    <c r="B1995">
        <v>5</v>
      </c>
      <c r="C1995" s="1" t="s">
        <v>62</v>
      </c>
      <c r="D1995" s="1" t="s">
        <v>62</v>
      </c>
      <c r="E1995" s="1" t="s">
        <v>63</v>
      </c>
      <c r="F1995" s="1" t="s">
        <v>124</v>
      </c>
      <c r="G1995">
        <v>0</v>
      </c>
      <c r="H1995" s="1" t="s">
        <v>65</v>
      </c>
      <c r="I1995">
        <v>126</v>
      </c>
      <c r="J1995" s="1" t="s">
        <v>144</v>
      </c>
      <c r="K1995" s="1" t="s">
        <v>153</v>
      </c>
      <c r="L1995" s="1" t="s">
        <v>2304</v>
      </c>
      <c r="M1995" s="1" t="s">
        <v>155</v>
      </c>
      <c r="N1995" s="1" t="s">
        <v>2401</v>
      </c>
      <c r="O1995" s="1" t="s">
        <v>149</v>
      </c>
      <c r="P1995">
        <v>20210504</v>
      </c>
      <c r="Q1995">
        <v>20210504</v>
      </c>
      <c r="R1995">
        <v>20210504</v>
      </c>
      <c r="S1995" s="1" t="s">
        <v>72</v>
      </c>
      <c r="T1995">
        <v>1695</v>
      </c>
      <c r="U1995">
        <v>2205</v>
      </c>
      <c r="V1995">
        <v>4305</v>
      </c>
      <c r="W1995">
        <v>90</v>
      </c>
      <c r="X1995">
        <v>750</v>
      </c>
      <c r="Y1995">
        <v>2100</v>
      </c>
      <c r="Z1995" s="1" t="s">
        <v>72</v>
      </c>
      <c r="AA1995" s="1" t="s">
        <v>72</v>
      </c>
      <c r="AB1995" s="1" t="s">
        <v>72</v>
      </c>
      <c r="AC1995">
        <v>2</v>
      </c>
      <c r="AD1995">
        <v>3</v>
      </c>
      <c r="AE1995" s="1" t="s">
        <v>72</v>
      </c>
      <c r="AF1995" s="1" t="s">
        <v>72</v>
      </c>
      <c r="AG1995" s="1" t="s">
        <v>72</v>
      </c>
      <c r="AH1995" s="1" t="s">
        <v>72</v>
      </c>
      <c r="AI1995" s="1" t="s">
        <v>72</v>
      </c>
      <c r="AJ1995" s="1" t="s">
        <v>72</v>
      </c>
      <c r="AK1995" s="1" t="s">
        <v>72</v>
      </c>
      <c r="AL1995">
        <v>2</v>
      </c>
      <c r="AM1995" s="1" t="s">
        <v>72</v>
      </c>
      <c r="AN1995" s="1" t="s">
        <v>72</v>
      </c>
      <c r="AO1995">
        <v>2678</v>
      </c>
      <c r="AP1995">
        <v>1592</v>
      </c>
      <c r="AQ1995">
        <v>1597</v>
      </c>
      <c r="AR1995" s="1" t="s">
        <v>1269</v>
      </c>
      <c r="AS1995">
        <v>1</v>
      </c>
      <c r="AT1995" s="1" t="s">
        <v>622</v>
      </c>
      <c r="AU1995">
        <v>4</v>
      </c>
      <c r="AV1995" s="1" t="s">
        <v>1270</v>
      </c>
      <c r="AW1995">
        <v>1984</v>
      </c>
      <c r="AX1995" s="1" t="s">
        <v>77</v>
      </c>
      <c r="AY1995">
        <v>172</v>
      </c>
      <c r="AZ1995" s="1" t="s">
        <v>326</v>
      </c>
      <c r="BA1995" s="1" t="s">
        <v>72</v>
      </c>
      <c r="BB1995" s="1" t="s">
        <v>1312</v>
      </c>
      <c r="BC1995" s="1" t="s">
        <v>80</v>
      </c>
      <c r="BD1995">
        <v>1873</v>
      </c>
      <c r="BE1995">
        <v>198</v>
      </c>
      <c r="BF1995" s="1" t="s">
        <v>461</v>
      </c>
      <c r="BI1995" s="1" t="s">
        <v>72</v>
      </c>
    </row>
    <row r="1996" spans="1:61" x14ac:dyDescent="0.35">
      <c r="A1996" s="1" t="s">
        <v>61</v>
      </c>
      <c r="B1996">
        <v>5</v>
      </c>
      <c r="C1996" s="1" t="s">
        <v>62</v>
      </c>
      <c r="D1996" s="1" t="s">
        <v>62</v>
      </c>
      <c r="E1996" s="1" t="s">
        <v>63</v>
      </c>
      <c r="F1996" s="1" t="s">
        <v>124</v>
      </c>
      <c r="G1996">
        <v>0</v>
      </c>
      <c r="H1996" s="1" t="s">
        <v>65</v>
      </c>
      <c r="I1996">
        <v>126</v>
      </c>
      <c r="J1996" s="1" t="s">
        <v>144</v>
      </c>
      <c r="K1996" s="1" t="s">
        <v>145</v>
      </c>
      <c r="L1996" s="1" t="s">
        <v>1160</v>
      </c>
      <c r="M1996" s="1" t="s">
        <v>147</v>
      </c>
      <c r="N1996" s="1" t="s">
        <v>898</v>
      </c>
      <c r="O1996" s="1" t="s">
        <v>156</v>
      </c>
      <c r="P1996">
        <v>20210514</v>
      </c>
      <c r="Q1996">
        <v>20210514</v>
      </c>
      <c r="R1996">
        <v>20210514</v>
      </c>
      <c r="S1996" s="1" t="s">
        <v>72</v>
      </c>
      <c r="T1996">
        <v>1295</v>
      </c>
      <c r="U1996">
        <v>1770</v>
      </c>
      <c r="V1996">
        <v>3070</v>
      </c>
      <c r="W1996">
        <v>80</v>
      </c>
      <c r="X1996">
        <v>640</v>
      </c>
      <c r="Y1996">
        <v>1300</v>
      </c>
      <c r="Z1996" s="1" t="s">
        <v>72</v>
      </c>
      <c r="AA1996" s="1" t="s">
        <v>72</v>
      </c>
      <c r="AB1996" s="1" t="s">
        <v>72</v>
      </c>
      <c r="AC1996">
        <v>2</v>
      </c>
      <c r="AD1996">
        <v>3</v>
      </c>
      <c r="AE1996" s="1" t="s">
        <v>72</v>
      </c>
      <c r="AF1996" s="1" t="s">
        <v>72</v>
      </c>
      <c r="AG1996" s="1" t="s">
        <v>72</v>
      </c>
      <c r="AH1996" s="1" t="s">
        <v>72</v>
      </c>
      <c r="AI1996" s="1" t="s">
        <v>72</v>
      </c>
      <c r="AJ1996" s="1" t="s">
        <v>72</v>
      </c>
      <c r="AK1996" s="1" t="s">
        <v>72</v>
      </c>
      <c r="AL1996">
        <v>2</v>
      </c>
      <c r="AM1996" s="1" t="s">
        <v>72</v>
      </c>
      <c r="AN1996" s="1" t="s">
        <v>72</v>
      </c>
      <c r="AO1996">
        <v>2630</v>
      </c>
      <c r="AP1996">
        <v>1557</v>
      </c>
      <c r="AQ1996">
        <v>1544</v>
      </c>
      <c r="AR1996" s="1" t="s">
        <v>866</v>
      </c>
      <c r="AS1996">
        <v>1</v>
      </c>
      <c r="AT1996" s="1" t="s">
        <v>622</v>
      </c>
      <c r="AU1996">
        <v>3</v>
      </c>
      <c r="AV1996" s="1" t="s">
        <v>822</v>
      </c>
      <c r="AW1996">
        <v>999</v>
      </c>
      <c r="AX1996" s="1" t="s">
        <v>113</v>
      </c>
      <c r="AY1996">
        <v>108</v>
      </c>
      <c r="AZ1996" s="1" t="s">
        <v>474</v>
      </c>
      <c r="BA1996" s="1" t="s">
        <v>72</v>
      </c>
      <c r="BB1996" s="1" t="s">
        <v>3272</v>
      </c>
      <c r="BC1996" s="1" t="s">
        <v>80</v>
      </c>
      <c r="BD1996">
        <v>1439</v>
      </c>
      <c r="BE1996">
        <v>127</v>
      </c>
      <c r="BF1996" s="1" t="s">
        <v>72</v>
      </c>
      <c r="BI1996" s="1" t="s">
        <v>72</v>
      </c>
    </row>
    <row r="1997" spans="1:61" x14ac:dyDescent="0.35">
      <c r="A1997" s="1" t="s">
        <v>61</v>
      </c>
      <c r="B1997">
        <v>5</v>
      </c>
      <c r="C1997" s="1" t="s">
        <v>62</v>
      </c>
      <c r="D1997" s="1" t="s">
        <v>62</v>
      </c>
      <c r="E1997" s="1" t="s">
        <v>63</v>
      </c>
      <c r="F1997" s="1" t="s">
        <v>124</v>
      </c>
      <c r="G1997">
        <v>0</v>
      </c>
      <c r="H1997" s="1" t="s">
        <v>65</v>
      </c>
      <c r="I1997">
        <v>1005</v>
      </c>
      <c r="J1997" s="1" t="s">
        <v>723</v>
      </c>
      <c r="K1997" s="1" t="s">
        <v>842</v>
      </c>
      <c r="L1997" s="1" t="s">
        <v>843</v>
      </c>
      <c r="M1997" s="1" t="s">
        <v>844</v>
      </c>
      <c r="N1997" s="1" t="s">
        <v>1219</v>
      </c>
      <c r="O1997" s="1" t="s">
        <v>1220</v>
      </c>
      <c r="P1997">
        <v>20210531</v>
      </c>
      <c r="Q1997">
        <v>20210531</v>
      </c>
      <c r="R1997">
        <v>20210531</v>
      </c>
      <c r="S1997" s="1" t="s">
        <v>72</v>
      </c>
      <c r="T1997">
        <v>1099</v>
      </c>
      <c r="U1997">
        <v>1470</v>
      </c>
      <c r="Z1997" s="1" t="s">
        <v>72</v>
      </c>
      <c r="AA1997" s="1" t="s">
        <v>72</v>
      </c>
      <c r="AB1997" s="1" t="s">
        <v>72</v>
      </c>
      <c r="AC1997">
        <v>2</v>
      </c>
      <c r="AD1997">
        <v>3</v>
      </c>
      <c r="AE1997" s="1" t="s">
        <v>72</v>
      </c>
      <c r="AF1997" s="1" t="s">
        <v>72</v>
      </c>
      <c r="AG1997" s="1" t="s">
        <v>72</v>
      </c>
      <c r="AH1997" s="1" t="s">
        <v>72</v>
      </c>
      <c r="AI1997" s="1" t="s">
        <v>72</v>
      </c>
      <c r="AJ1997" s="1" t="s">
        <v>72</v>
      </c>
      <c r="AK1997" s="1" t="s">
        <v>72</v>
      </c>
      <c r="AL1997">
        <v>1</v>
      </c>
      <c r="AM1997" s="1" t="s">
        <v>72</v>
      </c>
      <c r="AN1997" s="1" t="s">
        <v>72</v>
      </c>
      <c r="AO1997">
        <v>2425</v>
      </c>
      <c r="AP1997">
        <v>1467</v>
      </c>
      <c r="AQ1997">
        <v>1478</v>
      </c>
      <c r="AR1997" s="1" t="s">
        <v>1078</v>
      </c>
      <c r="AS1997">
        <v>1</v>
      </c>
      <c r="AT1997" s="1" t="s">
        <v>622</v>
      </c>
      <c r="AU1997">
        <v>3</v>
      </c>
      <c r="AV1997" s="1" t="s">
        <v>1221</v>
      </c>
      <c r="AW1997">
        <v>998</v>
      </c>
      <c r="AX1997" s="1" t="s">
        <v>113</v>
      </c>
      <c r="AY1997">
        <v>105</v>
      </c>
      <c r="AZ1997" s="1" t="s">
        <v>266</v>
      </c>
      <c r="BA1997" s="1" t="s">
        <v>72</v>
      </c>
      <c r="BB1997" s="1" t="s">
        <v>1222</v>
      </c>
      <c r="BC1997" s="1" t="s">
        <v>80</v>
      </c>
      <c r="BD1997">
        <v>1194</v>
      </c>
      <c r="BE1997">
        <v>123</v>
      </c>
      <c r="BF1997" s="1" t="s">
        <v>72</v>
      </c>
      <c r="BI1997" s="1" t="s">
        <v>72</v>
      </c>
    </row>
    <row r="1998" spans="1:61" x14ac:dyDescent="0.35">
      <c r="A1998" s="1" t="s">
        <v>61</v>
      </c>
      <c r="B1998">
        <v>5</v>
      </c>
      <c r="C1998" s="1" t="s">
        <v>62</v>
      </c>
      <c r="D1998" s="1" t="s">
        <v>62</v>
      </c>
      <c r="E1998" s="1" t="s">
        <v>63</v>
      </c>
      <c r="F1998" s="1" t="s">
        <v>124</v>
      </c>
      <c r="G1998">
        <v>0</v>
      </c>
      <c r="H1998" s="1" t="s">
        <v>1872</v>
      </c>
      <c r="I1998">
        <v>1550</v>
      </c>
      <c r="J1998" s="1" t="s">
        <v>641</v>
      </c>
      <c r="K1998" s="1" t="s">
        <v>3273</v>
      </c>
      <c r="L1998" s="1" t="s">
        <v>3274</v>
      </c>
      <c r="M1998" s="1" t="s">
        <v>3275</v>
      </c>
      <c r="N1998" s="1" t="s">
        <v>3276</v>
      </c>
      <c r="O1998" s="1" t="s">
        <v>3277</v>
      </c>
      <c r="P1998">
        <v>20210531</v>
      </c>
      <c r="Q1998">
        <v>20210531</v>
      </c>
      <c r="R1998">
        <v>20210531</v>
      </c>
      <c r="S1998" s="1" t="s">
        <v>72</v>
      </c>
      <c r="T1998">
        <v>1595</v>
      </c>
      <c r="U1998">
        <v>2160</v>
      </c>
      <c r="V1998">
        <v>3660</v>
      </c>
      <c r="W1998">
        <v>90</v>
      </c>
      <c r="X1998">
        <v>750</v>
      </c>
      <c r="Y1998">
        <v>1500</v>
      </c>
      <c r="Z1998" s="1" t="s">
        <v>72</v>
      </c>
      <c r="AA1998" s="1" t="s">
        <v>72</v>
      </c>
      <c r="AB1998" s="1" t="s">
        <v>72</v>
      </c>
      <c r="AC1998">
        <v>2</v>
      </c>
      <c r="AD1998">
        <v>3</v>
      </c>
      <c r="AE1998" s="1" t="s">
        <v>72</v>
      </c>
      <c r="AF1998" s="1" t="s">
        <v>72</v>
      </c>
      <c r="AG1998" s="1" t="s">
        <v>72</v>
      </c>
      <c r="AH1998" s="1" t="s">
        <v>72</v>
      </c>
      <c r="AI1998" s="1" t="s">
        <v>72</v>
      </c>
      <c r="AJ1998" s="1" t="s">
        <v>72</v>
      </c>
      <c r="AK1998" s="1" t="s">
        <v>72</v>
      </c>
      <c r="AL1998">
        <v>2</v>
      </c>
      <c r="AM1998" s="1" t="s">
        <v>72</v>
      </c>
      <c r="AN1998" s="1" t="s">
        <v>72</v>
      </c>
      <c r="AO1998">
        <v>2829</v>
      </c>
      <c r="AP1998">
        <v>1605</v>
      </c>
      <c r="AQ1998">
        <v>1608</v>
      </c>
      <c r="AR1998" s="1" t="s">
        <v>3278</v>
      </c>
      <c r="AS1998">
        <v>1</v>
      </c>
      <c r="AT1998" s="1" t="s">
        <v>622</v>
      </c>
      <c r="AU1998">
        <v>4</v>
      </c>
      <c r="AV1998" s="1" t="s">
        <v>210</v>
      </c>
      <c r="AW1998">
        <v>1998</v>
      </c>
      <c r="AX1998" s="1" t="s">
        <v>77</v>
      </c>
      <c r="AY1998">
        <v>144</v>
      </c>
      <c r="AZ1998" s="1" t="s">
        <v>930</v>
      </c>
      <c r="BA1998" s="1" t="s">
        <v>72</v>
      </c>
      <c r="BB1998" s="1" t="s">
        <v>600</v>
      </c>
      <c r="BC1998" s="1" t="s">
        <v>80</v>
      </c>
      <c r="BD1998">
        <v>1724</v>
      </c>
      <c r="BE1998">
        <v>170</v>
      </c>
      <c r="BF1998" s="1" t="s">
        <v>72</v>
      </c>
      <c r="BI1998" s="1" t="s">
        <v>72</v>
      </c>
    </row>
    <row r="1999" spans="1:61" x14ac:dyDescent="0.35">
      <c r="A1999" s="1" t="s">
        <v>61</v>
      </c>
      <c r="B1999">
        <v>5</v>
      </c>
      <c r="C1999" s="1" t="s">
        <v>62</v>
      </c>
      <c r="D1999" s="1" t="s">
        <v>62</v>
      </c>
      <c r="E1999" s="1" t="s">
        <v>63</v>
      </c>
      <c r="F1999" s="1" t="s">
        <v>124</v>
      </c>
      <c r="G1999">
        <v>0</v>
      </c>
      <c r="H1999" s="1" t="s">
        <v>65</v>
      </c>
      <c r="I1999">
        <v>404</v>
      </c>
      <c r="J1999" s="1" t="s">
        <v>343</v>
      </c>
      <c r="K1999" s="1" t="s">
        <v>1044</v>
      </c>
      <c r="L1999" s="1" t="s">
        <v>1873</v>
      </c>
      <c r="M1999" s="1" t="s">
        <v>3279</v>
      </c>
      <c r="N1999" s="1" t="s">
        <v>344</v>
      </c>
      <c r="O1999" s="1" t="s">
        <v>3280</v>
      </c>
      <c r="P1999">
        <v>20210507</v>
      </c>
      <c r="Q1999">
        <v>20210507</v>
      </c>
      <c r="R1999">
        <v>20210507</v>
      </c>
      <c r="S1999" s="1" t="s">
        <v>72</v>
      </c>
      <c r="T1999">
        <v>1374</v>
      </c>
      <c r="U1999">
        <v>1760</v>
      </c>
      <c r="V1999">
        <v>2960</v>
      </c>
      <c r="W1999">
        <v>61</v>
      </c>
      <c r="X1999">
        <v>680</v>
      </c>
      <c r="Y1999">
        <v>1200</v>
      </c>
      <c r="Z1999" s="1" t="s">
        <v>72</v>
      </c>
      <c r="AA1999" s="1" t="s">
        <v>72</v>
      </c>
      <c r="AB1999" s="1" t="s">
        <v>72</v>
      </c>
      <c r="AC1999">
        <v>2</v>
      </c>
      <c r="AD1999">
        <v>3</v>
      </c>
      <c r="AE1999" s="1" t="s">
        <v>72</v>
      </c>
      <c r="AF1999" s="1" t="s">
        <v>72</v>
      </c>
      <c r="AG1999" s="1" t="s">
        <v>72</v>
      </c>
      <c r="AH1999" s="1" t="s">
        <v>72</v>
      </c>
      <c r="AI1999" s="1" t="s">
        <v>72</v>
      </c>
      <c r="AJ1999" s="1" t="s">
        <v>72</v>
      </c>
      <c r="AK1999" s="1" t="s">
        <v>72</v>
      </c>
      <c r="AL1999">
        <v>2</v>
      </c>
      <c r="AM1999" s="1" t="s">
        <v>72</v>
      </c>
      <c r="AN1999" s="1" t="s">
        <v>72</v>
      </c>
      <c r="AO1999">
        <v>2670</v>
      </c>
      <c r="AP1999">
        <v>1560</v>
      </c>
      <c r="AQ1999">
        <v>1560</v>
      </c>
      <c r="AR1999" s="1" t="s">
        <v>1876</v>
      </c>
      <c r="AS1999">
        <v>1</v>
      </c>
      <c r="AT1999" s="1" t="s">
        <v>622</v>
      </c>
      <c r="AU1999">
        <v>3</v>
      </c>
      <c r="AV1999" s="1" t="s">
        <v>1877</v>
      </c>
      <c r="AW1999">
        <v>1199</v>
      </c>
      <c r="AX1999" s="1" t="s">
        <v>113</v>
      </c>
      <c r="AY1999">
        <v>111</v>
      </c>
      <c r="AZ1999" s="1" t="s">
        <v>856</v>
      </c>
      <c r="BA1999" s="1" t="s">
        <v>72</v>
      </c>
      <c r="BB1999" s="1" t="s">
        <v>3281</v>
      </c>
      <c r="BC1999" s="1" t="s">
        <v>80</v>
      </c>
      <c r="BD1999">
        <v>1481</v>
      </c>
      <c r="BE1999">
        <v>134</v>
      </c>
      <c r="BF1999" s="1" t="s">
        <v>72</v>
      </c>
      <c r="BI1999" s="1" t="s">
        <v>72</v>
      </c>
    </row>
    <row r="2000" spans="1:61" x14ac:dyDescent="0.35">
      <c r="A2000" s="1" t="s">
        <v>61</v>
      </c>
      <c r="B2000">
        <v>5</v>
      </c>
      <c r="C2000" s="1" t="s">
        <v>62</v>
      </c>
      <c r="D2000" s="1" t="s">
        <v>62</v>
      </c>
      <c r="E2000" s="1" t="s">
        <v>63</v>
      </c>
      <c r="F2000" s="1" t="s">
        <v>124</v>
      </c>
      <c r="G2000">
        <v>0</v>
      </c>
      <c r="H2000" s="1" t="s">
        <v>65</v>
      </c>
      <c r="I2000">
        <v>1704</v>
      </c>
      <c r="J2000" s="1" t="s">
        <v>171</v>
      </c>
      <c r="K2000" s="1" t="s">
        <v>850</v>
      </c>
      <c r="L2000" s="1" t="s">
        <v>851</v>
      </c>
      <c r="M2000" s="1" t="s">
        <v>876</v>
      </c>
      <c r="N2000" s="1" t="s">
        <v>853</v>
      </c>
      <c r="O2000" s="1" t="s">
        <v>2051</v>
      </c>
      <c r="P2000">
        <v>20210510</v>
      </c>
      <c r="Q2000">
        <v>20210510</v>
      </c>
      <c r="R2000">
        <v>20210510</v>
      </c>
      <c r="S2000" s="1" t="s">
        <v>72</v>
      </c>
      <c r="T2000">
        <v>1201</v>
      </c>
      <c r="U2000">
        <v>1625</v>
      </c>
      <c r="V2000">
        <v>2525</v>
      </c>
      <c r="W2000">
        <v>63</v>
      </c>
      <c r="X2000">
        <v>600</v>
      </c>
      <c r="Y2000">
        <v>900</v>
      </c>
      <c r="Z2000" s="1" t="s">
        <v>72</v>
      </c>
      <c r="AA2000" s="1" t="s">
        <v>72</v>
      </c>
      <c r="AB2000" s="1" t="s">
        <v>72</v>
      </c>
      <c r="AC2000">
        <v>2</v>
      </c>
      <c r="AD2000">
        <v>3</v>
      </c>
      <c r="AE2000" s="1" t="s">
        <v>72</v>
      </c>
      <c r="AF2000" s="1" t="s">
        <v>72</v>
      </c>
      <c r="AG2000" s="1" t="s">
        <v>72</v>
      </c>
      <c r="AH2000" s="1" t="s">
        <v>72</v>
      </c>
      <c r="AI2000" s="1" t="s">
        <v>72</v>
      </c>
      <c r="AJ2000" s="1" t="s">
        <v>72</v>
      </c>
      <c r="AK2000" s="1" t="s">
        <v>72</v>
      </c>
      <c r="AL2000">
        <v>2</v>
      </c>
      <c r="AM2000" s="1" t="s">
        <v>72</v>
      </c>
      <c r="AN2000" s="1" t="s">
        <v>72</v>
      </c>
      <c r="AO2000">
        <v>2583</v>
      </c>
      <c r="AP2000">
        <v>1518</v>
      </c>
      <c r="AQ2000">
        <v>1506</v>
      </c>
      <c r="AR2000" s="1" t="s">
        <v>877</v>
      </c>
      <c r="AS2000">
        <v>1</v>
      </c>
      <c r="AT2000" s="1" t="s">
        <v>622</v>
      </c>
      <c r="AU2000">
        <v>3</v>
      </c>
      <c r="AV2000" s="1" t="s">
        <v>676</v>
      </c>
      <c r="AW2000">
        <v>999</v>
      </c>
      <c r="AX2000" s="1" t="s">
        <v>113</v>
      </c>
      <c r="AY2000">
        <v>113</v>
      </c>
      <c r="AZ2000" s="1" t="s">
        <v>711</v>
      </c>
      <c r="BA2000" s="1" t="s">
        <v>72</v>
      </c>
      <c r="BB2000" s="1" t="s">
        <v>2052</v>
      </c>
      <c r="BC2000" s="1" t="s">
        <v>80</v>
      </c>
      <c r="BD2000">
        <v>1299</v>
      </c>
      <c r="BE2000">
        <v>130</v>
      </c>
      <c r="BF2000" s="1" t="s">
        <v>134</v>
      </c>
      <c r="BI2000" s="1" t="s">
        <v>72</v>
      </c>
    </row>
    <row r="2001" spans="1:61" x14ac:dyDescent="0.35">
      <c r="A2001" s="1" t="s">
        <v>61</v>
      </c>
      <c r="B2001">
        <v>5</v>
      </c>
      <c r="C2001" s="1" t="s">
        <v>62</v>
      </c>
      <c r="D2001" s="1" t="s">
        <v>62</v>
      </c>
      <c r="E2001" s="1" t="s">
        <v>63</v>
      </c>
      <c r="F2001" s="1" t="s">
        <v>124</v>
      </c>
      <c r="G2001">
        <v>0</v>
      </c>
      <c r="H2001" s="1" t="s">
        <v>65</v>
      </c>
      <c r="I2001">
        <v>126</v>
      </c>
      <c r="J2001" s="1" t="s">
        <v>144</v>
      </c>
      <c r="K2001" s="1" t="s">
        <v>776</v>
      </c>
      <c r="L2001" s="1" t="s">
        <v>897</v>
      </c>
      <c r="M2001" s="1" t="s">
        <v>1314</v>
      </c>
      <c r="N2001" s="1" t="s">
        <v>898</v>
      </c>
      <c r="O2001" s="1" t="s">
        <v>3282</v>
      </c>
      <c r="P2001">
        <v>20210519</v>
      </c>
      <c r="Q2001">
        <v>20210519</v>
      </c>
      <c r="R2001">
        <v>20210519</v>
      </c>
      <c r="S2001" s="1" t="s">
        <v>72</v>
      </c>
      <c r="T2001">
        <v>1180</v>
      </c>
      <c r="U2001">
        <v>1655</v>
      </c>
      <c r="V2001">
        <v>0</v>
      </c>
      <c r="W2001">
        <v>0</v>
      </c>
      <c r="X2001">
        <v>0</v>
      </c>
      <c r="Y2001">
        <v>0</v>
      </c>
      <c r="Z2001" s="1" t="s">
        <v>72</v>
      </c>
      <c r="AA2001" s="1" t="s">
        <v>72</v>
      </c>
      <c r="AB2001" s="1" t="s">
        <v>72</v>
      </c>
      <c r="AC2001">
        <v>2</v>
      </c>
      <c r="AD2001">
        <v>3</v>
      </c>
      <c r="AE2001" s="1" t="s">
        <v>72</v>
      </c>
      <c r="AF2001" s="1" t="s">
        <v>72</v>
      </c>
      <c r="AG2001" s="1" t="s">
        <v>72</v>
      </c>
      <c r="AH2001" s="1" t="s">
        <v>72</v>
      </c>
      <c r="AI2001" s="1" t="s">
        <v>72</v>
      </c>
      <c r="AJ2001" s="1" t="s">
        <v>72</v>
      </c>
      <c r="AK2001" s="1" t="s">
        <v>72</v>
      </c>
      <c r="AL2001">
        <v>2</v>
      </c>
      <c r="AM2001" s="1" t="s">
        <v>72</v>
      </c>
      <c r="AN2001" s="1" t="s">
        <v>72</v>
      </c>
      <c r="AO2001">
        <v>2550</v>
      </c>
      <c r="AP2001">
        <v>1511</v>
      </c>
      <c r="AQ2001">
        <v>1490</v>
      </c>
      <c r="AR2001" s="1" t="s">
        <v>866</v>
      </c>
      <c r="AS2001">
        <v>1</v>
      </c>
      <c r="AT2001" s="1" t="s">
        <v>622</v>
      </c>
      <c r="AU2001">
        <v>3</v>
      </c>
      <c r="AV2001" s="1" t="s">
        <v>822</v>
      </c>
      <c r="AW2001">
        <v>999</v>
      </c>
      <c r="AX2001" s="1" t="s">
        <v>77</v>
      </c>
      <c r="AY2001">
        <v>110</v>
      </c>
      <c r="AZ2001" s="1" t="s">
        <v>266</v>
      </c>
      <c r="BA2001" s="1" t="s">
        <v>72</v>
      </c>
      <c r="BB2001" s="1" t="s">
        <v>940</v>
      </c>
      <c r="BC2001" s="1" t="s">
        <v>80</v>
      </c>
      <c r="BD2001">
        <v>1310</v>
      </c>
      <c r="BE2001">
        <v>125</v>
      </c>
      <c r="BF2001" s="1" t="s">
        <v>92</v>
      </c>
      <c r="BI2001" s="1" t="s">
        <v>72</v>
      </c>
    </row>
    <row r="2002" spans="1:61" x14ac:dyDescent="0.35">
      <c r="A2002" s="1" t="s">
        <v>61</v>
      </c>
      <c r="B2002">
        <v>5</v>
      </c>
      <c r="C2002" s="1" t="s">
        <v>62</v>
      </c>
      <c r="D2002" s="1" t="s">
        <v>62</v>
      </c>
      <c r="E2002" s="1" t="s">
        <v>63</v>
      </c>
      <c r="F2002" s="1" t="s">
        <v>124</v>
      </c>
      <c r="G2002">
        <v>0</v>
      </c>
      <c r="H2002" s="1" t="s">
        <v>65</v>
      </c>
      <c r="I2002">
        <v>1704</v>
      </c>
      <c r="J2002" s="1" t="s">
        <v>171</v>
      </c>
      <c r="K2002" s="1" t="s">
        <v>850</v>
      </c>
      <c r="L2002" s="1" t="s">
        <v>851</v>
      </c>
      <c r="M2002" s="1" t="s">
        <v>876</v>
      </c>
      <c r="N2002" s="1" t="s">
        <v>853</v>
      </c>
      <c r="O2002" s="1" t="s">
        <v>1117</v>
      </c>
      <c r="P2002">
        <v>20210512</v>
      </c>
      <c r="Q2002">
        <v>20210512</v>
      </c>
      <c r="R2002">
        <v>20210512</v>
      </c>
      <c r="S2002" s="1" t="s">
        <v>72</v>
      </c>
      <c r="T2002">
        <v>1157</v>
      </c>
      <c r="U2002">
        <v>1609</v>
      </c>
      <c r="V2002">
        <v>2509</v>
      </c>
      <c r="W2002">
        <v>63</v>
      </c>
      <c r="X2002">
        <v>575</v>
      </c>
      <c r="Y2002">
        <v>900</v>
      </c>
      <c r="Z2002" s="1" t="s">
        <v>72</v>
      </c>
      <c r="AA2002" s="1" t="s">
        <v>72</v>
      </c>
      <c r="AB2002" s="1" t="s">
        <v>72</v>
      </c>
      <c r="AC2002">
        <v>2</v>
      </c>
      <c r="AD2002">
        <v>3</v>
      </c>
      <c r="AE2002" s="1" t="s">
        <v>72</v>
      </c>
      <c r="AF2002" s="1" t="s">
        <v>72</v>
      </c>
      <c r="AG2002" s="1" t="s">
        <v>72</v>
      </c>
      <c r="AH2002" s="1" t="s">
        <v>72</v>
      </c>
      <c r="AI2002" s="1" t="s">
        <v>72</v>
      </c>
      <c r="AJ2002" s="1" t="s">
        <v>72</v>
      </c>
      <c r="AK2002" s="1" t="s">
        <v>72</v>
      </c>
      <c r="AL2002">
        <v>2</v>
      </c>
      <c r="AM2002" s="1" t="s">
        <v>72</v>
      </c>
      <c r="AN2002" s="1" t="s">
        <v>72</v>
      </c>
      <c r="AO2002">
        <v>2583</v>
      </c>
      <c r="AP2002">
        <v>1518</v>
      </c>
      <c r="AQ2002">
        <v>1506</v>
      </c>
      <c r="AR2002" s="1" t="s">
        <v>855</v>
      </c>
      <c r="AS2002">
        <v>1</v>
      </c>
      <c r="AT2002" s="1" t="s">
        <v>622</v>
      </c>
      <c r="AU2002">
        <v>3</v>
      </c>
      <c r="AV2002" s="1" t="s">
        <v>676</v>
      </c>
      <c r="AW2002">
        <v>999</v>
      </c>
      <c r="AX2002" s="1" t="s">
        <v>113</v>
      </c>
      <c r="AY2002">
        <v>111</v>
      </c>
      <c r="AZ2002" s="1" t="s">
        <v>856</v>
      </c>
      <c r="BA2002" s="1" t="s">
        <v>72</v>
      </c>
      <c r="BB2002" s="1" t="s">
        <v>857</v>
      </c>
      <c r="BC2002" s="1" t="s">
        <v>80</v>
      </c>
      <c r="BD2002">
        <v>1291</v>
      </c>
      <c r="BE2002">
        <v>119</v>
      </c>
      <c r="BF2002" s="1" t="s">
        <v>134</v>
      </c>
      <c r="BI2002" s="1" t="s">
        <v>72</v>
      </c>
    </row>
    <row r="2003" spans="1:61" x14ac:dyDescent="0.35">
      <c r="A2003" s="1" t="s">
        <v>61</v>
      </c>
      <c r="B2003">
        <v>5</v>
      </c>
      <c r="C2003" s="1" t="s">
        <v>62</v>
      </c>
      <c r="D2003" s="1" t="s">
        <v>62</v>
      </c>
      <c r="E2003" s="1" t="s">
        <v>63</v>
      </c>
      <c r="F2003" s="1" t="s">
        <v>124</v>
      </c>
      <c r="G2003">
        <v>0</v>
      </c>
      <c r="H2003" s="1" t="s">
        <v>65</v>
      </c>
      <c r="I2003">
        <v>404</v>
      </c>
      <c r="J2003" s="1" t="s">
        <v>343</v>
      </c>
      <c r="K2003" s="1" t="s">
        <v>73</v>
      </c>
      <c r="L2003" s="1" t="s">
        <v>1202</v>
      </c>
      <c r="M2003" s="1" t="s">
        <v>1203</v>
      </c>
      <c r="N2003" s="1" t="s">
        <v>816</v>
      </c>
      <c r="O2003" s="1" t="s">
        <v>1204</v>
      </c>
      <c r="P2003">
        <v>20210512</v>
      </c>
      <c r="Q2003">
        <v>20210512</v>
      </c>
      <c r="R2003">
        <v>20210512</v>
      </c>
      <c r="S2003" s="1" t="s">
        <v>1384</v>
      </c>
      <c r="T2003">
        <v>915</v>
      </c>
      <c r="U2003">
        <v>1240</v>
      </c>
      <c r="V2003">
        <v>0</v>
      </c>
      <c r="W2003">
        <v>0</v>
      </c>
      <c r="X2003">
        <v>0</v>
      </c>
      <c r="Y2003">
        <v>0</v>
      </c>
      <c r="Z2003" s="1" t="s">
        <v>72</v>
      </c>
      <c r="AA2003" s="1" t="s">
        <v>72</v>
      </c>
      <c r="AB2003" s="1" t="s">
        <v>72</v>
      </c>
      <c r="AC2003">
        <v>2</v>
      </c>
      <c r="AD2003">
        <v>2</v>
      </c>
      <c r="AE2003" s="1" t="s">
        <v>72</v>
      </c>
      <c r="AF2003" s="1" t="s">
        <v>72</v>
      </c>
      <c r="AG2003" s="1" t="s">
        <v>72</v>
      </c>
      <c r="AH2003" s="1" t="s">
        <v>72</v>
      </c>
      <c r="AI2003" s="1" t="s">
        <v>72</v>
      </c>
      <c r="AJ2003" s="1" t="s">
        <v>72</v>
      </c>
      <c r="AK2003" s="1" t="s">
        <v>72</v>
      </c>
      <c r="AL2003">
        <v>2</v>
      </c>
      <c r="AM2003" s="1" t="s">
        <v>72</v>
      </c>
      <c r="AN2003" s="1" t="s">
        <v>72</v>
      </c>
      <c r="AO2003">
        <v>2340</v>
      </c>
      <c r="AP2003">
        <v>1430</v>
      </c>
      <c r="AQ2003">
        <v>1420</v>
      </c>
      <c r="AR2003" s="1" t="s">
        <v>1156</v>
      </c>
      <c r="AS2003">
        <v>1</v>
      </c>
      <c r="AT2003" s="1" t="s">
        <v>622</v>
      </c>
      <c r="AU2003">
        <v>3</v>
      </c>
      <c r="AV2003" s="1" t="s">
        <v>1157</v>
      </c>
      <c r="AW2003">
        <v>998</v>
      </c>
      <c r="AX2003" s="1" t="s">
        <v>77</v>
      </c>
      <c r="AY2003">
        <v>85</v>
      </c>
      <c r="AZ2003" s="1" t="s">
        <v>1158</v>
      </c>
      <c r="BA2003" s="1" t="s">
        <v>72</v>
      </c>
      <c r="BB2003" s="1" t="s">
        <v>1159</v>
      </c>
      <c r="BC2003" s="1" t="s">
        <v>80</v>
      </c>
      <c r="BD2003">
        <v>1020</v>
      </c>
      <c r="BE2003">
        <v>110</v>
      </c>
      <c r="BF2003" s="1" t="s">
        <v>72</v>
      </c>
      <c r="BI2003" s="1" t="s">
        <v>72</v>
      </c>
    </row>
    <row r="2004" spans="1:61" x14ac:dyDescent="0.35">
      <c r="A2004" s="1" t="s">
        <v>61</v>
      </c>
      <c r="B2004">
        <v>5</v>
      </c>
      <c r="C2004" s="1" t="s">
        <v>62</v>
      </c>
      <c r="D2004" s="1" t="s">
        <v>62</v>
      </c>
      <c r="E2004" s="1" t="s">
        <v>63</v>
      </c>
      <c r="F2004" s="1" t="s">
        <v>124</v>
      </c>
      <c r="G2004">
        <v>0</v>
      </c>
      <c r="H2004" s="1" t="s">
        <v>65</v>
      </c>
      <c r="I2004">
        <v>404</v>
      </c>
      <c r="J2004" s="1" t="s">
        <v>343</v>
      </c>
      <c r="K2004" s="1" t="s">
        <v>816</v>
      </c>
      <c r="L2004" s="1" t="s">
        <v>817</v>
      </c>
      <c r="M2004" s="1" t="s">
        <v>818</v>
      </c>
      <c r="N2004" s="1" t="s">
        <v>858</v>
      </c>
      <c r="O2004" s="1" t="s">
        <v>859</v>
      </c>
      <c r="P2004">
        <v>20210514</v>
      </c>
      <c r="Q2004">
        <v>20210514</v>
      </c>
      <c r="R2004">
        <v>20210514</v>
      </c>
      <c r="S2004" s="1" t="s">
        <v>72</v>
      </c>
      <c r="T2004">
        <v>1055</v>
      </c>
      <c r="U2004">
        <v>1540</v>
      </c>
      <c r="V2004">
        <v>1990</v>
      </c>
      <c r="W2004">
        <v>46</v>
      </c>
      <c r="X2004">
        <v>450</v>
      </c>
      <c r="Y2004">
        <v>450</v>
      </c>
      <c r="Z2004" s="1" t="s">
        <v>72</v>
      </c>
      <c r="AA2004" s="1" t="s">
        <v>72</v>
      </c>
      <c r="AB2004" s="1" t="s">
        <v>72</v>
      </c>
      <c r="AC2004">
        <v>2</v>
      </c>
      <c r="AD2004">
        <v>3</v>
      </c>
      <c r="AE2004" s="1" t="s">
        <v>72</v>
      </c>
      <c r="AF2004" s="1" t="s">
        <v>72</v>
      </c>
      <c r="AG2004" s="1" t="s">
        <v>72</v>
      </c>
      <c r="AH2004" s="1" t="s">
        <v>72</v>
      </c>
      <c r="AI2004" s="1" t="s">
        <v>72</v>
      </c>
      <c r="AJ2004" s="1" t="s">
        <v>72</v>
      </c>
      <c r="AK2004" s="1" t="s">
        <v>72</v>
      </c>
      <c r="AL2004">
        <v>2</v>
      </c>
      <c r="AM2004" s="1" t="s">
        <v>72</v>
      </c>
      <c r="AN2004" s="1" t="s">
        <v>72</v>
      </c>
      <c r="AO2004">
        <v>2539</v>
      </c>
      <c r="AP2004">
        <v>1483</v>
      </c>
      <c r="AQ2004">
        <v>1480</v>
      </c>
      <c r="AR2004" s="1" t="s">
        <v>827</v>
      </c>
      <c r="AS2004">
        <v>1</v>
      </c>
      <c r="AT2004" s="1" t="s">
        <v>622</v>
      </c>
      <c r="AU2004">
        <v>3</v>
      </c>
      <c r="AV2004" s="1" t="s">
        <v>860</v>
      </c>
      <c r="AW2004">
        <v>1199</v>
      </c>
      <c r="AX2004" s="1" t="s">
        <v>113</v>
      </c>
      <c r="AY2004">
        <v>97</v>
      </c>
      <c r="AZ2004" s="1" t="s">
        <v>532</v>
      </c>
      <c r="BA2004" s="1" t="s">
        <v>72</v>
      </c>
      <c r="BB2004" s="1" t="s">
        <v>162</v>
      </c>
      <c r="BC2004" s="1" t="s">
        <v>80</v>
      </c>
      <c r="BD2004">
        <v>1191</v>
      </c>
      <c r="BE2004">
        <v>123</v>
      </c>
      <c r="BF2004" s="1" t="s">
        <v>78</v>
      </c>
      <c r="BI2004" s="1" t="s">
        <v>72</v>
      </c>
    </row>
    <row r="2005" spans="1:61" x14ac:dyDescent="0.35">
      <c r="A2005" s="1" t="s">
        <v>61</v>
      </c>
      <c r="B2005">
        <v>5</v>
      </c>
      <c r="C2005" s="1" t="s">
        <v>62</v>
      </c>
      <c r="D2005" s="1" t="s">
        <v>62</v>
      </c>
      <c r="E2005" s="1" t="s">
        <v>63</v>
      </c>
      <c r="F2005" s="1" t="s">
        <v>124</v>
      </c>
      <c r="G2005">
        <v>0</v>
      </c>
      <c r="H2005" s="1" t="s">
        <v>65</v>
      </c>
      <c r="I2005">
        <v>1903</v>
      </c>
      <c r="J2005" s="1" t="s">
        <v>275</v>
      </c>
      <c r="K2005" s="1" t="s">
        <v>900</v>
      </c>
      <c r="L2005" s="1" t="s">
        <v>901</v>
      </c>
      <c r="M2005" s="1" t="s">
        <v>1208</v>
      </c>
      <c r="N2005" s="1" t="s">
        <v>2262</v>
      </c>
      <c r="O2005" s="1" t="s">
        <v>3270</v>
      </c>
      <c r="P2005">
        <v>20210514</v>
      </c>
      <c r="Q2005">
        <v>20210514</v>
      </c>
      <c r="R2005">
        <v>20210514</v>
      </c>
      <c r="S2005" s="1" t="s">
        <v>72</v>
      </c>
      <c r="T2005">
        <v>1256</v>
      </c>
      <c r="U2005">
        <v>1736</v>
      </c>
      <c r="V2005">
        <v>2936</v>
      </c>
      <c r="W2005">
        <v>75</v>
      </c>
      <c r="X2005">
        <v>620</v>
      </c>
      <c r="Y2005">
        <v>1200</v>
      </c>
      <c r="Z2005" s="1" t="s">
        <v>72</v>
      </c>
      <c r="AA2005" s="1" t="s">
        <v>72</v>
      </c>
      <c r="AB2005" s="1" t="s">
        <v>72</v>
      </c>
      <c r="AC2005">
        <v>2</v>
      </c>
      <c r="AD2005">
        <v>3</v>
      </c>
      <c r="AE2005" s="1" t="s">
        <v>72</v>
      </c>
      <c r="AF2005" s="1" t="s">
        <v>72</v>
      </c>
      <c r="AG2005" s="1" t="s">
        <v>72</v>
      </c>
      <c r="AH2005" s="1" t="s">
        <v>72</v>
      </c>
      <c r="AI2005" s="1" t="s">
        <v>72</v>
      </c>
      <c r="AJ2005" s="1" t="s">
        <v>72</v>
      </c>
      <c r="AK2005" s="1" t="s">
        <v>72</v>
      </c>
      <c r="AL2005">
        <v>2</v>
      </c>
      <c r="AM2005" s="1" t="s">
        <v>72</v>
      </c>
      <c r="AN2005" s="1" t="s">
        <v>72</v>
      </c>
      <c r="AO2005">
        <v>2639</v>
      </c>
      <c r="AP2005">
        <v>1521</v>
      </c>
      <c r="AQ2005">
        <v>1506</v>
      </c>
      <c r="AR2005" s="1" t="s">
        <v>866</v>
      </c>
      <c r="AS2005">
        <v>1</v>
      </c>
      <c r="AT2005" s="1" t="s">
        <v>622</v>
      </c>
      <c r="AU2005">
        <v>3</v>
      </c>
      <c r="AV2005" s="1" t="s">
        <v>822</v>
      </c>
      <c r="AW2005">
        <v>999</v>
      </c>
      <c r="AX2005" s="1" t="s">
        <v>77</v>
      </c>
      <c r="AY2005">
        <v>108</v>
      </c>
      <c r="AZ2005" s="1" t="s">
        <v>474</v>
      </c>
      <c r="BA2005" s="1" t="s">
        <v>72</v>
      </c>
      <c r="BB2005" s="1" t="s">
        <v>950</v>
      </c>
      <c r="BC2005" s="1" t="s">
        <v>80</v>
      </c>
      <c r="BD2005">
        <v>1388</v>
      </c>
      <c r="BE2005">
        <v>133</v>
      </c>
      <c r="BF2005" s="1" t="s">
        <v>78</v>
      </c>
      <c r="BI2005" s="1" t="s">
        <v>72</v>
      </c>
    </row>
    <row r="2006" spans="1:61" x14ac:dyDescent="0.35">
      <c r="A2006" s="1" t="s">
        <v>61</v>
      </c>
      <c r="B2006">
        <v>5</v>
      </c>
      <c r="C2006" s="1" t="s">
        <v>62</v>
      </c>
      <c r="D2006" s="1" t="s">
        <v>62</v>
      </c>
      <c r="E2006" s="1" t="s">
        <v>63</v>
      </c>
      <c r="F2006" s="1" t="s">
        <v>124</v>
      </c>
      <c r="G2006">
        <v>0</v>
      </c>
      <c r="H2006" s="1" t="s">
        <v>65</v>
      </c>
      <c r="I2006">
        <v>1903</v>
      </c>
      <c r="J2006" s="1" t="s">
        <v>275</v>
      </c>
      <c r="K2006" s="1" t="s">
        <v>900</v>
      </c>
      <c r="L2006" s="1" t="s">
        <v>901</v>
      </c>
      <c r="M2006" s="1" t="s">
        <v>1208</v>
      </c>
      <c r="N2006" s="1" t="s">
        <v>2262</v>
      </c>
      <c r="O2006" s="1" t="s">
        <v>3270</v>
      </c>
      <c r="P2006">
        <v>20210514</v>
      </c>
      <c r="Q2006">
        <v>20210514</v>
      </c>
      <c r="R2006">
        <v>20210514</v>
      </c>
      <c r="S2006" s="1" t="s">
        <v>72</v>
      </c>
      <c r="T2006">
        <v>1256</v>
      </c>
      <c r="U2006">
        <v>1736</v>
      </c>
      <c r="V2006">
        <v>2936</v>
      </c>
      <c r="W2006">
        <v>75</v>
      </c>
      <c r="X2006">
        <v>620</v>
      </c>
      <c r="Y2006">
        <v>1200</v>
      </c>
      <c r="Z2006" s="1" t="s">
        <v>72</v>
      </c>
      <c r="AA2006" s="1" t="s">
        <v>72</v>
      </c>
      <c r="AB2006" s="1" t="s">
        <v>72</v>
      </c>
      <c r="AC2006">
        <v>2</v>
      </c>
      <c r="AD2006">
        <v>3</v>
      </c>
      <c r="AE2006" s="1" t="s">
        <v>72</v>
      </c>
      <c r="AF2006" s="1" t="s">
        <v>72</v>
      </c>
      <c r="AG2006" s="1" t="s">
        <v>72</v>
      </c>
      <c r="AH2006" s="1" t="s">
        <v>72</v>
      </c>
      <c r="AI2006" s="1" t="s">
        <v>72</v>
      </c>
      <c r="AJ2006" s="1" t="s">
        <v>72</v>
      </c>
      <c r="AK2006" s="1" t="s">
        <v>72</v>
      </c>
      <c r="AL2006">
        <v>2</v>
      </c>
      <c r="AM2006" s="1" t="s">
        <v>72</v>
      </c>
      <c r="AN2006" s="1" t="s">
        <v>72</v>
      </c>
      <c r="AO2006">
        <v>2639</v>
      </c>
      <c r="AP2006">
        <v>1521</v>
      </c>
      <c r="AQ2006">
        <v>1506</v>
      </c>
      <c r="AR2006" s="1" t="s">
        <v>866</v>
      </c>
      <c r="AS2006">
        <v>1</v>
      </c>
      <c r="AT2006" s="1" t="s">
        <v>622</v>
      </c>
      <c r="AU2006">
        <v>3</v>
      </c>
      <c r="AV2006" s="1" t="s">
        <v>822</v>
      </c>
      <c r="AW2006">
        <v>999</v>
      </c>
      <c r="AX2006" s="1" t="s">
        <v>77</v>
      </c>
      <c r="AY2006">
        <v>108</v>
      </c>
      <c r="AZ2006" s="1" t="s">
        <v>474</v>
      </c>
      <c r="BA2006" s="1" t="s">
        <v>72</v>
      </c>
      <c r="BB2006" s="1" t="s">
        <v>950</v>
      </c>
      <c r="BC2006" s="1" t="s">
        <v>80</v>
      </c>
      <c r="BD2006">
        <v>1388</v>
      </c>
      <c r="BE2006">
        <v>133</v>
      </c>
      <c r="BF2006" s="1" t="s">
        <v>78</v>
      </c>
      <c r="BI2006" s="1" t="s">
        <v>72</v>
      </c>
    </row>
    <row r="2007" spans="1:61" x14ac:dyDescent="0.35">
      <c r="A2007" s="1" t="s">
        <v>61</v>
      </c>
      <c r="B2007">
        <v>5</v>
      </c>
      <c r="C2007" s="1" t="s">
        <v>62</v>
      </c>
      <c r="D2007" s="1" t="s">
        <v>62</v>
      </c>
      <c r="E2007" s="1" t="s">
        <v>63</v>
      </c>
      <c r="F2007" s="1" t="s">
        <v>124</v>
      </c>
      <c r="G2007">
        <v>0</v>
      </c>
      <c r="H2007" s="1" t="s">
        <v>65</v>
      </c>
      <c r="I2007">
        <v>1005</v>
      </c>
      <c r="J2007" s="1" t="s">
        <v>723</v>
      </c>
      <c r="K2007" s="1" t="s">
        <v>842</v>
      </c>
      <c r="L2007" s="1" t="s">
        <v>843</v>
      </c>
      <c r="M2007" s="1" t="s">
        <v>844</v>
      </c>
      <c r="N2007" s="1" t="s">
        <v>845</v>
      </c>
      <c r="O2007" s="1" t="s">
        <v>1217</v>
      </c>
      <c r="P2007">
        <v>20210504</v>
      </c>
      <c r="Q2007">
        <v>20210504</v>
      </c>
      <c r="R2007">
        <v>20210504</v>
      </c>
      <c r="S2007" s="1" t="s">
        <v>72</v>
      </c>
      <c r="T2007">
        <v>999</v>
      </c>
      <c r="U2007">
        <v>1410</v>
      </c>
      <c r="Z2007" s="1" t="s">
        <v>72</v>
      </c>
      <c r="AA2007" s="1" t="s">
        <v>72</v>
      </c>
      <c r="AB2007" s="1" t="s">
        <v>72</v>
      </c>
      <c r="AC2007">
        <v>2</v>
      </c>
      <c r="AD2007">
        <v>3</v>
      </c>
      <c r="AE2007" s="1" t="s">
        <v>72</v>
      </c>
      <c r="AF2007" s="1" t="s">
        <v>72</v>
      </c>
      <c r="AG2007" s="1" t="s">
        <v>72</v>
      </c>
      <c r="AH2007" s="1" t="s">
        <v>72</v>
      </c>
      <c r="AI2007" s="1" t="s">
        <v>72</v>
      </c>
      <c r="AJ2007" s="1" t="s">
        <v>72</v>
      </c>
      <c r="AK2007" s="1" t="s">
        <v>72</v>
      </c>
      <c r="AL2007">
        <v>1</v>
      </c>
      <c r="AM2007" s="1" t="s">
        <v>72</v>
      </c>
      <c r="AN2007" s="1" t="s">
        <v>72</v>
      </c>
      <c r="AO2007">
        <v>2425</v>
      </c>
      <c r="AP2007">
        <v>1467</v>
      </c>
      <c r="AQ2007">
        <v>1478</v>
      </c>
      <c r="AR2007" s="1" t="s">
        <v>847</v>
      </c>
      <c r="AS2007">
        <v>1</v>
      </c>
      <c r="AT2007" s="1" t="s">
        <v>622</v>
      </c>
      <c r="AU2007">
        <v>3</v>
      </c>
      <c r="AV2007" s="1" t="s">
        <v>848</v>
      </c>
      <c r="AW2007">
        <v>998</v>
      </c>
      <c r="AX2007" s="1" t="s">
        <v>113</v>
      </c>
      <c r="AY2007">
        <v>99</v>
      </c>
      <c r="AZ2007" s="1" t="s">
        <v>179</v>
      </c>
      <c r="BA2007" s="1" t="s">
        <v>72</v>
      </c>
      <c r="BB2007" s="1" t="s">
        <v>1218</v>
      </c>
      <c r="BC2007" s="1" t="s">
        <v>80</v>
      </c>
      <c r="BD2007">
        <v>1112</v>
      </c>
      <c r="BE2007">
        <v>119</v>
      </c>
      <c r="BF2007" s="1" t="s">
        <v>72</v>
      </c>
      <c r="BI2007" s="1" t="s">
        <v>72</v>
      </c>
    </row>
    <row r="2008" spans="1:61" x14ac:dyDescent="0.35">
      <c r="A2008" s="1" t="s">
        <v>61</v>
      </c>
      <c r="B2008">
        <v>5</v>
      </c>
      <c r="C2008" s="1" t="s">
        <v>62</v>
      </c>
      <c r="D2008" s="1" t="s">
        <v>62</v>
      </c>
      <c r="E2008" s="1" t="s">
        <v>63</v>
      </c>
      <c r="F2008" s="1" t="s">
        <v>124</v>
      </c>
      <c r="G2008">
        <v>0</v>
      </c>
      <c r="H2008" s="1" t="s">
        <v>65</v>
      </c>
      <c r="I2008">
        <v>1704</v>
      </c>
      <c r="J2008" s="1" t="s">
        <v>171</v>
      </c>
      <c r="K2008" s="1" t="s">
        <v>1081</v>
      </c>
      <c r="L2008" s="1" t="s">
        <v>1082</v>
      </c>
      <c r="M2008" s="1" t="s">
        <v>1083</v>
      </c>
      <c r="N2008" s="1" t="s">
        <v>1125</v>
      </c>
      <c r="O2008" s="1" t="s">
        <v>1126</v>
      </c>
      <c r="P2008">
        <v>20210525</v>
      </c>
      <c r="Q2008">
        <v>20210525</v>
      </c>
      <c r="R2008">
        <v>20210525</v>
      </c>
      <c r="S2008" s="1" t="s">
        <v>72</v>
      </c>
      <c r="T2008">
        <v>1603</v>
      </c>
      <c r="U2008">
        <v>2252</v>
      </c>
      <c r="V2008">
        <v>3752</v>
      </c>
      <c r="W2008">
        <v>75</v>
      </c>
      <c r="X2008">
        <v>750</v>
      </c>
      <c r="Y2008">
        <v>1500</v>
      </c>
      <c r="Z2008" s="1" t="s">
        <v>72</v>
      </c>
      <c r="AA2008" s="1" t="s">
        <v>72</v>
      </c>
      <c r="AB2008" s="1" t="s">
        <v>72</v>
      </c>
      <c r="AC2008">
        <v>2</v>
      </c>
      <c r="AD2008">
        <v>5</v>
      </c>
      <c r="AE2008" s="1" t="s">
        <v>72</v>
      </c>
      <c r="AF2008" s="1" t="s">
        <v>72</v>
      </c>
      <c r="AG2008" s="1" t="s">
        <v>72</v>
      </c>
      <c r="AH2008" s="1" t="s">
        <v>72</v>
      </c>
      <c r="AI2008" s="1" t="s">
        <v>72</v>
      </c>
      <c r="AJ2008" s="1" t="s">
        <v>72</v>
      </c>
      <c r="AK2008" s="1" t="s">
        <v>72</v>
      </c>
      <c r="AL2008">
        <v>2</v>
      </c>
      <c r="AM2008" s="1" t="s">
        <v>72</v>
      </c>
      <c r="AN2008" s="1" t="s">
        <v>72</v>
      </c>
      <c r="AO2008">
        <v>2804</v>
      </c>
      <c r="AP2008">
        <v>1602</v>
      </c>
      <c r="AQ2008">
        <v>1596</v>
      </c>
      <c r="AR2008" s="1" t="s">
        <v>1086</v>
      </c>
      <c r="AS2008">
        <v>1</v>
      </c>
      <c r="AT2008" s="1" t="s">
        <v>622</v>
      </c>
      <c r="AU2008">
        <v>4</v>
      </c>
      <c r="AV2008" s="1" t="s">
        <v>1087</v>
      </c>
      <c r="AW2008">
        <v>1332</v>
      </c>
      <c r="AX2008" s="1" t="s">
        <v>77</v>
      </c>
      <c r="AY2008">
        <v>130</v>
      </c>
      <c r="AZ2008" s="1" t="s">
        <v>1088</v>
      </c>
      <c r="BA2008" s="1" t="s">
        <v>72</v>
      </c>
      <c r="BB2008" s="1" t="s">
        <v>1089</v>
      </c>
      <c r="BC2008" s="1" t="s">
        <v>80</v>
      </c>
      <c r="BD2008">
        <v>1782</v>
      </c>
      <c r="BE2008">
        <v>153</v>
      </c>
      <c r="BF2008" s="1" t="s">
        <v>134</v>
      </c>
      <c r="BI2008" s="1" t="s">
        <v>72</v>
      </c>
    </row>
    <row r="2009" spans="1:61" x14ac:dyDescent="0.35">
      <c r="A2009" s="1" t="s">
        <v>61</v>
      </c>
      <c r="B2009">
        <v>5</v>
      </c>
      <c r="C2009" s="1" t="s">
        <v>62</v>
      </c>
      <c r="D2009" s="1" t="s">
        <v>62</v>
      </c>
      <c r="E2009" s="1" t="s">
        <v>63</v>
      </c>
      <c r="F2009" s="1" t="s">
        <v>124</v>
      </c>
      <c r="G2009">
        <v>0</v>
      </c>
      <c r="H2009" s="1" t="s">
        <v>65</v>
      </c>
      <c r="I2009">
        <v>1704</v>
      </c>
      <c r="J2009" s="1" t="s">
        <v>171</v>
      </c>
      <c r="K2009" s="1" t="s">
        <v>850</v>
      </c>
      <c r="L2009" s="1" t="s">
        <v>851</v>
      </c>
      <c r="M2009" s="1" t="s">
        <v>876</v>
      </c>
      <c r="N2009" s="1" t="s">
        <v>853</v>
      </c>
      <c r="O2009" s="1" t="s">
        <v>1117</v>
      </c>
      <c r="P2009">
        <v>20210504</v>
      </c>
      <c r="Q2009">
        <v>20210504</v>
      </c>
      <c r="R2009">
        <v>20210504</v>
      </c>
      <c r="S2009" s="1" t="s">
        <v>72</v>
      </c>
      <c r="T2009">
        <v>1157</v>
      </c>
      <c r="U2009">
        <v>1609</v>
      </c>
      <c r="V2009">
        <v>2509</v>
      </c>
      <c r="W2009">
        <v>63</v>
      </c>
      <c r="X2009">
        <v>575</v>
      </c>
      <c r="Y2009">
        <v>900</v>
      </c>
      <c r="Z2009" s="1" t="s">
        <v>72</v>
      </c>
      <c r="AA2009" s="1" t="s">
        <v>72</v>
      </c>
      <c r="AB2009" s="1" t="s">
        <v>72</v>
      </c>
      <c r="AC2009">
        <v>2</v>
      </c>
      <c r="AD2009">
        <v>3</v>
      </c>
      <c r="AE2009" s="1" t="s">
        <v>72</v>
      </c>
      <c r="AF2009" s="1" t="s">
        <v>72</v>
      </c>
      <c r="AG2009" s="1" t="s">
        <v>72</v>
      </c>
      <c r="AH2009" s="1" t="s">
        <v>72</v>
      </c>
      <c r="AI2009" s="1" t="s">
        <v>72</v>
      </c>
      <c r="AJ2009" s="1" t="s">
        <v>72</v>
      </c>
      <c r="AK2009" s="1" t="s">
        <v>72</v>
      </c>
      <c r="AL2009">
        <v>2</v>
      </c>
      <c r="AM2009" s="1" t="s">
        <v>72</v>
      </c>
      <c r="AN2009" s="1" t="s">
        <v>72</v>
      </c>
      <c r="AO2009">
        <v>2583</v>
      </c>
      <c r="AP2009">
        <v>1518</v>
      </c>
      <c r="AQ2009">
        <v>1506</v>
      </c>
      <c r="AR2009" s="1" t="s">
        <v>855</v>
      </c>
      <c r="AS2009">
        <v>1</v>
      </c>
      <c r="AT2009" s="1" t="s">
        <v>622</v>
      </c>
      <c r="AU2009">
        <v>3</v>
      </c>
      <c r="AV2009" s="1" t="s">
        <v>676</v>
      </c>
      <c r="AW2009">
        <v>999</v>
      </c>
      <c r="AX2009" s="1" t="s">
        <v>113</v>
      </c>
      <c r="AY2009">
        <v>111</v>
      </c>
      <c r="AZ2009" s="1" t="s">
        <v>856</v>
      </c>
      <c r="BA2009" s="1" t="s">
        <v>72</v>
      </c>
      <c r="BB2009" s="1" t="s">
        <v>857</v>
      </c>
      <c r="BC2009" s="1" t="s">
        <v>80</v>
      </c>
      <c r="BD2009">
        <v>1260</v>
      </c>
      <c r="BE2009">
        <v>118</v>
      </c>
      <c r="BF2009" s="1" t="s">
        <v>134</v>
      </c>
      <c r="BI2009" s="1" t="s">
        <v>72</v>
      </c>
    </row>
    <row r="2010" spans="1:61" x14ac:dyDescent="0.35">
      <c r="A2010" s="1" t="s">
        <v>61</v>
      </c>
      <c r="B2010">
        <v>5</v>
      </c>
      <c r="C2010" s="1" t="s">
        <v>62</v>
      </c>
      <c r="D2010" s="1" t="s">
        <v>62</v>
      </c>
      <c r="E2010" s="1" t="s">
        <v>63</v>
      </c>
      <c r="F2010" s="1" t="s">
        <v>124</v>
      </c>
      <c r="H2010" s="1" t="s">
        <v>65</v>
      </c>
      <c r="I2010">
        <v>1704</v>
      </c>
      <c r="J2010" s="1" t="s">
        <v>171</v>
      </c>
      <c r="K2010" s="1" t="s">
        <v>850</v>
      </c>
      <c r="L2010" s="1" t="s">
        <v>851</v>
      </c>
      <c r="M2010" s="1" t="s">
        <v>876</v>
      </c>
      <c r="N2010" s="1" t="s">
        <v>853</v>
      </c>
      <c r="O2010" s="1" t="s">
        <v>1117</v>
      </c>
      <c r="P2010">
        <v>20210505</v>
      </c>
      <c r="Q2010">
        <v>20210505</v>
      </c>
      <c r="R2010">
        <v>20210505</v>
      </c>
      <c r="S2010" s="1" t="s">
        <v>72</v>
      </c>
      <c r="T2010">
        <v>1157</v>
      </c>
      <c r="U2010">
        <v>1609</v>
      </c>
      <c r="V2010">
        <v>2509</v>
      </c>
      <c r="W2010">
        <v>63</v>
      </c>
      <c r="X2010">
        <v>575</v>
      </c>
      <c r="Y2010">
        <v>900</v>
      </c>
      <c r="Z2010" s="1" t="s">
        <v>72</v>
      </c>
      <c r="AA2010" s="1" t="s">
        <v>72</v>
      </c>
      <c r="AB2010" s="1" t="s">
        <v>72</v>
      </c>
      <c r="AC2010">
        <v>2</v>
      </c>
      <c r="AD2010">
        <v>3</v>
      </c>
      <c r="AE2010" s="1" t="s">
        <v>72</v>
      </c>
      <c r="AF2010" s="1" t="s">
        <v>72</v>
      </c>
      <c r="AG2010" s="1" t="s">
        <v>72</v>
      </c>
      <c r="AH2010" s="1" t="s">
        <v>72</v>
      </c>
      <c r="AI2010" s="1" t="s">
        <v>72</v>
      </c>
      <c r="AJ2010" s="1" t="s">
        <v>72</v>
      </c>
      <c r="AK2010" s="1" t="s">
        <v>72</v>
      </c>
      <c r="AL2010">
        <v>2</v>
      </c>
      <c r="AM2010" s="1" t="s">
        <v>72</v>
      </c>
      <c r="AN2010" s="1" t="s">
        <v>72</v>
      </c>
      <c r="AO2010">
        <v>2583</v>
      </c>
      <c r="AP2010">
        <v>1518</v>
      </c>
      <c r="AQ2010">
        <v>1506</v>
      </c>
      <c r="AR2010" s="1" t="s">
        <v>855</v>
      </c>
      <c r="AS2010">
        <v>1</v>
      </c>
      <c r="AT2010" s="1" t="s">
        <v>622</v>
      </c>
      <c r="AU2010">
        <v>3</v>
      </c>
      <c r="AV2010" s="1" t="s">
        <v>676</v>
      </c>
      <c r="AW2010">
        <v>999</v>
      </c>
      <c r="AX2010" s="1" t="s">
        <v>77</v>
      </c>
      <c r="AY2010">
        <v>111</v>
      </c>
      <c r="AZ2010" s="1" t="s">
        <v>856</v>
      </c>
      <c r="BA2010" s="1" t="s">
        <v>72</v>
      </c>
      <c r="BB2010" s="1" t="s">
        <v>857</v>
      </c>
      <c r="BC2010" s="1" t="s">
        <v>80</v>
      </c>
      <c r="BD2010">
        <v>1274</v>
      </c>
      <c r="BE2010">
        <v>119</v>
      </c>
      <c r="BF2010" s="1" t="s">
        <v>134</v>
      </c>
      <c r="BI2010" s="1" t="s">
        <v>72</v>
      </c>
    </row>
    <row r="2011" spans="1:61" x14ac:dyDescent="0.35">
      <c r="A2011" s="1" t="s">
        <v>61</v>
      </c>
      <c r="B2011">
        <v>5</v>
      </c>
      <c r="C2011" s="1" t="s">
        <v>62</v>
      </c>
      <c r="D2011" s="1" t="s">
        <v>62</v>
      </c>
      <c r="E2011" s="1" t="s">
        <v>63</v>
      </c>
      <c r="F2011" s="1" t="s">
        <v>124</v>
      </c>
      <c r="G2011">
        <v>0</v>
      </c>
      <c r="H2011" s="1" t="s">
        <v>65</v>
      </c>
      <c r="I2011">
        <v>1704</v>
      </c>
      <c r="J2011" s="1" t="s">
        <v>171</v>
      </c>
      <c r="K2011" s="1" t="s">
        <v>3283</v>
      </c>
      <c r="L2011" s="1" t="s">
        <v>3284</v>
      </c>
      <c r="M2011" s="1" t="s">
        <v>3285</v>
      </c>
      <c r="N2011" s="1" t="s">
        <v>3286</v>
      </c>
      <c r="O2011" s="1" t="s">
        <v>3287</v>
      </c>
      <c r="P2011">
        <v>20210512</v>
      </c>
      <c r="Q2011">
        <v>20210512</v>
      </c>
      <c r="R2011">
        <v>20210512</v>
      </c>
      <c r="S2011" s="1" t="s">
        <v>72</v>
      </c>
      <c r="T2011">
        <v>1015</v>
      </c>
      <c r="U2011">
        <v>1335</v>
      </c>
      <c r="V2011">
        <v>0</v>
      </c>
      <c r="W2011">
        <v>0</v>
      </c>
      <c r="X2011">
        <v>0</v>
      </c>
      <c r="Y2011">
        <v>0</v>
      </c>
      <c r="Z2011" s="1" t="s">
        <v>72</v>
      </c>
      <c r="AA2011" s="1" t="s">
        <v>72</v>
      </c>
      <c r="AB2011" s="1" t="s">
        <v>72</v>
      </c>
      <c r="AC2011">
        <v>2</v>
      </c>
      <c r="AD2011">
        <v>2</v>
      </c>
      <c r="AE2011" s="1" t="s">
        <v>72</v>
      </c>
      <c r="AF2011" s="1" t="s">
        <v>72</v>
      </c>
      <c r="AG2011" s="1" t="s">
        <v>72</v>
      </c>
      <c r="AH2011" s="1" t="s">
        <v>72</v>
      </c>
      <c r="AI2011" s="1" t="s">
        <v>72</v>
      </c>
      <c r="AJ2011" s="1" t="s">
        <v>72</v>
      </c>
      <c r="AK2011" s="1" t="s">
        <v>72</v>
      </c>
      <c r="AL2011">
        <v>2</v>
      </c>
      <c r="AM2011" s="1" t="s">
        <v>72</v>
      </c>
      <c r="AN2011" s="1" t="s">
        <v>72</v>
      </c>
      <c r="AO2011">
        <v>2492</v>
      </c>
      <c r="AP2011">
        <v>1455</v>
      </c>
      <c r="AQ2011">
        <v>1445</v>
      </c>
      <c r="AR2011" s="1" t="s">
        <v>1233</v>
      </c>
      <c r="AS2011">
        <v>1</v>
      </c>
      <c r="AT2011" s="1" t="s">
        <v>622</v>
      </c>
      <c r="AU2011">
        <v>3</v>
      </c>
      <c r="AV2011" s="1" t="s">
        <v>974</v>
      </c>
      <c r="AW2011">
        <v>999</v>
      </c>
      <c r="AX2011" s="1" t="s">
        <v>113</v>
      </c>
      <c r="AY2011">
        <v>101</v>
      </c>
      <c r="AZ2011" s="1" t="s">
        <v>3288</v>
      </c>
      <c r="BA2011" s="1" t="s">
        <v>72</v>
      </c>
      <c r="BB2011" s="1" t="s">
        <v>963</v>
      </c>
      <c r="BC2011" s="1" t="s">
        <v>80</v>
      </c>
      <c r="BD2011">
        <v>1089</v>
      </c>
      <c r="BE2011">
        <v>117</v>
      </c>
      <c r="BF2011" s="1" t="s">
        <v>411</v>
      </c>
      <c r="BI2011" s="1" t="s">
        <v>72</v>
      </c>
    </row>
    <row r="2012" spans="1:61" x14ac:dyDescent="0.35">
      <c r="A2012" s="1" t="s">
        <v>61</v>
      </c>
      <c r="B2012">
        <v>5</v>
      </c>
      <c r="C2012" s="1" t="s">
        <v>62</v>
      </c>
      <c r="D2012" s="1" t="s">
        <v>62</v>
      </c>
      <c r="E2012" s="1" t="s">
        <v>63</v>
      </c>
      <c r="F2012" s="1" t="s">
        <v>124</v>
      </c>
      <c r="G2012">
        <v>0</v>
      </c>
      <c r="H2012" s="1" t="s">
        <v>65</v>
      </c>
      <c r="I2012">
        <v>1606</v>
      </c>
      <c r="J2012" s="1" t="s">
        <v>247</v>
      </c>
      <c r="K2012" s="1" t="s">
        <v>302</v>
      </c>
      <c r="L2012" s="1" t="s">
        <v>824</v>
      </c>
      <c r="M2012" s="1" t="s">
        <v>825</v>
      </c>
      <c r="N2012" s="1" t="s">
        <v>73</v>
      </c>
      <c r="O2012" s="1" t="s">
        <v>839</v>
      </c>
      <c r="P2012">
        <v>20210519</v>
      </c>
      <c r="Q2012">
        <v>20210519</v>
      </c>
      <c r="R2012">
        <v>20210519</v>
      </c>
      <c r="S2012" s="1" t="s">
        <v>72</v>
      </c>
      <c r="T2012">
        <v>1233</v>
      </c>
      <c r="U2012">
        <v>1630</v>
      </c>
      <c r="V2012">
        <v>2830</v>
      </c>
      <c r="W2012">
        <v>55</v>
      </c>
      <c r="X2012">
        <v>615</v>
      </c>
      <c r="Y2012">
        <v>1200</v>
      </c>
      <c r="Z2012" s="1" t="s">
        <v>72</v>
      </c>
      <c r="AA2012" s="1" t="s">
        <v>72</v>
      </c>
      <c r="AB2012" s="1" t="s">
        <v>72</v>
      </c>
      <c r="AC2012">
        <v>2</v>
      </c>
      <c r="AD2012">
        <v>3</v>
      </c>
      <c r="AE2012" s="1" t="s">
        <v>72</v>
      </c>
      <c r="AF2012" s="1" t="s">
        <v>72</v>
      </c>
      <c r="AG2012" s="1" t="s">
        <v>72</v>
      </c>
      <c r="AH2012" s="1" t="s">
        <v>72</v>
      </c>
      <c r="AI2012" s="1" t="s">
        <v>72</v>
      </c>
      <c r="AJ2012" s="1" t="s">
        <v>72</v>
      </c>
      <c r="AK2012" s="1" t="s">
        <v>72</v>
      </c>
      <c r="AL2012">
        <v>2</v>
      </c>
      <c r="AM2012" s="1" t="s">
        <v>72</v>
      </c>
      <c r="AN2012" s="1" t="s">
        <v>72</v>
      </c>
      <c r="AO2012">
        <v>2540</v>
      </c>
      <c r="AP2012">
        <v>1500</v>
      </c>
      <c r="AQ2012">
        <v>1500</v>
      </c>
      <c r="AR2012" s="1" t="s">
        <v>821</v>
      </c>
      <c r="AS2012">
        <v>1</v>
      </c>
      <c r="AT2012" s="1" t="s">
        <v>622</v>
      </c>
      <c r="AU2012">
        <v>3</v>
      </c>
      <c r="AV2012" s="1" t="s">
        <v>840</v>
      </c>
      <c r="AW2012">
        <v>1199</v>
      </c>
      <c r="AX2012" s="1" t="s">
        <v>77</v>
      </c>
      <c r="AY2012">
        <v>103</v>
      </c>
      <c r="AZ2012" s="1" t="s">
        <v>722</v>
      </c>
      <c r="BA2012" s="1" t="s">
        <v>72</v>
      </c>
      <c r="BB2012" s="1" t="s">
        <v>841</v>
      </c>
      <c r="BC2012" s="1" t="s">
        <v>80</v>
      </c>
      <c r="BD2012">
        <v>1338</v>
      </c>
      <c r="BE2012">
        <v>122</v>
      </c>
      <c r="BF2012" s="1" t="s">
        <v>161</v>
      </c>
      <c r="BI2012" s="1" t="s">
        <v>72</v>
      </c>
    </row>
    <row r="2013" spans="1:61" x14ac:dyDescent="0.35">
      <c r="A2013" s="1" t="s">
        <v>61</v>
      </c>
      <c r="B2013">
        <v>5</v>
      </c>
      <c r="C2013" s="1" t="s">
        <v>62</v>
      </c>
      <c r="D2013" s="1" t="s">
        <v>62</v>
      </c>
      <c r="E2013" s="1" t="s">
        <v>63</v>
      </c>
      <c r="F2013" s="1" t="s">
        <v>124</v>
      </c>
      <c r="G2013">
        <v>0</v>
      </c>
      <c r="H2013" s="1" t="s">
        <v>65</v>
      </c>
      <c r="I2013">
        <v>404</v>
      </c>
      <c r="J2013" s="1" t="s">
        <v>343</v>
      </c>
      <c r="K2013" s="1" t="s">
        <v>816</v>
      </c>
      <c r="L2013" s="1" t="s">
        <v>817</v>
      </c>
      <c r="M2013" s="1" t="s">
        <v>818</v>
      </c>
      <c r="N2013" s="1" t="s">
        <v>819</v>
      </c>
      <c r="O2013" s="1" t="s">
        <v>1871</v>
      </c>
      <c r="P2013">
        <v>20210526</v>
      </c>
      <c r="Q2013">
        <v>20210526</v>
      </c>
      <c r="R2013">
        <v>20210526</v>
      </c>
      <c r="S2013" s="1" t="s">
        <v>2759</v>
      </c>
      <c r="T2013">
        <v>1165</v>
      </c>
      <c r="U2013">
        <v>1570</v>
      </c>
      <c r="V2013">
        <v>2170</v>
      </c>
      <c r="W2013">
        <v>46</v>
      </c>
      <c r="X2013">
        <v>450</v>
      </c>
      <c r="Y2013">
        <v>600</v>
      </c>
      <c r="Z2013" s="1" t="s">
        <v>72</v>
      </c>
      <c r="AA2013" s="1" t="s">
        <v>72</v>
      </c>
      <c r="AB2013" s="1" t="s">
        <v>72</v>
      </c>
      <c r="AC2013">
        <v>2</v>
      </c>
      <c r="AD2013">
        <v>3</v>
      </c>
      <c r="AE2013" s="1" t="s">
        <v>72</v>
      </c>
      <c r="AF2013" s="1" t="s">
        <v>72</v>
      </c>
      <c r="AG2013" s="1" t="s">
        <v>72</v>
      </c>
      <c r="AH2013" s="1" t="s">
        <v>72</v>
      </c>
      <c r="AI2013" s="1" t="s">
        <v>72</v>
      </c>
      <c r="AJ2013" s="1" t="s">
        <v>72</v>
      </c>
      <c r="AK2013" s="1" t="s">
        <v>72</v>
      </c>
      <c r="AL2013">
        <v>2</v>
      </c>
      <c r="AM2013" s="1" t="s">
        <v>72</v>
      </c>
      <c r="AN2013" s="1" t="s">
        <v>72</v>
      </c>
      <c r="AO2013">
        <v>2539</v>
      </c>
      <c r="AP2013">
        <v>1483</v>
      </c>
      <c r="AQ2013">
        <v>1480</v>
      </c>
      <c r="AR2013" s="1" t="s">
        <v>821</v>
      </c>
      <c r="AS2013">
        <v>1</v>
      </c>
      <c r="AT2013" s="1" t="s">
        <v>622</v>
      </c>
      <c r="AU2013">
        <v>3</v>
      </c>
      <c r="AV2013" s="1" t="s">
        <v>822</v>
      </c>
      <c r="AW2013">
        <v>1199</v>
      </c>
      <c r="AX2013" s="1" t="s">
        <v>77</v>
      </c>
      <c r="AY2013">
        <v>104</v>
      </c>
      <c r="AZ2013" s="1" t="s">
        <v>868</v>
      </c>
      <c r="BA2013" s="1" t="s">
        <v>72</v>
      </c>
      <c r="BB2013" s="1" t="s">
        <v>823</v>
      </c>
      <c r="BC2013" s="1" t="s">
        <v>80</v>
      </c>
      <c r="BD2013">
        <v>1275</v>
      </c>
      <c r="BE2013">
        <v>124</v>
      </c>
      <c r="BF2013" s="1" t="s">
        <v>72</v>
      </c>
      <c r="BI2013" s="1" t="s">
        <v>72</v>
      </c>
    </row>
    <row r="2014" spans="1:61" x14ac:dyDescent="0.35">
      <c r="A2014" s="1" t="s">
        <v>61</v>
      </c>
      <c r="B2014">
        <v>5</v>
      </c>
      <c r="C2014" s="1" t="s">
        <v>62</v>
      </c>
      <c r="D2014" s="1" t="s">
        <v>62</v>
      </c>
      <c r="E2014" s="1" t="s">
        <v>63</v>
      </c>
      <c r="F2014" s="1" t="s">
        <v>124</v>
      </c>
      <c r="G2014">
        <v>0</v>
      </c>
      <c r="H2014" s="1" t="s">
        <v>65</v>
      </c>
      <c r="I2014">
        <v>249</v>
      </c>
      <c r="J2014" s="1" t="s">
        <v>125</v>
      </c>
      <c r="K2014" s="1" t="s">
        <v>870</v>
      </c>
      <c r="L2014" s="1" t="s">
        <v>943</v>
      </c>
      <c r="M2014" s="1" t="s">
        <v>1091</v>
      </c>
      <c r="N2014" s="1" t="s">
        <v>944</v>
      </c>
      <c r="O2014" s="1" t="s">
        <v>945</v>
      </c>
      <c r="P2014">
        <v>20210526</v>
      </c>
      <c r="Q2014">
        <v>20210526</v>
      </c>
      <c r="R2014">
        <v>20210526</v>
      </c>
      <c r="S2014" s="1" t="s">
        <v>72</v>
      </c>
      <c r="T2014">
        <v>1395</v>
      </c>
      <c r="U2014">
        <v>1870</v>
      </c>
      <c r="V2014">
        <v>3170</v>
      </c>
      <c r="W2014">
        <v>75</v>
      </c>
      <c r="X2014">
        <v>695</v>
      </c>
      <c r="Y2014">
        <v>1300</v>
      </c>
      <c r="Z2014" s="1" t="s">
        <v>72</v>
      </c>
      <c r="AA2014" s="1" t="s">
        <v>72</v>
      </c>
      <c r="AB2014" s="1" t="s">
        <v>72</v>
      </c>
      <c r="AC2014">
        <v>2</v>
      </c>
      <c r="AD2014">
        <v>3</v>
      </c>
      <c r="AE2014" s="1" t="s">
        <v>72</v>
      </c>
      <c r="AF2014" s="1" t="s">
        <v>72</v>
      </c>
      <c r="AG2014" s="1" t="s">
        <v>72</v>
      </c>
      <c r="AH2014" s="1" t="s">
        <v>72</v>
      </c>
      <c r="AI2014" s="1" t="s">
        <v>72</v>
      </c>
      <c r="AJ2014" s="1" t="s">
        <v>72</v>
      </c>
      <c r="AK2014" s="1" t="s">
        <v>72</v>
      </c>
      <c r="AL2014">
        <v>2</v>
      </c>
      <c r="AM2014" s="1" t="s">
        <v>72</v>
      </c>
      <c r="AN2014" s="1" t="s">
        <v>72</v>
      </c>
      <c r="AO2014">
        <v>2670</v>
      </c>
      <c r="AP2014">
        <v>1565</v>
      </c>
      <c r="AQ2014">
        <v>1565</v>
      </c>
      <c r="AR2014" s="1" t="s">
        <v>946</v>
      </c>
      <c r="AS2014">
        <v>1</v>
      </c>
      <c r="AT2014" s="1" t="s">
        <v>622</v>
      </c>
      <c r="AU2014">
        <v>3</v>
      </c>
      <c r="AV2014" s="1" t="s">
        <v>954</v>
      </c>
      <c r="AW2014">
        <v>1499</v>
      </c>
      <c r="AX2014" s="1" t="s">
        <v>77</v>
      </c>
      <c r="AY2014">
        <v>113</v>
      </c>
      <c r="AZ2014" s="1" t="s">
        <v>856</v>
      </c>
      <c r="BA2014" s="1" t="s">
        <v>72</v>
      </c>
      <c r="BB2014" s="1" t="s">
        <v>509</v>
      </c>
      <c r="BC2014" s="1" t="s">
        <v>80</v>
      </c>
      <c r="BD2014">
        <v>1485</v>
      </c>
      <c r="BE2014">
        <v>129</v>
      </c>
      <c r="BF2014" s="1" t="s">
        <v>461</v>
      </c>
      <c r="BI2014" s="1" t="s">
        <v>72</v>
      </c>
    </row>
    <row r="2015" spans="1:61" x14ac:dyDescent="0.35">
      <c r="A2015" s="1" t="s">
        <v>61</v>
      </c>
      <c r="B2015">
        <v>5</v>
      </c>
      <c r="C2015" s="1" t="s">
        <v>62</v>
      </c>
      <c r="D2015" s="1" t="s">
        <v>62</v>
      </c>
      <c r="E2015" s="1" t="s">
        <v>63</v>
      </c>
      <c r="F2015" s="1" t="s">
        <v>124</v>
      </c>
      <c r="G2015">
        <v>0</v>
      </c>
      <c r="H2015" s="1" t="s">
        <v>65</v>
      </c>
      <c r="I2015">
        <v>1606</v>
      </c>
      <c r="J2015" s="1" t="s">
        <v>247</v>
      </c>
      <c r="K2015" s="1" t="s">
        <v>302</v>
      </c>
      <c r="L2015" s="1" t="s">
        <v>824</v>
      </c>
      <c r="M2015" s="1" t="s">
        <v>825</v>
      </c>
      <c r="N2015" s="1" t="s">
        <v>73</v>
      </c>
      <c r="O2015" s="1" t="s">
        <v>839</v>
      </c>
      <c r="P2015">
        <v>20210519</v>
      </c>
      <c r="Q2015">
        <v>20210519</v>
      </c>
      <c r="R2015">
        <v>20210519</v>
      </c>
      <c r="S2015" s="1" t="s">
        <v>72</v>
      </c>
      <c r="T2015">
        <v>1233</v>
      </c>
      <c r="U2015">
        <v>1630</v>
      </c>
      <c r="V2015">
        <v>2830</v>
      </c>
      <c r="W2015">
        <v>55</v>
      </c>
      <c r="X2015">
        <v>615</v>
      </c>
      <c r="Y2015">
        <v>1200</v>
      </c>
      <c r="Z2015" s="1" t="s">
        <v>72</v>
      </c>
      <c r="AA2015" s="1" t="s">
        <v>72</v>
      </c>
      <c r="AB2015" s="1" t="s">
        <v>72</v>
      </c>
      <c r="AC2015">
        <v>2</v>
      </c>
      <c r="AD2015">
        <v>3</v>
      </c>
      <c r="AE2015" s="1" t="s">
        <v>72</v>
      </c>
      <c r="AF2015" s="1" t="s">
        <v>72</v>
      </c>
      <c r="AG2015" s="1" t="s">
        <v>72</v>
      </c>
      <c r="AH2015" s="1" t="s">
        <v>72</v>
      </c>
      <c r="AI2015" s="1" t="s">
        <v>72</v>
      </c>
      <c r="AJ2015" s="1" t="s">
        <v>72</v>
      </c>
      <c r="AK2015" s="1" t="s">
        <v>72</v>
      </c>
      <c r="AL2015">
        <v>2</v>
      </c>
      <c r="AM2015" s="1" t="s">
        <v>72</v>
      </c>
      <c r="AN2015" s="1" t="s">
        <v>72</v>
      </c>
      <c r="AO2015">
        <v>2540</v>
      </c>
      <c r="AP2015">
        <v>1500</v>
      </c>
      <c r="AQ2015">
        <v>1500</v>
      </c>
      <c r="AR2015" s="1" t="s">
        <v>821</v>
      </c>
      <c r="AS2015">
        <v>1</v>
      </c>
      <c r="AT2015" s="1" t="s">
        <v>622</v>
      </c>
      <c r="AU2015">
        <v>3</v>
      </c>
      <c r="AV2015" s="1" t="s">
        <v>840</v>
      </c>
      <c r="AW2015">
        <v>1199</v>
      </c>
      <c r="AX2015" s="1" t="s">
        <v>77</v>
      </c>
      <c r="AY2015">
        <v>103</v>
      </c>
      <c r="AZ2015" s="1" t="s">
        <v>722</v>
      </c>
      <c r="BA2015" s="1" t="s">
        <v>72</v>
      </c>
      <c r="BB2015" s="1" t="s">
        <v>841</v>
      </c>
      <c r="BC2015" s="1" t="s">
        <v>80</v>
      </c>
      <c r="BD2015">
        <v>1338</v>
      </c>
      <c r="BE2015">
        <v>122</v>
      </c>
      <c r="BF2015" s="1" t="s">
        <v>161</v>
      </c>
      <c r="BI2015" s="1" t="s">
        <v>72</v>
      </c>
    </row>
    <row r="2016" spans="1:61" x14ac:dyDescent="0.35">
      <c r="A2016" s="1" t="s">
        <v>61</v>
      </c>
      <c r="B2016">
        <v>5</v>
      </c>
      <c r="C2016" s="1" t="s">
        <v>62</v>
      </c>
      <c r="D2016" s="1" t="s">
        <v>62</v>
      </c>
      <c r="E2016" s="1" t="s">
        <v>63</v>
      </c>
      <c r="F2016" s="1" t="s">
        <v>124</v>
      </c>
      <c r="G2016">
        <v>0</v>
      </c>
      <c r="H2016" s="1" t="s">
        <v>65</v>
      </c>
      <c r="I2016">
        <v>1704</v>
      </c>
      <c r="J2016" s="1" t="s">
        <v>171</v>
      </c>
      <c r="K2016" s="1" t="s">
        <v>850</v>
      </c>
      <c r="L2016" s="1" t="s">
        <v>851</v>
      </c>
      <c r="M2016" s="1" t="s">
        <v>876</v>
      </c>
      <c r="N2016" s="1" t="s">
        <v>853</v>
      </c>
      <c r="O2016" s="1" t="s">
        <v>1117</v>
      </c>
      <c r="P2016">
        <v>20210514</v>
      </c>
      <c r="Q2016">
        <v>20210514</v>
      </c>
      <c r="R2016">
        <v>20210514</v>
      </c>
      <c r="S2016" s="1" t="s">
        <v>72</v>
      </c>
      <c r="T2016">
        <v>1157</v>
      </c>
      <c r="U2016">
        <v>1609</v>
      </c>
      <c r="V2016">
        <v>2509</v>
      </c>
      <c r="W2016">
        <v>63</v>
      </c>
      <c r="X2016">
        <v>575</v>
      </c>
      <c r="Y2016">
        <v>900</v>
      </c>
      <c r="Z2016" s="1" t="s">
        <v>72</v>
      </c>
      <c r="AA2016" s="1" t="s">
        <v>72</v>
      </c>
      <c r="AB2016" s="1" t="s">
        <v>72</v>
      </c>
      <c r="AC2016">
        <v>2</v>
      </c>
      <c r="AD2016">
        <v>3</v>
      </c>
      <c r="AE2016" s="1" t="s">
        <v>72</v>
      </c>
      <c r="AF2016" s="1" t="s">
        <v>72</v>
      </c>
      <c r="AG2016" s="1" t="s">
        <v>72</v>
      </c>
      <c r="AH2016" s="1" t="s">
        <v>72</v>
      </c>
      <c r="AI2016" s="1" t="s">
        <v>72</v>
      </c>
      <c r="AJ2016" s="1" t="s">
        <v>72</v>
      </c>
      <c r="AK2016" s="1" t="s">
        <v>72</v>
      </c>
      <c r="AL2016">
        <v>2</v>
      </c>
      <c r="AM2016" s="1" t="s">
        <v>72</v>
      </c>
      <c r="AN2016" s="1" t="s">
        <v>72</v>
      </c>
      <c r="AO2016">
        <v>2583</v>
      </c>
      <c r="AP2016">
        <v>1518</v>
      </c>
      <c r="AQ2016">
        <v>1506</v>
      </c>
      <c r="AR2016" s="1" t="s">
        <v>855</v>
      </c>
      <c r="AS2016">
        <v>1</v>
      </c>
      <c r="AT2016" s="1" t="s">
        <v>622</v>
      </c>
      <c r="AU2016">
        <v>3</v>
      </c>
      <c r="AV2016" s="1" t="s">
        <v>676</v>
      </c>
      <c r="AW2016">
        <v>999</v>
      </c>
      <c r="AX2016" s="1" t="s">
        <v>113</v>
      </c>
      <c r="AY2016">
        <v>111</v>
      </c>
      <c r="AZ2016" s="1" t="s">
        <v>856</v>
      </c>
      <c r="BA2016" s="1" t="s">
        <v>72</v>
      </c>
      <c r="BB2016" s="1" t="s">
        <v>857</v>
      </c>
      <c r="BC2016" s="1" t="s">
        <v>80</v>
      </c>
      <c r="BD2016">
        <v>1263</v>
      </c>
      <c r="BE2016">
        <v>118</v>
      </c>
      <c r="BF2016" s="1" t="s">
        <v>78</v>
      </c>
      <c r="BI2016" s="1" t="s">
        <v>72</v>
      </c>
    </row>
    <row r="2017" spans="1:61" x14ac:dyDescent="0.35">
      <c r="A2017" s="1" t="s">
        <v>61</v>
      </c>
      <c r="B2017">
        <v>5</v>
      </c>
      <c r="C2017" s="1" t="s">
        <v>62</v>
      </c>
      <c r="D2017" s="1" t="s">
        <v>62</v>
      </c>
      <c r="E2017" s="1" t="s">
        <v>63</v>
      </c>
      <c r="F2017" s="1" t="s">
        <v>124</v>
      </c>
      <c r="G2017">
        <v>0</v>
      </c>
      <c r="H2017" s="1" t="s">
        <v>65</v>
      </c>
      <c r="I2017">
        <v>1903</v>
      </c>
      <c r="J2017" s="1" t="s">
        <v>275</v>
      </c>
      <c r="K2017" s="1" t="s">
        <v>900</v>
      </c>
      <c r="L2017" s="1" t="s">
        <v>901</v>
      </c>
      <c r="M2017" s="1" t="s">
        <v>1208</v>
      </c>
      <c r="N2017" s="1" t="s">
        <v>2262</v>
      </c>
      <c r="O2017" s="1" t="s">
        <v>3270</v>
      </c>
      <c r="P2017">
        <v>20210514</v>
      </c>
      <c r="Q2017">
        <v>20210514</v>
      </c>
      <c r="R2017">
        <v>20210514</v>
      </c>
      <c r="S2017" s="1" t="s">
        <v>72</v>
      </c>
      <c r="T2017">
        <v>1256</v>
      </c>
      <c r="U2017">
        <v>1736</v>
      </c>
      <c r="V2017">
        <v>2936</v>
      </c>
      <c r="W2017">
        <v>75</v>
      </c>
      <c r="X2017">
        <v>620</v>
      </c>
      <c r="Y2017">
        <v>1200</v>
      </c>
      <c r="Z2017" s="1" t="s">
        <v>72</v>
      </c>
      <c r="AA2017" s="1" t="s">
        <v>72</v>
      </c>
      <c r="AB2017" s="1" t="s">
        <v>72</v>
      </c>
      <c r="AC2017">
        <v>2</v>
      </c>
      <c r="AD2017">
        <v>3</v>
      </c>
      <c r="AE2017" s="1" t="s">
        <v>72</v>
      </c>
      <c r="AF2017" s="1" t="s">
        <v>72</v>
      </c>
      <c r="AG2017" s="1" t="s">
        <v>72</v>
      </c>
      <c r="AH2017" s="1" t="s">
        <v>72</v>
      </c>
      <c r="AI2017" s="1" t="s">
        <v>72</v>
      </c>
      <c r="AJ2017" s="1" t="s">
        <v>72</v>
      </c>
      <c r="AK2017" s="1" t="s">
        <v>72</v>
      </c>
      <c r="AL2017">
        <v>2</v>
      </c>
      <c r="AM2017" s="1" t="s">
        <v>72</v>
      </c>
      <c r="AN2017" s="1" t="s">
        <v>72</v>
      </c>
      <c r="AO2017">
        <v>2639</v>
      </c>
      <c r="AP2017">
        <v>1521</v>
      </c>
      <c r="AQ2017">
        <v>1506</v>
      </c>
      <c r="AR2017" s="1" t="s">
        <v>866</v>
      </c>
      <c r="AS2017">
        <v>1</v>
      </c>
      <c r="AT2017" s="1" t="s">
        <v>622</v>
      </c>
      <c r="AU2017">
        <v>3</v>
      </c>
      <c r="AV2017" s="1" t="s">
        <v>822</v>
      </c>
      <c r="AW2017">
        <v>999</v>
      </c>
      <c r="AX2017" s="1" t="s">
        <v>77</v>
      </c>
      <c r="AY2017">
        <v>108</v>
      </c>
      <c r="AZ2017" s="1" t="s">
        <v>474</v>
      </c>
      <c r="BA2017" s="1" t="s">
        <v>72</v>
      </c>
      <c r="BB2017" s="1" t="s">
        <v>950</v>
      </c>
      <c r="BC2017" s="1" t="s">
        <v>80</v>
      </c>
      <c r="BD2017">
        <v>1388</v>
      </c>
      <c r="BE2017">
        <v>133</v>
      </c>
      <c r="BF2017" s="1" t="s">
        <v>78</v>
      </c>
      <c r="BI2017" s="1" t="s">
        <v>72</v>
      </c>
    </row>
    <row r="2018" spans="1:61" x14ac:dyDescent="0.35">
      <c r="A2018" s="1" t="s">
        <v>61</v>
      </c>
      <c r="B2018">
        <v>5</v>
      </c>
      <c r="C2018" s="1" t="s">
        <v>62</v>
      </c>
      <c r="D2018" s="1" t="s">
        <v>62</v>
      </c>
      <c r="E2018" s="1" t="s">
        <v>63</v>
      </c>
      <c r="F2018" s="1" t="s">
        <v>124</v>
      </c>
      <c r="G2018">
        <v>0</v>
      </c>
      <c r="H2018" s="1" t="s">
        <v>65</v>
      </c>
      <c r="I2018">
        <v>404</v>
      </c>
      <c r="J2018" s="1" t="s">
        <v>343</v>
      </c>
      <c r="K2018" s="1" t="s">
        <v>816</v>
      </c>
      <c r="L2018" s="1" t="s">
        <v>817</v>
      </c>
      <c r="M2018" s="1" t="s">
        <v>818</v>
      </c>
      <c r="N2018" s="1" t="s">
        <v>858</v>
      </c>
      <c r="O2018" s="1" t="s">
        <v>859</v>
      </c>
      <c r="P2018">
        <v>20210518</v>
      </c>
      <c r="Q2018">
        <v>20210518</v>
      </c>
      <c r="R2018">
        <v>20210518</v>
      </c>
      <c r="S2018" s="1" t="s">
        <v>72</v>
      </c>
      <c r="T2018">
        <v>1055</v>
      </c>
      <c r="U2018">
        <v>1540</v>
      </c>
      <c r="V2018">
        <v>1990</v>
      </c>
      <c r="W2018">
        <v>46</v>
      </c>
      <c r="X2018">
        <v>450</v>
      </c>
      <c r="Y2018">
        <v>450</v>
      </c>
      <c r="Z2018" s="1" t="s">
        <v>72</v>
      </c>
      <c r="AA2018" s="1" t="s">
        <v>72</v>
      </c>
      <c r="AB2018" s="1" t="s">
        <v>72</v>
      </c>
      <c r="AC2018">
        <v>2</v>
      </c>
      <c r="AD2018">
        <v>3</v>
      </c>
      <c r="AE2018" s="1" t="s">
        <v>72</v>
      </c>
      <c r="AF2018" s="1" t="s">
        <v>72</v>
      </c>
      <c r="AG2018" s="1" t="s">
        <v>72</v>
      </c>
      <c r="AH2018" s="1" t="s">
        <v>72</v>
      </c>
      <c r="AI2018" s="1" t="s">
        <v>72</v>
      </c>
      <c r="AJ2018" s="1" t="s">
        <v>72</v>
      </c>
      <c r="AK2018" s="1" t="s">
        <v>72</v>
      </c>
      <c r="AL2018">
        <v>2</v>
      </c>
      <c r="AM2018" s="1" t="s">
        <v>72</v>
      </c>
      <c r="AN2018" s="1" t="s">
        <v>72</v>
      </c>
      <c r="AO2018">
        <v>2539</v>
      </c>
      <c r="AP2018">
        <v>1483</v>
      </c>
      <c r="AQ2018">
        <v>1480</v>
      </c>
      <c r="AR2018" s="1" t="s">
        <v>827</v>
      </c>
      <c r="AS2018">
        <v>1</v>
      </c>
      <c r="AT2018" s="1" t="s">
        <v>622</v>
      </c>
      <c r="AU2018">
        <v>3</v>
      </c>
      <c r="AV2018" s="1" t="s">
        <v>860</v>
      </c>
      <c r="AW2018">
        <v>1199</v>
      </c>
      <c r="AX2018" s="1" t="s">
        <v>113</v>
      </c>
      <c r="AY2018">
        <v>97</v>
      </c>
      <c r="AZ2018" s="1" t="s">
        <v>532</v>
      </c>
      <c r="BA2018" s="1" t="s">
        <v>72</v>
      </c>
      <c r="BB2018" s="1" t="s">
        <v>162</v>
      </c>
      <c r="BC2018" s="1" t="s">
        <v>80</v>
      </c>
      <c r="BD2018">
        <v>1190</v>
      </c>
      <c r="BE2018">
        <v>123</v>
      </c>
      <c r="BF2018" s="1" t="s">
        <v>78</v>
      </c>
      <c r="BI2018" s="1" t="s">
        <v>72</v>
      </c>
    </row>
    <row r="2019" spans="1:61" x14ac:dyDescent="0.35">
      <c r="A2019" s="1" t="s">
        <v>61</v>
      </c>
      <c r="B2019">
        <v>5</v>
      </c>
      <c r="C2019" s="1" t="s">
        <v>62</v>
      </c>
      <c r="D2019" s="1" t="s">
        <v>62</v>
      </c>
      <c r="E2019" s="1" t="s">
        <v>63</v>
      </c>
      <c r="F2019" s="1" t="s">
        <v>124</v>
      </c>
      <c r="G2019">
        <v>0</v>
      </c>
      <c r="H2019" s="1" t="s">
        <v>65</v>
      </c>
      <c r="I2019">
        <v>752</v>
      </c>
      <c r="J2019" s="1" t="s">
        <v>481</v>
      </c>
      <c r="K2019" s="1" t="s">
        <v>1118</v>
      </c>
      <c r="L2019" s="1" t="s">
        <v>1119</v>
      </c>
      <c r="M2019" s="1" t="s">
        <v>3289</v>
      </c>
      <c r="N2019" s="1" t="s">
        <v>3290</v>
      </c>
      <c r="O2019" s="1" t="s">
        <v>3291</v>
      </c>
      <c r="P2019">
        <v>20210518</v>
      </c>
      <c r="Q2019">
        <v>20210518</v>
      </c>
      <c r="R2019">
        <v>20210518</v>
      </c>
      <c r="S2019" s="1" t="s">
        <v>72</v>
      </c>
      <c r="T2019">
        <v>1274</v>
      </c>
      <c r="U2019">
        <v>1635</v>
      </c>
      <c r="V2019">
        <v>0</v>
      </c>
      <c r="W2019">
        <v>0</v>
      </c>
      <c r="X2019">
        <v>0</v>
      </c>
      <c r="Y2019">
        <v>0</v>
      </c>
      <c r="Z2019" s="1" t="s">
        <v>72</v>
      </c>
      <c r="AA2019" s="1" t="s">
        <v>72</v>
      </c>
      <c r="AB2019" s="1" t="s">
        <v>72</v>
      </c>
      <c r="AC2019">
        <v>2</v>
      </c>
      <c r="AD2019">
        <v>3</v>
      </c>
      <c r="AE2019" s="1" t="s">
        <v>72</v>
      </c>
      <c r="AF2019" s="1" t="s">
        <v>72</v>
      </c>
      <c r="AG2019" s="1" t="s">
        <v>72</v>
      </c>
      <c r="AH2019" s="1" t="s">
        <v>72</v>
      </c>
      <c r="AI2019" s="1" t="s">
        <v>72</v>
      </c>
      <c r="AJ2019" s="1" t="s">
        <v>72</v>
      </c>
      <c r="AK2019" s="1" t="s">
        <v>72</v>
      </c>
      <c r="AL2019">
        <v>2</v>
      </c>
      <c r="AM2019" s="1" t="s">
        <v>72</v>
      </c>
      <c r="AN2019" s="1" t="s">
        <v>72</v>
      </c>
      <c r="AO2019">
        <v>2493</v>
      </c>
      <c r="AP2019">
        <v>1513</v>
      </c>
      <c r="AQ2019">
        <v>1476</v>
      </c>
      <c r="AR2019" s="1" t="s">
        <v>1123</v>
      </c>
      <c r="AS2019">
        <v>1</v>
      </c>
      <c r="AT2019" s="1" t="s">
        <v>622</v>
      </c>
      <c r="AU2019">
        <v>3</v>
      </c>
      <c r="AV2019" s="1" t="s">
        <v>210</v>
      </c>
      <c r="AW2019">
        <v>1496</v>
      </c>
      <c r="AX2019" s="1" t="s">
        <v>113</v>
      </c>
      <c r="AY2019">
        <v>135</v>
      </c>
      <c r="AZ2019" s="1" t="s">
        <v>875</v>
      </c>
      <c r="BA2019" s="1" t="s">
        <v>72</v>
      </c>
      <c r="BB2019" s="1" t="s">
        <v>1124</v>
      </c>
      <c r="BC2019" s="1" t="s">
        <v>80</v>
      </c>
      <c r="BD2019">
        <v>1349</v>
      </c>
      <c r="BE2019">
        <v>149</v>
      </c>
      <c r="BF2019" s="1" t="s">
        <v>461</v>
      </c>
      <c r="BI2019" s="1" t="s">
        <v>72</v>
      </c>
    </row>
    <row r="2020" spans="1:61" x14ac:dyDescent="0.35">
      <c r="A2020" s="1" t="s">
        <v>61</v>
      </c>
      <c r="B2020">
        <v>5</v>
      </c>
      <c r="C2020" s="1" t="s">
        <v>62</v>
      </c>
      <c r="D2020" s="1" t="s">
        <v>62</v>
      </c>
      <c r="E2020" s="1" t="s">
        <v>63</v>
      </c>
      <c r="F2020" s="1" t="s">
        <v>124</v>
      </c>
      <c r="G2020">
        <v>0</v>
      </c>
      <c r="H2020" s="1" t="s">
        <v>65</v>
      </c>
      <c r="I2020">
        <v>126</v>
      </c>
      <c r="J2020" s="1" t="s">
        <v>144</v>
      </c>
      <c r="K2020" s="1" t="s">
        <v>776</v>
      </c>
      <c r="L2020" s="1" t="s">
        <v>897</v>
      </c>
      <c r="M2020" s="1" t="s">
        <v>1314</v>
      </c>
      <c r="N2020" s="1" t="s">
        <v>975</v>
      </c>
      <c r="O2020" s="1" t="s">
        <v>1235</v>
      </c>
      <c r="P2020">
        <v>20210521</v>
      </c>
      <c r="Q2020">
        <v>20210521</v>
      </c>
      <c r="R2020">
        <v>20210521</v>
      </c>
      <c r="S2020" s="1" t="s">
        <v>72</v>
      </c>
      <c r="T2020">
        <v>1245</v>
      </c>
      <c r="U2020">
        <v>1710</v>
      </c>
      <c r="V2020">
        <v>0</v>
      </c>
      <c r="W2020">
        <v>0</v>
      </c>
      <c r="X2020">
        <v>0</v>
      </c>
      <c r="Y2020">
        <v>0</v>
      </c>
      <c r="Z2020" s="1" t="s">
        <v>72</v>
      </c>
      <c r="AA2020" s="1" t="s">
        <v>72</v>
      </c>
      <c r="AB2020" s="1" t="s">
        <v>72</v>
      </c>
      <c r="AC2020">
        <v>2</v>
      </c>
      <c r="AD2020">
        <v>3</v>
      </c>
      <c r="AE2020" s="1" t="s">
        <v>72</v>
      </c>
      <c r="AF2020" s="1" t="s">
        <v>72</v>
      </c>
      <c r="AG2020" s="1" t="s">
        <v>72</v>
      </c>
      <c r="AH2020" s="1" t="s">
        <v>72</v>
      </c>
      <c r="AI2020" s="1" t="s">
        <v>72</v>
      </c>
      <c r="AJ2020" s="1" t="s">
        <v>72</v>
      </c>
      <c r="AK2020" s="1" t="s">
        <v>72</v>
      </c>
      <c r="AL2020">
        <v>2</v>
      </c>
      <c r="AM2020" s="1" t="s">
        <v>72</v>
      </c>
      <c r="AN2020" s="1" t="s">
        <v>72</v>
      </c>
      <c r="AO2020">
        <v>2550</v>
      </c>
      <c r="AP2020">
        <v>1529</v>
      </c>
      <c r="AQ2020">
        <v>1508</v>
      </c>
      <c r="AR2020" s="1" t="s">
        <v>774</v>
      </c>
      <c r="AS2020">
        <v>1</v>
      </c>
      <c r="AT2020" s="1" t="s">
        <v>622</v>
      </c>
      <c r="AU2020">
        <v>4</v>
      </c>
      <c r="AV2020" s="1" t="s">
        <v>151</v>
      </c>
      <c r="AW2020">
        <v>1498</v>
      </c>
      <c r="AX2020" s="1" t="s">
        <v>77</v>
      </c>
      <c r="AY2020">
        <v>112</v>
      </c>
      <c r="AZ2020" s="1" t="s">
        <v>856</v>
      </c>
      <c r="BA2020" s="1" t="s">
        <v>72</v>
      </c>
      <c r="BB2020" s="1" t="s">
        <v>790</v>
      </c>
      <c r="BC2020" s="1" t="s">
        <v>80</v>
      </c>
      <c r="BD2020">
        <v>1356</v>
      </c>
      <c r="BE2020">
        <v>139</v>
      </c>
      <c r="BF2020" s="1" t="s">
        <v>161</v>
      </c>
      <c r="BI2020" s="1" t="s">
        <v>72</v>
      </c>
    </row>
    <row r="2021" spans="1:61" x14ac:dyDescent="0.35">
      <c r="A2021" s="1" t="s">
        <v>61</v>
      </c>
      <c r="B2021">
        <v>5</v>
      </c>
      <c r="C2021" s="1" t="s">
        <v>62</v>
      </c>
      <c r="D2021" s="1" t="s">
        <v>62</v>
      </c>
      <c r="E2021" s="1" t="s">
        <v>63</v>
      </c>
      <c r="F2021" s="1" t="s">
        <v>124</v>
      </c>
      <c r="H2021" s="1" t="s">
        <v>82</v>
      </c>
      <c r="I2021">
        <v>1433</v>
      </c>
      <c r="J2021" s="1" t="s">
        <v>258</v>
      </c>
      <c r="K2021" s="1" t="s">
        <v>923</v>
      </c>
      <c r="L2021" s="1" t="s">
        <v>951</v>
      </c>
      <c r="M2021" s="1" t="s">
        <v>925</v>
      </c>
      <c r="N2021" s="1" t="s">
        <v>952</v>
      </c>
      <c r="O2021" s="1" t="s">
        <v>927</v>
      </c>
      <c r="P2021">
        <v>20210526</v>
      </c>
      <c r="Q2021">
        <v>20210526</v>
      </c>
      <c r="R2021">
        <v>20210526</v>
      </c>
      <c r="S2021" s="1" t="s">
        <v>72</v>
      </c>
      <c r="T2021">
        <v>1225</v>
      </c>
      <c r="U2021">
        <v>1590</v>
      </c>
      <c r="V2021">
        <v>0</v>
      </c>
      <c r="W2021">
        <v>0</v>
      </c>
      <c r="X2021">
        <v>0</v>
      </c>
      <c r="Y2021">
        <v>0</v>
      </c>
      <c r="Z2021" s="1" t="s">
        <v>72</v>
      </c>
      <c r="AA2021" s="1" t="s">
        <v>72</v>
      </c>
      <c r="AB2021" s="1" t="s">
        <v>72</v>
      </c>
      <c r="AC2021">
        <v>2</v>
      </c>
      <c r="AD2021">
        <v>2</v>
      </c>
      <c r="AE2021" s="1" t="s">
        <v>72</v>
      </c>
      <c r="AF2021" s="1" t="s">
        <v>72</v>
      </c>
      <c r="AG2021" s="1" t="s">
        <v>72</v>
      </c>
      <c r="AH2021" s="1" t="s">
        <v>72</v>
      </c>
      <c r="AI2021" s="1" t="s">
        <v>72</v>
      </c>
      <c r="AJ2021" s="1" t="s">
        <v>72</v>
      </c>
      <c r="AK2021" s="1" t="s">
        <v>72</v>
      </c>
      <c r="AL2021">
        <v>2</v>
      </c>
      <c r="AM2021" s="1" t="s">
        <v>72</v>
      </c>
      <c r="AN2021" s="1" t="s">
        <v>72</v>
      </c>
      <c r="AO2021">
        <v>2495</v>
      </c>
      <c r="AP2021">
        <v>1501</v>
      </c>
      <c r="AQ2021">
        <v>1501</v>
      </c>
      <c r="AR2021" s="1" t="s">
        <v>946</v>
      </c>
      <c r="AS2021">
        <v>1</v>
      </c>
      <c r="AT2021" s="1" t="s">
        <v>622</v>
      </c>
      <c r="AU2021">
        <v>3</v>
      </c>
      <c r="AV2021" s="1" t="s">
        <v>954</v>
      </c>
      <c r="AW2021">
        <v>1499</v>
      </c>
      <c r="AX2021" s="1" t="s">
        <v>77</v>
      </c>
      <c r="AY2021">
        <v>120</v>
      </c>
      <c r="AZ2021" s="1" t="s">
        <v>983</v>
      </c>
      <c r="BA2021" s="1" t="s">
        <v>72</v>
      </c>
      <c r="BB2021" s="1" t="s">
        <v>338</v>
      </c>
      <c r="BC2021" s="1" t="s">
        <v>80</v>
      </c>
      <c r="BD2021">
        <v>1325</v>
      </c>
      <c r="BE2021">
        <v>126</v>
      </c>
      <c r="BF2021" s="1" t="s">
        <v>461</v>
      </c>
      <c r="BI2021" s="1" t="s">
        <v>72</v>
      </c>
    </row>
    <row r="2022" spans="1:61" x14ac:dyDescent="0.35">
      <c r="A2022" s="1" t="s">
        <v>61</v>
      </c>
      <c r="B2022">
        <v>5</v>
      </c>
      <c r="C2022" s="1" t="s">
        <v>62</v>
      </c>
      <c r="D2022" s="1" t="s">
        <v>62</v>
      </c>
      <c r="E2022" s="1" t="s">
        <v>63</v>
      </c>
      <c r="F2022" s="1" t="s">
        <v>124</v>
      </c>
      <c r="G2022">
        <v>0</v>
      </c>
      <c r="H2022" s="1" t="s">
        <v>65</v>
      </c>
      <c r="I2022">
        <v>1704</v>
      </c>
      <c r="J2022" s="1" t="s">
        <v>171</v>
      </c>
      <c r="K2022" s="1" t="s">
        <v>670</v>
      </c>
      <c r="L2022" s="1" t="s">
        <v>1130</v>
      </c>
      <c r="M2022" s="1" t="s">
        <v>2322</v>
      </c>
      <c r="N2022" s="1" t="s">
        <v>1132</v>
      </c>
      <c r="O2022" s="1" t="s">
        <v>2974</v>
      </c>
      <c r="P2022">
        <v>20210514</v>
      </c>
      <c r="Q2022">
        <v>20210514</v>
      </c>
      <c r="R2022">
        <v>20210514</v>
      </c>
      <c r="S2022" s="1" t="s">
        <v>72</v>
      </c>
      <c r="T2022">
        <v>1347</v>
      </c>
      <c r="U2022">
        <v>1813</v>
      </c>
      <c r="V2022">
        <v>3463</v>
      </c>
      <c r="W2022">
        <v>75</v>
      </c>
      <c r="X2022">
        <v>670</v>
      </c>
      <c r="Y2022">
        <v>1650</v>
      </c>
      <c r="Z2022" s="1" t="s">
        <v>72</v>
      </c>
      <c r="AA2022" s="1" t="s">
        <v>72</v>
      </c>
      <c r="AB2022" s="1" t="s">
        <v>72</v>
      </c>
      <c r="AC2022">
        <v>2</v>
      </c>
      <c r="AD2022">
        <v>3</v>
      </c>
      <c r="AE2022" s="1" t="s">
        <v>72</v>
      </c>
      <c r="AF2022" s="1" t="s">
        <v>72</v>
      </c>
      <c r="AG2022" s="1" t="s">
        <v>72</v>
      </c>
      <c r="AH2022" s="1" t="s">
        <v>72</v>
      </c>
      <c r="AI2022" s="1" t="s">
        <v>72</v>
      </c>
      <c r="AJ2022" s="1" t="s">
        <v>72</v>
      </c>
      <c r="AK2022" s="1" t="s">
        <v>72</v>
      </c>
      <c r="AL2022">
        <v>2</v>
      </c>
      <c r="AM2022" s="1" t="s">
        <v>72</v>
      </c>
      <c r="AN2022" s="1" t="s">
        <v>72</v>
      </c>
      <c r="AO2022">
        <v>2670</v>
      </c>
      <c r="AP2022">
        <v>1584</v>
      </c>
      <c r="AQ2022">
        <v>1587</v>
      </c>
      <c r="AR2022" s="1" t="s">
        <v>1086</v>
      </c>
      <c r="AS2022">
        <v>1</v>
      </c>
      <c r="AT2022" s="1" t="s">
        <v>622</v>
      </c>
      <c r="AU2022">
        <v>4</v>
      </c>
      <c r="AV2022" s="1" t="s">
        <v>1087</v>
      </c>
      <c r="AW2022">
        <v>1332</v>
      </c>
      <c r="AX2022" s="1" t="s">
        <v>113</v>
      </c>
      <c r="AY2022">
        <v>119</v>
      </c>
      <c r="AZ2022" s="1" t="s">
        <v>781</v>
      </c>
      <c r="BA2022" s="1" t="s">
        <v>72</v>
      </c>
      <c r="BB2022" s="1" t="s">
        <v>790</v>
      </c>
      <c r="BC2022" s="1" t="s">
        <v>80</v>
      </c>
      <c r="BD2022">
        <v>1464</v>
      </c>
      <c r="BE2022">
        <v>134</v>
      </c>
      <c r="BF2022" s="1" t="s">
        <v>78</v>
      </c>
      <c r="BI2022" s="1" t="s">
        <v>72</v>
      </c>
    </row>
    <row r="2023" spans="1:61" x14ac:dyDescent="0.35">
      <c r="A2023" s="1" t="s">
        <v>61</v>
      </c>
      <c r="B2023">
        <v>5</v>
      </c>
      <c r="C2023" s="1" t="s">
        <v>62</v>
      </c>
      <c r="D2023" s="1" t="s">
        <v>62</v>
      </c>
      <c r="E2023" s="1" t="s">
        <v>63</v>
      </c>
      <c r="F2023" s="1" t="s">
        <v>124</v>
      </c>
      <c r="G2023">
        <v>0</v>
      </c>
      <c r="H2023" s="1" t="s">
        <v>65</v>
      </c>
      <c r="I2023">
        <v>2174</v>
      </c>
      <c r="J2023" s="1" t="s">
        <v>217</v>
      </c>
      <c r="K2023" s="1" t="s">
        <v>861</v>
      </c>
      <c r="L2023" s="1" t="s">
        <v>862</v>
      </c>
      <c r="M2023" s="1" t="s">
        <v>863</v>
      </c>
      <c r="N2023" s="1" t="s">
        <v>894</v>
      </c>
      <c r="O2023" s="1" t="s">
        <v>2899</v>
      </c>
      <c r="P2023">
        <v>20210527</v>
      </c>
      <c r="Q2023">
        <v>20210527</v>
      </c>
      <c r="R2023">
        <v>20210527</v>
      </c>
      <c r="S2023" s="1" t="s">
        <v>72</v>
      </c>
      <c r="T2023">
        <v>1202</v>
      </c>
      <c r="U2023">
        <v>1660</v>
      </c>
      <c r="V2023">
        <v>2760</v>
      </c>
      <c r="W2023">
        <v>50</v>
      </c>
      <c r="X2023">
        <v>600</v>
      </c>
      <c r="Y2023">
        <v>1100</v>
      </c>
      <c r="Z2023" s="1" t="s">
        <v>72</v>
      </c>
      <c r="AA2023" s="1" t="s">
        <v>72</v>
      </c>
      <c r="AB2023" s="1" t="s">
        <v>72</v>
      </c>
      <c r="AC2023">
        <v>2</v>
      </c>
      <c r="AD2023">
        <v>3</v>
      </c>
      <c r="AE2023" s="1" t="s">
        <v>72</v>
      </c>
      <c r="AF2023" s="1" t="s">
        <v>72</v>
      </c>
      <c r="AG2023" s="1" t="s">
        <v>72</v>
      </c>
      <c r="AH2023" s="1" t="s">
        <v>72</v>
      </c>
      <c r="AI2023" s="1" t="s">
        <v>72</v>
      </c>
      <c r="AJ2023" s="1" t="s">
        <v>72</v>
      </c>
      <c r="AK2023" s="1" t="s">
        <v>72</v>
      </c>
      <c r="AL2023">
        <v>2</v>
      </c>
      <c r="AM2023" s="1" t="s">
        <v>72</v>
      </c>
      <c r="AN2023" s="1" t="s">
        <v>72</v>
      </c>
      <c r="AO2023">
        <v>2552</v>
      </c>
      <c r="AP2023">
        <v>1525</v>
      </c>
      <c r="AQ2023">
        <v>1509</v>
      </c>
      <c r="AR2023" s="1" t="s">
        <v>866</v>
      </c>
      <c r="AS2023">
        <v>1</v>
      </c>
      <c r="AT2023" s="1" t="s">
        <v>622</v>
      </c>
      <c r="AU2023">
        <v>3</v>
      </c>
      <c r="AV2023" s="1" t="s">
        <v>822</v>
      </c>
      <c r="AW2023">
        <v>999</v>
      </c>
      <c r="AX2023" s="1" t="s">
        <v>113</v>
      </c>
      <c r="AY2023">
        <v>108</v>
      </c>
      <c r="AZ2023" s="1" t="s">
        <v>474</v>
      </c>
      <c r="BA2023" s="1" t="s">
        <v>72</v>
      </c>
      <c r="BB2023" s="1" t="s">
        <v>896</v>
      </c>
      <c r="BC2023" s="1" t="s">
        <v>80</v>
      </c>
      <c r="BD2023">
        <v>1342</v>
      </c>
      <c r="BE2023">
        <v>129</v>
      </c>
      <c r="BF2023" s="1" t="s">
        <v>78</v>
      </c>
      <c r="BI2023" s="1" t="s">
        <v>72</v>
      </c>
    </row>
    <row r="2024" spans="1:61" x14ac:dyDescent="0.35">
      <c r="A2024" s="1" t="s">
        <v>61</v>
      </c>
      <c r="B2024">
        <v>5</v>
      </c>
      <c r="C2024" s="1" t="s">
        <v>62</v>
      </c>
      <c r="D2024" s="1" t="s">
        <v>62</v>
      </c>
      <c r="E2024" s="1" t="s">
        <v>63</v>
      </c>
      <c r="F2024" s="1" t="s">
        <v>124</v>
      </c>
      <c r="G2024">
        <v>0</v>
      </c>
      <c r="H2024" s="1" t="s">
        <v>65</v>
      </c>
      <c r="I2024">
        <v>249</v>
      </c>
      <c r="J2024" s="1" t="s">
        <v>125</v>
      </c>
      <c r="K2024" s="1" t="s">
        <v>870</v>
      </c>
      <c r="L2024" s="1" t="s">
        <v>871</v>
      </c>
      <c r="M2024" s="1" t="s">
        <v>1091</v>
      </c>
      <c r="N2024" s="1" t="s">
        <v>873</v>
      </c>
      <c r="O2024" s="1" t="s">
        <v>874</v>
      </c>
      <c r="P2024">
        <v>20210527</v>
      </c>
      <c r="Q2024">
        <v>20210527</v>
      </c>
      <c r="R2024">
        <v>20210527</v>
      </c>
      <c r="S2024" s="1" t="s">
        <v>72</v>
      </c>
      <c r="T2024">
        <v>1520</v>
      </c>
      <c r="U2024">
        <v>2000</v>
      </c>
      <c r="V2024">
        <v>0</v>
      </c>
      <c r="W2024">
        <v>0</v>
      </c>
      <c r="X2024">
        <v>0</v>
      </c>
      <c r="Y2024">
        <v>0</v>
      </c>
      <c r="Z2024" s="1" t="s">
        <v>72</v>
      </c>
      <c r="AA2024" s="1" t="s">
        <v>72</v>
      </c>
      <c r="AB2024" s="1" t="s">
        <v>72</v>
      </c>
      <c r="AC2024">
        <v>2</v>
      </c>
      <c r="AD2024">
        <v>3</v>
      </c>
      <c r="AE2024" s="1" t="s">
        <v>72</v>
      </c>
      <c r="AF2024" s="1" t="s">
        <v>72</v>
      </c>
      <c r="AG2024" s="1" t="s">
        <v>72</v>
      </c>
      <c r="AH2024" s="1" t="s">
        <v>72</v>
      </c>
      <c r="AI2024" s="1" t="s">
        <v>72</v>
      </c>
      <c r="AJ2024" s="1" t="s">
        <v>72</v>
      </c>
      <c r="AK2024" s="1" t="s">
        <v>72</v>
      </c>
      <c r="AL2024">
        <v>2</v>
      </c>
      <c r="AM2024" s="1" t="s">
        <v>72</v>
      </c>
      <c r="AN2024" s="1" t="s">
        <v>72</v>
      </c>
      <c r="AO2024">
        <v>2670</v>
      </c>
      <c r="AP2024">
        <v>1563</v>
      </c>
      <c r="AQ2024">
        <v>1560</v>
      </c>
      <c r="AR2024" s="1" t="s">
        <v>787</v>
      </c>
      <c r="AS2024">
        <v>1</v>
      </c>
      <c r="AT2024" s="1" t="s">
        <v>622</v>
      </c>
      <c r="AU2024">
        <v>4</v>
      </c>
      <c r="AV2024" s="1" t="s">
        <v>196</v>
      </c>
      <c r="AW2024">
        <v>1998</v>
      </c>
      <c r="AX2024" s="1" t="s">
        <v>113</v>
      </c>
      <c r="AY2024">
        <v>148</v>
      </c>
      <c r="AZ2024" s="1" t="s">
        <v>1013</v>
      </c>
      <c r="BA2024" s="1" t="s">
        <v>72</v>
      </c>
      <c r="BB2024" s="1" t="s">
        <v>523</v>
      </c>
      <c r="BC2024" s="1" t="s">
        <v>80</v>
      </c>
      <c r="BD2024">
        <v>1630</v>
      </c>
      <c r="BE2024">
        <v>168</v>
      </c>
      <c r="BF2024" s="1" t="s">
        <v>461</v>
      </c>
      <c r="BI2024" s="1" t="s">
        <v>72</v>
      </c>
    </row>
    <row r="2025" spans="1:61" x14ac:dyDescent="0.35">
      <c r="A2025" s="1" t="s">
        <v>61</v>
      </c>
      <c r="B2025">
        <v>5</v>
      </c>
      <c r="C2025" s="1" t="s">
        <v>62</v>
      </c>
      <c r="D2025" s="1" t="s">
        <v>62</v>
      </c>
      <c r="E2025" s="1" t="s">
        <v>63</v>
      </c>
      <c r="F2025" s="1" t="s">
        <v>124</v>
      </c>
      <c r="G2025">
        <v>0</v>
      </c>
      <c r="H2025" s="1" t="s">
        <v>65</v>
      </c>
      <c r="I2025">
        <v>249</v>
      </c>
      <c r="J2025" s="1" t="s">
        <v>125</v>
      </c>
      <c r="K2025" s="1" t="s">
        <v>870</v>
      </c>
      <c r="L2025" s="1" t="s">
        <v>943</v>
      </c>
      <c r="M2025" s="1" t="s">
        <v>1091</v>
      </c>
      <c r="N2025" s="1" t="s">
        <v>944</v>
      </c>
      <c r="O2025" s="1" t="s">
        <v>874</v>
      </c>
      <c r="P2025">
        <v>20210528</v>
      </c>
      <c r="Q2025">
        <v>20210528</v>
      </c>
      <c r="R2025">
        <v>20210528</v>
      </c>
      <c r="S2025" s="1" t="s">
        <v>72</v>
      </c>
      <c r="T2025">
        <v>1395</v>
      </c>
      <c r="U2025">
        <v>1870</v>
      </c>
      <c r="V2025">
        <v>3170</v>
      </c>
      <c r="W2025">
        <v>75</v>
      </c>
      <c r="X2025">
        <v>695</v>
      </c>
      <c r="Y2025">
        <v>1300</v>
      </c>
      <c r="Z2025" s="1" t="s">
        <v>72</v>
      </c>
      <c r="AA2025" s="1" t="s">
        <v>72</v>
      </c>
      <c r="AB2025" s="1" t="s">
        <v>72</v>
      </c>
      <c r="AC2025">
        <v>2</v>
      </c>
      <c r="AD2025">
        <v>3</v>
      </c>
      <c r="AE2025" s="1" t="s">
        <v>72</v>
      </c>
      <c r="AF2025" s="1" t="s">
        <v>72</v>
      </c>
      <c r="AG2025" s="1" t="s">
        <v>72</v>
      </c>
      <c r="AH2025" s="1" t="s">
        <v>72</v>
      </c>
      <c r="AI2025" s="1" t="s">
        <v>72</v>
      </c>
      <c r="AJ2025" s="1" t="s">
        <v>72</v>
      </c>
      <c r="AK2025" s="1" t="s">
        <v>72</v>
      </c>
      <c r="AL2025">
        <v>2</v>
      </c>
      <c r="AM2025" s="1" t="s">
        <v>72</v>
      </c>
      <c r="AN2025" s="1" t="s">
        <v>72</v>
      </c>
      <c r="AO2025">
        <v>2670</v>
      </c>
      <c r="AP2025">
        <v>1561</v>
      </c>
      <c r="AQ2025">
        <v>1562</v>
      </c>
      <c r="AR2025" s="1" t="s">
        <v>946</v>
      </c>
      <c r="AS2025">
        <v>1</v>
      </c>
      <c r="AT2025" s="1" t="s">
        <v>622</v>
      </c>
      <c r="AU2025">
        <v>3</v>
      </c>
      <c r="AV2025" s="1" t="s">
        <v>954</v>
      </c>
      <c r="AW2025">
        <v>1499</v>
      </c>
      <c r="AX2025" s="1" t="s">
        <v>113</v>
      </c>
      <c r="AY2025">
        <v>113</v>
      </c>
      <c r="AZ2025" s="1" t="s">
        <v>856</v>
      </c>
      <c r="BA2025" s="1" t="s">
        <v>72</v>
      </c>
      <c r="BB2025" s="1" t="s">
        <v>509</v>
      </c>
      <c r="BC2025" s="1" t="s">
        <v>80</v>
      </c>
      <c r="BD2025">
        <v>1543</v>
      </c>
      <c r="BE2025">
        <v>132</v>
      </c>
      <c r="BF2025" s="1" t="s">
        <v>461</v>
      </c>
      <c r="BI2025" s="1" t="s">
        <v>72</v>
      </c>
    </row>
    <row r="2026" spans="1:61" x14ac:dyDescent="0.35">
      <c r="A2026" s="1" t="s">
        <v>61</v>
      </c>
      <c r="B2026">
        <v>5</v>
      </c>
      <c r="C2026" s="1" t="s">
        <v>62</v>
      </c>
      <c r="D2026" s="1" t="s">
        <v>62</v>
      </c>
      <c r="E2026" s="1" t="s">
        <v>63</v>
      </c>
      <c r="F2026" s="1" t="s">
        <v>124</v>
      </c>
      <c r="G2026">
        <v>0</v>
      </c>
      <c r="H2026" s="1" t="s">
        <v>65</v>
      </c>
      <c r="I2026">
        <v>1606</v>
      </c>
      <c r="J2026" s="1" t="s">
        <v>247</v>
      </c>
      <c r="K2026" s="1" t="s">
        <v>302</v>
      </c>
      <c r="L2026" s="1" t="s">
        <v>824</v>
      </c>
      <c r="M2026" s="1" t="s">
        <v>825</v>
      </c>
      <c r="N2026" s="1" t="s">
        <v>73</v>
      </c>
      <c r="O2026" s="1" t="s">
        <v>3268</v>
      </c>
      <c r="P2026">
        <v>20210504</v>
      </c>
      <c r="Q2026">
        <v>20210504</v>
      </c>
      <c r="R2026">
        <v>20210504</v>
      </c>
      <c r="S2026" s="1" t="s">
        <v>72</v>
      </c>
      <c r="T2026">
        <v>1165</v>
      </c>
      <c r="U2026">
        <v>1625</v>
      </c>
      <c r="V2026">
        <v>2825</v>
      </c>
      <c r="W2026">
        <v>55</v>
      </c>
      <c r="X2026">
        <v>580</v>
      </c>
      <c r="Y2026">
        <v>1200</v>
      </c>
      <c r="Z2026" s="1" t="s">
        <v>72</v>
      </c>
      <c r="AA2026" s="1" t="s">
        <v>72</v>
      </c>
      <c r="AB2026" s="1" t="s">
        <v>72</v>
      </c>
      <c r="AC2026">
        <v>2</v>
      </c>
      <c r="AD2026">
        <v>3</v>
      </c>
      <c r="AE2026" s="1" t="s">
        <v>72</v>
      </c>
      <c r="AF2026" s="1" t="s">
        <v>72</v>
      </c>
      <c r="AG2026" s="1" t="s">
        <v>72</v>
      </c>
      <c r="AH2026" s="1" t="s">
        <v>72</v>
      </c>
      <c r="AI2026" s="1" t="s">
        <v>72</v>
      </c>
      <c r="AJ2026" s="1" t="s">
        <v>72</v>
      </c>
      <c r="AK2026" s="1" t="s">
        <v>72</v>
      </c>
      <c r="AL2026">
        <v>2</v>
      </c>
      <c r="AM2026" s="1" t="s">
        <v>72</v>
      </c>
      <c r="AN2026" s="1" t="s">
        <v>72</v>
      </c>
      <c r="AO2026">
        <v>2540</v>
      </c>
      <c r="AP2026">
        <v>1500</v>
      </c>
      <c r="AQ2026">
        <v>1500</v>
      </c>
      <c r="AR2026" s="1" t="s">
        <v>821</v>
      </c>
      <c r="AS2026">
        <v>1</v>
      </c>
      <c r="AT2026" s="1" t="s">
        <v>622</v>
      </c>
      <c r="AU2026">
        <v>3</v>
      </c>
      <c r="AV2026" s="1" t="s">
        <v>1261</v>
      </c>
      <c r="AW2026">
        <v>1199</v>
      </c>
      <c r="AX2026" s="1" t="s">
        <v>113</v>
      </c>
      <c r="AY2026">
        <v>99</v>
      </c>
      <c r="AZ2026" s="1" t="s">
        <v>179</v>
      </c>
      <c r="BA2026" s="1" t="s">
        <v>72</v>
      </c>
      <c r="BB2026" s="1" t="s">
        <v>2515</v>
      </c>
      <c r="BC2026" s="1" t="s">
        <v>80</v>
      </c>
      <c r="BD2026">
        <v>1317</v>
      </c>
      <c r="BE2026">
        <v>124</v>
      </c>
      <c r="BF2026" s="1" t="s">
        <v>161</v>
      </c>
      <c r="BI2026" s="1" t="s">
        <v>72</v>
      </c>
    </row>
    <row r="2027" spans="1:61" x14ac:dyDescent="0.35">
      <c r="A2027" s="1" t="s">
        <v>61</v>
      </c>
      <c r="B2027">
        <v>5</v>
      </c>
      <c r="C2027" s="1" t="s">
        <v>62</v>
      </c>
      <c r="D2027" s="1" t="s">
        <v>62</v>
      </c>
      <c r="E2027" s="1" t="s">
        <v>63</v>
      </c>
      <c r="F2027" s="1" t="s">
        <v>124</v>
      </c>
      <c r="G2027">
        <v>0</v>
      </c>
      <c r="H2027" s="1" t="s">
        <v>65</v>
      </c>
      <c r="I2027">
        <v>404</v>
      </c>
      <c r="J2027" s="1" t="s">
        <v>343</v>
      </c>
      <c r="K2027" s="1" t="s">
        <v>816</v>
      </c>
      <c r="L2027" s="1" t="s">
        <v>817</v>
      </c>
      <c r="M2027" s="1" t="s">
        <v>818</v>
      </c>
      <c r="N2027" s="1" t="s">
        <v>819</v>
      </c>
      <c r="O2027" s="1" t="s">
        <v>820</v>
      </c>
      <c r="P2027">
        <v>20210525</v>
      </c>
      <c r="Q2027">
        <v>20210525</v>
      </c>
      <c r="R2027">
        <v>20210525</v>
      </c>
      <c r="S2027" s="1" t="s">
        <v>72</v>
      </c>
      <c r="T2027">
        <v>1165</v>
      </c>
      <c r="U2027">
        <v>1610</v>
      </c>
      <c r="V2027">
        <v>2060</v>
      </c>
      <c r="W2027">
        <v>46</v>
      </c>
      <c r="X2027">
        <v>450</v>
      </c>
      <c r="Y2027">
        <v>450</v>
      </c>
      <c r="Z2027" s="1" t="s">
        <v>72</v>
      </c>
      <c r="AA2027" s="1" t="s">
        <v>72</v>
      </c>
      <c r="AB2027" s="1" t="s">
        <v>72</v>
      </c>
      <c r="AC2027">
        <v>2</v>
      </c>
      <c r="AD2027">
        <v>3</v>
      </c>
      <c r="AE2027" s="1" t="s">
        <v>72</v>
      </c>
      <c r="AF2027" s="1" t="s">
        <v>72</v>
      </c>
      <c r="AG2027" s="1" t="s">
        <v>72</v>
      </c>
      <c r="AH2027" s="1" t="s">
        <v>72</v>
      </c>
      <c r="AI2027" s="1" t="s">
        <v>72</v>
      </c>
      <c r="AJ2027" s="1" t="s">
        <v>72</v>
      </c>
      <c r="AK2027" s="1" t="s">
        <v>72</v>
      </c>
      <c r="AL2027">
        <v>2</v>
      </c>
      <c r="AM2027" s="1" t="s">
        <v>72</v>
      </c>
      <c r="AN2027" s="1" t="s">
        <v>72</v>
      </c>
      <c r="AO2027">
        <v>2539</v>
      </c>
      <c r="AP2027">
        <v>1483</v>
      </c>
      <c r="AQ2027">
        <v>1480</v>
      </c>
      <c r="AR2027" s="1" t="s">
        <v>821</v>
      </c>
      <c r="AS2027">
        <v>1</v>
      </c>
      <c r="AT2027" s="1" t="s">
        <v>622</v>
      </c>
      <c r="AU2027">
        <v>3</v>
      </c>
      <c r="AV2027" s="1" t="s">
        <v>822</v>
      </c>
      <c r="AW2027">
        <v>1199</v>
      </c>
      <c r="AX2027" s="1" t="s">
        <v>77</v>
      </c>
      <c r="AY2027">
        <v>107</v>
      </c>
      <c r="AZ2027" s="1" t="s">
        <v>474</v>
      </c>
      <c r="BA2027" s="1" t="s">
        <v>72</v>
      </c>
      <c r="BB2027" s="1" t="s">
        <v>823</v>
      </c>
      <c r="BC2027" s="1" t="s">
        <v>80</v>
      </c>
      <c r="BD2027">
        <v>1286</v>
      </c>
      <c r="BE2027">
        <v>134</v>
      </c>
      <c r="BF2027" s="1" t="s">
        <v>161</v>
      </c>
      <c r="BI2027" s="1" t="s">
        <v>72</v>
      </c>
    </row>
    <row r="2028" spans="1:61" x14ac:dyDescent="0.35">
      <c r="A2028" s="1" t="s">
        <v>61</v>
      </c>
      <c r="B2028">
        <v>5</v>
      </c>
      <c r="C2028" s="1" t="s">
        <v>62</v>
      </c>
      <c r="D2028" s="1" t="s">
        <v>62</v>
      </c>
      <c r="E2028" s="1" t="s">
        <v>63</v>
      </c>
      <c r="F2028" s="1" t="s">
        <v>124</v>
      </c>
      <c r="G2028">
        <v>0</v>
      </c>
      <c r="H2028" s="1" t="s">
        <v>65</v>
      </c>
      <c r="I2028">
        <v>1903</v>
      </c>
      <c r="J2028" s="1" t="s">
        <v>275</v>
      </c>
      <c r="K2028" s="1" t="s">
        <v>900</v>
      </c>
      <c r="L2028" s="1" t="s">
        <v>901</v>
      </c>
      <c r="M2028" s="1" t="s">
        <v>1208</v>
      </c>
      <c r="N2028" s="1" t="s">
        <v>2262</v>
      </c>
      <c r="O2028" s="1" t="s">
        <v>3270</v>
      </c>
      <c r="P2028">
        <v>20210514</v>
      </c>
      <c r="Q2028">
        <v>20210514</v>
      </c>
      <c r="R2028">
        <v>20210514</v>
      </c>
      <c r="S2028" s="1" t="s">
        <v>72</v>
      </c>
      <c r="T2028">
        <v>1256</v>
      </c>
      <c r="U2028">
        <v>1736</v>
      </c>
      <c r="V2028">
        <v>2936</v>
      </c>
      <c r="W2028">
        <v>75</v>
      </c>
      <c r="X2028">
        <v>620</v>
      </c>
      <c r="Y2028">
        <v>1200</v>
      </c>
      <c r="Z2028" s="1" t="s">
        <v>72</v>
      </c>
      <c r="AA2028" s="1" t="s">
        <v>72</v>
      </c>
      <c r="AB2028" s="1" t="s">
        <v>72</v>
      </c>
      <c r="AC2028">
        <v>2</v>
      </c>
      <c r="AD2028">
        <v>3</v>
      </c>
      <c r="AE2028" s="1" t="s">
        <v>72</v>
      </c>
      <c r="AF2028" s="1" t="s">
        <v>72</v>
      </c>
      <c r="AG2028" s="1" t="s">
        <v>72</v>
      </c>
      <c r="AH2028" s="1" t="s">
        <v>72</v>
      </c>
      <c r="AI2028" s="1" t="s">
        <v>72</v>
      </c>
      <c r="AJ2028" s="1" t="s">
        <v>72</v>
      </c>
      <c r="AK2028" s="1" t="s">
        <v>72</v>
      </c>
      <c r="AL2028">
        <v>2</v>
      </c>
      <c r="AM2028" s="1" t="s">
        <v>72</v>
      </c>
      <c r="AN2028" s="1" t="s">
        <v>72</v>
      </c>
      <c r="AO2028">
        <v>2639</v>
      </c>
      <c r="AP2028">
        <v>1521</v>
      </c>
      <c r="AQ2028">
        <v>1506</v>
      </c>
      <c r="AR2028" s="1" t="s">
        <v>866</v>
      </c>
      <c r="AS2028">
        <v>1</v>
      </c>
      <c r="AT2028" s="1" t="s">
        <v>622</v>
      </c>
      <c r="AU2028">
        <v>3</v>
      </c>
      <c r="AV2028" s="1" t="s">
        <v>822</v>
      </c>
      <c r="AW2028">
        <v>999</v>
      </c>
      <c r="AX2028" s="1" t="s">
        <v>77</v>
      </c>
      <c r="AY2028">
        <v>108</v>
      </c>
      <c r="AZ2028" s="1" t="s">
        <v>474</v>
      </c>
      <c r="BA2028" s="1" t="s">
        <v>72</v>
      </c>
      <c r="BB2028" s="1" t="s">
        <v>950</v>
      </c>
      <c r="BC2028" s="1" t="s">
        <v>80</v>
      </c>
      <c r="BD2028">
        <v>1388</v>
      </c>
      <c r="BE2028">
        <v>133</v>
      </c>
      <c r="BF2028" s="1" t="s">
        <v>78</v>
      </c>
      <c r="BI2028" s="1" t="s">
        <v>72</v>
      </c>
    </row>
    <row r="2029" spans="1:61" x14ac:dyDescent="0.35">
      <c r="A2029" s="1" t="s">
        <v>61</v>
      </c>
      <c r="B2029">
        <v>5</v>
      </c>
      <c r="C2029" s="1" t="s">
        <v>62</v>
      </c>
      <c r="D2029" s="1" t="s">
        <v>62</v>
      </c>
      <c r="E2029" s="1" t="s">
        <v>63</v>
      </c>
      <c r="F2029" s="1" t="s">
        <v>124</v>
      </c>
      <c r="G2029">
        <v>0</v>
      </c>
      <c r="H2029" s="1" t="s">
        <v>65</v>
      </c>
      <c r="I2029">
        <v>1606</v>
      </c>
      <c r="J2029" s="1" t="s">
        <v>247</v>
      </c>
      <c r="K2029" s="1" t="s">
        <v>302</v>
      </c>
      <c r="L2029" s="1" t="s">
        <v>824</v>
      </c>
      <c r="M2029" s="1" t="s">
        <v>2056</v>
      </c>
      <c r="N2029" s="1" t="s">
        <v>73</v>
      </c>
      <c r="O2029" s="1" t="s">
        <v>3268</v>
      </c>
      <c r="P2029">
        <v>20210517</v>
      </c>
      <c r="Q2029">
        <v>20210517</v>
      </c>
      <c r="R2029">
        <v>20210517</v>
      </c>
      <c r="S2029" s="1" t="s">
        <v>72</v>
      </c>
      <c r="T2029">
        <v>1165</v>
      </c>
      <c r="U2029">
        <v>1625</v>
      </c>
      <c r="V2029">
        <v>2825</v>
      </c>
      <c r="W2029">
        <v>55</v>
      </c>
      <c r="X2029">
        <v>580</v>
      </c>
      <c r="Y2029">
        <v>1200</v>
      </c>
      <c r="Z2029" s="1" t="s">
        <v>72</v>
      </c>
      <c r="AA2029" s="1" t="s">
        <v>72</v>
      </c>
      <c r="AB2029" s="1" t="s">
        <v>72</v>
      </c>
      <c r="AC2029">
        <v>2</v>
      </c>
      <c r="AD2029">
        <v>3</v>
      </c>
      <c r="AE2029" s="1" t="s">
        <v>72</v>
      </c>
      <c r="AF2029" s="1" t="s">
        <v>72</v>
      </c>
      <c r="AG2029" s="1" t="s">
        <v>72</v>
      </c>
      <c r="AH2029" s="1" t="s">
        <v>72</v>
      </c>
      <c r="AI2029" s="1" t="s">
        <v>72</v>
      </c>
      <c r="AJ2029" s="1" t="s">
        <v>72</v>
      </c>
      <c r="AK2029" s="1" t="s">
        <v>72</v>
      </c>
      <c r="AL2029">
        <v>2</v>
      </c>
      <c r="AM2029" s="1" t="s">
        <v>72</v>
      </c>
      <c r="AN2029" s="1" t="s">
        <v>72</v>
      </c>
      <c r="AO2029">
        <v>2540</v>
      </c>
      <c r="AP2029">
        <v>1500</v>
      </c>
      <c r="AQ2029">
        <v>1500</v>
      </c>
      <c r="AR2029" s="1" t="s">
        <v>821</v>
      </c>
      <c r="AS2029">
        <v>1</v>
      </c>
      <c r="AT2029" s="1" t="s">
        <v>622</v>
      </c>
      <c r="AU2029">
        <v>3</v>
      </c>
      <c r="AV2029" s="1" t="s">
        <v>1261</v>
      </c>
      <c r="AW2029">
        <v>1199</v>
      </c>
      <c r="AX2029" s="1" t="s">
        <v>113</v>
      </c>
      <c r="AY2029">
        <v>99</v>
      </c>
      <c r="AZ2029" s="1" t="s">
        <v>179</v>
      </c>
      <c r="BA2029" s="1" t="s">
        <v>72</v>
      </c>
      <c r="BB2029" s="1" t="s">
        <v>2515</v>
      </c>
      <c r="BC2029" s="1" t="s">
        <v>80</v>
      </c>
      <c r="BD2029">
        <v>1318</v>
      </c>
      <c r="BE2029">
        <v>124</v>
      </c>
      <c r="BF2029" s="1" t="s">
        <v>161</v>
      </c>
      <c r="BI2029" s="1" t="s">
        <v>72</v>
      </c>
    </row>
    <row r="2030" spans="1:61" x14ac:dyDescent="0.35">
      <c r="A2030" s="1" t="s">
        <v>61</v>
      </c>
      <c r="B2030">
        <v>5</v>
      </c>
      <c r="C2030" s="1" t="s">
        <v>62</v>
      </c>
      <c r="D2030" s="1" t="s">
        <v>62</v>
      </c>
      <c r="E2030" s="1" t="s">
        <v>63</v>
      </c>
      <c r="F2030" s="1" t="s">
        <v>124</v>
      </c>
      <c r="G2030">
        <v>0</v>
      </c>
      <c r="H2030" s="1" t="s">
        <v>65</v>
      </c>
      <c r="I2030">
        <v>1869</v>
      </c>
      <c r="J2030" s="1" t="s">
        <v>268</v>
      </c>
      <c r="K2030" s="1" t="s">
        <v>769</v>
      </c>
      <c r="L2030" s="1" t="s">
        <v>887</v>
      </c>
      <c r="M2030" s="1" t="s">
        <v>771</v>
      </c>
      <c r="N2030" s="1" t="s">
        <v>938</v>
      </c>
      <c r="O2030" s="1" t="s">
        <v>1265</v>
      </c>
      <c r="P2030">
        <v>20210517</v>
      </c>
      <c r="Q2030">
        <v>20210517</v>
      </c>
      <c r="R2030">
        <v>20210517</v>
      </c>
      <c r="S2030" s="1" t="s">
        <v>72</v>
      </c>
      <c r="T2030">
        <v>1163</v>
      </c>
      <c r="U2030">
        <v>1625</v>
      </c>
      <c r="V2030">
        <v>2725</v>
      </c>
      <c r="W2030">
        <v>50</v>
      </c>
      <c r="X2030">
        <v>580</v>
      </c>
      <c r="Y2030">
        <v>1100</v>
      </c>
      <c r="Z2030" s="1" t="s">
        <v>72</v>
      </c>
      <c r="AA2030" s="1" t="s">
        <v>72</v>
      </c>
      <c r="AB2030" s="1" t="s">
        <v>72</v>
      </c>
      <c r="AC2030">
        <v>2</v>
      </c>
      <c r="AD2030">
        <v>3</v>
      </c>
      <c r="AE2030" s="1" t="s">
        <v>72</v>
      </c>
      <c r="AF2030" s="1" t="s">
        <v>72</v>
      </c>
      <c r="AG2030" s="1" t="s">
        <v>72</v>
      </c>
      <c r="AH2030" s="1" t="s">
        <v>72</v>
      </c>
      <c r="AI2030" s="1" t="s">
        <v>72</v>
      </c>
      <c r="AJ2030" s="1" t="s">
        <v>72</v>
      </c>
      <c r="AK2030" s="1" t="s">
        <v>72</v>
      </c>
      <c r="AL2030">
        <v>2</v>
      </c>
      <c r="AM2030" s="1" t="s">
        <v>72</v>
      </c>
      <c r="AN2030" s="1" t="s">
        <v>72</v>
      </c>
      <c r="AO2030">
        <v>2548</v>
      </c>
      <c r="AP2030">
        <v>1499</v>
      </c>
      <c r="AQ2030">
        <v>1479</v>
      </c>
      <c r="AR2030" s="1" t="s">
        <v>866</v>
      </c>
      <c r="AS2030">
        <v>1</v>
      </c>
      <c r="AT2030" s="1" t="s">
        <v>622</v>
      </c>
      <c r="AU2030">
        <v>3</v>
      </c>
      <c r="AV2030" s="1" t="s">
        <v>822</v>
      </c>
      <c r="AW2030">
        <v>999</v>
      </c>
      <c r="AX2030" s="1" t="s">
        <v>113</v>
      </c>
      <c r="AY2030">
        <v>108</v>
      </c>
      <c r="AZ2030" s="1" t="s">
        <v>474</v>
      </c>
      <c r="BA2030" s="1" t="s">
        <v>72</v>
      </c>
      <c r="BB2030" s="1" t="s">
        <v>896</v>
      </c>
      <c r="BC2030" s="1" t="s">
        <v>80</v>
      </c>
      <c r="BD2030">
        <v>1311</v>
      </c>
      <c r="BE2030">
        <v>134</v>
      </c>
      <c r="BF2030" s="1" t="s">
        <v>134</v>
      </c>
      <c r="BI2030" s="1" t="s">
        <v>72</v>
      </c>
    </row>
    <row r="2031" spans="1:61" x14ac:dyDescent="0.35">
      <c r="A2031" s="1" t="s">
        <v>61</v>
      </c>
      <c r="B2031">
        <v>5</v>
      </c>
      <c r="C2031" s="1" t="s">
        <v>62</v>
      </c>
      <c r="D2031" s="1" t="s">
        <v>62</v>
      </c>
      <c r="E2031" s="1" t="s">
        <v>63</v>
      </c>
      <c r="F2031" s="1" t="s">
        <v>124</v>
      </c>
      <c r="G2031">
        <v>0</v>
      </c>
      <c r="H2031" s="1" t="s">
        <v>65</v>
      </c>
      <c r="I2031">
        <v>249</v>
      </c>
      <c r="J2031" s="1" t="s">
        <v>125</v>
      </c>
      <c r="K2031" s="1" t="s">
        <v>870</v>
      </c>
      <c r="L2031" s="1" t="s">
        <v>943</v>
      </c>
      <c r="M2031" s="1" t="s">
        <v>1091</v>
      </c>
      <c r="N2031" s="1" t="s">
        <v>944</v>
      </c>
      <c r="O2031" s="1" t="s">
        <v>945</v>
      </c>
      <c r="P2031">
        <v>20210528</v>
      </c>
      <c r="Q2031">
        <v>20210528</v>
      </c>
      <c r="R2031">
        <v>20210528</v>
      </c>
      <c r="S2031" s="1" t="s">
        <v>72</v>
      </c>
      <c r="T2031">
        <v>1395</v>
      </c>
      <c r="U2031">
        <v>1870</v>
      </c>
      <c r="V2031">
        <v>3170</v>
      </c>
      <c r="W2031">
        <v>75</v>
      </c>
      <c r="X2031">
        <v>695</v>
      </c>
      <c r="Y2031">
        <v>1300</v>
      </c>
      <c r="Z2031" s="1" t="s">
        <v>72</v>
      </c>
      <c r="AA2031" s="1" t="s">
        <v>72</v>
      </c>
      <c r="AB2031" s="1" t="s">
        <v>72</v>
      </c>
      <c r="AC2031">
        <v>2</v>
      </c>
      <c r="AD2031">
        <v>3</v>
      </c>
      <c r="AE2031" s="1" t="s">
        <v>72</v>
      </c>
      <c r="AF2031" s="1" t="s">
        <v>72</v>
      </c>
      <c r="AG2031" s="1" t="s">
        <v>72</v>
      </c>
      <c r="AH2031" s="1" t="s">
        <v>72</v>
      </c>
      <c r="AI2031" s="1" t="s">
        <v>72</v>
      </c>
      <c r="AJ2031" s="1" t="s">
        <v>72</v>
      </c>
      <c r="AK2031" s="1" t="s">
        <v>72</v>
      </c>
      <c r="AL2031">
        <v>2</v>
      </c>
      <c r="AM2031" s="1" t="s">
        <v>72</v>
      </c>
      <c r="AN2031" s="1" t="s">
        <v>72</v>
      </c>
      <c r="AO2031">
        <v>2670</v>
      </c>
      <c r="AP2031">
        <v>1565</v>
      </c>
      <c r="AQ2031">
        <v>1565</v>
      </c>
      <c r="AR2031" s="1" t="s">
        <v>946</v>
      </c>
      <c r="AS2031">
        <v>1</v>
      </c>
      <c r="AT2031" s="1" t="s">
        <v>622</v>
      </c>
      <c r="AU2031">
        <v>3</v>
      </c>
      <c r="AV2031" s="1" t="s">
        <v>954</v>
      </c>
      <c r="AW2031">
        <v>1499</v>
      </c>
      <c r="AX2031" s="1" t="s">
        <v>113</v>
      </c>
      <c r="AY2031">
        <v>113</v>
      </c>
      <c r="AZ2031" s="1" t="s">
        <v>856</v>
      </c>
      <c r="BA2031" s="1" t="s">
        <v>72</v>
      </c>
      <c r="BB2031" s="1" t="s">
        <v>509</v>
      </c>
      <c r="BC2031" s="1" t="s">
        <v>80</v>
      </c>
      <c r="BD2031">
        <v>1556</v>
      </c>
      <c r="BE2031">
        <v>132</v>
      </c>
      <c r="BF2031" s="1" t="s">
        <v>461</v>
      </c>
      <c r="BI2031" s="1" t="s">
        <v>72</v>
      </c>
    </row>
    <row r="2032" spans="1:61" x14ac:dyDescent="0.35">
      <c r="A2032" s="1" t="s">
        <v>61</v>
      </c>
      <c r="B2032">
        <v>5</v>
      </c>
      <c r="C2032" s="1" t="s">
        <v>62</v>
      </c>
      <c r="D2032" s="1" t="s">
        <v>62</v>
      </c>
      <c r="E2032" s="1" t="s">
        <v>63</v>
      </c>
      <c r="F2032" s="1" t="s">
        <v>124</v>
      </c>
      <c r="G2032">
        <v>0</v>
      </c>
      <c r="H2032" s="1" t="s">
        <v>65</v>
      </c>
      <c r="I2032">
        <v>1606</v>
      </c>
      <c r="J2032" s="1" t="s">
        <v>247</v>
      </c>
      <c r="K2032" s="1" t="s">
        <v>73</v>
      </c>
      <c r="L2032" s="1" t="s">
        <v>1153</v>
      </c>
      <c r="M2032" s="1" t="s">
        <v>3292</v>
      </c>
      <c r="N2032" s="1" t="s">
        <v>816</v>
      </c>
      <c r="O2032" s="1" t="s">
        <v>1204</v>
      </c>
      <c r="P2032">
        <v>20210503</v>
      </c>
      <c r="Q2032">
        <v>20210503</v>
      </c>
      <c r="R2032">
        <v>20210503</v>
      </c>
      <c r="S2032" s="1" t="s">
        <v>72</v>
      </c>
      <c r="T2032">
        <v>915</v>
      </c>
      <c r="U2032">
        <v>1240</v>
      </c>
      <c r="V2032">
        <v>0</v>
      </c>
      <c r="W2032">
        <v>0</v>
      </c>
      <c r="X2032">
        <v>0</v>
      </c>
      <c r="Y2032">
        <v>0</v>
      </c>
      <c r="Z2032" s="1" t="s">
        <v>72</v>
      </c>
      <c r="AA2032" s="1" t="s">
        <v>72</v>
      </c>
      <c r="AB2032" s="1" t="s">
        <v>72</v>
      </c>
      <c r="AC2032">
        <v>2</v>
      </c>
      <c r="AD2032">
        <v>2</v>
      </c>
      <c r="AE2032" s="1" t="s">
        <v>72</v>
      </c>
      <c r="AF2032" s="1" t="s">
        <v>72</v>
      </c>
      <c r="AG2032" s="1" t="s">
        <v>72</v>
      </c>
      <c r="AH2032" s="1" t="s">
        <v>72</v>
      </c>
      <c r="AI2032" s="1" t="s">
        <v>72</v>
      </c>
      <c r="AJ2032" s="1" t="s">
        <v>72</v>
      </c>
      <c r="AK2032" s="1" t="s">
        <v>72</v>
      </c>
      <c r="AL2032">
        <v>2</v>
      </c>
      <c r="AM2032" s="1" t="s">
        <v>72</v>
      </c>
      <c r="AN2032" s="1" t="s">
        <v>72</v>
      </c>
      <c r="AO2032">
        <v>2340</v>
      </c>
      <c r="AP2032">
        <v>1430</v>
      </c>
      <c r="AQ2032">
        <v>1420</v>
      </c>
      <c r="AR2032" s="1" t="s">
        <v>1156</v>
      </c>
      <c r="AS2032">
        <v>1</v>
      </c>
      <c r="AT2032" s="1" t="s">
        <v>622</v>
      </c>
      <c r="AU2032">
        <v>3</v>
      </c>
      <c r="AV2032" s="1" t="s">
        <v>1157</v>
      </c>
      <c r="AW2032">
        <v>998</v>
      </c>
      <c r="AX2032" s="1" t="s">
        <v>113</v>
      </c>
      <c r="AY2032">
        <v>85</v>
      </c>
      <c r="AZ2032" s="1" t="s">
        <v>1158</v>
      </c>
      <c r="BA2032" s="1" t="s">
        <v>72</v>
      </c>
      <c r="BB2032" s="1" t="s">
        <v>1159</v>
      </c>
      <c r="BC2032" s="1" t="s">
        <v>80</v>
      </c>
      <c r="BD2032">
        <v>1009</v>
      </c>
      <c r="BE2032">
        <v>110</v>
      </c>
      <c r="BF2032" s="1" t="s">
        <v>72</v>
      </c>
      <c r="BI2032" s="1" t="s">
        <v>72</v>
      </c>
    </row>
    <row r="2033" spans="1:61" x14ac:dyDescent="0.35">
      <c r="A2033" s="1" t="s">
        <v>61</v>
      </c>
      <c r="B2033">
        <v>5</v>
      </c>
      <c r="C2033" s="1" t="s">
        <v>62</v>
      </c>
      <c r="D2033" s="1" t="s">
        <v>62</v>
      </c>
      <c r="E2033" s="1" t="s">
        <v>63</v>
      </c>
      <c r="F2033" s="1" t="s">
        <v>124</v>
      </c>
      <c r="G2033">
        <v>0</v>
      </c>
      <c r="H2033" s="1" t="s">
        <v>65</v>
      </c>
      <c r="I2033">
        <v>1704</v>
      </c>
      <c r="J2033" s="1" t="s">
        <v>171</v>
      </c>
      <c r="K2033" s="1" t="s">
        <v>1081</v>
      </c>
      <c r="L2033" s="1" t="s">
        <v>1082</v>
      </c>
      <c r="M2033" s="1" t="s">
        <v>2256</v>
      </c>
      <c r="N2033" s="1" t="s">
        <v>1084</v>
      </c>
      <c r="O2033" s="1" t="s">
        <v>3293</v>
      </c>
      <c r="P2033">
        <v>20210510</v>
      </c>
      <c r="Q2033">
        <v>20210510</v>
      </c>
      <c r="R2033">
        <v>20210510</v>
      </c>
      <c r="S2033" s="1" t="s">
        <v>72</v>
      </c>
      <c r="T2033">
        <v>1502</v>
      </c>
      <c r="U2033">
        <v>2021</v>
      </c>
      <c r="V2033">
        <v>3521</v>
      </c>
      <c r="W2033">
        <v>75</v>
      </c>
      <c r="X2033">
        <v>750</v>
      </c>
      <c r="Y2033">
        <v>1500</v>
      </c>
      <c r="Z2033" s="1" t="s">
        <v>72</v>
      </c>
      <c r="AA2033" s="1" t="s">
        <v>72</v>
      </c>
      <c r="AB2033" s="1" t="s">
        <v>72</v>
      </c>
      <c r="AC2033">
        <v>2</v>
      </c>
      <c r="AD2033">
        <v>3</v>
      </c>
      <c r="AE2033" s="1" t="s">
        <v>72</v>
      </c>
      <c r="AF2033" s="1" t="s">
        <v>72</v>
      </c>
      <c r="AG2033" s="1" t="s">
        <v>72</v>
      </c>
      <c r="AH2033" s="1" t="s">
        <v>72</v>
      </c>
      <c r="AI2033" s="1" t="s">
        <v>72</v>
      </c>
      <c r="AJ2033" s="1" t="s">
        <v>72</v>
      </c>
      <c r="AK2033" s="1" t="s">
        <v>72</v>
      </c>
      <c r="AL2033">
        <v>2</v>
      </c>
      <c r="AM2033" s="1" t="s">
        <v>72</v>
      </c>
      <c r="AN2033" s="1" t="s">
        <v>72</v>
      </c>
      <c r="AO2033">
        <v>2734</v>
      </c>
      <c r="AP2033">
        <v>1602</v>
      </c>
      <c r="AQ2033">
        <v>1596</v>
      </c>
      <c r="AR2033" s="1" t="s">
        <v>1150</v>
      </c>
      <c r="AS2033">
        <v>1</v>
      </c>
      <c r="AT2033" s="1" t="s">
        <v>622</v>
      </c>
      <c r="AU2033">
        <v>4</v>
      </c>
      <c r="AV2033" s="1" t="s">
        <v>947</v>
      </c>
      <c r="AW2033">
        <v>1332</v>
      </c>
      <c r="AX2033" s="1" t="s">
        <v>113</v>
      </c>
      <c r="AY2033">
        <v>134</v>
      </c>
      <c r="AZ2033" s="1" t="s">
        <v>808</v>
      </c>
      <c r="BA2033" s="1" t="s">
        <v>72</v>
      </c>
      <c r="BB2033" s="1" t="s">
        <v>1151</v>
      </c>
      <c r="BC2033" s="1" t="s">
        <v>80</v>
      </c>
      <c r="BD2033">
        <v>1632</v>
      </c>
      <c r="BE2033">
        <v>146</v>
      </c>
      <c r="BF2033" s="1" t="s">
        <v>134</v>
      </c>
      <c r="BI2033" s="1" t="s">
        <v>72</v>
      </c>
    </row>
    <row r="2034" spans="1:61" x14ac:dyDescent="0.35">
      <c r="A2034" s="1" t="s">
        <v>61</v>
      </c>
      <c r="B2034">
        <v>5</v>
      </c>
      <c r="C2034" s="1" t="s">
        <v>62</v>
      </c>
      <c r="D2034" s="1" t="s">
        <v>62</v>
      </c>
      <c r="E2034" s="1" t="s">
        <v>63</v>
      </c>
      <c r="F2034" s="1" t="s">
        <v>124</v>
      </c>
      <c r="H2034" s="1" t="s">
        <v>82</v>
      </c>
      <c r="I2034">
        <v>1433</v>
      </c>
      <c r="J2034" s="1" t="s">
        <v>258</v>
      </c>
      <c r="K2034" s="1" t="s">
        <v>923</v>
      </c>
      <c r="L2034" s="1" t="s">
        <v>951</v>
      </c>
      <c r="M2034" s="1" t="s">
        <v>925</v>
      </c>
      <c r="N2034" s="1" t="s">
        <v>952</v>
      </c>
      <c r="O2034" s="1" t="s">
        <v>927</v>
      </c>
      <c r="P2034">
        <v>20210526</v>
      </c>
      <c r="Q2034">
        <v>20210526</v>
      </c>
      <c r="R2034">
        <v>20210526</v>
      </c>
      <c r="S2034" s="1" t="s">
        <v>72</v>
      </c>
      <c r="T2034">
        <v>1225</v>
      </c>
      <c r="U2034">
        <v>1590</v>
      </c>
      <c r="V2034">
        <v>0</v>
      </c>
      <c r="W2034">
        <v>0</v>
      </c>
      <c r="X2034">
        <v>0</v>
      </c>
      <c r="Y2034">
        <v>0</v>
      </c>
      <c r="Z2034" s="1" t="s">
        <v>72</v>
      </c>
      <c r="AA2034" s="1" t="s">
        <v>72</v>
      </c>
      <c r="AB2034" s="1" t="s">
        <v>72</v>
      </c>
      <c r="AC2034">
        <v>2</v>
      </c>
      <c r="AD2034">
        <v>2</v>
      </c>
      <c r="AE2034" s="1" t="s">
        <v>72</v>
      </c>
      <c r="AF2034" s="1" t="s">
        <v>72</v>
      </c>
      <c r="AG2034" s="1" t="s">
        <v>72</v>
      </c>
      <c r="AH2034" s="1" t="s">
        <v>72</v>
      </c>
      <c r="AI2034" s="1" t="s">
        <v>72</v>
      </c>
      <c r="AJ2034" s="1" t="s">
        <v>72</v>
      </c>
      <c r="AK2034" s="1" t="s">
        <v>72</v>
      </c>
      <c r="AL2034">
        <v>2</v>
      </c>
      <c r="AM2034" s="1" t="s">
        <v>72</v>
      </c>
      <c r="AN2034" s="1" t="s">
        <v>72</v>
      </c>
      <c r="AO2034">
        <v>2495</v>
      </c>
      <c r="AP2034">
        <v>1501</v>
      </c>
      <c r="AQ2034">
        <v>1501</v>
      </c>
      <c r="AR2034" s="1" t="s">
        <v>946</v>
      </c>
      <c r="AS2034">
        <v>1</v>
      </c>
      <c r="AT2034" s="1" t="s">
        <v>622</v>
      </c>
      <c r="AU2034">
        <v>3</v>
      </c>
      <c r="AV2034" s="1" t="s">
        <v>954</v>
      </c>
      <c r="AW2034">
        <v>1499</v>
      </c>
      <c r="AX2034" s="1" t="s">
        <v>77</v>
      </c>
      <c r="AY2034">
        <v>120</v>
      </c>
      <c r="AZ2034" s="1" t="s">
        <v>983</v>
      </c>
      <c r="BA2034" s="1" t="s">
        <v>72</v>
      </c>
      <c r="BB2034" s="1" t="s">
        <v>338</v>
      </c>
      <c r="BC2034" s="1" t="s">
        <v>80</v>
      </c>
      <c r="BD2034">
        <v>1325</v>
      </c>
      <c r="BE2034">
        <v>126</v>
      </c>
      <c r="BF2034" s="1" t="s">
        <v>461</v>
      </c>
      <c r="BI2034" s="1" t="s">
        <v>72</v>
      </c>
    </row>
    <row r="2035" spans="1:61" x14ac:dyDescent="0.35">
      <c r="A2035" s="1" t="s">
        <v>61</v>
      </c>
      <c r="B2035">
        <v>5</v>
      </c>
      <c r="C2035" s="1" t="s">
        <v>62</v>
      </c>
      <c r="D2035" s="1" t="s">
        <v>62</v>
      </c>
      <c r="E2035" s="1" t="s">
        <v>63</v>
      </c>
      <c r="F2035" s="1" t="s">
        <v>124</v>
      </c>
      <c r="G2035">
        <v>0</v>
      </c>
      <c r="H2035" s="1" t="s">
        <v>65</v>
      </c>
      <c r="I2035">
        <v>1869</v>
      </c>
      <c r="J2035" s="1" t="s">
        <v>268</v>
      </c>
      <c r="K2035" s="1" t="s">
        <v>769</v>
      </c>
      <c r="L2035" s="1" t="s">
        <v>887</v>
      </c>
      <c r="M2035" s="1" t="s">
        <v>771</v>
      </c>
      <c r="N2035" s="1" t="s">
        <v>938</v>
      </c>
      <c r="O2035" s="1" t="s">
        <v>939</v>
      </c>
      <c r="P2035">
        <v>20210511</v>
      </c>
      <c r="Q2035">
        <v>20210511</v>
      </c>
      <c r="R2035">
        <v>20210511</v>
      </c>
      <c r="S2035" s="1" t="s">
        <v>72</v>
      </c>
      <c r="T2035">
        <v>1148</v>
      </c>
      <c r="U2035">
        <v>1605</v>
      </c>
      <c r="V2035">
        <v>2705</v>
      </c>
      <c r="W2035">
        <v>50</v>
      </c>
      <c r="X2035">
        <v>570</v>
      </c>
      <c r="Y2035">
        <v>1100</v>
      </c>
      <c r="Z2035" s="1" t="s">
        <v>72</v>
      </c>
      <c r="AA2035" s="1" t="s">
        <v>72</v>
      </c>
      <c r="AB2035" s="1" t="s">
        <v>72</v>
      </c>
      <c r="AC2035">
        <v>2</v>
      </c>
      <c r="AD2035">
        <v>3</v>
      </c>
      <c r="AE2035" s="1" t="s">
        <v>72</v>
      </c>
      <c r="AF2035" s="1" t="s">
        <v>72</v>
      </c>
      <c r="AG2035" s="1" t="s">
        <v>72</v>
      </c>
      <c r="AH2035" s="1" t="s">
        <v>72</v>
      </c>
      <c r="AI2035" s="1" t="s">
        <v>72</v>
      </c>
      <c r="AJ2035" s="1" t="s">
        <v>72</v>
      </c>
      <c r="AK2035" s="1" t="s">
        <v>72</v>
      </c>
      <c r="AL2035">
        <v>2</v>
      </c>
      <c r="AM2035" s="1" t="s">
        <v>72</v>
      </c>
      <c r="AN2035" s="1" t="s">
        <v>72</v>
      </c>
      <c r="AO2035">
        <v>2548</v>
      </c>
      <c r="AP2035">
        <v>1499</v>
      </c>
      <c r="AQ2035">
        <v>1479</v>
      </c>
      <c r="AR2035" s="1" t="s">
        <v>866</v>
      </c>
      <c r="AS2035">
        <v>1</v>
      </c>
      <c r="AT2035" s="1" t="s">
        <v>622</v>
      </c>
      <c r="AU2035">
        <v>3</v>
      </c>
      <c r="AV2035" s="1" t="s">
        <v>822</v>
      </c>
      <c r="AW2035">
        <v>999</v>
      </c>
      <c r="AX2035" s="1" t="s">
        <v>113</v>
      </c>
      <c r="AY2035">
        <v>110</v>
      </c>
      <c r="AZ2035" s="1" t="s">
        <v>266</v>
      </c>
      <c r="BA2035" s="1" t="s">
        <v>72</v>
      </c>
      <c r="BB2035" s="1" t="s">
        <v>940</v>
      </c>
      <c r="BC2035" s="1" t="s">
        <v>80</v>
      </c>
      <c r="BD2035">
        <v>1293</v>
      </c>
      <c r="BE2035">
        <v>124</v>
      </c>
      <c r="BF2035" s="1" t="s">
        <v>134</v>
      </c>
      <c r="BI2035" s="1" t="s">
        <v>72</v>
      </c>
    </row>
    <row r="2036" spans="1:61" x14ac:dyDescent="0.35">
      <c r="A2036" s="1" t="s">
        <v>61</v>
      </c>
      <c r="B2036">
        <v>5</v>
      </c>
      <c r="C2036" s="1" t="s">
        <v>62</v>
      </c>
      <c r="D2036" s="1" t="s">
        <v>62</v>
      </c>
      <c r="E2036" s="1" t="s">
        <v>63</v>
      </c>
      <c r="F2036" s="1" t="s">
        <v>124</v>
      </c>
      <c r="G2036">
        <v>0</v>
      </c>
      <c r="H2036" s="1" t="s">
        <v>65</v>
      </c>
      <c r="I2036">
        <v>1704</v>
      </c>
      <c r="J2036" s="1" t="s">
        <v>171</v>
      </c>
      <c r="K2036" s="1" t="s">
        <v>1081</v>
      </c>
      <c r="L2036" s="1" t="s">
        <v>1082</v>
      </c>
      <c r="M2036" s="1" t="s">
        <v>2256</v>
      </c>
      <c r="N2036" s="1" t="s">
        <v>1125</v>
      </c>
      <c r="O2036" s="1" t="s">
        <v>1126</v>
      </c>
      <c r="P2036">
        <v>20210518</v>
      </c>
      <c r="Q2036">
        <v>20210518</v>
      </c>
      <c r="R2036">
        <v>20210518</v>
      </c>
      <c r="S2036" s="1" t="s">
        <v>72</v>
      </c>
      <c r="T2036">
        <v>1603</v>
      </c>
      <c r="U2036">
        <v>2252</v>
      </c>
      <c r="V2036">
        <v>3452</v>
      </c>
      <c r="W2036">
        <v>75</v>
      </c>
      <c r="X2036">
        <v>750</v>
      </c>
      <c r="Y2036">
        <v>1500</v>
      </c>
      <c r="Z2036" s="1" t="s">
        <v>72</v>
      </c>
      <c r="AA2036" s="1" t="s">
        <v>72</v>
      </c>
      <c r="AB2036" s="1" t="s">
        <v>72</v>
      </c>
      <c r="AC2036">
        <v>2</v>
      </c>
      <c r="AD2036">
        <v>5</v>
      </c>
      <c r="AE2036" s="1" t="s">
        <v>72</v>
      </c>
      <c r="AF2036" s="1" t="s">
        <v>72</v>
      </c>
      <c r="AG2036" s="1" t="s">
        <v>72</v>
      </c>
      <c r="AH2036" s="1" t="s">
        <v>72</v>
      </c>
      <c r="AI2036" s="1" t="s">
        <v>72</v>
      </c>
      <c r="AJ2036" s="1" t="s">
        <v>72</v>
      </c>
      <c r="AK2036" s="1" t="s">
        <v>72</v>
      </c>
      <c r="AL2036">
        <v>2</v>
      </c>
      <c r="AM2036" s="1" t="s">
        <v>72</v>
      </c>
      <c r="AN2036" s="1" t="s">
        <v>72</v>
      </c>
      <c r="AO2036">
        <v>2804</v>
      </c>
      <c r="AP2036">
        <v>1602</v>
      </c>
      <c r="AQ2036">
        <v>1596</v>
      </c>
      <c r="AR2036" s="1" t="s">
        <v>1150</v>
      </c>
      <c r="AS2036">
        <v>1</v>
      </c>
      <c r="AT2036" s="1" t="s">
        <v>622</v>
      </c>
      <c r="AU2036">
        <v>4</v>
      </c>
      <c r="AV2036" s="1" t="s">
        <v>1087</v>
      </c>
      <c r="AW2036">
        <v>1332</v>
      </c>
      <c r="AX2036" s="1" t="s">
        <v>113</v>
      </c>
      <c r="AY2036">
        <v>130</v>
      </c>
      <c r="AZ2036" s="1" t="s">
        <v>1088</v>
      </c>
      <c r="BA2036" s="1" t="s">
        <v>72</v>
      </c>
      <c r="BB2036" s="1" t="s">
        <v>1089</v>
      </c>
      <c r="BC2036" s="1" t="s">
        <v>80</v>
      </c>
      <c r="BD2036">
        <v>1747</v>
      </c>
      <c r="BE2036">
        <v>152</v>
      </c>
      <c r="BF2036" s="1" t="s">
        <v>134</v>
      </c>
      <c r="BI2036" s="1" t="s">
        <v>72</v>
      </c>
    </row>
    <row r="2037" spans="1:61" x14ac:dyDescent="0.35">
      <c r="A2037" s="1" t="s">
        <v>61</v>
      </c>
      <c r="B2037">
        <v>5</v>
      </c>
      <c r="C2037" s="1" t="s">
        <v>62</v>
      </c>
      <c r="D2037" s="1" t="s">
        <v>62</v>
      </c>
      <c r="E2037" s="1" t="s">
        <v>63</v>
      </c>
      <c r="F2037" s="1" t="s">
        <v>124</v>
      </c>
      <c r="H2037" s="1" t="s">
        <v>65</v>
      </c>
      <c r="I2037">
        <v>1704</v>
      </c>
      <c r="J2037" s="1" t="s">
        <v>171</v>
      </c>
      <c r="K2037" s="1" t="s">
        <v>850</v>
      </c>
      <c r="L2037" s="1" t="s">
        <v>851</v>
      </c>
      <c r="M2037" s="1" t="s">
        <v>876</v>
      </c>
      <c r="N2037" s="1" t="s">
        <v>853</v>
      </c>
      <c r="O2037" s="1" t="s">
        <v>1117</v>
      </c>
      <c r="P2037">
        <v>20210505</v>
      </c>
      <c r="Q2037">
        <v>20210505</v>
      </c>
      <c r="R2037">
        <v>20210505</v>
      </c>
      <c r="S2037" s="1" t="s">
        <v>72</v>
      </c>
      <c r="T2037">
        <v>1157</v>
      </c>
      <c r="U2037">
        <v>1609</v>
      </c>
      <c r="V2037">
        <v>2509</v>
      </c>
      <c r="W2037">
        <v>63</v>
      </c>
      <c r="X2037">
        <v>575</v>
      </c>
      <c r="Y2037">
        <v>900</v>
      </c>
      <c r="Z2037" s="1" t="s">
        <v>72</v>
      </c>
      <c r="AA2037" s="1" t="s">
        <v>72</v>
      </c>
      <c r="AB2037" s="1" t="s">
        <v>72</v>
      </c>
      <c r="AC2037">
        <v>2</v>
      </c>
      <c r="AD2037">
        <v>3</v>
      </c>
      <c r="AE2037" s="1" t="s">
        <v>72</v>
      </c>
      <c r="AF2037" s="1" t="s">
        <v>72</v>
      </c>
      <c r="AG2037" s="1" t="s">
        <v>72</v>
      </c>
      <c r="AH2037" s="1" t="s">
        <v>72</v>
      </c>
      <c r="AI2037" s="1" t="s">
        <v>72</v>
      </c>
      <c r="AJ2037" s="1" t="s">
        <v>72</v>
      </c>
      <c r="AK2037" s="1" t="s">
        <v>72</v>
      </c>
      <c r="AL2037">
        <v>2</v>
      </c>
      <c r="AM2037" s="1" t="s">
        <v>72</v>
      </c>
      <c r="AN2037" s="1" t="s">
        <v>72</v>
      </c>
      <c r="AO2037">
        <v>2583</v>
      </c>
      <c r="AP2037">
        <v>1518</v>
      </c>
      <c r="AQ2037">
        <v>1506</v>
      </c>
      <c r="AR2037" s="1" t="s">
        <v>855</v>
      </c>
      <c r="AS2037">
        <v>1</v>
      </c>
      <c r="AT2037" s="1" t="s">
        <v>622</v>
      </c>
      <c r="AU2037">
        <v>3</v>
      </c>
      <c r="AV2037" s="1" t="s">
        <v>676</v>
      </c>
      <c r="AW2037">
        <v>999</v>
      </c>
      <c r="AX2037" s="1" t="s">
        <v>77</v>
      </c>
      <c r="AY2037">
        <v>111</v>
      </c>
      <c r="AZ2037" s="1" t="s">
        <v>856</v>
      </c>
      <c r="BA2037" s="1" t="s">
        <v>72</v>
      </c>
      <c r="BB2037" s="1" t="s">
        <v>857</v>
      </c>
      <c r="BC2037" s="1" t="s">
        <v>80</v>
      </c>
      <c r="BD2037">
        <v>1274</v>
      </c>
      <c r="BE2037">
        <v>119</v>
      </c>
      <c r="BF2037" s="1" t="s">
        <v>134</v>
      </c>
      <c r="BI2037" s="1" t="s">
        <v>72</v>
      </c>
    </row>
    <row r="2038" spans="1:61" x14ac:dyDescent="0.35">
      <c r="A2038" s="1" t="s">
        <v>61</v>
      </c>
      <c r="B2038">
        <v>5</v>
      </c>
      <c r="C2038" s="1" t="s">
        <v>62</v>
      </c>
      <c r="D2038" s="1" t="s">
        <v>62</v>
      </c>
      <c r="E2038" s="1" t="s">
        <v>63</v>
      </c>
      <c r="F2038" s="1" t="s">
        <v>124</v>
      </c>
      <c r="G2038">
        <v>0</v>
      </c>
      <c r="H2038" s="1" t="s">
        <v>65</v>
      </c>
      <c r="I2038">
        <v>1606</v>
      </c>
      <c r="J2038" s="1" t="s">
        <v>247</v>
      </c>
      <c r="K2038" s="1" t="s">
        <v>463</v>
      </c>
      <c r="L2038" s="1" t="s">
        <v>464</v>
      </c>
      <c r="M2038" s="1" t="s">
        <v>2377</v>
      </c>
      <c r="N2038" s="1" t="s">
        <v>513</v>
      </c>
      <c r="O2038" s="1" t="s">
        <v>3294</v>
      </c>
      <c r="P2038">
        <v>20210507</v>
      </c>
      <c r="Q2038">
        <v>20210507</v>
      </c>
      <c r="R2038">
        <v>20210507</v>
      </c>
      <c r="S2038" s="1" t="s">
        <v>72</v>
      </c>
      <c r="T2038">
        <v>1495</v>
      </c>
      <c r="U2038">
        <v>2001</v>
      </c>
      <c r="V2038">
        <v>3601</v>
      </c>
      <c r="W2038">
        <v>75</v>
      </c>
      <c r="X2038">
        <v>745</v>
      </c>
      <c r="Y2038">
        <v>1600</v>
      </c>
      <c r="Z2038" s="1" t="s">
        <v>72</v>
      </c>
      <c r="AA2038" s="1" t="s">
        <v>72</v>
      </c>
      <c r="AB2038" s="1" t="s">
        <v>72</v>
      </c>
      <c r="AC2038">
        <v>2</v>
      </c>
      <c r="AD2038">
        <v>3</v>
      </c>
      <c r="AE2038" s="1" t="s">
        <v>72</v>
      </c>
      <c r="AF2038" s="1" t="s">
        <v>72</v>
      </c>
      <c r="AG2038" s="1" t="s">
        <v>72</v>
      </c>
      <c r="AH2038" s="1" t="s">
        <v>72</v>
      </c>
      <c r="AI2038" s="1" t="s">
        <v>72</v>
      </c>
      <c r="AJ2038" s="1" t="s">
        <v>72</v>
      </c>
      <c r="AK2038" s="1" t="s">
        <v>72</v>
      </c>
      <c r="AL2038">
        <v>2</v>
      </c>
      <c r="AM2038" s="1" t="s">
        <v>72</v>
      </c>
      <c r="AN2038" s="1" t="s">
        <v>72</v>
      </c>
      <c r="AO2038">
        <v>2800</v>
      </c>
      <c r="AP2038">
        <v>1600</v>
      </c>
      <c r="AQ2038">
        <v>1600</v>
      </c>
      <c r="AR2038" s="1" t="s">
        <v>253</v>
      </c>
      <c r="AS2038">
        <v>1</v>
      </c>
      <c r="AT2038" s="1" t="s">
        <v>622</v>
      </c>
      <c r="AU2038">
        <v>4</v>
      </c>
      <c r="AV2038" s="1" t="s">
        <v>1310</v>
      </c>
      <c r="AW2038">
        <v>1598</v>
      </c>
      <c r="AX2038" s="1" t="s">
        <v>113</v>
      </c>
      <c r="AY2038">
        <v>122</v>
      </c>
      <c r="AZ2038" s="1" t="s">
        <v>983</v>
      </c>
      <c r="BA2038" s="1" t="s">
        <v>72</v>
      </c>
      <c r="BB2038" s="1" t="s">
        <v>1640</v>
      </c>
      <c r="BC2038" s="1" t="s">
        <v>80</v>
      </c>
      <c r="BD2038">
        <v>1662</v>
      </c>
      <c r="BE2038">
        <v>160</v>
      </c>
      <c r="BF2038" s="1" t="s">
        <v>161</v>
      </c>
      <c r="BI2038" s="1" t="s">
        <v>72</v>
      </c>
    </row>
    <row r="2039" spans="1:61" x14ac:dyDescent="0.35">
      <c r="A2039" s="1" t="s">
        <v>61</v>
      </c>
      <c r="B2039">
        <v>6</v>
      </c>
      <c r="C2039" s="1" t="s">
        <v>81</v>
      </c>
      <c r="D2039" s="1" t="s">
        <v>81</v>
      </c>
      <c r="E2039" s="1" t="s">
        <v>63</v>
      </c>
      <c r="F2039" s="1" t="s">
        <v>124</v>
      </c>
      <c r="G2039">
        <v>0</v>
      </c>
      <c r="H2039" s="1" t="s">
        <v>82</v>
      </c>
      <c r="I2039">
        <v>1903</v>
      </c>
      <c r="J2039" s="1" t="s">
        <v>275</v>
      </c>
      <c r="K2039" s="1" t="s">
        <v>1504</v>
      </c>
      <c r="L2039" s="1" t="s">
        <v>1505</v>
      </c>
      <c r="M2039" s="1" t="s">
        <v>3295</v>
      </c>
      <c r="N2039" s="1" t="s">
        <v>2473</v>
      </c>
      <c r="O2039" s="1" t="s">
        <v>3296</v>
      </c>
      <c r="P2039">
        <v>20210511</v>
      </c>
      <c r="Q2039">
        <v>20210511</v>
      </c>
      <c r="R2039">
        <v>20210511</v>
      </c>
      <c r="S2039" s="1" t="s">
        <v>72</v>
      </c>
      <c r="T2039">
        <v>1340</v>
      </c>
      <c r="U2039">
        <v>1880</v>
      </c>
      <c r="V2039">
        <v>3080</v>
      </c>
      <c r="W2039">
        <v>90</v>
      </c>
      <c r="X2039">
        <v>670</v>
      </c>
      <c r="Y2039">
        <v>1200</v>
      </c>
      <c r="Z2039" s="1" t="s">
        <v>72</v>
      </c>
      <c r="AA2039" s="1" t="s">
        <v>72</v>
      </c>
      <c r="AB2039" s="1" t="s">
        <v>72</v>
      </c>
      <c r="AC2039">
        <v>2</v>
      </c>
      <c r="AD2039">
        <v>3</v>
      </c>
      <c r="AE2039" s="1" t="s">
        <v>72</v>
      </c>
      <c r="AF2039" s="1" t="s">
        <v>72</v>
      </c>
      <c r="AG2039" s="1" t="s">
        <v>72</v>
      </c>
      <c r="AH2039" s="1" t="s">
        <v>72</v>
      </c>
      <c r="AI2039" s="1" t="s">
        <v>72</v>
      </c>
      <c r="AJ2039" s="1" t="s">
        <v>72</v>
      </c>
      <c r="AK2039" s="1" t="s">
        <v>72</v>
      </c>
      <c r="AL2039">
        <v>2</v>
      </c>
      <c r="AM2039" s="1" t="s">
        <v>72</v>
      </c>
      <c r="AN2039" s="1" t="s">
        <v>72</v>
      </c>
      <c r="AO2039">
        <v>2624</v>
      </c>
      <c r="AP2039">
        <v>1572</v>
      </c>
      <c r="AQ2039">
        <v>1537</v>
      </c>
      <c r="AR2039" s="1" t="s">
        <v>866</v>
      </c>
      <c r="AS2039">
        <v>1</v>
      </c>
      <c r="AT2039" s="1" t="s">
        <v>622</v>
      </c>
      <c r="AU2039">
        <v>3</v>
      </c>
      <c r="AV2039" s="1" t="s">
        <v>822</v>
      </c>
      <c r="AW2039">
        <v>999</v>
      </c>
      <c r="AX2039" s="1" t="s">
        <v>77</v>
      </c>
      <c r="AY2039">
        <v>119</v>
      </c>
      <c r="AZ2039" s="1" t="s">
        <v>781</v>
      </c>
      <c r="BA2039" s="1" t="s">
        <v>72</v>
      </c>
      <c r="BB2039" s="1" t="s">
        <v>3297</v>
      </c>
      <c r="BC2039" s="1" t="s">
        <v>80</v>
      </c>
      <c r="BD2039">
        <v>1445</v>
      </c>
      <c r="BE2039">
        <v>132</v>
      </c>
      <c r="BF2039" s="1" t="s">
        <v>92</v>
      </c>
      <c r="BI2039" s="1" t="s">
        <v>72</v>
      </c>
    </row>
    <row r="2040" spans="1:61" x14ac:dyDescent="0.35">
      <c r="A2040" s="1" t="s">
        <v>61</v>
      </c>
      <c r="B2040">
        <v>6</v>
      </c>
      <c r="C2040" s="1" t="s">
        <v>81</v>
      </c>
      <c r="D2040" s="1" t="s">
        <v>81</v>
      </c>
      <c r="E2040" s="1" t="s">
        <v>63</v>
      </c>
      <c r="F2040" s="1" t="s">
        <v>124</v>
      </c>
      <c r="G2040">
        <v>0</v>
      </c>
      <c r="H2040" s="1" t="s">
        <v>65</v>
      </c>
      <c r="I2040">
        <v>1903</v>
      </c>
      <c r="J2040" s="1" t="s">
        <v>275</v>
      </c>
      <c r="K2040" s="1" t="s">
        <v>632</v>
      </c>
      <c r="L2040" s="1" t="s">
        <v>633</v>
      </c>
      <c r="M2040" s="1" t="s">
        <v>634</v>
      </c>
      <c r="N2040" s="1" t="s">
        <v>1285</v>
      </c>
      <c r="O2040" s="1" t="s">
        <v>1286</v>
      </c>
      <c r="P2040">
        <v>20210514</v>
      </c>
      <c r="Q2040">
        <v>20210514</v>
      </c>
      <c r="R2040">
        <v>20210514</v>
      </c>
      <c r="S2040" s="1" t="s">
        <v>72</v>
      </c>
      <c r="T2040">
        <v>1670</v>
      </c>
      <c r="U2040">
        <v>2318</v>
      </c>
      <c r="V2040">
        <v>4518</v>
      </c>
      <c r="W2040">
        <v>90</v>
      </c>
      <c r="X2040">
        <v>750</v>
      </c>
      <c r="Y2040">
        <v>2200</v>
      </c>
      <c r="Z2040" s="1" t="s">
        <v>73</v>
      </c>
      <c r="AA2040" s="1" t="s">
        <v>72</v>
      </c>
      <c r="AB2040" s="1" t="s">
        <v>72</v>
      </c>
      <c r="AC2040">
        <v>2</v>
      </c>
      <c r="AD2040">
        <v>3</v>
      </c>
      <c r="AE2040" s="1" t="s">
        <v>72</v>
      </c>
      <c r="AF2040" s="1" t="s">
        <v>72</v>
      </c>
      <c r="AG2040" s="1" t="s">
        <v>72</v>
      </c>
      <c r="AH2040" s="1" t="s">
        <v>72</v>
      </c>
      <c r="AI2040" s="1" t="s">
        <v>72</v>
      </c>
      <c r="AJ2040" s="1" t="s">
        <v>72</v>
      </c>
      <c r="AK2040" s="1" t="s">
        <v>72</v>
      </c>
      <c r="AL2040">
        <v>2</v>
      </c>
      <c r="AM2040" s="1" t="s">
        <v>72</v>
      </c>
      <c r="AN2040" s="1" t="s">
        <v>72</v>
      </c>
      <c r="AO2040">
        <v>2836</v>
      </c>
      <c r="AP2040">
        <v>1578</v>
      </c>
      <c r="AQ2040">
        <v>1566</v>
      </c>
      <c r="AR2040" s="1" t="s">
        <v>1063</v>
      </c>
      <c r="AS2040">
        <v>1</v>
      </c>
      <c r="AT2040" s="1" t="s">
        <v>622</v>
      </c>
      <c r="AU2040">
        <v>4</v>
      </c>
      <c r="AV2040" s="1" t="s">
        <v>1147</v>
      </c>
      <c r="AW2040">
        <v>1984</v>
      </c>
      <c r="AX2040" s="1" t="s">
        <v>113</v>
      </c>
      <c r="AY2040">
        <v>169</v>
      </c>
      <c r="AZ2040" s="1" t="s">
        <v>1148</v>
      </c>
      <c r="BA2040" s="1" t="s">
        <v>72</v>
      </c>
      <c r="BB2040" s="1" t="s">
        <v>1287</v>
      </c>
      <c r="BC2040" s="1" t="s">
        <v>80</v>
      </c>
      <c r="BD2040">
        <v>1894</v>
      </c>
      <c r="BE2040">
        <v>193</v>
      </c>
      <c r="BF2040" s="1" t="s">
        <v>411</v>
      </c>
      <c r="BI2040" s="1" t="s">
        <v>72</v>
      </c>
    </row>
    <row r="2041" spans="1:61" x14ac:dyDescent="0.35">
      <c r="A2041" s="1" t="s">
        <v>61</v>
      </c>
      <c r="B2041">
        <v>6</v>
      </c>
      <c r="C2041" s="1" t="s">
        <v>81</v>
      </c>
      <c r="D2041" s="1" t="s">
        <v>81</v>
      </c>
      <c r="E2041" s="1" t="s">
        <v>63</v>
      </c>
      <c r="F2041" s="1" t="s">
        <v>124</v>
      </c>
      <c r="G2041">
        <v>0</v>
      </c>
      <c r="H2041" s="1" t="s">
        <v>65</v>
      </c>
      <c r="I2041">
        <v>2174</v>
      </c>
      <c r="J2041" s="1" t="s">
        <v>217</v>
      </c>
      <c r="K2041" s="1" t="s">
        <v>297</v>
      </c>
      <c r="L2041" s="1" t="s">
        <v>1266</v>
      </c>
      <c r="M2041" s="1" t="s">
        <v>299</v>
      </c>
      <c r="N2041" s="1" t="s">
        <v>1528</v>
      </c>
      <c r="O2041" s="1" t="s">
        <v>1542</v>
      </c>
      <c r="P2041">
        <v>20210519</v>
      </c>
      <c r="Q2041">
        <v>20210519</v>
      </c>
      <c r="R2041">
        <v>20210519</v>
      </c>
      <c r="S2041" s="1" t="s">
        <v>656</v>
      </c>
      <c r="T2041">
        <v>1551</v>
      </c>
      <c r="U2041">
        <v>2030</v>
      </c>
      <c r="Z2041" s="1" t="s">
        <v>73</v>
      </c>
      <c r="AA2041" s="1" t="s">
        <v>72</v>
      </c>
      <c r="AB2041" s="1" t="s">
        <v>72</v>
      </c>
      <c r="AC2041">
        <v>2</v>
      </c>
      <c r="AD2041">
        <v>3</v>
      </c>
      <c r="AE2041" s="1" t="s">
        <v>72</v>
      </c>
      <c r="AF2041" s="1" t="s">
        <v>72</v>
      </c>
      <c r="AG2041" s="1" t="s">
        <v>72</v>
      </c>
      <c r="AH2041" s="1" t="s">
        <v>72</v>
      </c>
      <c r="AI2041" s="1" t="s">
        <v>72</v>
      </c>
      <c r="AJ2041" s="1" t="s">
        <v>72</v>
      </c>
      <c r="AK2041" s="1" t="s">
        <v>72</v>
      </c>
      <c r="AL2041">
        <v>2</v>
      </c>
      <c r="AM2041" s="1" t="s">
        <v>72</v>
      </c>
      <c r="AN2041" s="1" t="s">
        <v>72</v>
      </c>
      <c r="AO2041">
        <v>2628</v>
      </c>
      <c r="AP2041">
        <v>1541</v>
      </c>
      <c r="AQ2041">
        <v>1516</v>
      </c>
      <c r="AR2041" s="1" t="s">
        <v>1063</v>
      </c>
      <c r="AS2041">
        <v>1</v>
      </c>
      <c r="AT2041" s="1" t="s">
        <v>622</v>
      </c>
      <c r="AU2041">
        <v>4</v>
      </c>
      <c r="AV2041" s="1" t="s">
        <v>1530</v>
      </c>
      <c r="AW2041">
        <v>1984</v>
      </c>
      <c r="AX2041" s="1" t="s">
        <v>77</v>
      </c>
      <c r="AY2041">
        <v>161</v>
      </c>
      <c r="AZ2041" s="1" t="s">
        <v>885</v>
      </c>
      <c r="BA2041" s="1" t="s">
        <v>72</v>
      </c>
      <c r="BB2041" s="1" t="s">
        <v>750</v>
      </c>
      <c r="BC2041" s="1" t="s">
        <v>80</v>
      </c>
      <c r="BD2041">
        <v>1695</v>
      </c>
      <c r="BE2041">
        <v>180</v>
      </c>
      <c r="BF2041" s="1" t="s">
        <v>92</v>
      </c>
      <c r="BI2041" s="1" t="s">
        <v>72</v>
      </c>
    </row>
    <row r="2042" spans="1:61" x14ac:dyDescent="0.35">
      <c r="A2042" s="1" t="s">
        <v>61</v>
      </c>
      <c r="B2042">
        <v>6</v>
      </c>
      <c r="C2042" s="1" t="s">
        <v>81</v>
      </c>
      <c r="D2042" s="1" t="s">
        <v>81</v>
      </c>
      <c r="E2042" s="1" t="s">
        <v>63</v>
      </c>
      <c r="F2042" s="1" t="s">
        <v>124</v>
      </c>
      <c r="G2042">
        <v>0</v>
      </c>
      <c r="H2042" s="1" t="s">
        <v>65</v>
      </c>
      <c r="I2042">
        <v>1903</v>
      </c>
      <c r="J2042" s="1" t="s">
        <v>275</v>
      </c>
      <c r="K2042" s="1" t="s">
        <v>276</v>
      </c>
      <c r="L2042" s="1" t="s">
        <v>277</v>
      </c>
      <c r="M2042" s="1" t="s">
        <v>278</v>
      </c>
      <c r="N2042" s="1" t="s">
        <v>1267</v>
      </c>
      <c r="O2042" s="1" t="s">
        <v>1537</v>
      </c>
      <c r="P2042">
        <v>20210520</v>
      </c>
      <c r="Q2042">
        <v>20210520</v>
      </c>
      <c r="R2042">
        <v>20210520</v>
      </c>
      <c r="S2042" s="1" t="s">
        <v>72</v>
      </c>
      <c r="T2042">
        <v>1532</v>
      </c>
      <c r="U2042">
        <v>2070</v>
      </c>
      <c r="V2042">
        <v>3670</v>
      </c>
      <c r="W2042">
        <v>80</v>
      </c>
      <c r="X2042">
        <v>750</v>
      </c>
      <c r="Y2042">
        <v>1600</v>
      </c>
      <c r="Z2042" s="1" t="s">
        <v>72</v>
      </c>
      <c r="AA2042" s="1" t="s">
        <v>72</v>
      </c>
      <c r="AB2042" s="1" t="s">
        <v>72</v>
      </c>
      <c r="AC2042">
        <v>2</v>
      </c>
      <c r="AD2042">
        <v>3</v>
      </c>
      <c r="AE2042" s="1" t="s">
        <v>72</v>
      </c>
      <c r="AF2042" s="1" t="s">
        <v>72</v>
      </c>
      <c r="AG2042" s="1" t="s">
        <v>72</v>
      </c>
      <c r="AH2042" s="1" t="s">
        <v>72</v>
      </c>
      <c r="AI2042" s="1" t="s">
        <v>72</v>
      </c>
      <c r="AJ2042" s="1" t="s">
        <v>72</v>
      </c>
      <c r="AK2042" s="1" t="s">
        <v>72</v>
      </c>
      <c r="AL2042">
        <v>2</v>
      </c>
      <c r="AM2042" s="1" t="s">
        <v>72</v>
      </c>
      <c r="AN2042" s="1" t="s">
        <v>72</v>
      </c>
      <c r="AO2042">
        <v>2677</v>
      </c>
      <c r="AP2042">
        <v>1535</v>
      </c>
      <c r="AQ2042">
        <v>1531</v>
      </c>
      <c r="AR2042" s="1" t="s">
        <v>1269</v>
      </c>
      <c r="AS2042">
        <v>1</v>
      </c>
      <c r="AT2042" s="1" t="s">
        <v>622</v>
      </c>
      <c r="AU2042">
        <v>4</v>
      </c>
      <c r="AV2042" s="1" t="s">
        <v>1270</v>
      </c>
      <c r="AW2042">
        <v>1984</v>
      </c>
      <c r="AX2042" s="1" t="s">
        <v>113</v>
      </c>
      <c r="AY2042">
        <v>151</v>
      </c>
      <c r="AZ2042" s="1" t="s">
        <v>789</v>
      </c>
      <c r="BA2042" s="1" t="s">
        <v>72</v>
      </c>
      <c r="BB2042" s="1" t="s">
        <v>1272</v>
      </c>
      <c r="BC2042" s="1" t="s">
        <v>80</v>
      </c>
      <c r="BD2042">
        <v>1687</v>
      </c>
      <c r="BE2042">
        <v>161</v>
      </c>
      <c r="BF2042" s="1" t="s">
        <v>181</v>
      </c>
      <c r="BI2042" s="1" t="s">
        <v>72</v>
      </c>
    </row>
    <row r="2043" spans="1:61" x14ac:dyDescent="0.35">
      <c r="A2043" s="1" t="s">
        <v>61</v>
      </c>
      <c r="B2043">
        <v>6</v>
      </c>
      <c r="C2043" s="1" t="s">
        <v>81</v>
      </c>
      <c r="D2043" s="1" t="s">
        <v>81</v>
      </c>
      <c r="E2043" s="1" t="s">
        <v>63</v>
      </c>
      <c r="F2043" s="1" t="s">
        <v>124</v>
      </c>
      <c r="G2043">
        <v>0</v>
      </c>
      <c r="H2043" s="1" t="s">
        <v>65</v>
      </c>
      <c r="I2043">
        <v>2174</v>
      </c>
      <c r="J2043" s="1" t="s">
        <v>217</v>
      </c>
      <c r="K2043" s="1" t="s">
        <v>1273</v>
      </c>
      <c r="L2043" s="1" t="s">
        <v>1274</v>
      </c>
      <c r="M2043" s="1" t="s">
        <v>1275</v>
      </c>
      <c r="N2043" s="1" t="s">
        <v>1276</v>
      </c>
      <c r="O2043" s="1" t="s">
        <v>1881</v>
      </c>
      <c r="P2043">
        <v>20210505</v>
      </c>
      <c r="Q2043">
        <v>20210505</v>
      </c>
      <c r="R2043">
        <v>20210505</v>
      </c>
      <c r="S2043" s="1" t="s">
        <v>72</v>
      </c>
      <c r="T2043">
        <v>1542</v>
      </c>
      <c r="U2043">
        <v>2150</v>
      </c>
      <c r="V2043">
        <v>3550</v>
      </c>
      <c r="W2043">
        <v>75</v>
      </c>
      <c r="X2043">
        <v>750</v>
      </c>
      <c r="Y2043">
        <v>1400</v>
      </c>
      <c r="Z2043" s="1" t="s">
        <v>72</v>
      </c>
      <c r="AA2043" s="1" t="s">
        <v>72</v>
      </c>
      <c r="AB2043" s="1" t="s">
        <v>72</v>
      </c>
      <c r="AC2043">
        <v>2</v>
      </c>
      <c r="AD2043">
        <v>3</v>
      </c>
      <c r="AE2043" s="1" t="s">
        <v>72</v>
      </c>
      <c r="AF2043" s="1" t="s">
        <v>72</v>
      </c>
      <c r="AG2043" s="1" t="s">
        <v>72</v>
      </c>
      <c r="AH2043" s="1" t="s">
        <v>72</v>
      </c>
      <c r="AI2043" s="1" t="s">
        <v>72</v>
      </c>
      <c r="AJ2043" s="1" t="s">
        <v>72</v>
      </c>
      <c r="AK2043" s="1" t="s">
        <v>72</v>
      </c>
      <c r="AL2043">
        <v>2</v>
      </c>
      <c r="AM2043" s="1" t="s">
        <v>72</v>
      </c>
      <c r="AN2043" s="1" t="s">
        <v>72</v>
      </c>
      <c r="AO2043">
        <v>2755</v>
      </c>
      <c r="AP2043">
        <v>1572</v>
      </c>
      <c r="AQ2043">
        <v>1605</v>
      </c>
      <c r="AR2043" s="1" t="s">
        <v>1278</v>
      </c>
      <c r="AS2043">
        <v>1</v>
      </c>
      <c r="AT2043" s="1" t="s">
        <v>622</v>
      </c>
      <c r="AU2043">
        <v>4</v>
      </c>
      <c r="AV2043" s="1" t="s">
        <v>1279</v>
      </c>
      <c r="AW2043">
        <v>1498</v>
      </c>
      <c r="AX2043" s="1" t="s">
        <v>77</v>
      </c>
      <c r="AY2043">
        <v>129</v>
      </c>
      <c r="AZ2043" s="1" t="s">
        <v>1088</v>
      </c>
      <c r="BA2043" s="1" t="s">
        <v>72</v>
      </c>
      <c r="BB2043" s="1" t="s">
        <v>1280</v>
      </c>
      <c r="BC2043" s="1" t="s">
        <v>80</v>
      </c>
      <c r="BD2043">
        <v>1715</v>
      </c>
      <c r="BE2043">
        <v>146</v>
      </c>
      <c r="BF2043" s="1" t="s">
        <v>92</v>
      </c>
      <c r="BI2043" s="1" t="s">
        <v>72</v>
      </c>
    </row>
    <row r="2044" spans="1:61" x14ac:dyDescent="0.35">
      <c r="A2044" s="1" t="s">
        <v>61</v>
      </c>
      <c r="B2044">
        <v>6</v>
      </c>
      <c r="C2044" s="1" t="s">
        <v>81</v>
      </c>
      <c r="D2044" s="1" t="s">
        <v>81</v>
      </c>
      <c r="E2044" s="1" t="s">
        <v>63</v>
      </c>
      <c r="F2044" s="1" t="s">
        <v>124</v>
      </c>
      <c r="G2044">
        <v>0</v>
      </c>
      <c r="H2044" s="1" t="s">
        <v>65</v>
      </c>
      <c r="I2044">
        <v>1903</v>
      </c>
      <c r="J2044" s="1" t="s">
        <v>275</v>
      </c>
      <c r="K2044" s="1" t="s">
        <v>1504</v>
      </c>
      <c r="L2044" s="1" t="s">
        <v>1505</v>
      </c>
      <c r="M2044" s="1" t="s">
        <v>1506</v>
      </c>
      <c r="N2044" s="1" t="s">
        <v>1482</v>
      </c>
      <c r="O2044" s="1" t="s">
        <v>3298</v>
      </c>
      <c r="P2044">
        <v>20210511</v>
      </c>
      <c r="Q2044">
        <v>20210511</v>
      </c>
      <c r="R2044">
        <v>20210511</v>
      </c>
      <c r="S2044" s="1" t="s">
        <v>72</v>
      </c>
      <c r="T2044">
        <v>1402</v>
      </c>
      <c r="U2044">
        <v>1920</v>
      </c>
      <c r="V2044">
        <v>3420</v>
      </c>
      <c r="W2044">
        <v>90</v>
      </c>
      <c r="X2044">
        <v>700</v>
      </c>
      <c r="Y2044">
        <v>1500</v>
      </c>
      <c r="Z2044" s="1" t="s">
        <v>72</v>
      </c>
      <c r="AA2044" s="1" t="s">
        <v>72</v>
      </c>
      <c r="AB2044" s="1" t="s">
        <v>72</v>
      </c>
      <c r="AC2044">
        <v>2</v>
      </c>
      <c r="AD2044">
        <v>3</v>
      </c>
      <c r="AE2044" s="1" t="s">
        <v>72</v>
      </c>
      <c r="AF2044" s="1" t="s">
        <v>72</v>
      </c>
      <c r="AG2044" s="1" t="s">
        <v>72</v>
      </c>
      <c r="AH2044" s="1" t="s">
        <v>72</v>
      </c>
      <c r="AI2044" s="1" t="s">
        <v>72</v>
      </c>
      <c r="AJ2044" s="1" t="s">
        <v>72</v>
      </c>
      <c r="AK2044" s="1" t="s">
        <v>72</v>
      </c>
      <c r="AL2044">
        <v>2</v>
      </c>
      <c r="AM2044" s="1" t="s">
        <v>72</v>
      </c>
      <c r="AN2044" s="1" t="s">
        <v>72</v>
      </c>
      <c r="AO2044">
        <v>2624</v>
      </c>
      <c r="AP2044">
        <v>1572</v>
      </c>
      <c r="AQ2044">
        <v>1537</v>
      </c>
      <c r="AR2044" s="1" t="s">
        <v>774</v>
      </c>
      <c r="AS2044">
        <v>1</v>
      </c>
      <c r="AT2044" s="1" t="s">
        <v>622</v>
      </c>
      <c r="AU2044">
        <v>4</v>
      </c>
      <c r="AV2044" s="1" t="s">
        <v>151</v>
      </c>
      <c r="AW2044">
        <v>1498</v>
      </c>
      <c r="AX2044" s="1" t="s">
        <v>113</v>
      </c>
      <c r="AY2044">
        <v>129</v>
      </c>
      <c r="AZ2044" s="1" t="s">
        <v>989</v>
      </c>
      <c r="BA2044" s="1" t="s">
        <v>72</v>
      </c>
      <c r="BB2044" s="1" t="s">
        <v>1539</v>
      </c>
      <c r="BC2044" s="1" t="s">
        <v>80</v>
      </c>
      <c r="BD2044">
        <v>1588</v>
      </c>
      <c r="BE2044">
        <v>153</v>
      </c>
      <c r="BF2044" s="1" t="s">
        <v>189</v>
      </c>
      <c r="BI2044" s="1" t="s">
        <v>72</v>
      </c>
    </row>
    <row r="2045" spans="1:61" x14ac:dyDescent="0.35">
      <c r="A2045" s="1" t="s">
        <v>61</v>
      </c>
      <c r="B2045">
        <v>6</v>
      </c>
      <c r="C2045" s="1" t="s">
        <v>81</v>
      </c>
      <c r="D2045" s="1" t="s">
        <v>81</v>
      </c>
      <c r="E2045" s="1" t="s">
        <v>63</v>
      </c>
      <c r="F2045" s="1" t="s">
        <v>124</v>
      </c>
      <c r="G2045">
        <v>0</v>
      </c>
      <c r="H2045" s="1" t="s">
        <v>65</v>
      </c>
      <c r="I2045">
        <v>2174</v>
      </c>
      <c r="J2045" s="1" t="s">
        <v>217</v>
      </c>
      <c r="K2045" s="1" t="s">
        <v>1601</v>
      </c>
      <c r="L2045" s="1" t="s">
        <v>1602</v>
      </c>
      <c r="M2045" s="1" t="s">
        <v>1603</v>
      </c>
      <c r="N2045" s="1" t="s">
        <v>3095</v>
      </c>
      <c r="O2045" s="1" t="s">
        <v>3120</v>
      </c>
      <c r="P2045">
        <v>20210511</v>
      </c>
      <c r="Q2045">
        <v>20210511</v>
      </c>
      <c r="R2045">
        <v>20210511</v>
      </c>
      <c r="S2045" s="1" t="s">
        <v>72</v>
      </c>
      <c r="T2045">
        <v>1515</v>
      </c>
      <c r="U2045">
        <v>2110</v>
      </c>
      <c r="V2045">
        <v>3630</v>
      </c>
      <c r="W2045">
        <v>80</v>
      </c>
      <c r="X2045">
        <v>750</v>
      </c>
      <c r="Y2045">
        <v>1500</v>
      </c>
      <c r="Z2045" s="1" t="s">
        <v>72</v>
      </c>
      <c r="AA2045" s="1" t="s">
        <v>72</v>
      </c>
      <c r="AB2045" s="1" t="s">
        <v>72</v>
      </c>
      <c r="AC2045">
        <v>2</v>
      </c>
      <c r="AD2045">
        <v>3</v>
      </c>
      <c r="AE2045" s="1" t="s">
        <v>72</v>
      </c>
      <c r="AF2045" s="1" t="s">
        <v>72</v>
      </c>
      <c r="AG2045" s="1" t="s">
        <v>72</v>
      </c>
      <c r="AH2045" s="1" t="s">
        <v>72</v>
      </c>
      <c r="AI2045" s="1" t="s">
        <v>72</v>
      </c>
      <c r="AJ2045" s="1" t="s">
        <v>72</v>
      </c>
      <c r="AK2045" s="1" t="s">
        <v>72</v>
      </c>
      <c r="AL2045">
        <v>2</v>
      </c>
      <c r="AM2045" s="1" t="s">
        <v>72</v>
      </c>
      <c r="AN2045" s="1" t="s">
        <v>72</v>
      </c>
      <c r="AO2045">
        <v>2786</v>
      </c>
      <c r="AP2045">
        <v>1569</v>
      </c>
      <c r="AQ2045">
        <v>1542</v>
      </c>
      <c r="AR2045" s="1" t="s">
        <v>774</v>
      </c>
      <c r="AS2045">
        <v>1</v>
      </c>
      <c r="AT2045" s="1" t="s">
        <v>622</v>
      </c>
      <c r="AU2045">
        <v>4</v>
      </c>
      <c r="AV2045" s="1" t="s">
        <v>151</v>
      </c>
      <c r="AW2045">
        <v>1498</v>
      </c>
      <c r="AX2045" s="1" t="s">
        <v>113</v>
      </c>
      <c r="AY2045">
        <v>124</v>
      </c>
      <c r="AZ2045" s="1" t="s">
        <v>211</v>
      </c>
      <c r="BA2045" s="1" t="s">
        <v>72</v>
      </c>
      <c r="BB2045" s="1" t="s">
        <v>1606</v>
      </c>
      <c r="BC2045" s="1" t="s">
        <v>80</v>
      </c>
      <c r="BD2045">
        <v>1710</v>
      </c>
      <c r="BE2045">
        <v>150</v>
      </c>
      <c r="BF2045" s="1" t="s">
        <v>78</v>
      </c>
      <c r="BI2045" s="1" t="s">
        <v>72</v>
      </c>
    </row>
    <row r="2046" spans="1:61" x14ac:dyDescent="0.35">
      <c r="A2046" s="1" t="s">
        <v>61</v>
      </c>
      <c r="B2046">
        <v>6</v>
      </c>
      <c r="C2046" s="1" t="s">
        <v>81</v>
      </c>
      <c r="D2046" s="1" t="s">
        <v>81</v>
      </c>
      <c r="E2046" s="1" t="s">
        <v>63</v>
      </c>
      <c r="F2046" s="1" t="s">
        <v>124</v>
      </c>
      <c r="G2046">
        <v>0</v>
      </c>
      <c r="H2046" s="1" t="s">
        <v>65</v>
      </c>
      <c r="I2046">
        <v>2174</v>
      </c>
      <c r="J2046" s="1" t="s">
        <v>217</v>
      </c>
      <c r="K2046" s="1" t="s">
        <v>791</v>
      </c>
      <c r="L2046" s="1" t="s">
        <v>792</v>
      </c>
      <c r="M2046" s="1" t="s">
        <v>1355</v>
      </c>
      <c r="N2046" s="1" t="s">
        <v>794</v>
      </c>
      <c r="O2046" s="1" t="s">
        <v>1356</v>
      </c>
      <c r="P2046">
        <v>20210512</v>
      </c>
      <c r="Q2046">
        <v>20210512</v>
      </c>
      <c r="R2046">
        <v>20210512</v>
      </c>
      <c r="S2046" s="1" t="s">
        <v>72</v>
      </c>
      <c r="T2046">
        <v>1354</v>
      </c>
      <c r="U2046">
        <v>1870</v>
      </c>
      <c r="V2046">
        <v>3370</v>
      </c>
      <c r="W2046">
        <v>80</v>
      </c>
      <c r="X2046">
        <v>670</v>
      </c>
      <c r="Y2046">
        <v>1500</v>
      </c>
      <c r="Z2046" s="1" t="s">
        <v>72</v>
      </c>
      <c r="AA2046" s="1" t="s">
        <v>72</v>
      </c>
      <c r="AB2046" s="1" t="s">
        <v>72</v>
      </c>
      <c r="AC2046">
        <v>2</v>
      </c>
      <c r="AD2046">
        <v>3</v>
      </c>
      <c r="AE2046" s="1" t="s">
        <v>72</v>
      </c>
      <c r="AF2046" s="1" t="s">
        <v>72</v>
      </c>
      <c r="AG2046" s="1" t="s">
        <v>72</v>
      </c>
      <c r="AH2046" s="1" t="s">
        <v>72</v>
      </c>
      <c r="AI2046" s="1" t="s">
        <v>72</v>
      </c>
      <c r="AJ2046" s="1" t="s">
        <v>72</v>
      </c>
      <c r="AK2046" s="1" t="s">
        <v>72</v>
      </c>
      <c r="AL2046">
        <v>2</v>
      </c>
      <c r="AM2046" s="1" t="s">
        <v>72</v>
      </c>
      <c r="AN2046" s="1" t="s">
        <v>72</v>
      </c>
      <c r="AO2046">
        <v>2590</v>
      </c>
      <c r="AP2046">
        <v>1546</v>
      </c>
      <c r="AQ2046">
        <v>1540</v>
      </c>
      <c r="AR2046" s="1" t="s">
        <v>774</v>
      </c>
      <c r="AS2046">
        <v>1</v>
      </c>
      <c r="AT2046" s="1" t="s">
        <v>622</v>
      </c>
      <c r="AU2046">
        <v>4</v>
      </c>
      <c r="AV2046" s="1" t="s">
        <v>151</v>
      </c>
      <c r="AW2046">
        <v>1498</v>
      </c>
      <c r="AX2046" s="1" t="s">
        <v>113</v>
      </c>
      <c r="AY2046">
        <v>124</v>
      </c>
      <c r="AZ2046" s="1" t="s">
        <v>211</v>
      </c>
      <c r="BA2046" s="1" t="s">
        <v>72</v>
      </c>
      <c r="BB2046" s="1" t="s">
        <v>796</v>
      </c>
      <c r="BC2046" s="1" t="s">
        <v>80</v>
      </c>
      <c r="BD2046">
        <v>1482</v>
      </c>
      <c r="BE2046">
        <v>154</v>
      </c>
      <c r="BF2046" s="1" t="s">
        <v>134</v>
      </c>
      <c r="BI2046" s="1" t="s">
        <v>72</v>
      </c>
    </row>
    <row r="2047" spans="1:61" x14ac:dyDescent="0.35">
      <c r="A2047" s="1" t="s">
        <v>61</v>
      </c>
      <c r="B2047">
        <v>6</v>
      </c>
      <c r="C2047" s="1" t="s">
        <v>81</v>
      </c>
      <c r="D2047" s="1" t="s">
        <v>81</v>
      </c>
      <c r="E2047" s="1" t="s">
        <v>63</v>
      </c>
      <c r="F2047" s="1" t="s">
        <v>124</v>
      </c>
      <c r="G2047">
        <v>0</v>
      </c>
      <c r="H2047" s="1" t="s">
        <v>65</v>
      </c>
      <c r="I2047">
        <v>2174</v>
      </c>
      <c r="J2047" s="1" t="s">
        <v>217</v>
      </c>
      <c r="K2047" s="1" t="s">
        <v>1202</v>
      </c>
      <c r="L2047" s="1" t="s">
        <v>1318</v>
      </c>
      <c r="M2047" s="1" t="s">
        <v>1478</v>
      </c>
      <c r="N2047" s="1" t="s">
        <v>1320</v>
      </c>
      <c r="O2047" s="1" t="s">
        <v>2065</v>
      </c>
      <c r="P2047">
        <v>20210526</v>
      </c>
      <c r="Q2047">
        <v>20210526</v>
      </c>
      <c r="R2047">
        <v>20210526</v>
      </c>
      <c r="S2047" s="1" t="s">
        <v>72</v>
      </c>
      <c r="T2047">
        <v>1324</v>
      </c>
      <c r="U2047">
        <v>1790</v>
      </c>
      <c r="V2047">
        <v>2990</v>
      </c>
      <c r="W2047">
        <v>55</v>
      </c>
      <c r="X2047">
        <v>660</v>
      </c>
      <c r="Y2047">
        <v>1200</v>
      </c>
      <c r="Z2047" s="1" t="s">
        <v>72</v>
      </c>
      <c r="AA2047" s="1" t="s">
        <v>72</v>
      </c>
      <c r="AB2047" s="1" t="s">
        <v>72</v>
      </c>
      <c r="AC2047">
        <v>2</v>
      </c>
      <c r="AD2047">
        <v>3</v>
      </c>
      <c r="AE2047" s="1" t="s">
        <v>72</v>
      </c>
      <c r="AF2047" s="1" t="s">
        <v>72</v>
      </c>
      <c r="AG2047" s="1" t="s">
        <v>72</v>
      </c>
      <c r="AH2047" s="1" t="s">
        <v>72</v>
      </c>
      <c r="AI2047" s="1" t="s">
        <v>72</v>
      </c>
      <c r="AJ2047" s="1" t="s">
        <v>72</v>
      </c>
      <c r="AK2047" s="1" t="s">
        <v>72</v>
      </c>
      <c r="AL2047">
        <v>2</v>
      </c>
      <c r="AM2047" s="1" t="s">
        <v>72</v>
      </c>
      <c r="AN2047" s="1" t="s">
        <v>72</v>
      </c>
      <c r="AO2047">
        <v>2551</v>
      </c>
      <c r="AP2047">
        <v>1534</v>
      </c>
      <c r="AQ2047">
        <v>1516</v>
      </c>
      <c r="AR2047" s="1" t="s">
        <v>774</v>
      </c>
      <c r="AS2047">
        <v>1</v>
      </c>
      <c r="AT2047" s="1" t="s">
        <v>622</v>
      </c>
      <c r="AU2047">
        <v>4</v>
      </c>
      <c r="AV2047" s="1" t="s">
        <v>151</v>
      </c>
      <c r="AW2047">
        <v>1498</v>
      </c>
      <c r="AX2047" s="1" t="s">
        <v>113</v>
      </c>
      <c r="AY2047">
        <v>116</v>
      </c>
      <c r="AZ2047" s="1" t="s">
        <v>1170</v>
      </c>
      <c r="BA2047" s="1" t="s">
        <v>72</v>
      </c>
      <c r="BB2047" s="1" t="s">
        <v>782</v>
      </c>
      <c r="BC2047" s="1" t="s">
        <v>80</v>
      </c>
      <c r="BD2047">
        <v>1457</v>
      </c>
      <c r="BE2047">
        <v>135</v>
      </c>
      <c r="BF2047" s="1" t="s">
        <v>134</v>
      </c>
      <c r="BI2047" s="1" t="s">
        <v>72</v>
      </c>
    </row>
    <row r="2048" spans="1:61" x14ac:dyDescent="0.35">
      <c r="A2048" s="1" t="s">
        <v>61</v>
      </c>
      <c r="B2048">
        <v>6</v>
      </c>
      <c r="C2048" s="1" t="s">
        <v>81</v>
      </c>
      <c r="D2048" s="1" t="s">
        <v>81</v>
      </c>
      <c r="E2048" s="1" t="s">
        <v>63</v>
      </c>
      <c r="F2048" s="1" t="s">
        <v>124</v>
      </c>
      <c r="G2048">
        <v>0</v>
      </c>
      <c r="H2048" s="1" t="s">
        <v>65</v>
      </c>
      <c r="I2048">
        <v>249</v>
      </c>
      <c r="J2048" s="1" t="s">
        <v>125</v>
      </c>
      <c r="K2048" s="1" t="s">
        <v>437</v>
      </c>
      <c r="L2048" s="1" t="s">
        <v>3111</v>
      </c>
      <c r="M2048" s="1" t="s">
        <v>439</v>
      </c>
      <c r="N2048" s="1" t="s">
        <v>3113</v>
      </c>
      <c r="O2048" s="1" t="s">
        <v>2251</v>
      </c>
      <c r="P2048">
        <v>20210527</v>
      </c>
      <c r="Q2048">
        <v>20210527</v>
      </c>
      <c r="R2048">
        <v>20210527</v>
      </c>
      <c r="S2048" s="1" t="s">
        <v>72</v>
      </c>
      <c r="T2048">
        <v>1570</v>
      </c>
      <c r="U2048">
        <v>2065</v>
      </c>
      <c r="V2048">
        <v>3865</v>
      </c>
      <c r="W2048">
        <v>80</v>
      </c>
      <c r="X2048">
        <v>750</v>
      </c>
      <c r="Y2048">
        <v>1800</v>
      </c>
      <c r="Z2048" s="1" t="s">
        <v>72</v>
      </c>
      <c r="AA2048" s="1" t="s">
        <v>72</v>
      </c>
      <c r="AB2048" s="1" t="s">
        <v>72</v>
      </c>
      <c r="AC2048">
        <v>2</v>
      </c>
      <c r="AD2048">
        <v>3</v>
      </c>
      <c r="AE2048" s="1" t="s">
        <v>72</v>
      </c>
      <c r="AF2048" s="1" t="s">
        <v>72</v>
      </c>
      <c r="AG2048" s="1" t="s">
        <v>72</v>
      </c>
      <c r="AH2048" s="1" t="s">
        <v>72</v>
      </c>
      <c r="AI2048" s="1" t="s">
        <v>72</v>
      </c>
      <c r="AJ2048" s="1" t="s">
        <v>72</v>
      </c>
      <c r="AK2048" s="1" t="s">
        <v>72</v>
      </c>
      <c r="AL2048">
        <v>2</v>
      </c>
      <c r="AM2048" s="1" t="s">
        <v>72</v>
      </c>
      <c r="AN2048" s="1" t="s">
        <v>72</v>
      </c>
      <c r="AO2048">
        <v>2670</v>
      </c>
      <c r="AP2048">
        <v>1561</v>
      </c>
      <c r="AQ2048">
        <v>1562</v>
      </c>
      <c r="AR2048" s="1" t="s">
        <v>1534</v>
      </c>
      <c r="AS2048">
        <v>1</v>
      </c>
      <c r="AT2048" s="1" t="s">
        <v>622</v>
      </c>
      <c r="AU2048">
        <v>4</v>
      </c>
      <c r="AV2048" s="1" t="s">
        <v>929</v>
      </c>
      <c r="AW2048">
        <v>1998</v>
      </c>
      <c r="AX2048" s="1" t="s">
        <v>113</v>
      </c>
      <c r="AY2048">
        <v>132</v>
      </c>
      <c r="AZ2048" s="1" t="s">
        <v>309</v>
      </c>
      <c r="BA2048" s="1" t="s">
        <v>72</v>
      </c>
      <c r="BB2048" s="1" t="s">
        <v>1066</v>
      </c>
      <c r="BC2048" s="1" t="s">
        <v>80</v>
      </c>
      <c r="BD2048">
        <v>1676</v>
      </c>
      <c r="BE2048">
        <v>150</v>
      </c>
      <c r="BF2048" s="1" t="s">
        <v>97</v>
      </c>
      <c r="BI2048" s="1" t="s">
        <v>72</v>
      </c>
    </row>
    <row r="2049" spans="1:61" x14ac:dyDescent="0.35">
      <c r="A2049" s="1" t="s">
        <v>61</v>
      </c>
      <c r="B2049">
        <v>6</v>
      </c>
      <c r="C2049" s="1" t="s">
        <v>81</v>
      </c>
      <c r="D2049" s="1" t="s">
        <v>81</v>
      </c>
      <c r="E2049" s="1" t="s">
        <v>63</v>
      </c>
      <c r="F2049" s="1" t="s">
        <v>124</v>
      </c>
      <c r="G2049">
        <v>0</v>
      </c>
      <c r="H2049" s="1" t="s">
        <v>65</v>
      </c>
      <c r="I2049">
        <v>1903</v>
      </c>
      <c r="J2049" s="1" t="s">
        <v>275</v>
      </c>
      <c r="K2049" s="1" t="s">
        <v>276</v>
      </c>
      <c r="L2049" s="1" t="s">
        <v>277</v>
      </c>
      <c r="M2049" s="1" t="s">
        <v>278</v>
      </c>
      <c r="N2049" s="1" t="s">
        <v>1267</v>
      </c>
      <c r="O2049" s="1" t="s">
        <v>3299</v>
      </c>
      <c r="P2049">
        <v>20210521</v>
      </c>
      <c r="Q2049">
        <v>20210521</v>
      </c>
      <c r="R2049">
        <v>20210521</v>
      </c>
      <c r="S2049" s="1" t="s">
        <v>72</v>
      </c>
      <c r="T2049">
        <v>1501</v>
      </c>
      <c r="U2049">
        <v>2040</v>
      </c>
      <c r="V2049">
        <v>3640</v>
      </c>
      <c r="W2049">
        <v>80</v>
      </c>
      <c r="X2049">
        <v>750</v>
      </c>
      <c r="Y2049">
        <v>1600</v>
      </c>
      <c r="Z2049" s="1" t="s">
        <v>72</v>
      </c>
      <c r="AA2049" s="1" t="s">
        <v>72</v>
      </c>
      <c r="AB2049" s="1" t="s">
        <v>72</v>
      </c>
      <c r="AC2049">
        <v>2</v>
      </c>
      <c r="AD2049">
        <v>3</v>
      </c>
      <c r="AE2049" s="1" t="s">
        <v>72</v>
      </c>
      <c r="AF2049" s="1" t="s">
        <v>72</v>
      </c>
      <c r="AG2049" s="1" t="s">
        <v>72</v>
      </c>
      <c r="AH2049" s="1" t="s">
        <v>72</v>
      </c>
      <c r="AI2049" s="1" t="s">
        <v>72</v>
      </c>
      <c r="AJ2049" s="1" t="s">
        <v>72</v>
      </c>
      <c r="AK2049" s="1" t="s">
        <v>72</v>
      </c>
      <c r="AL2049">
        <v>2</v>
      </c>
      <c r="AM2049" s="1" t="s">
        <v>72</v>
      </c>
      <c r="AN2049" s="1" t="s">
        <v>72</v>
      </c>
      <c r="AO2049">
        <v>2677</v>
      </c>
      <c r="AP2049">
        <v>1535</v>
      </c>
      <c r="AQ2049">
        <v>1531</v>
      </c>
      <c r="AR2049" s="1" t="s">
        <v>1269</v>
      </c>
      <c r="AS2049">
        <v>1</v>
      </c>
      <c r="AT2049" s="1" t="s">
        <v>622</v>
      </c>
      <c r="AU2049">
        <v>4</v>
      </c>
      <c r="AV2049" s="1" t="s">
        <v>1270</v>
      </c>
      <c r="AW2049">
        <v>1984</v>
      </c>
      <c r="AX2049" s="1" t="s">
        <v>113</v>
      </c>
      <c r="AY2049">
        <v>154</v>
      </c>
      <c r="AZ2049" s="1" t="s">
        <v>978</v>
      </c>
      <c r="BA2049" s="1" t="s">
        <v>72</v>
      </c>
      <c r="BB2049" s="1" t="s">
        <v>1487</v>
      </c>
      <c r="BC2049" s="1" t="s">
        <v>80</v>
      </c>
      <c r="BD2049">
        <v>1684</v>
      </c>
      <c r="BE2049">
        <v>158</v>
      </c>
      <c r="BF2049" s="1" t="s">
        <v>189</v>
      </c>
      <c r="BI2049" s="1" t="s">
        <v>72</v>
      </c>
    </row>
    <row r="2050" spans="1:61" x14ac:dyDescent="0.35">
      <c r="A2050" s="1" t="s">
        <v>61</v>
      </c>
      <c r="B2050">
        <v>6</v>
      </c>
      <c r="C2050" s="1" t="s">
        <v>81</v>
      </c>
      <c r="D2050" s="1" t="s">
        <v>81</v>
      </c>
      <c r="E2050" s="1" t="s">
        <v>95</v>
      </c>
      <c r="F2050" s="1" t="s">
        <v>124</v>
      </c>
      <c r="G2050">
        <v>0</v>
      </c>
      <c r="H2050" s="1" t="s">
        <v>65</v>
      </c>
      <c r="I2050">
        <v>1648</v>
      </c>
      <c r="J2050" s="1" t="s">
        <v>287</v>
      </c>
      <c r="K2050" s="1" t="s">
        <v>288</v>
      </c>
      <c r="L2050" s="1" t="s">
        <v>2015</v>
      </c>
      <c r="M2050" s="1" t="s">
        <v>290</v>
      </c>
      <c r="N2050" s="1" t="s">
        <v>2016</v>
      </c>
      <c r="O2050" s="1" t="s">
        <v>2337</v>
      </c>
      <c r="P2050">
        <v>20210521</v>
      </c>
      <c r="Q2050">
        <v>20210521</v>
      </c>
      <c r="R2050">
        <v>20210521</v>
      </c>
      <c r="S2050" s="1" t="s">
        <v>72</v>
      </c>
      <c r="T2050">
        <v>2060</v>
      </c>
      <c r="U2050">
        <v>2830</v>
      </c>
      <c r="V2050">
        <v>6330</v>
      </c>
      <c r="W2050">
        <v>140</v>
      </c>
      <c r="X2050">
        <v>750</v>
      </c>
      <c r="Y2050">
        <v>3500</v>
      </c>
      <c r="Z2050" s="1" t="s">
        <v>73</v>
      </c>
      <c r="AA2050" s="1" t="s">
        <v>72</v>
      </c>
      <c r="AB2050" s="1" t="s">
        <v>72</v>
      </c>
      <c r="AC2050">
        <v>2</v>
      </c>
      <c r="AD2050">
        <v>3</v>
      </c>
      <c r="AE2050" s="1" t="s">
        <v>72</v>
      </c>
      <c r="AF2050" s="1" t="s">
        <v>72</v>
      </c>
      <c r="AG2050" s="1" t="s">
        <v>72</v>
      </c>
      <c r="AH2050" s="1" t="s">
        <v>72</v>
      </c>
      <c r="AI2050" s="1" t="s">
        <v>72</v>
      </c>
      <c r="AJ2050" s="1" t="s">
        <v>72</v>
      </c>
      <c r="AK2050" s="1" t="s">
        <v>72</v>
      </c>
      <c r="AL2050">
        <v>2</v>
      </c>
      <c r="AM2050" s="1" t="s">
        <v>72</v>
      </c>
      <c r="AN2050" s="1" t="s">
        <v>72</v>
      </c>
      <c r="AO2050">
        <v>2895</v>
      </c>
      <c r="AP2050">
        <v>1687</v>
      </c>
      <c r="AQ2050">
        <v>1673</v>
      </c>
      <c r="AR2050" s="1" t="s">
        <v>293</v>
      </c>
      <c r="AS2050">
        <v>1</v>
      </c>
      <c r="AT2050" s="1" t="s">
        <v>622</v>
      </c>
      <c r="AU2050">
        <v>6</v>
      </c>
      <c r="AV2050" s="1" t="s">
        <v>294</v>
      </c>
      <c r="AW2050">
        <v>2995</v>
      </c>
      <c r="AX2050" s="1" t="s">
        <v>77</v>
      </c>
      <c r="AY2050">
        <v>210</v>
      </c>
      <c r="AZ2050" s="1" t="s">
        <v>1381</v>
      </c>
      <c r="BA2050" s="1" t="s">
        <v>72</v>
      </c>
      <c r="BB2050" s="1" t="s">
        <v>831</v>
      </c>
      <c r="BC2050" s="1" t="s">
        <v>80</v>
      </c>
      <c r="BD2050">
        <v>2291</v>
      </c>
      <c r="BE2050">
        <v>262</v>
      </c>
      <c r="BF2050" s="1" t="s">
        <v>97</v>
      </c>
      <c r="BI2050" s="1" t="s">
        <v>72</v>
      </c>
    </row>
    <row r="2051" spans="1:61" x14ac:dyDescent="0.35">
      <c r="A2051" s="1" t="s">
        <v>61</v>
      </c>
      <c r="B2051">
        <v>6</v>
      </c>
      <c r="C2051" s="1" t="s">
        <v>81</v>
      </c>
      <c r="D2051" s="1" t="s">
        <v>81</v>
      </c>
      <c r="E2051" s="1" t="s">
        <v>63</v>
      </c>
      <c r="F2051" s="1" t="s">
        <v>124</v>
      </c>
      <c r="H2051" s="1" t="s">
        <v>65</v>
      </c>
      <c r="I2051">
        <v>126</v>
      </c>
      <c r="J2051" s="1" t="s">
        <v>144</v>
      </c>
      <c r="K2051" s="1" t="s">
        <v>776</v>
      </c>
      <c r="L2051" s="1" t="s">
        <v>777</v>
      </c>
      <c r="M2051" s="1" t="s">
        <v>1314</v>
      </c>
      <c r="N2051" s="1" t="s">
        <v>1292</v>
      </c>
      <c r="O2051" s="1" t="s">
        <v>1315</v>
      </c>
      <c r="P2051">
        <v>20210504</v>
      </c>
      <c r="Q2051">
        <v>20210504</v>
      </c>
      <c r="R2051">
        <v>20210504</v>
      </c>
      <c r="S2051" s="1" t="s">
        <v>72</v>
      </c>
      <c r="T2051">
        <v>1220</v>
      </c>
      <c r="U2051">
        <v>1675</v>
      </c>
      <c r="V2051">
        <v>0</v>
      </c>
      <c r="W2051">
        <v>0</v>
      </c>
      <c r="X2051">
        <v>0</v>
      </c>
      <c r="Y2051">
        <v>0</v>
      </c>
      <c r="Z2051" s="1" t="s">
        <v>72</v>
      </c>
      <c r="AA2051" s="1" t="s">
        <v>72</v>
      </c>
      <c r="AB2051" s="1" t="s">
        <v>72</v>
      </c>
      <c r="AC2051">
        <v>2</v>
      </c>
      <c r="AD2051">
        <v>3</v>
      </c>
      <c r="AE2051" s="1" t="s">
        <v>72</v>
      </c>
      <c r="AF2051" s="1" t="s">
        <v>72</v>
      </c>
      <c r="AG2051" s="1" t="s">
        <v>72</v>
      </c>
      <c r="AH2051" s="1" t="s">
        <v>72</v>
      </c>
      <c r="AI2051" s="1" t="s">
        <v>72</v>
      </c>
      <c r="AJ2051" s="1" t="s">
        <v>72</v>
      </c>
      <c r="AK2051" s="1" t="s">
        <v>72</v>
      </c>
      <c r="AL2051">
        <v>2</v>
      </c>
      <c r="AM2051" s="1" t="s">
        <v>72</v>
      </c>
      <c r="AN2051" s="1" t="s">
        <v>72</v>
      </c>
      <c r="AO2051">
        <v>2554</v>
      </c>
      <c r="AP2051">
        <v>1528</v>
      </c>
      <c r="AQ2051">
        <v>1502</v>
      </c>
      <c r="AR2051" s="1" t="s">
        <v>866</v>
      </c>
      <c r="AS2051">
        <v>1</v>
      </c>
      <c r="AT2051" s="1" t="s">
        <v>622</v>
      </c>
      <c r="AU2051">
        <v>3</v>
      </c>
      <c r="AV2051" s="1" t="s">
        <v>822</v>
      </c>
      <c r="AW2051">
        <v>999</v>
      </c>
      <c r="AX2051" s="1" t="s">
        <v>77</v>
      </c>
      <c r="AY2051">
        <v>113</v>
      </c>
      <c r="AZ2051" s="1" t="s">
        <v>711</v>
      </c>
      <c r="BA2051" s="1" t="s">
        <v>72</v>
      </c>
      <c r="BB2051" s="1" t="s">
        <v>202</v>
      </c>
      <c r="BC2051" s="1" t="s">
        <v>80</v>
      </c>
      <c r="BD2051">
        <v>1317</v>
      </c>
      <c r="BE2051">
        <v>129</v>
      </c>
      <c r="BF2051" s="1" t="s">
        <v>92</v>
      </c>
      <c r="BI2051" s="1" t="s">
        <v>72</v>
      </c>
    </row>
    <row r="2052" spans="1:61" x14ac:dyDescent="0.35">
      <c r="A2052" s="1" t="s">
        <v>61</v>
      </c>
      <c r="B2052">
        <v>6</v>
      </c>
      <c r="C2052" s="1" t="s">
        <v>81</v>
      </c>
      <c r="D2052" s="1" t="s">
        <v>81</v>
      </c>
      <c r="E2052" s="1" t="s">
        <v>63</v>
      </c>
      <c r="F2052" s="1" t="s">
        <v>124</v>
      </c>
      <c r="H2052" s="1" t="s">
        <v>65</v>
      </c>
      <c r="I2052">
        <v>2174</v>
      </c>
      <c r="J2052" s="1" t="s">
        <v>217</v>
      </c>
      <c r="K2052" s="1" t="s">
        <v>297</v>
      </c>
      <c r="L2052" s="1" t="s">
        <v>1266</v>
      </c>
      <c r="M2052" s="1" t="s">
        <v>2298</v>
      </c>
      <c r="N2052" s="1" t="s">
        <v>2299</v>
      </c>
      <c r="O2052" s="1" t="s">
        <v>2300</v>
      </c>
      <c r="P2052">
        <v>20210504</v>
      </c>
      <c r="Q2052">
        <v>20210504</v>
      </c>
      <c r="R2052">
        <v>20210504</v>
      </c>
      <c r="S2052" s="1" t="s">
        <v>72</v>
      </c>
      <c r="T2052">
        <v>1306</v>
      </c>
      <c r="U2052">
        <v>1800</v>
      </c>
      <c r="V2052">
        <v>3200</v>
      </c>
      <c r="W2052">
        <v>80</v>
      </c>
      <c r="X2052">
        <v>650</v>
      </c>
      <c r="Y2052">
        <v>1400</v>
      </c>
      <c r="Z2052" s="1" t="s">
        <v>72</v>
      </c>
      <c r="AA2052" s="1" t="s">
        <v>72</v>
      </c>
      <c r="AB2052" s="1" t="s">
        <v>72</v>
      </c>
      <c r="AC2052">
        <v>2</v>
      </c>
      <c r="AD2052">
        <v>3</v>
      </c>
      <c r="AE2052" s="1" t="s">
        <v>72</v>
      </c>
      <c r="AF2052" s="1" t="s">
        <v>72</v>
      </c>
      <c r="AG2052" s="1" t="s">
        <v>72</v>
      </c>
      <c r="AH2052" s="1" t="s">
        <v>72</v>
      </c>
      <c r="AI2052" s="1" t="s">
        <v>72</v>
      </c>
      <c r="AJ2052" s="1" t="s">
        <v>72</v>
      </c>
      <c r="AK2052" s="1" t="s">
        <v>72</v>
      </c>
      <c r="AL2052">
        <v>2</v>
      </c>
      <c r="AM2052" s="1" t="s">
        <v>72</v>
      </c>
      <c r="AN2052" s="1" t="s">
        <v>72</v>
      </c>
      <c r="AO2052">
        <v>2619</v>
      </c>
      <c r="AP2052">
        <v>1549</v>
      </c>
      <c r="AQ2052">
        <v>1519</v>
      </c>
      <c r="AR2052" s="1" t="s">
        <v>1278</v>
      </c>
      <c r="AS2052">
        <v>1</v>
      </c>
      <c r="AT2052" s="1" t="s">
        <v>622</v>
      </c>
      <c r="AU2052">
        <v>4</v>
      </c>
      <c r="AV2052" s="1" t="s">
        <v>840</v>
      </c>
      <c r="AW2052">
        <v>1498</v>
      </c>
      <c r="AX2052" s="1" t="s">
        <v>77</v>
      </c>
      <c r="AY2052">
        <v>117</v>
      </c>
      <c r="AZ2052" s="1" t="s">
        <v>1170</v>
      </c>
      <c r="BA2052" s="1" t="s">
        <v>72</v>
      </c>
      <c r="BB2052" s="1" t="s">
        <v>1234</v>
      </c>
      <c r="BC2052" s="1" t="s">
        <v>80</v>
      </c>
      <c r="BD2052">
        <v>1400</v>
      </c>
      <c r="BE2052">
        <v>125</v>
      </c>
      <c r="BF2052" s="1" t="s">
        <v>78</v>
      </c>
      <c r="BI2052" s="1" t="s">
        <v>72</v>
      </c>
    </row>
    <row r="2053" spans="1:61" x14ac:dyDescent="0.35">
      <c r="A2053" s="1" t="s">
        <v>61</v>
      </c>
      <c r="B2053">
        <v>6</v>
      </c>
      <c r="C2053" s="1" t="s">
        <v>81</v>
      </c>
      <c r="D2053" s="1" t="s">
        <v>81</v>
      </c>
      <c r="E2053" s="1" t="s">
        <v>63</v>
      </c>
      <c r="F2053" s="1" t="s">
        <v>124</v>
      </c>
      <c r="G2053">
        <v>0</v>
      </c>
      <c r="H2053" s="1" t="s">
        <v>65</v>
      </c>
      <c r="I2053">
        <v>2174</v>
      </c>
      <c r="J2053" s="1" t="s">
        <v>217</v>
      </c>
      <c r="K2053" s="1" t="s">
        <v>1601</v>
      </c>
      <c r="L2053" s="1" t="s">
        <v>1602</v>
      </c>
      <c r="M2053" s="1" t="s">
        <v>1603</v>
      </c>
      <c r="N2053" s="1" t="s">
        <v>3095</v>
      </c>
      <c r="O2053" s="1" t="s">
        <v>3120</v>
      </c>
      <c r="P2053">
        <v>20210506</v>
      </c>
      <c r="Q2053">
        <v>20210506</v>
      </c>
      <c r="R2053">
        <v>20210506</v>
      </c>
      <c r="S2053" s="1" t="s">
        <v>72</v>
      </c>
      <c r="T2053">
        <v>1515</v>
      </c>
      <c r="U2053">
        <v>2110</v>
      </c>
      <c r="V2053">
        <v>3630</v>
      </c>
      <c r="W2053">
        <v>80</v>
      </c>
      <c r="X2053">
        <v>750</v>
      </c>
      <c r="Y2053">
        <v>1500</v>
      </c>
      <c r="Z2053" s="1" t="s">
        <v>72</v>
      </c>
      <c r="AA2053" s="1" t="s">
        <v>72</v>
      </c>
      <c r="AB2053" s="1" t="s">
        <v>72</v>
      </c>
      <c r="AC2053">
        <v>2</v>
      </c>
      <c r="AD2053">
        <v>3</v>
      </c>
      <c r="AE2053" s="1" t="s">
        <v>72</v>
      </c>
      <c r="AF2053" s="1" t="s">
        <v>72</v>
      </c>
      <c r="AG2053" s="1" t="s">
        <v>72</v>
      </c>
      <c r="AH2053" s="1" t="s">
        <v>72</v>
      </c>
      <c r="AI2053" s="1" t="s">
        <v>72</v>
      </c>
      <c r="AJ2053" s="1" t="s">
        <v>72</v>
      </c>
      <c r="AK2053" s="1" t="s">
        <v>72</v>
      </c>
      <c r="AL2053">
        <v>2</v>
      </c>
      <c r="AM2053" s="1" t="s">
        <v>72</v>
      </c>
      <c r="AN2053" s="1" t="s">
        <v>72</v>
      </c>
      <c r="AO2053">
        <v>2786</v>
      </c>
      <c r="AP2053">
        <v>1569</v>
      </c>
      <c r="AQ2053">
        <v>1542</v>
      </c>
      <c r="AR2053" s="1" t="s">
        <v>774</v>
      </c>
      <c r="AS2053">
        <v>1</v>
      </c>
      <c r="AT2053" s="1" t="s">
        <v>622</v>
      </c>
      <c r="AU2053">
        <v>4</v>
      </c>
      <c r="AV2053" s="1" t="s">
        <v>151</v>
      </c>
      <c r="AW2053">
        <v>1498</v>
      </c>
      <c r="AX2053" s="1" t="s">
        <v>113</v>
      </c>
      <c r="AY2053">
        <v>124</v>
      </c>
      <c r="AZ2053" s="1" t="s">
        <v>211</v>
      </c>
      <c r="BA2053" s="1" t="s">
        <v>72</v>
      </c>
      <c r="BB2053" s="1" t="s">
        <v>1606</v>
      </c>
      <c r="BC2053" s="1" t="s">
        <v>80</v>
      </c>
      <c r="BD2053">
        <v>1648</v>
      </c>
      <c r="BE2053">
        <v>148</v>
      </c>
      <c r="BF2053" s="1" t="s">
        <v>78</v>
      </c>
      <c r="BI2053" s="1" t="s">
        <v>72</v>
      </c>
    </row>
    <row r="2054" spans="1:61" x14ac:dyDescent="0.35">
      <c r="A2054" s="1" t="s">
        <v>61</v>
      </c>
      <c r="B2054">
        <v>6</v>
      </c>
      <c r="C2054" s="1" t="s">
        <v>81</v>
      </c>
      <c r="D2054" s="1" t="s">
        <v>81</v>
      </c>
      <c r="E2054" s="1" t="s">
        <v>63</v>
      </c>
      <c r="F2054" s="1" t="s">
        <v>124</v>
      </c>
      <c r="G2054">
        <v>0</v>
      </c>
      <c r="H2054" s="1" t="s">
        <v>65</v>
      </c>
      <c r="I2054">
        <v>2174</v>
      </c>
      <c r="J2054" s="1" t="s">
        <v>217</v>
      </c>
      <c r="K2054" s="1" t="s">
        <v>417</v>
      </c>
      <c r="L2054" s="1" t="s">
        <v>418</v>
      </c>
      <c r="M2054" s="1" t="s">
        <v>702</v>
      </c>
      <c r="N2054" s="1" t="s">
        <v>1528</v>
      </c>
      <c r="O2054" s="1" t="s">
        <v>3300</v>
      </c>
      <c r="P2054">
        <v>20210512</v>
      </c>
      <c r="Q2054">
        <v>20210512</v>
      </c>
      <c r="R2054">
        <v>20210512</v>
      </c>
      <c r="S2054" s="1" t="s">
        <v>72</v>
      </c>
      <c r="T2054">
        <v>1793</v>
      </c>
      <c r="U2054">
        <v>2290</v>
      </c>
      <c r="V2054">
        <v>4490</v>
      </c>
      <c r="W2054">
        <v>90</v>
      </c>
      <c r="X2054">
        <v>750</v>
      </c>
      <c r="Y2054">
        <v>2200</v>
      </c>
      <c r="Z2054" s="1" t="s">
        <v>73</v>
      </c>
      <c r="AA2054" s="1" t="s">
        <v>72</v>
      </c>
      <c r="AB2054" s="1" t="s">
        <v>72</v>
      </c>
      <c r="AC2054">
        <v>2</v>
      </c>
      <c r="AD2054">
        <v>3</v>
      </c>
      <c r="AE2054" s="1" t="s">
        <v>72</v>
      </c>
      <c r="AF2054" s="1" t="s">
        <v>72</v>
      </c>
      <c r="AG2054" s="1" t="s">
        <v>72</v>
      </c>
      <c r="AH2054" s="1" t="s">
        <v>72</v>
      </c>
      <c r="AI2054" s="1" t="s">
        <v>72</v>
      </c>
      <c r="AJ2054" s="1" t="s">
        <v>72</v>
      </c>
      <c r="AK2054" s="1" t="s">
        <v>72</v>
      </c>
      <c r="AL2054">
        <v>2</v>
      </c>
      <c r="AM2054" s="1" t="s">
        <v>72</v>
      </c>
      <c r="AN2054" s="1" t="s">
        <v>72</v>
      </c>
      <c r="AO2054">
        <v>2838</v>
      </c>
      <c r="AP2054">
        <v>1587</v>
      </c>
      <c r="AQ2054">
        <v>1582</v>
      </c>
      <c r="AR2054" s="1" t="s">
        <v>1063</v>
      </c>
      <c r="AS2054">
        <v>1</v>
      </c>
      <c r="AT2054" s="1" t="s">
        <v>622</v>
      </c>
      <c r="AU2054">
        <v>4</v>
      </c>
      <c r="AV2054" s="1" t="s">
        <v>1530</v>
      </c>
      <c r="AW2054">
        <v>1984</v>
      </c>
      <c r="AX2054" s="1" t="s">
        <v>113</v>
      </c>
      <c r="AY2054">
        <v>181</v>
      </c>
      <c r="AZ2054" s="1" t="s">
        <v>1198</v>
      </c>
      <c r="BA2054" s="1" t="s">
        <v>72</v>
      </c>
      <c r="BB2054" s="1" t="s">
        <v>2407</v>
      </c>
      <c r="BC2054" s="1" t="s">
        <v>80</v>
      </c>
      <c r="BD2054">
        <v>1940</v>
      </c>
      <c r="BE2054">
        <v>211</v>
      </c>
      <c r="BF2054" s="1" t="s">
        <v>72</v>
      </c>
      <c r="BI2054" s="1" t="s">
        <v>72</v>
      </c>
    </row>
    <row r="2055" spans="1:61" x14ac:dyDescent="0.35">
      <c r="A2055" s="1" t="s">
        <v>61</v>
      </c>
      <c r="B2055">
        <v>6</v>
      </c>
      <c r="C2055" s="1" t="s">
        <v>81</v>
      </c>
      <c r="D2055" s="1" t="s">
        <v>81</v>
      </c>
      <c r="E2055" s="1" t="s">
        <v>63</v>
      </c>
      <c r="F2055" s="1" t="s">
        <v>124</v>
      </c>
      <c r="G2055">
        <v>0</v>
      </c>
      <c r="H2055" s="1" t="s">
        <v>65</v>
      </c>
      <c r="I2055">
        <v>58</v>
      </c>
      <c r="J2055" s="1" t="s">
        <v>2033</v>
      </c>
      <c r="K2055" s="1" t="s">
        <v>2043</v>
      </c>
      <c r="L2055" s="1" t="s">
        <v>2044</v>
      </c>
      <c r="M2055" s="1" t="s">
        <v>2045</v>
      </c>
      <c r="N2055" s="1" t="s">
        <v>2046</v>
      </c>
      <c r="O2055" s="1" t="s">
        <v>2076</v>
      </c>
      <c r="P2055">
        <v>20210531</v>
      </c>
      <c r="Q2055">
        <v>20210531</v>
      </c>
      <c r="R2055">
        <v>20210531</v>
      </c>
      <c r="S2055" s="1" t="s">
        <v>72</v>
      </c>
      <c r="T2055">
        <v>1755</v>
      </c>
      <c r="U2055">
        <v>2350</v>
      </c>
      <c r="V2055">
        <v>3950</v>
      </c>
      <c r="W2055">
        <v>95</v>
      </c>
      <c r="X2055">
        <v>750</v>
      </c>
      <c r="Y2055">
        <v>1600</v>
      </c>
      <c r="Z2055" s="1" t="s">
        <v>73</v>
      </c>
      <c r="AA2055" s="1" t="s">
        <v>72</v>
      </c>
      <c r="AB2055" s="1" t="s">
        <v>72</v>
      </c>
      <c r="AC2055">
        <v>2</v>
      </c>
      <c r="AD2055">
        <v>3</v>
      </c>
      <c r="AE2055" s="1" t="s">
        <v>72</v>
      </c>
      <c r="AF2055" s="1" t="s">
        <v>72</v>
      </c>
      <c r="AG2055" s="1" t="s">
        <v>72</v>
      </c>
      <c r="AH2055" s="1" t="s">
        <v>72</v>
      </c>
      <c r="AI2055" s="1" t="s">
        <v>72</v>
      </c>
      <c r="AJ2055" s="1" t="s">
        <v>72</v>
      </c>
      <c r="AK2055" s="1" t="s">
        <v>72</v>
      </c>
      <c r="AL2055">
        <v>2</v>
      </c>
      <c r="AM2055" s="1" t="s">
        <v>72</v>
      </c>
      <c r="AN2055" s="1" t="s">
        <v>72</v>
      </c>
      <c r="AO2055">
        <v>2818</v>
      </c>
      <c r="AP2055">
        <v>1627</v>
      </c>
      <c r="AQ2055">
        <v>1674</v>
      </c>
      <c r="AR2055" s="1" t="s">
        <v>2039</v>
      </c>
      <c r="AS2055">
        <v>1</v>
      </c>
      <c r="AT2055" s="1" t="s">
        <v>622</v>
      </c>
      <c r="AU2055">
        <v>4</v>
      </c>
      <c r="AV2055" s="1" t="s">
        <v>2048</v>
      </c>
      <c r="AW2055">
        <v>1995</v>
      </c>
      <c r="AX2055" s="1" t="s">
        <v>77</v>
      </c>
      <c r="AY2055">
        <v>171</v>
      </c>
      <c r="AZ2055" s="1" t="s">
        <v>326</v>
      </c>
      <c r="BA2055" s="1" t="s">
        <v>72</v>
      </c>
      <c r="BB2055" s="1" t="s">
        <v>2049</v>
      </c>
      <c r="BC2055" s="1" t="s">
        <v>80</v>
      </c>
      <c r="BD2055">
        <v>1881</v>
      </c>
      <c r="BE2055">
        <v>191</v>
      </c>
      <c r="BF2055" s="1" t="s">
        <v>411</v>
      </c>
      <c r="BI2055" s="1" t="s">
        <v>72</v>
      </c>
    </row>
    <row r="2056" spans="1:61" x14ac:dyDescent="0.35">
      <c r="A2056" s="1" t="s">
        <v>61</v>
      </c>
      <c r="B2056">
        <v>6</v>
      </c>
      <c r="C2056" s="1" t="s">
        <v>81</v>
      </c>
      <c r="D2056" s="1" t="s">
        <v>81</v>
      </c>
      <c r="E2056" s="1" t="s">
        <v>63</v>
      </c>
      <c r="F2056" s="1" t="s">
        <v>124</v>
      </c>
      <c r="G2056">
        <v>0</v>
      </c>
      <c r="H2056" s="1" t="s">
        <v>65</v>
      </c>
      <c r="I2056">
        <v>126</v>
      </c>
      <c r="J2056" s="1" t="s">
        <v>144</v>
      </c>
      <c r="K2056" s="1" t="s">
        <v>1470</v>
      </c>
      <c r="L2056" s="1" t="s">
        <v>3024</v>
      </c>
      <c r="M2056" s="1" t="s">
        <v>1472</v>
      </c>
      <c r="N2056" s="1" t="s">
        <v>3026</v>
      </c>
      <c r="O2056" s="1" t="s">
        <v>156</v>
      </c>
      <c r="P2056">
        <v>20210531</v>
      </c>
      <c r="Q2056">
        <v>20210531</v>
      </c>
      <c r="R2056">
        <v>20210531</v>
      </c>
      <c r="S2056" s="1" t="s">
        <v>72</v>
      </c>
      <c r="T2056">
        <v>1610</v>
      </c>
      <c r="U2056">
        <v>2060</v>
      </c>
      <c r="V2056">
        <v>3460</v>
      </c>
      <c r="W2056">
        <v>75</v>
      </c>
      <c r="X2056">
        <v>750</v>
      </c>
      <c r="Y2056">
        <v>1400</v>
      </c>
      <c r="Z2056" s="1" t="s">
        <v>73</v>
      </c>
      <c r="AA2056" s="1" t="s">
        <v>72</v>
      </c>
      <c r="AB2056" s="1" t="s">
        <v>72</v>
      </c>
      <c r="AC2056">
        <v>2</v>
      </c>
      <c r="AD2056">
        <v>3</v>
      </c>
      <c r="AE2056" s="1" t="s">
        <v>72</v>
      </c>
      <c r="AF2056" s="1" t="s">
        <v>72</v>
      </c>
      <c r="AG2056" s="1" t="s">
        <v>72</v>
      </c>
      <c r="AH2056" s="1" t="s">
        <v>72</v>
      </c>
      <c r="AI2056" s="1" t="s">
        <v>72</v>
      </c>
      <c r="AJ2056" s="1" t="s">
        <v>72</v>
      </c>
      <c r="AK2056" s="1" t="s">
        <v>72</v>
      </c>
      <c r="AL2056">
        <v>2</v>
      </c>
      <c r="AM2056" s="1" t="s">
        <v>72</v>
      </c>
      <c r="AN2056" s="1" t="s">
        <v>72</v>
      </c>
      <c r="AO2056">
        <v>2592</v>
      </c>
      <c r="AP2056">
        <v>1557</v>
      </c>
      <c r="AQ2056">
        <v>1577</v>
      </c>
      <c r="AR2056" s="1" t="s">
        <v>1063</v>
      </c>
      <c r="AS2056">
        <v>1</v>
      </c>
      <c r="AT2056" s="1" t="s">
        <v>622</v>
      </c>
      <c r="AU2056">
        <v>4</v>
      </c>
      <c r="AV2056" s="1" t="s">
        <v>446</v>
      </c>
      <c r="AW2056">
        <v>1984</v>
      </c>
      <c r="AX2056" s="1" t="s">
        <v>77</v>
      </c>
      <c r="AY2056">
        <v>176</v>
      </c>
      <c r="AZ2056" s="1" t="s">
        <v>497</v>
      </c>
      <c r="BA2056" s="1" t="s">
        <v>72</v>
      </c>
      <c r="BB2056" s="1" t="s">
        <v>1066</v>
      </c>
      <c r="BC2056" s="1" t="s">
        <v>80</v>
      </c>
      <c r="BD2056">
        <v>1701</v>
      </c>
      <c r="BE2056">
        <v>189</v>
      </c>
      <c r="BF2056" s="1" t="s">
        <v>92</v>
      </c>
      <c r="BI2056" s="1" t="s">
        <v>72</v>
      </c>
    </row>
    <row r="2057" spans="1:61" x14ac:dyDescent="0.35">
      <c r="A2057" s="1" t="s">
        <v>61</v>
      </c>
      <c r="B2057">
        <v>6</v>
      </c>
      <c r="C2057" s="1" t="s">
        <v>81</v>
      </c>
      <c r="D2057" s="1" t="s">
        <v>81</v>
      </c>
      <c r="E2057" s="1" t="s">
        <v>63</v>
      </c>
      <c r="F2057" s="1" t="s">
        <v>124</v>
      </c>
      <c r="H2057" s="1" t="s">
        <v>65</v>
      </c>
      <c r="I2057">
        <v>126</v>
      </c>
      <c r="J2057" s="1" t="s">
        <v>144</v>
      </c>
      <c r="K2057" s="1" t="s">
        <v>776</v>
      </c>
      <c r="L2057" s="1" t="s">
        <v>777</v>
      </c>
      <c r="M2057" s="1" t="s">
        <v>778</v>
      </c>
      <c r="N2057" s="1" t="s">
        <v>1292</v>
      </c>
      <c r="O2057" s="1" t="s">
        <v>1293</v>
      </c>
      <c r="P2057">
        <v>20210506</v>
      </c>
      <c r="Q2057">
        <v>20210506</v>
      </c>
      <c r="R2057">
        <v>20210506</v>
      </c>
      <c r="S2057" s="1" t="s">
        <v>72</v>
      </c>
      <c r="T2057">
        <v>1250</v>
      </c>
      <c r="U2057">
        <v>1695</v>
      </c>
      <c r="V2057">
        <v>0</v>
      </c>
      <c r="W2057">
        <v>0</v>
      </c>
      <c r="X2057">
        <v>0</v>
      </c>
      <c r="Y2057">
        <v>0</v>
      </c>
      <c r="Z2057" s="1" t="s">
        <v>72</v>
      </c>
      <c r="AA2057" s="1" t="s">
        <v>72</v>
      </c>
      <c r="AB2057" s="1" t="s">
        <v>72</v>
      </c>
      <c r="AC2057">
        <v>2</v>
      </c>
      <c r="AD2057">
        <v>3</v>
      </c>
      <c r="AE2057" s="1" t="s">
        <v>72</v>
      </c>
      <c r="AF2057" s="1" t="s">
        <v>72</v>
      </c>
      <c r="AG2057" s="1" t="s">
        <v>72</v>
      </c>
      <c r="AH2057" s="1" t="s">
        <v>72</v>
      </c>
      <c r="AI2057" s="1" t="s">
        <v>72</v>
      </c>
      <c r="AJ2057" s="1" t="s">
        <v>72</v>
      </c>
      <c r="AK2057" s="1" t="s">
        <v>72</v>
      </c>
      <c r="AL2057">
        <v>2</v>
      </c>
      <c r="AM2057" s="1" t="s">
        <v>72</v>
      </c>
      <c r="AN2057" s="1" t="s">
        <v>72</v>
      </c>
      <c r="AO2057">
        <v>2554</v>
      </c>
      <c r="AP2057">
        <v>1528</v>
      </c>
      <c r="AQ2057">
        <v>1502</v>
      </c>
      <c r="AR2057" s="1" t="s">
        <v>866</v>
      </c>
      <c r="AS2057">
        <v>1</v>
      </c>
      <c r="AT2057" s="1" t="s">
        <v>622</v>
      </c>
      <c r="AU2057">
        <v>3</v>
      </c>
      <c r="AV2057" s="1" t="s">
        <v>822</v>
      </c>
      <c r="AW2057">
        <v>999</v>
      </c>
      <c r="AX2057" s="1" t="s">
        <v>77</v>
      </c>
      <c r="AY2057">
        <v>112</v>
      </c>
      <c r="AZ2057" s="1" t="s">
        <v>856</v>
      </c>
      <c r="BA2057" s="1" t="s">
        <v>72</v>
      </c>
      <c r="BB2057" s="1" t="s">
        <v>950</v>
      </c>
      <c r="BC2057" s="1" t="s">
        <v>80</v>
      </c>
      <c r="BD2057">
        <v>1348</v>
      </c>
      <c r="BE2057">
        <v>141</v>
      </c>
      <c r="BF2057" s="1" t="s">
        <v>161</v>
      </c>
      <c r="BI2057" s="1" t="s">
        <v>72</v>
      </c>
    </row>
    <row r="2058" spans="1:61" x14ac:dyDescent="0.35">
      <c r="A2058" s="1" t="s">
        <v>61</v>
      </c>
      <c r="B2058">
        <v>6</v>
      </c>
      <c r="C2058" s="1" t="s">
        <v>81</v>
      </c>
      <c r="D2058" s="1" t="s">
        <v>81</v>
      </c>
      <c r="E2058" s="1" t="s">
        <v>63</v>
      </c>
      <c r="F2058" s="1" t="s">
        <v>124</v>
      </c>
      <c r="G2058">
        <v>0</v>
      </c>
      <c r="H2058" s="1" t="s">
        <v>65</v>
      </c>
      <c r="I2058">
        <v>2174</v>
      </c>
      <c r="J2058" s="1" t="s">
        <v>217</v>
      </c>
      <c r="K2058" s="1" t="s">
        <v>791</v>
      </c>
      <c r="L2058" s="1" t="s">
        <v>792</v>
      </c>
      <c r="M2058" s="1" t="s">
        <v>914</v>
      </c>
      <c r="N2058" s="1" t="s">
        <v>794</v>
      </c>
      <c r="O2058" s="1" t="s">
        <v>991</v>
      </c>
      <c r="P2058">
        <v>20210506</v>
      </c>
      <c r="Q2058">
        <v>20210506</v>
      </c>
      <c r="R2058">
        <v>20210506</v>
      </c>
      <c r="S2058" s="1" t="s">
        <v>72</v>
      </c>
      <c r="T2058">
        <v>1354</v>
      </c>
      <c r="U2058">
        <v>1870</v>
      </c>
      <c r="V2058">
        <v>3370</v>
      </c>
      <c r="W2058">
        <v>80</v>
      </c>
      <c r="X2058">
        <v>670</v>
      </c>
      <c r="Y2058">
        <v>1500</v>
      </c>
      <c r="Z2058" s="1" t="s">
        <v>72</v>
      </c>
      <c r="AA2058" s="1" t="s">
        <v>72</v>
      </c>
      <c r="AB2058" s="1" t="s">
        <v>72</v>
      </c>
      <c r="AC2058">
        <v>2</v>
      </c>
      <c r="AD2058">
        <v>3</v>
      </c>
      <c r="AE2058" s="1" t="s">
        <v>72</v>
      </c>
      <c r="AF2058" s="1" t="s">
        <v>72</v>
      </c>
      <c r="AG2058" s="1" t="s">
        <v>72</v>
      </c>
      <c r="AH2058" s="1" t="s">
        <v>72</v>
      </c>
      <c r="AI2058" s="1" t="s">
        <v>72</v>
      </c>
      <c r="AJ2058" s="1" t="s">
        <v>72</v>
      </c>
      <c r="AK2058" s="1" t="s">
        <v>72</v>
      </c>
      <c r="AL2058">
        <v>2</v>
      </c>
      <c r="AM2058" s="1" t="s">
        <v>72</v>
      </c>
      <c r="AN2058" s="1" t="s">
        <v>72</v>
      </c>
      <c r="AO2058">
        <v>2590</v>
      </c>
      <c r="AP2058">
        <v>1546</v>
      </c>
      <c r="AQ2058">
        <v>1540</v>
      </c>
      <c r="AR2058" s="1" t="s">
        <v>774</v>
      </c>
      <c r="AS2058">
        <v>1</v>
      </c>
      <c r="AT2058" s="1" t="s">
        <v>622</v>
      </c>
      <c r="AU2058">
        <v>4</v>
      </c>
      <c r="AV2058" s="1" t="s">
        <v>151</v>
      </c>
      <c r="AW2058">
        <v>1498</v>
      </c>
      <c r="AX2058" s="1" t="s">
        <v>113</v>
      </c>
      <c r="AY2058">
        <v>124</v>
      </c>
      <c r="AZ2058" s="1" t="s">
        <v>211</v>
      </c>
      <c r="BA2058" s="1" t="s">
        <v>72</v>
      </c>
      <c r="BB2058" s="1" t="s">
        <v>796</v>
      </c>
      <c r="BC2058" s="1" t="s">
        <v>80</v>
      </c>
      <c r="BD2058">
        <v>1527</v>
      </c>
      <c r="BE2058">
        <v>156</v>
      </c>
      <c r="BF2058" s="1" t="s">
        <v>134</v>
      </c>
      <c r="BI2058" s="1" t="s">
        <v>72</v>
      </c>
    </row>
    <row r="2059" spans="1:61" x14ac:dyDescent="0.35">
      <c r="A2059" s="1" t="s">
        <v>61</v>
      </c>
      <c r="B2059">
        <v>6</v>
      </c>
      <c r="C2059" s="1" t="s">
        <v>81</v>
      </c>
      <c r="D2059" s="1" t="s">
        <v>81</v>
      </c>
      <c r="E2059" s="1" t="s">
        <v>63</v>
      </c>
      <c r="F2059" s="1" t="s">
        <v>124</v>
      </c>
      <c r="G2059">
        <v>0</v>
      </c>
      <c r="H2059" s="1" t="s">
        <v>65</v>
      </c>
      <c r="I2059">
        <v>249</v>
      </c>
      <c r="J2059" s="1" t="s">
        <v>125</v>
      </c>
      <c r="K2059" s="1" t="s">
        <v>334</v>
      </c>
      <c r="L2059" s="1" t="s">
        <v>1067</v>
      </c>
      <c r="M2059" s="1" t="s">
        <v>414</v>
      </c>
      <c r="N2059" s="1" t="s">
        <v>2307</v>
      </c>
      <c r="O2059" s="1" t="s">
        <v>2243</v>
      </c>
      <c r="P2059">
        <v>20210505</v>
      </c>
      <c r="Q2059">
        <v>20210505</v>
      </c>
      <c r="R2059">
        <v>20210505</v>
      </c>
      <c r="S2059" s="1" t="s">
        <v>72</v>
      </c>
      <c r="T2059">
        <v>1730</v>
      </c>
      <c r="U2059">
        <v>2260</v>
      </c>
      <c r="V2059">
        <v>4060</v>
      </c>
      <c r="W2059">
        <v>75</v>
      </c>
      <c r="X2059">
        <v>750</v>
      </c>
      <c r="Y2059">
        <v>1800</v>
      </c>
      <c r="Z2059" s="1" t="s">
        <v>73</v>
      </c>
      <c r="AA2059" s="1" t="s">
        <v>72</v>
      </c>
      <c r="AB2059" s="1" t="s">
        <v>72</v>
      </c>
      <c r="AC2059">
        <v>2</v>
      </c>
      <c r="AD2059">
        <v>3</v>
      </c>
      <c r="AE2059" s="1" t="s">
        <v>72</v>
      </c>
      <c r="AF2059" s="1" t="s">
        <v>72</v>
      </c>
      <c r="AG2059" s="1" t="s">
        <v>72</v>
      </c>
      <c r="AH2059" s="1" t="s">
        <v>72</v>
      </c>
      <c r="AI2059" s="1" t="s">
        <v>72</v>
      </c>
      <c r="AJ2059" s="1" t="s">
        <v>72</v>
      </c>
      <c r="AK2059" s="1" t="s">
        <v>72</v>
      </c>
      <c r="AL2059">
        <v>2</v>
      </c>
      <c r="AM2059" s="1" t="s">
        <v>72</v>
      </c>
      <c r="AN2059" s="1" t="s">
        <v>72</v>
      </c>
      <c r="AO2059">
        <v>2851</v>
      </c>
      <c r="AP2059">
        <v>1573</v>
      </c>
      <c r="AQ2059">
        <v>1587</v>
      </c>
      <c r="AR2059" s="1" t="s">
        <v>1070</v>
      </c>
      <c r="AS2059">
        <v>1</v>
      </c>
      <c r="AT2059" s="1" t="s">
        <v>622</v>
      </c>
      <c r="AU2059">
        <v>4</v>
      </c>
      <c r="AV2059" s="1" t="s">
        <v>1071</v>
      </c>
      <c r="AW2059">
        <v>1998</v>
      </c>
      <c r="AX2059" s="1" t="s">
        <v>113</v>
      </c>
      <c r="AY2059">
        <v>142</v>
      </c>
      <c r="AZ2059" s="1" t="s">
        <v>701</v>
      </c>
      <c r="BA2059" s="1" t="s">
        <v>72</v>
      </c>
      <c r="BB2059" s="1" t="s">
        <v>515</v>
      </c>
      <c r="BC2059" s="1" t="s">
        <v>80</v>
      </c>
      <c r="BD2059">
        <v>1930</v>
      </c>
      <c r="BE2059">
        <v>170</v>
      </c>
      <c r="BF2059" s="1" t="s">
        <v>161</v>
      </c>
      <c r="BI2059" s="1" t="s">
        <v>72</v>
      </c>
    </row>
    <row r="2060" spans="1:61" x14ac:dyDescent="0.35">
      <c r="A2060" s="1" t="s">
        <v>61</v>
      </c>
      <c r="B2060">
        <v>6</v>
      </c>
      <c r="C2060" s="1" t="s">
        <v>81</v>
      </c>
      <c r="D2060" s="1" t="s">
        <v>81</v>
      </c>
      <c r="E2060" s="1" t="s">
        <v>63</v>
      </c>
      <c r="F2060" s="1" t="s">
        <v>124</v>
      </c>
      <c r="G2060">
        <v>0</v>
      </c>
      <c r="H2060" s="1" t="s">
        <v>65</v>
      </c>
      <c r="I2060">
        <v>2174</v>
      </c>
      <c r="J2060" s="1" t="s">
        <v>217</v>
      </c>
      <c r="K2060" s="1" t="s">
        <v>417</v>
      </c>
      <c r="L2060" s="1" t="s">
        <v>418</v>
      </c>
      <c r="M2060" s="1" t="s">
        <v>702</v>
      </c>
      <c r="N2060" s="1" t="s">
        <v>1528</v>
      </c>
      <c r="O2060" s="1" t="s">
        <v>3300</v>
      </c>
      <c r="P2060">
        <v>20210521</v>
      </c>
      <c r="Q2060">
        <v>20210521</v>
      </c>
      <c r="R2060">
        <v>20210521</v>
      </c>
      <c r="S2060" s="1" t="s">
        <v>72</v>
      </c>
      <c r="T2060">
        <v>1793</v>
      </c>
      <c r="U2060">
        <v>2290</v>
      </c>
      <c r="V2060">
        <v>4490</v>
      </c>
      <c r="W2060">
        <v>90</v>
      </c>
      <c r="X2060">
        <v>750</v>
      </c>
      <c r="Y2060">
        <v>2200</v>
      </c>
      <c r="Z2060" s="1" t="s">
        <v>73</v>
      </c>
      <c r="AA2060" s="1" t="s">
        <v>72</v>
      </c>
      <c r="AB2060" s="1" t="s">
        <v>72</v>
      </c>
      <c r="AC2060">
        <v>2</v>
      </c>
      <c r="AD2060">
        <v>3</v>
      </c>
      <c r="AE2060" s="1" t="s">
        <v>72</v>
      </c>
      <c r="AF2060" s="1" t="s">
        <v>72</v>
      </c>
      <c r="AG2060" s="1" t="s">
        <v>72</v>
      </c>
      <c r="AH2060" s="1" t="s">
        <v>72</v>
      </c>
      <c r="AI2060" s="1" t="s">
        <v>72</v>
      </c>
      <c r="AJ2060" s="1" t="s">
        <v>72</v>
      </c>
      <c r="AK2060" s="1" t="s">
        <v>72</v>
      </c>
      <c r="AL2060">
        <v>2</v>
      </c>
      <c r="AM2060" s="1" t="s">
        <v>72</v>
      </c>
      <c r="AN2060" s="1" t="s">
        <v>72</v>
      </c>
      <c r="AO2060">
        <v>2838</v>
      </c>
      <c r="AP2060">
        <v>1587</v>
      </c>
      <c r="AQ2060">
        <v>1582</v>
      </c>
      <c r="AR2060" s="1" t="s">
        <v>1063</v>
      </c>
      <c r="AS2060">
        <v>1</v>
      </c>
      <c r="AT2060" s="1" t="s">
        <v>622</v>
      </c>
      <c r="AU2060">
        <v>4</v>
      </c>
      <c r="AV2060" s="1" t="s">
        <v>1530</v>
      </c>
      <c r="AW2060">
        <v>1984</v>
      </c>
      <c r="AX2060" s="1" t="s">
        <v>77</v>
      </c>
      <c r="AY2060">
        <v>181</v>
      </c>
      <c r="AZ2060" s="1" t="s">
        <v>1198</v>
      </c>
      <c r="BA2060" s="1" t="s">
        <v>72</v>
      </c>
      <c r="BB2060" s="1" t="s">
        <v>1064</v>
      </c>
      <c r="BC2060" s="1" t="s">
        <v>80</v>
      </c>
      <c r="BD2060">
        <v>1944</v>
      </c>
      <c r="BE2060">
        <v>211</v>
      </c>
      <c r="BF2060" s="1" t="s">
        <v>72</v>
      </c>
      <c r="BI2060" s="1" t="s">
        <v>72</v>
      </c>
    </row>
    <row r="2061" spans="1:61" x14ac:dyDescent="0.35">
      <c r="A2061" s="1" t="s">
        <v>61</v>
      </c>
      <c r="B2061">
        <v>6</v>
      </c>
      <c r="C2061" s="1" t="s">
        <v>81</v>
      </c>
      <c r="D2061" s="1" t="s">
        <v>81</v>
      </c>
      <c r="E2061" s="1" t="s">
        <v>63</v>
      </c>
      <c r="F2061" s="1" t="s">
        <v>124</v>
      </c>
      <c r="G2061">
        <v>0</v>
      </c>
      <c r="H2061" s="1" t="s">
        <v>65</v>
      </c>
      <c r="I2061">
        <v>1903</v>
      </c>
      <c r="J2061" s="1" t="s">
        <v>275</v>
      </c>
      <c r="K2061" s="1" t="s">
        <v>2456</v>
      </c>
      <c r="L2061" s="1" t="s">
        <v>2457</v>
      </c>
      <c r="M2061" s="1" t="s">
        <v>2458</v>
      </c>
      <c r="N2061" s="1" t="s">
        <v>1507</v>
      </c>
      <c r="O2061" s="1" t="s">
        <v>2459</v>
      </c>
      <c r="P2061">
        <v>20210525</v>
      </c>
      <c r="Q2061">
        <v>20210525</v>
      </c>
      <c r="R2061">
        <v>20210525</v>
      </c>
      <c r="S2061" s="1" t="s">
        <v>72</v>
      </c>
      <c r="T2061">
        <v>1703</v>
      </c>
      <c r="U2061">
        <v>2320</v>
      </c>
      <c r="V2061">
        <v>4520</v>
      </c>
      <c r="W2061">
        <v>100</v>
      </c>
      <c r="X2061">
        <v>750</v>
      </c>
      <c r="Y2061">
        <v>2200</v>
      </c>
      <c r="Z2061" s="1" t="s">
        <v>73</v>
      </c>
      <c r="AA2061" s="1" t="s">
        <v>72</v>
      </c>
      <c r="AB2061" s="1" t="s">
        <v>72</v>
      </c>
      <c r="AC2061">
        <v>2</v>
      </c>
      <c r="AD2061">
        <v>3</v>
      </c>
      <c r="AE2061" s="1" t="s">
        <v>72</v>
      </c>
      <c r="AF2061" s="1" t="s">
        <v>72</v>
      </c>
      <c r="AG2061" s="1" t="s">
        <v>72</v>
      </c>
      <c r="AH2061" s="1" t="s">
        <v>72</v>
      </c>
      <c r="AI2061" s="1" t="s">
        <v>72</v>
      </c>
      <c r="AJ2061" s="1" t="s">
        <v>72</v>
      </c>
      <c r="AK2061" s="1" t="s">
        <v>72</v>
      </c>
      <c r="AL2061">
        <v>2</v>
      </c>
      <c r="AM2061" s="1" t="s">
        <v>72</v>
      </c>
      <c r="AN2061" s="1" t="s">
        <v>72</v>
      </c>
      <c r="AO2061">
        <v>2788</v>
      </c>
      <c r="AP2061">
        <v>1575</v>
      </c>
      <c r="AQ2061">
        <v>1565</v>
      </c>
      <c r="AR2061" s="1" t="s">
        <v>1290</v>
      </c>
      <c r="AS2061">
        <v>1</v>
      </c>
      <c r="AT2061" s="1" t="s">
        <v>622</v>
      </c>
      <c r="AU2061">
        <v>4</v>
      </c>
      <c r="AV2061" s="1" t="s">
        <v>1291</v>
      </c>
      <c r="AW2061">
        <v>1984</v>
      </c>
      <c r="AX2061" s="1" t="s">
        <v>113</v>
      </c>
      <c r="AY2061">
        <v>156</v>
      </c>
      <c r="AZ2061" s="1" t="s">
        <v>1038</v>
      </c>
      <c r="BA2061" s="1" t="s">
        <v>72</v>
      </c>
      <c r="BB2061" s="1" t="s">
        <v>1230</v>
      </c>
      <c r="BC2061" s="1" t="s">
        <v>80</v>
      </c>
      <c r="BD2061">
        <v>1928</v>
      </c>
      <c r="BE2061">
        <v>186</v>
      </c>
      <c r="BF2061" s="1" t="s">
        <v>72</v>
      </c>
      <c r="BI2061" s="1" t="s">
        <v>72</v>
      </c>
    </row>
    <row r="2062" spans="1:61" x14ac:dyDescent="0.35">
      <c r="A2062" s="1" t="s">
        <v>61</v>
      </c>
      <c r="B2062">
        <v>6</v>
      </c>
      <c r="C2062" s="1" t="s">
        <v>81</v>
      </c>
      <c r="D2062" s="1" t="s">
        <v>81</v>
      </c>
      <c r="E2062" s="1" t="s">
        <v>63</v>
      </c>
      <c r="F2062" s="1" t="s">
        <v>124</v>
      </c>
      <c r="G2062">
        <v>0</v>
      </c>
      <c r="H2062" s="1" t="s">
        <v>65</v>
      </c>
      <c r="I2062">
        <v>6196</v>
      </c>
      <c r="J2062" s="1" t="s">
        <v>66</v>
      </c>
      <c r="K2062" s="1" t="s">
        <v>328</v>
      </c>
      <c r="L2062" s="1" t="s">
        <v>1281</v>
      </c>
      <c r="M2062" s="1" t="s">
        <v>694</v>
      </c>
      <c r="N2062" s="1" t="s">
        <v>1282</v>
      </c>
      <c r="O2062" s="1" t="s">
        <v>1283</v>
      </c>
      <c r="P2062">
        <v>20210525</v>
      </c>
      <c r="Q2062">
        <v>20210525</v>
      </c>
      <c r="R2062">
        <v>20210525</v>
      </c>
      <c r="S2062" s="1" t="s">
        <v>72</v>
      </c>
      <c r="T2062">
        <v>1410</v>
      </c>
      <c r="U2062">
        <v>1960</v>
      </c>
      <c r="V2062">
        <v>3645</v>
      </c>
      <c r="W2062">
        <v>80</v>
      </c>
      <c r="X2062">
        <v>705</v>
      </c>
      <c r="Y2062">
        <v>1600</v>
      </c>
      <c r="Z2062" s="1" t="s">
        <v>72</v>
      </c>
      <c r="AA2062" s="1" t="s">
        <v>72</v>
      </c>
      <c r="AB2062" s="1" t="s">
        <v>72</v>
      </c>
      <c r="AC2062">
        <v>2</v>
      </c>
      <c r="AD2062">
        <v>3</v>
      </c>
      <c r="AE2062" s="1" t="s">
        <v>72</v>
      </c>
      <c r="AF2062" s="1" t="s">
        <v>72</v>
      </c>
      <c r="AG2062" s="1" t="s">
        <v>72</v>
      </c>
      <c r="AH2062" s="1" t="s">
        <v>72</v>
      </c>
      <c r="AI2062" s="1" t="s">
        <v>72</v>
      </c>
      <c r="AJ2062" s="1" t="s">
        <v>72</v>
      </c>
      <c r="AK2062" s="1" t="s">
        <v>72</v>
      </c>
      <c r="AL2062">
        <v>2</v>
      </c>
      <c r="AM2062" s="1" t="s">
        <v>72</v>
      </c>
      <c r="AN2062" s="1" t="s">
        <v>72</v>
      </c>
      <c r="AO2062">
        <v>2729</v>
      </c>
      <c r="AP2062">
        <v>1569</v>
      </c>
      <c r="AQ2062">
        <v>1574</v>
      </c>
      <c r="AR2062" s="1" t="s">
        <v>141</v>
      </c>
      <c r="AS2062">
        <v>1</v>
      </c>
      <c r="AT2062" s="1" t="s">
        <v>622</v>
      </c>
      <c r="AU2062">
        <v>4</v>
      </c>
      <c r="AV2062" s="1" t="s">
        <v>648</v>
      </c>
      <c r="AW2062">
        <v>1332</v>
      </c>
      <c r="AX2062" s="1" t="s">
        <v>113</v>
      </c>
      <c r="AY2062">
        <v>124</v>
      </c>
      <c r="AZ2062" s="1" t="s">
        <v>211</v>
      </c>
      <c r="BA2062" s="1" t="s">
        <v>72</v>
      </c>
      <c r="BB2062" s="1" t="s">
        <v>1284</v>
      </c>
      <c r="BC2062" s="1" t="s">
        <v>80</v>
      </c>
      <c r="BD2062">
        <v>1596</v>
      </c>
      <c r="BE2062">
        <v>142</v>
      </c>
      <c r="BF2062" s="1" t="s">
        <v>88</v>
      </c>
      <c r="BI2062" s="1" t="s">
        <v>72</v>
      </c>
    </row>
    <row r="2063" spans="1:61" x14ac:dyDescent="0.35">
      <c r="A2063" s="1" t="s">
        <v>61</v>
      </c>
      <c r="B2063">
        <v>6</v>
      </c>
      <c r="C2063" s="1" t="s">
        <v>81</v>
      </c>
      <c r="D2063" s="1" t="s">
        <v>81</v>
      </c>
      <c r="E2063" s="1" t="s">
        <v>63</v>
      </c>
      <c r="F2063" s="1" t="s">
        <v>124</v>
      </c>
      <c r="H2063" s="1" t="s">
        <v>65</v>
      </c>
      <c r="I2063">
        <v>126</v>
      </c>
      <c r="J2063" s="1" t="s">
        <v>144</v>
      </c>
      <c r="K2063" s="1" t="s">
        <v>776</v>
      </c>
      <c r="L2063" s="1" t="s">
        <v>777</v>
      </c>
      <c r="M2063" s="1" t="s">
        <v>778</v>
      </c>
      <c r="N2063" s="1" t="s">
        <v>1292</v>
      </c>
      <c r="O2063" s="1" t="s">
        <v>1293</v>
      </c>
      <c r="P2063">
        <v>20210506</v>
      </c>
      <c r="Q2063">
        <v>20210506</v>
      </c>
      <c r="R2063">
        <v>20210506</v>
      </c>
      <c r="S2063" s="1" t="s">
        <v>72</v>
      </c>
      <c r="T2063">
        <v>1250</v>
      </c>
      <c r="U2063">
        <v>1695</v>
      </c>
      <c r="V2063">
        <v>0</v>
      </c>
      <c r="W2063">
        <v>0</v>
      </c>
      <c r="X2063">
        <v>0</v>
      </c>
      <c r="Y2063">
        <v>0</v>
      </c>
      <c r="Z2063" s="1" t="s">
        <v>72</v>
      </c>
      <c r="AA2063" s="1" t="s">
        <v>72</v>
      </c>
      <c r="AB2063" s="1" t="s">
        <v>72</v>
      </c>
      <c r="AC2063">
        <v>2</v>
      </c>
      <c r="AD2063">
        <v>3</v>
      </c>
      <c r="AE2063" s="1" t="s">
        <v>72</v>
      </c>
      <c r="AF2063" s="1" t="s">
        <v>72</v>
      </c>
      <c r="AG2063" s="1" t="s">
        <v>72</v>
      </c>
      <c r="AH2063" s="1" t="s">
        <v>72</v>
      </c>
      <c r="AI2063" s="1" t="s">
        <v>72</v>
      </c>
      <c r="AJ2063" s="1" t="s">
        <v>72</v>
      </c>
      <c r="AK2063" s="1" t="s">
        <v>72</v>
      </c>
      <c r="AL2063">
        <v>2</v>
      </c>
      <c r="AM2063" s="1" t="s">
        <v>72</v>
      </c>
      <c r="AN2063" s="1" t="s">
        <v>72</v>
      </c>
      <c r="AO2063">
        <v>2554</v>
      </c>
      <c r="AP2063">
        <v>1528</v>
      </c>
      <c r="AQ2063">
        <v>1502</v>
      </c>
      <c r="AR2063" s="1" t="s">
        <v>866</v>
      </c>
      <c r="AS2063">
        <v>1</v>
      </c>
      <c r="AT2063" s="1" t="s">
        <v>622</v>
      </c>
      <c r="AU2063">
        <v>3</v>
      </c>
      <c r="AV2063" s="1" t="s">
        <v>822</v>
      </c>
      <c r="AW2063">
        <v>999</v>
      </c>
      <c r="AX2063" s="1" t="s">
        <v>77</v>
      </c>
      <c r="AY2063">
        <v>112</v>
      </c>
      <c r="AZ2063" s="1" t="s">
        <v>856</v>
      </c>
      <c r="BA2063" s="1" t="s">
        <v>72</v>
      </c>
      <c r="BB2063" s="1" t="s">
        <v>950</v>
      </c>
      <c r="BC2063" s="1" t="s">
        <v>80</v>
      </c>
      <c r="BD2063">
        <v>1348</v>
      </c>
      <c r="BE2063">
        <v>141</v>
      </c>
      <c r="BF2063" s="1" t="s">
        <v>161</v>
      </c>
      <c r="BI2063" s="1" t="s">
        <v>72</v>
      </c>
    </row>
    <row r="2064" spans="1:61" x14ac:dyDescent="0.35">
      <c r="A2064" s="1" t="s">
        <v>61</v>
      </c>
      <c r="B2064">
        <v>6</v>
      </c>
      <c r="C2064" s="1" t="s">
        <v>81</v>
      </c>
      <c r="D2064" s="1" t="s">
        <v>81</v>
      </c>
      <c r="E2064" s="1" t="s">
        <v>63</v>
      </c>
      <c r="F2064" s="1" t="s">
        <v>124</v>
      </c>
      <c r="G2064">
        <v>0</v>
      </c>
      <c r="H2064" s="1" t="s">
        <v>65</v>
      </c>
      <c r="I2064">
        <v>465</v>
      </c>
      <c r="J2064" s="1" t="s">
        <v>1175</v>
      </c>
      <c r="K2064" s="1" t="s">
        <v>2008</v>
      </c>
      <c r="L2064" s="1" t="s">
        <v>2009</v>
      </c>
      <c r="M2064" s="1" t="s">
        <v>2010</v>
      </c>
      <c r="N2064" s="1" t="s">
        <v>2011</v>
      </c>
      <c r="O2064" s="1" t="s">
        <v>2018</v>
      </c>
      <c r="P2064">
        <v>20210510</v>
      </c>
      <c r="Q2064">
        <v>20210510</v>
      </c>
      <c r="R2064">
        <v>20210510</v>
      </c>
      <c r="S2064" s="1" t="s">
        <v>72</v>
      </c>
      <c r="T2064">
        <v>1414</v>
      </c>
      <c r="U2064">
        <v>1849</v>
      </c>
      <c r="V2064">
        <v>3349</v>
      </c>
      <c r="W2064">
        <v>75</v>
      </c>
      <c r="X2064">
        <v>705</v>
      </c>
      <c r="Y2064">
        <v>1500</v>
      </c>
      <c r="Z2064" s="1" t="s">
        <v>411</v>
      </c>
      <c r="AA2064" s="1" t="s">
        <v>72</v>
      </c>
      <c r="AB2064" s="1" t="s">
        <v>72</v>
      </c>
      <c r="AC2064">
        <v>2</v>
      </c>
      <c r="AD2064">
        <v>3</v>
      </c>
      <c r="AE2064" s="1" t="s">
        <v>72</v>
      </c>
      <c r="AF2064" s="1" t="s">
        <v>72</v>
      </c>
      <c r="AG2064" s="1" t="s">
        <v>72</v>
      </c>
      <c r="AH2064" s="1" t="s">
        <v>72</v>
      </c>
      <c r="AI2064" s="1" t="s">
        <v>72</v>
      </c>
      <c r="AJ2064" s="1" t="s">
        <v>72</v>
      </c>
      <c r="AK2064" s="1" t="s">
        <v>72</v>
      </c>
      <c r="AL2064">
        <v>2</v>
      </c>
      <c r="AM2064" s="1" t="s">
        <v>72</v>
      </c>
      <c r="AN2064" s="1" t="s">
        <v>72</v>
      </c>
      <c r="AO2064">
        <v>2673</v>
      </c>
      <c r="AP2064">
        <v>1563</v>
      </c>
      <c r="AQ2064">
        <v>1580</v>
      </c>
      <c r="AR2064" s="1" t="s">
        <v>1086</v>
      </c>
      <c r="AS2064">
        <v>1</v>
      </c>
      <c r="AT2064" s="1" t="s">
        <v>622</v>
      </c>
      <c r="AU2064">
        <v>4</v>
      </c>
      <c r="AV2064" s="1" t="s">
        <v>151</v>
      </c>
      <c r="AW2064">
        <v>1332</v>
      </c>
      <c r="AX2064" s="1" t="s">
        <v>113</v>
      </c>
      <c r="AY2064">
        <v>137</v>
      </c>
      <c r="AZ2064" s="1" t="s">
        <v>912</v>
      </c>
      <c r="BA2064" s="1" t="s">
        <v>72</v>
      </c>
      <c r="BB2064" s="1" t="s">
        <v>152</v>
      </c>
      <c r="BC2064" s="1" t="s">
        <v>80</v>
      </c>
      <c r="BD2064">
        <v>1519</v>
      </c>
      <c r="BE2064">
        <v>158</v>
      </c>
      <c r="BF2064" s="1" t="s">
        <v>411</v>
      </c>
      <c r="BI2064" s="1" t="s">
        <v>72</v>
      </c>
    </row>
    <row r="2065" spans="1:61" x14ac:dyDescent="0.35">
      <c r="A2065" s="1" t="s">
        <v>61</v>
      </c>
      <c r="B2065">
        <v>6</v>
      </c>
      <c r="C2065" s="1" t="s">
        <v>81</v>
      </c>
      <c r="D2065" s="1" t="s">
        <v>81</v>
      </c>
      <c r="E2065" s="1" t="s">
        <v>63</v>
      </c>
      <c r="F2065" s="1" t="s">
        <v>124</v>
      </c>
      <c r="G2065">
        <v>0</v>
      </c>
      <c r="H2065" s="1" t="s">
        <v>65</v>
      </c>
      <c r="I2065">
        <v>2174</v>
      </c>
      <c r="J2065" s="1" t="s">
        <v>217</v>
      </c>
      <c r="K2065" s="1" t="s">
        <v>297</v>
      </c>
      <c r="L2065" s="1" t="s">
        <v>1266</v>
      </c>
      <c r="M2065" s="1" t="s">
        <v>299</v>
      </c>
      <c r="N2065" s="1" t="s">
        <v>1528</v>
      </c>
      <c r="O2065" s="1" t="s">
        <v>1542</v>
      </c>
      <c r="P2065">
        <v>20210507</v>
      </c>
      <c r="Q2065">
        <v>20210507</v>
      </c>
      <c r="R2065">
        <v>20210507</v>
      </c>
      <c r="S2065" s="1" t="s">
        <v>72</v>
      </c>
      <c r="T2065">
        <v>1551</v>
      </c>
      <c r="U2065">
        <v>2030</v>
      </c>
      <c r="Z2065" s="1" t="s">
        <v>73</v>
      </c>
      <c r="AA2065" s="1" t="s">
        <v>72</v>
      </c>
      <c r="AB2065" s="1" t="s">
        <v>72</v>
      </c>
      <c r="AC2065">
        <v>2</v>
      </c>
      <c r="AD2065">
        <v>3</v>
      </c>
      <c r="AE2065" s="1" t="s">
        <v>72</v>
      </c>
      <c r="AF2065" s="1" t="s">
        <v>72</v>
      </c>
      <c r="AG2065" s="1" t="s">
        <v>72</v>
      </c>
      <c r="AH2065" s="1" t="s">
        <v>72</v>
      </c>
      <c r="AI2065" s="1" t="s">
        <v>72</v>
      </c>
      <c r="AJ2065" s="1" t="s">
        <v>72</v>
      </c>
      <c r="AK2065" s="1" t="s">
        <v>72</v>
      </c>
      <c r="AL2065">
        <v>2</v>
      </c>
      <c r="AM2065" s="1" t="s">
        <v>72</v>
      </c>
      <c r="AN2065" s="1" t="s">
        <v>72</v>
      </c>
      <c r="AO2065">
        <v>2628</v>
      </c>
      <c r="AP2065">
        <v>1541</v>
      </c>
      <c r="AQ2065">
        <v>1516</v>
      </c>
      <c r="AR2065" s="1" t="s">
        <v>1063</v>
      </c>
      <c r="AS2065">
        <v>1</v>
      </c>
      <c r="AT2065" s="1" t="s">
        <v>622</v>
      </c>
      <c r="AU2065">
        <v>4</v>
      </c>
      <c r="AV2065" s="1" t="s">
        <v>1530</v>
      </c>
      <c r="AW2065">
        <v>1984</v>
      </c>
      <c r="AX2065" s="1" t="s">
        <v>77</v>
      </c>
      <c r="AY2065">
        <v>161</v>
      </c>
      <c r="AZ2065" s="1" t="s">
        <v>885</v>
      </c>
      <c r="BA2065" s="1" t="s">
        <v>72</v>
      </c>
      <c r="BB2065" s="1" t="s">
        <v>750</v>
      </c>
      <c r="BC2065" s="1" t="s">
        <v>80</v>
      </c>
      <c r="BD2065">
        <v>1696</v>
      </c>
      <c r="BE2065">
        <v>180</v>
      </c>
      <c r="BF2065" s="1" t="s">
        <v>92</v>
      </c>
      <c r="BI2065" s="1" t="s">
        <v>72</v>
      </c>
    </row>
    <row r="2066" spans="1:61" x14ac:dyDescent="0.35">
      <c r="A2066" s="1" t="s">
        <v>61</v>
      </c>
      <c r="B2066">
        <v>6</v>
      </c>
      <c r="C2066" s="1" t="s">
        <v>81</v>
      </c>
      <c r="D2066" s="1" t="s">
        <v>81</v>
      </c>
      <c r="E2066" s="1" t="s">
        <v>63</v>
      </c>
      <c r="F2066" s="1" t="s">
        <v>124</v>
      </c>
      <c r="G2066">
        <v>0</v>
      </c>
      <c r="H2066" s="1" t="s">
        <v>65</v>
      </c>
      <c r="I2066">
        <v>1903</v>
      </c>
      <c r="J2066" s="1" t="s">
        <v>275</v>
      </c>
      <c r="K2066" s="1" t="s">
        <v>276</v>
      </c>
      <c r="L2066" s="1" t="s">
        <v>277</v>
      </c>
      <c r="M2066" s="1" t="s">
        <v>278</v>
      </c>
      <c r="N2066" s="1" t="s">
        <v>1267</v>
      </c>
      <c r="O2066" s="1" t="s">
        <v>3301</v>
      </c>
      <c r="P2066">
        <v>20210505</v>
      </c>
      <c r="Q2066">
        <v>20210505</v>
      </c>
      <c r="R2066">
        <v>20210505</v>
      </c>
      <c r="S2066" s="1" t="s">
        <v>72</v>
      </c>
      <c r="T2066">
        <v>1501</v>
      </c>
      <c r="U2066">
        <v>2040</v>
      </c>
      <c r="V2066">
        <v>3640</v>
      </c>
      <c r="W2066">
        <v>80</v>
      </c>
      <c r="X2066">
        <v>750</v>
      </c>
      <c r="Y2066">
        <v>1600</v>
      </c>
      <c r="Z2066" s="1" t="s">
        <v>72</v>
      </c>
      <c r="AA2066" s="1" t="s">
        <v>72</v>
      </c>
      <c r="AB2066" s="1" t="s">
        <v>72</v>
      </c>
      <c r="AC2066">
        <v>2</v>
      </c>
      <c r="AD2066">
        <v>3</v>
      </c>
      <c r="AE2066" s="1" t="s">
        <v>72</v>
      </c>
      <c r="AF2066" s="1" t="s">
        <v>72</v>
      </c>
      <c r="AG2066" s="1" t="s">
        <v>72</v>
      </c>
      <c r="AH2066" s="1" t="s">
        <v>72</v>
      </c>
      <c r="AI2066" s="1" t="s">
        <v>72</v>
      </c>
      <c r="AJ2066" s="1" t="s">
        <v>72</v>
      </c>
      <c r="AK2066" s="1" t="s">
        <v>72</v>
      </c>
      <c r="AL2066">
        <v>2</v>
      </c>
      <c r="AM2066" s="1" t="s">
        <v>72</v>
      </c>
      <c r="AN2066" s="1" t="s">
        <v>72</v>
      </c>
      <c r="AO2066">
        <v>2677</v>
      </c>
      <c r="AP2066">
        <v>1535</v>
      </c>
      <c r="AQ2066">
        <v>1531</v>
      </c>
      <c r="AR2066" s="1" t="s">
        <v>1269</v>
      </c>
      <c r="AS2066">
        <v>1</v>
      </c>
      <c r="AT2066" s="1" t="s">
        <v>622</v>
      </c>
      <c r="AU2066">
        <v>4</v>
      </c>
      <c r="AV2066" s="1" t="s">
        <v>1270</v>
      </c>
      <c r="AW2066">
        <v>1984</v>
      </c>
      <c r="AX2066" s="1" t="s">
        <v>113</v>
      </c>
      <c r="AY2066">
        <v>154</v>
      </c>
      <c r="AZ2066" s="1" t="s">
        <v>978</v>
      </c>
      <c r="BA2066" s="1" t="s">
        <v>72</v>
      </c>
      <c r="BB2066" s="1" t="s">
        <v>1487</v>
      </c>
      <c r="BC2066" s="1" t="s">
        <v>80</v>
      </c>
      <c r="BD2066">
        <v>1630</v>
      </c>
      <c r="BE2066">
        <v>156</v>
      </c>
      <c r="BF2066" s="1" t="s">
        <v>181</v>
      </c>
      <c r="BI2066" s="1" t="s">
        <v>72</v>
      </c>
    </row>
    <row r="2067" spans="1:61" x14ac:dyDescent="0.35">
      <c r="A2067" s="1" t="s">
        <v>61</v>
      </c>
      <c r="B2067">
        <v>6</v>
      </c>
      <c r="C2067" s="1" t="s">
        <v>81</v>
      </c>
      <c r="D2067" s="1" t="s">
        <v>81</v>
      </c>
      <c r="E2067" s="1" t="s">
        <v>63</v>
      </c>
      <c r="F2067" s="1" t="s">
        <v>124</v>
      </c>
      <c r="G2067">
        <v>0</v>
      </c>
      <c r="H2067" s="1" t="s">
        <v>65</v>
      </c>
      <c r="I2067">
        <v>2176</v>
      </c>
      <c r="J2067" s="1" t="s">
        <v>223</v>
      </c>
      <c r="K2067" s="1" t="s">
        <v>224</v>
      </c>
      <c r="L2067" s="1" t="s">
        <v>225</v>
      </c>
      <c r="M2067" s="1" t="s">
        <v>555</v>
      </c>
      <c r="N2067" s="1" t="s">
        <v>1474</v>
      </c>
      <c r="O2067" s="1" t="s">
        <v>1475</v>
      </c>
      <c r="P2067">
        <v>20210519</v>
      </c>
      <c r="Q2067">
        <v>20210519</v>
      </c>
      <c r="R2067">
        <v>20210519</v>
      </c>
      <c r="S2067" s="1" t="s">
        <v>72</v>
      </c>
      <c r="T2067">
        <v>1625</v>
      </c>
      <c r="U2067">
        <v>2120</v>
      </c>
      <c r="V2067">
        <v>3720</v>
      </c>
      <c r="W2067">
        <v>110</v>
      </c>
      <c r="X2067">
        <v>750</v>
      </c>
      <c r="Y2067">
        <v>1600</v>
      </c>
      <c r="Z2067" s="1" t="s">
        <v>72</v>
      </c>
      <c r="AA2067" s="1" t="s">
        <v>72</v>
      </c>
      <c r="AB2067" s="1" t="s">
        <v>72</v>
      </c>
      <c r="AC2067">
        <v>2</v>
      </c>
      <c r="AD2067">
        <v>3</v>
      </c>
      <c r="AE2067" s="1" t="s">
        <v>72</v>
      </c>
      <c r="AF2067" s="1" t="s">
        <v>72</v>
      </c>
      <c r="AG2067" s="1" t="s">
        <v>72</v>
      </c>
      <c r="AH2067" s="1" t="s">
        <v>72</v>
      </c>
      <c r="AI2067" s="1" t="s">
        <v>72</v>
      </c>
      <c r="AJ2067" s="1" t="s">
        <v>72</v>
      </c>
      <c r="AK2067" s="1" t="s">
        <v>72</v>
      </c>
      <c r="AL2067">
        <v>2</v>
      </c>
      <c r="AM2067" s="1" t="s">
        <v>72</v>
      </c>
      <c r="AN2067" s="1" t="s">
        <v>72</v>
      </c>
      <c r="AO2067">
        <v>2702</v>
      </c>
      <c r="AP2067">
        <v>1601</v>
      </c>
      <c r="AQ2067">
        <v>1626</v>
      </c>
      <c r="AR2067" s="1" t="s">
        <v>1476</v>
      </c>
      <c r="AS2067">
        <v>1</v>
      </c>
      <c r="AT2067" s="1" t="s">
        <v>622</v>
      </c>
      <c r="AU2067">
        <v>3</v>
      </c>
      <c r="AV2067" s="1" t="s">
        <v>648</v>
      </c>
      <c r="AW2067">
        <v>1477</v>
      </c>
      <c r="AX2067" s="1" t="s">
        <v>113</v>
      </c>
      <c r="AY2067">
        <v>147</v>
      </c>
      <c r="AZ2067" s="1" t="s">
        <v>1271</v>
      </c>
      <c r="BA2067" s="1" t="s">
        <v>72</v>
      </c>
      <c r="BB2067" s="1" t="s">
        <v>1477</v>
      </c>
      <c r="BC2067" s="1" t="s">
        <v>80</v>
      </c>
      <c r="BD2067">
        <v>1729</v>
      </c>
      <c r="BE2067">
        <v>167</v>
      </c>
      <c r="BF2067" s="1" t="s">
        <v>72</v>
      </c>
      <c r="BI2067" s="1" t="s">
        <v>72</v>
      </c>
    </row>
    <row r="2068" spans="1:61" x14ac:dyDescent="0.35">
      <c r="A2068" s="1" t="s">
        <v>61</v>
      </c>
      <c r="B2068">
        <v>6</v>
      </c>
      <c r="C2068" s="1" t="s">
        <v>81</v>
      </c>
      <c r="D2068" s="1" t="s">
        <v>81</v>
      </c>
      <c r="E2068" s="1" t="s">
        <v>63</v>
      </c>
      <c r="F2068" s="1" t="s">
        <v>124</v>
      </c>
      <c r="G2068">
        <v>0</v>
      </c>
      <c r="H2068" s="1" t="s">
        <v>65</v>
      </c>
      <c r="I2068">
        <v>2174</v>
      </c>
      <c r="J2068" s="1" t="s">
        <v>217</v>
      </c>
      <c r="K2068" s="1" t="s">
        <v>297</v>
      </c>
      <c r="L2068" s="1" t="s">
        <v>1266</v>
      </c>
      <c r="M2068" s="1" t="s">
        <v>299</v>
      </c>
      <c r="N2068" s="1" t="s">
        <v>1528</v>
      </c>
      <c r="O2068" s="1" t="s">
        <v>1542</v>
      </c>
      <c r="P2068">
        <v>20210511</v>
      </c>
      <c r="Q2068">
        <v>20210511</v>
      </c>
      <c r="R2068">
        <v>20210511</v>
      </c>
      <c r="S2068" s="1" t="s">
        <v>72</v>
      </c>
      <c r="T2068">
        <v>1551</v>
      </c>
      <c r="U2068">
        <v>2030</v>
      </c>
      <c r="Z2068" s="1" t="s">
        <v>73</v>
      </c>
      <c r="AA2068" s="1" t="s">
        <v>72</v>
      </c>
      <c r="AB2068" s="1" t="s">
        <v>72</v>
      </c>
      <c r="AC2068">
        <v>2</v>
      </c>
      <c r="AD2068">
        <v>3</v>
      </c>
      <c r="AE2068" s="1" t="s">
        <v>72</v>
      </c>
      <c r="AF2068" s="1" t="s">
        <v>72</v>
      </c>
      <c r="AG2068" s="1" t="s">
        <v>72</v>
      </c>
      <c r="AH2068" s="1" t="s">
        <v>72</v>
      </c>
      <c r="AI2068" s="1" t="s">
        <v>72</v>
      </c>
      <c r="AJ2068" s="1" t="s">
        <v>72</v>
      </c>
      <c r="AK2068" s="1" t="s">
        <v>72</v>
      </c>
      <c r="AL2068">
        <v>2</v>
      </c>
      <c r="AM2068" s="1" t="s">
        <v>72</v>
      </c>
      <c r="AN2068" s="1" t="s">
        <v>72</v>
      </c>
      <c r="AO2068">
        <v>2628</v>
      </c>
      <c r="AP2068">
        <v>1541</v>
      </c>
      <c r="AQ2068">
        <v>1516</v>
      </c>
      <c r="AR2068" s="1" t="s">
        <v>1063</v>
      </c>
      <c r="AS2068">
        <v>1</v>
      </c>
      <c r="AT2068" s="1" t="s">
        <v>622</v>
      </c>
      <c r="AU2068">
        <v>4</v>
      </c>
      <c r="AV2068" s="1" t="s">
        <v>1530</v>
      </c>
      <c r="AW2068">
        <v>1984</v>
      </c>
      <c r="AX2068" s="1" t="s">
        <v>77</v>
      </c>
      <c r="AY2068">
        <v>161</v>
      </c>
      <c r="AZ2068" s="1" t="s">
        <v>885</v>
      </c>
      <c r="BA2068" s="1" t="s">
        <v>72</v>
      </c>
      <c r="BB2068" s="1" t="s">
        <v>750</v>
      </c>
      <c r="BC2068" s="1" t="s">
        <v>80</v>
      </c>
      <c r="BD2068">
        <v>1693</v>
      </c>
      <c r="BE2068">
        <v>180</v>
      </c>
      <c r="BF2068" s="1" t="s">
        <v>92</v>
      </c>
      <c r="BI2068" s="1" t="s">
        <v>72</v>
      </c>
    </row>
    <row r="2069" spans="1:61" x14ac:dyDescent="0.35">
      <c r="A2069" s="1" t="s">
        <v>61</v>
      </c>
      <c r="B2069">
        <v>6</v>
      </c>
      <c r="C2069" s="1" t="s">
        <v>81</v>
      </c>
      <c r="D2069" s="1" t="s">
        <v>81</v>
      </c>
      <c r="E2069" s="1" t="s">
        <v>63</v>
      </c>
      <c r="F2069" s="1" t="s">
        <v>124</v>
      </c>
      <c r="G2069">
        <v>0</v>
      </c>
      <c r="H2069" s="1" t="s">
        <v>65</v>
      </c>
      <c r="I2069">
        <v>249</v>
      </c>
      <c r="J2069" s="1" t="s">
        <v>125</v>
      </c>
      <c r="K2069" s="1" t="s">
        <v>657</v>
      </c>
      <c r="L2069" s="1" t="s">
        <v>3302</v>
      </c>
      <c r="M2069" s="1" t="s">
        <v>659</v>
      </c>
      <c r="N2069" s="1" t="s">
        <v>2308</v>
      </c>
      <c r="O2069" s="1" t="s">
        <v>2332</v>
      </c>
      <c r="P2069">
        <v>20210520</v>
      </c>
      <c r="Q2069">
        <v>20210520</v>
      </c>
      <c r="R2069">
        <v>20210520</v>
      </c>
      <c r="S2069" s="1" t="s">
        <v>72</v>
      </c>
      <c r="T2069">
        <v>1445</v>
      </c>
      <c r="U2069">
        <v>1920</v>
      </c>
      <c r="V2069">
        <v>3220</v>
      </c>
      <c r="W2069">
        <v>75</v>
      </c>
      <c r="X2069">
        <v>720</v>
      </c>
      <c r="Y2069">
        <v>1300</v>
      </c>
      <c r="Z2069" s="1" t="s">
        <v>72</v>
      </c>
      <c r="AA2069" s="1" t="s">
        <v>72</v>
      </c>
      <c r="AB2069" s="1" t="s">
        <v>72</v>
      </c>
      <c r="AC2069">
        <v>2</v>
      </c>
      <c r="AD2069">
        <v>3</v>
      </c>
      <c r="AE2069" s="1" t="s">
        <v>72</v>
      </c>
      <c r="AF2069" s="1" t="s">
        <v>72</v>
      </c>
      <c r="AG2069" s="1" t="s">
        <v>72</v>
      </c>
      <c r="AH2069" s="1" t="s">
        <v>72</v>
      </c>
      <c r="AI2069" s="1" t="s">
        <v>72</v>
      </c>
      <c r="AJ2069" s="1" t="s">
        <v>72</v>
      </c>
      <c r="AK2069" s="1" t="s">
        <v>72</v>
      </c>
      <c r="AL2069">
        <v>2</v>
      </c>
      <c r="AM2069" s="1" t="s">
        <v>72</v>
      </c>
      <c r="AN2069" s="1" t="s">
        <v>72</v>
      </c>
      <c r="AO2069">
        <v>2670</v>
      </c>
      <c r="AP2069">
        <v>1561</v>
      </c>
      <c r="AQ2069">
        <v>1562</v>
      </c>
      <c r="AR2069" s="1" t="s">
        <v>946</v>
      </c>
      <c r="AS2069">
        <v>1</v>
      </c>
      <c r="AT2069" s="1" t="s">
        <v>622</v>
      </c>
      <c r="AU2069">
        <v>3</v>
      </c>
      <c r="AV2069" s="1" t="s">
        <v>954</v>
      </c>
      <c r="AW2069">
        <v>1499</v>
      </c>
      <c r="AX2069" s="1" t="s">
        <v>113</v>
      </c>
      <c r="AY2069">
        <v>129</v>
      </c>
      <c r="AZ2069" s="1" t="s">
        <v>989</v>
      </c>
      <c r="BA2069" s="1" t="s">
        <v>72</v>
      </c>
      <c r="BB2069" s="1" t="s">
        <v>1230</v>
      </c>
      <c r="BC2069" s="1" t="s">
        <v>80</v>
      </c>
      <c r="BD2069">
        <v>1547</v>
      </c>
      <c r="BE2069">
        <v>138</v>
      </c>
      <c r="BF2069" s="1" t="s">
        <v>369</v>
      </c>
      <c r="BI2069" s="1" t="s">
        <v>72</v>
      </c>
    </row>
    <row r="2070" spans="1:61" x14ac:dyDescent="0.35">
      <c r="A2070" s="1" t="s">
        <v>61</v>
      </c>
      <c r="B2070">
        <v>6</v>
      </c>
      <c r="C2070" s="1" t="s">
        <v>81</v>
      </c>
      <c r="D2070" s="1" t="s">
        <v>81</v>
      </c>
      <c r="E2070" s="1" t="s">
        <v>63</v>
      </c>
      <c r="F2070" s="1" t="s">
        <v>124</v>
      </c>
      <c r="G2070">
        <v>0</v>
      </c>
      <c r="H2070" s="1" t="s">
        <v>65</v>
      </c>
      <c r="I2070">
        <v>2174</v>
      </c>
      <c r="J2070" s="1" t="s">
        <v>217</v>
      </c>
      <c r="K2070" s="1" t="s">
        <v>297</v>
      </c>
      <c r="L2070" s="1" t="s">
        <v>1266</v>
      </c>
      <c r="M2070" s="1" t="s">
        <v>299</v>
      </c>
      <c r="N2070" s="1" t="s">
        <v>1528</v>
      </c>
      <c r="O2070" s="1" t="s">
        <v>3303</v>
      </c>
      <c r="P2070">
        <v>20210525</v>
      </c>
      <c r="Q2070">
        <v>20210525</v>
      </c>
      <c r="R2070">
        <v>20210525</v>
      </c>
      <c r="S2070" s="1" t="s">
        <v>72</v>
      </c>
      <c r="T2070">
        <v>1551</v>
      </c>
      <c r="U2070">
        <v>2030</v>
      </c>
      <c r="Z2070" s="1" t="s">
        <v>73</v>
      </c>
      <c r="AA2070" s="1" t="s">
        <v>72</v>
      </c>
      <c r="AB2070" s="1" t="s">
        <v>72</v>
      </c>
      <c r="AC2070">
        <v>2</v>
      </c>
      <c r="AD2070">
        <v>3</v>
      </c>
      <c r="AE2070" s="1" t="s">
        <v>72</v>
      </c>
      <c r="AF2070" s="1" t="s">
        <v>72</v>
      </c>
      <c r="AG2070" s="1" t="s">
        <v>72</v>
      </c>
      <c r="AH2070" s="1" t="s">
        <v>72</v>
      </c>
      <c r="AI2070" s="1" t="s">
        <v>72</v>
      </c>
      <c r="AJ2070" s="1" t="s">
        <v>72</v>
      </c>
      <c r="AK2070" s="1" t="s">
        <v>72</v>
      </c>
      <c r="AL2070">
        <v>2</v>
      </c>
      <c r="AM2070" s="1" t="s">
        <v>72</v>
      </c>
      <c r="AN2070" s="1" t="s">
        <v>72</v>
      </c>
      <c r="AO2070">
        <v>2628</v>
      </c>
      <c r="AP2070">
        <v>1541</v>
      </c>
      <c r="AQ2070">
        <v>1516</v>
      </c>
      <c r="AR2070" s="1" t="s">
        <v>1063</v>
      </c>
      <c r="AS2070">
        <v>1</v>
      </c>
      <c r="AT2070" s="1" t="s">
        <v>622</v>
      </c>
      <c r="AU2070">
        <v>4</v>
      </c>
      <c r="AV2070" s="1" t="s">
        <v>1530</v>
      </c>
      <c r="AW2070">
        <v>1984</v>
      </c>
      <c r="AX2070" s="1" t="s">
        <v>77</v>
      </c>
      <c r="AY2070">
        <v>161</v>
      </c>
      <c r="AZ2070" s="1" t="s">
        <v>885</v>
      </c>
      <c r="BA2070" s="1" t="s">
        <v>72</v>
      </c>
      <c r="BB2070" s="1" t="s">
        <v>750</v>
      </c>
      <c r="BC2070" s="1" t="s">
        <v>80</v>
      </c>
      <c r="BD2070">
        <v>1689</v>
      </c>
      <c r="BE2070">
        <v>179</v>
      </c>
      <c r="BF2070" s="1" t="s">
        <v>92</v>
      </c>
      <c r="BI2070" s="1" t="s">
        <v>72</v>
      </c>
    </row>
    <row r="2071" spans="1:61" x14ac:dyDescent="0.35">
      <c r="A2071" s="1" t="s">
        <v>61</v>
      </c>
      <c r="B2071">
        <v>6</v>
      </c>
      <c r="C2071" s="1" t="s">
        <v>81</v>
      </c>
      <c r="D2071" s="1" t="s">
        <v>81</v>
      </c>
      <c r="E2071" s="1" t="s">
        <v>63</v>
      </c>
      <c r="F2071" s="1" t="s">
        <v>124</v>
      </c>
      <c r="G2071">
        <v>0</v>
      </c>
      <c r="H2071" s="1" t="s">
        <v>65</v>
      </c>
      <c r="I2071">
        <v>1903</v>
      </c>
      <c r="J2071" s="1" t="s">
        <v>275</v>
      </c>
      <c r="K2071" s="1" t="s">
        <v>276</v>
      </c>
      <c r="L2071" s="1" t="s">
        <v>277</v>
      </c>
      <c r="M2071" s="1" t="s">
        <v>278</v>
      </c>
      <c r="N2071" s="1" t="s">
        <v>1267</v>
      </c>
      <c r="O2071" s="1" t="s">
        <v>2077</v>
      </c>
      <c r="P2071">
        <v>20210520</v>
      </c>
      <c r="Q2071">
        <v>20210520</v>
      </c>
      <c r="R2071">
        <v>20210520</v>
      </c>
      <c r="S2071" s="1" t="s">
        <v>72</v>
      </c>
      <c r="T2071">
        <v>1532</v>
      </c>
      <c r="U2071">
        <v>2070</v>
      </c>
      <c r="V2071">
        <v>3670</v>
      </c>
      <c r="W2071">
        <v>80</v>
      </c>
      <c r="X2071">
        <v>750</v>
      </c>
      <c r="Y2071">
        <v>1600</v>
      </c>
      <c r="Z2071" s="1" t="s">
        <v>72</v>
      </c>
      <c r="AA2071" s="1" t="s">
        <v>72</v>
      </c>
      <c r="AB2071" s="1" t="s">
        <v>72</v>
      </c>
      <c r="AC2071">
        <v>2</v>
      </c>
      <c r="AD2071">
        <v>3</v>
      </c>
      <c r="AE2071" s="1" t="s">
        <v>72</v>
      </c>
      <c r="AF2071" s="1" t="s">
        <v>72</v>
      </c>
      <c r="AG2071" s="1" t="s">
        <v>72</v>
      </c>
      <c r="AH2071" s="1" t="s">
        <v>72</v>
      </c>
      <c r="AI2071" s="1" t="s">
        <v>72</v>
      </c>
      <c r="AJ2071" s="1" t="s">
        <v>72</v>
      </c>
      <c r="AK2071" s="1" t="s">
        <v>72</v>
      </c>
      <c r="AL2071">
        <v>2</v>
      </c>
      <c r="AM2071" s="1" t="s">
        <v>72</v>
      </c>
      <c r="AN2071" s="1" t="s">
        <v>72</v>
      </c>
      <c r="AO2071">
        <v>2677</v>
      </c>
      <c r="AP2071">
        <v>1535</v>
      </c>
      <c r="AQ2071">
        <v>1531</v>
      </c>
      <c r="AR2071" s="1" t="s">
        <v>1269</v>
      </c>
      <c r="AS2071">
        <v>1</v>
      </c>
      <c r="AT2071" s="1" t="s">
        <v>622</v>
      </c>
      <c r="AU2071">
        <v>4</v>
      </c>
      <c r="AV2071" s="1" t="s">
        <v>1270</v>
      </c>
      <c r="AW2071">
        <v>1984</v>
      </c>
      <c r="AX2071" s="1" t="s">
        <v>113</v>
      </c>
      <c r="AY2071">
        <v>151</v>
      </c>
      <c r="AZ2071" s="1" t="s">
        <v>789</v>
      </c>
      <c r="BA2071" s="1" t="s">
        <v>72</v>
      </c>
      <c r="BB2071" s="1" t="s">
        <v>1272</v>
      </c>
      <c r="BC2071" s="1" t="s">
        <v>80</v>
      </c>
      <c r="BD2071">
        <v>1711</v>
      </c>
      <c r="BE2071">
        <v>162</v>
      </c>
      <c r="BF2071" s="1" t="s">
        <v>189</v>
      </c>
      <c r="BI2071" s="1" t="s">
        <v>72</v>
      </c>
    </row>
    <row r="2072" spans="1:61" x14ac:dyDescent="0.35">
      <c r="A2072" s="1" t="s">
        <v>61</v>
      </c>
      <c r="B2072">
        <v>6</v>
      </c>
      <c r="C2072" s="1" t="s">
        <v>81</v>
      </c>
      <c r="D2072" s="1" t="s">
        <v>81</v>
      </c>
      <c r="E2072" s="1" t="s">
        <v>63</v>
      </c>
      <c r="F2072" s="1" t="s">
        <v>124</v>
      </c>
      <c r="G2072">
        <v>0</v>
      </c>
      <c r="H2072" s="1" t="s">
        <v>65</v>
      </c>
      <c r="I2072">
        <v>2174</v>
      </c>
      <c r="J2072" s="1" t="s">
        <v>217</v>
      </c>
      <c r="K2072" s="1" t="s">
        <v>1273</v>
      </c>
      <c r="L2072" s="1" t="s">
        <v>1274</v>
      </c>
      <c r="M2072" s="1" t="s">
        <v>2999</v>
      </c>
      <c r="N2072" s="1" t="s">
        <v>1276</v>
      </c>
      <c r="O2072" s="1" t="s">
        <v>3304</v>
      </c>
      <c r="P2072">
        <v>20210527</v>
      </c>
      <c r="Q2072">
        <v>20210527</v>
      </c>
      <c r="R2072">
        <v>20210527</v>
      </c>
      <c r="S2072" s="1" t="s">
        <v>72</v>
      </c>
      <c r="T2072">
        <v>1542</v>
      </c>
      <c r="U2072">
        <v>2150</v>
      </c>
      <c r="V2072">
        <v>3550</v>
      </c>
      <c r="W2072">
        <v>75</v>
      </c>
      <c r="X2072">
        <v>750</v>
      </c>
      <c r="Y2072">
        <v>1400</v>
      </c>
      <c r="Z2072" s="1" t="s">
        <v>72</v>
      </c>
      <c r="AA2072" s="1" t="s">
        <v>72</v>
      </c>
      <c r="AB2072" s="1" t="s">
        <v>72</v>
      </c>
      <c r="AC2072">
        <v>2</v>
      </c>
      <c r="AD2072">
        <v>3</v>
      </c>
      <c r="AE2072" s="1" t="s">
        <v>72</v>
      </c>
      <c r="AF2072" s="1" t="s">
        <v>72</v>
      </c>
      <c r="AG2072" s="1" t="s">
        <v>72</v>
      </c>
      <c r="AH2072" s="1" t="s">
        <v>72</v>
      </c>
      <c r="AI2072" s="1" t="s">
        <v>72</v>
      </c>
      <c r="AJ2072" s="1" t="s">
        <v>72</v>
      </c>
      <c r="AK2072" s="1" t="s">
        <v>72</v>
      </c>
      <c r="AL2072">
        <v>2</v>
      </c>
      <c r="AM2072" s="1" t="s">
        <v>72</v>
      </c>
      <c r="AN2072" s="1" t="s">
        <v>72</v>
      </c>
      <c r="AO2072">
        <v>2755</v>
      </c>
      <c r="AP2072">
        <v>1572</v>
      </c>
      <c r="AQ2072">
        <v>1605</v>
      </c>
      <c r="AR2072" s="1" t="s">
        <v>1278</v>
      </c>
      <c r="AS2072">
        <v>1</v>
      </c>
      <c r="AT2072" s="1" t="s">
        <v>622</v>
      </c>
      <c r="AU2072">
        <v>4</v>
      </c>
      <c r="AV2072" s="1" t="s">
        <v>1279</v>
      </c>
      <c r="AW2072">
        <v>1498</v>
      </c>
      <c r="AX2072" s="1" t="s">
        <v>113</v>
      </c>
      <c r="AY2072">
        <v>129</v>
      </c>
      <c r="AZ2072" s="1" t="s">
        <v>1088</v>
      </c>
      <c r="BA2072" s="1" t="s">
        <v>72</v>
      </c>
      <c r="BB2072" s="1" t="s">
        <v>1280</v>
      </c>
      <c r="BC2072" s="1" t="s">
        <v>80</v>
      </c>
      <c r="BD2072">
        <v>1703</v>
      </c>
      <c r="BE2072">
        <v>146</v>
      </c>
      <c r="BF2072" s="1" t="s">
        <v>134</v>
      </c>
      <c r="BI2072" s="1" t="s">
        <v>72</v>
      </c>
    </row>
    <row r="2073" spans="1:61" x14ac:dyDescent="0.35">
      <c r="A2073" s="1" t="s">
        <v>61</v>
      </c>
      <c r="B2073">
        <v>6</v>
      </c>
      <c r="C2073" s="1" t="s">
        <v>81</v>
      </c>
      <c r="D2073" s="1" t="s">
        <v>81</v>
      </c>
      <c r="E2073" s="1" t="s">
        <v>63</v>
      </c>
      <c r="F2073" s="1" t="s">
        <v>124</v>
      </c>
      <c r="G2073">
        <v>0</v>
      </c>
      <c r="H2073" s="1" t="s">
        <v>65</v>
      </c>
      <c r="I2073">
        <v>2176</v>
      </c>
      <c r="J2073" s="1" t="s">
        <v>223</v>
      </c>
      <c r="K2073" s="1" t="s">
        <v>224</v>
      </c>
      <c r="L2073" s="1" t="s">
        <v>225</v>
      </c>
      <c r="M2073" s="1" t="s">
        <v>226</v>
      </c>
      <c r="N2073" s="1" t="s">
        <v>1474</v>
      </c>
      <c r="O2073" s="1" t="s">
        <v>1475</v>
      </c>
      <c r="P2073">
        <v>20210519</v>
      </c>
      <c r="Q2073">
        <v>20210519</v>
      </c>
      <c r="R2073">
        <v>20210519</v>
      </c>
      <c r="S2073" s="1" t="s">
        <v>72</v>
      </c>
      <c r="T2073">
        <v>1625</v>
      </c>
      <c r="U2073">
        <v>2120</v>
      </c>
      <c r="V2073">
        <v>3720</v>
      </c>
      <c r="W2073">
        <v>110</v>
      </c>
      <c r="X2073">
        <v>750</v>
      </c>
      <c r="Y2073">
        <v>1600</v>
      </c>
      <c r="Z2073" s="1" t="s">
        <v>72</v>
      </c>
      <c r="AA2073" s="1" t="s">
        <v>72</v>
      </c>
      <c r="AB2073" s="1" t="s">
        <v>72</v>
      </c>
      <c r="AC2073">
        <v>2</v>
      </c>
      <c r="AD2073">
        <v>3</v>
      </c>
      <c r="AE2073" s="1" t="s">
        <v>72</v>
      </c>
      <c r="AF2073" s="1" t="s">
        <v>72</v>
      </c>
      <c r="AG2073" s="1" t="s">
        <v>72</v>
      </c>
      <c r="AH2073" s="1" t="s">
        <v>72</v>
      </c>
      <c r="AI2073" s="1" t="s">
        <v>72</v>
      </c>
      <c r="AJ2073" s="1" t="s">
        <v>72</v>
      </c>
      <c r="AK2073" s="1" t="s">
        <v>72</v>
      </c>
      <c r="AL2073">
        <v>2</v>
      </c>
      <c r="AM2073" s="1" t="s">
        <v>72</v>
      </c>
      <c r="AN2073" s="1" t="s">
        <v>72</v>
      </c>
      <c r="AO2073">
        <v>2702</v>
      </c>
      <c r="AP2073">
        <v>1601</v>
      </c>
      <c r="AQ2073">
        <v>1626</v>
      </c>
      <c r="AR2073" s="1" t="s">
        <v>1476</v>
      </c>
      <c r="AS2073">
        <v>1</v>
      </c>
      <c r="AT2073" s="1" t="s">
        <v>622</v>
      </c>
      <c r="AU2073">
        <v>3</v>
      </c>
      <c r="AV2073" s="1" t="s">
        <v>648</v>
      </c>
      <c r="AW2073">
        <v>1477</v>
      </c>
      <c r="AX2073" s="1" t="s">
        <v>113</v>
      </c>
      <c r="AY2073">
        <v>147</v>
      </c>
      <c r="AZ2073" s="1" t="s">
        <v>1271</v>
      </c>
      <c r="BA2073" s="1" t="s">
        <v>72</v>
      </c>
      <c r="BB2073" s="1" t="s">
        <v>1477</v>
      </c>
      <c r="BC2073" s="1" t="s">
        <v>80</v>
      </c>
      <c r="BD2073">
        <v>1704</v>
      </c>
      <c r="BE2073">
        <v>164</v>
      </c>
      <c r="BF2073" s="1" t="s">
        <v>72</v>
      </c>
      <c r="BI2073" s="1" t="s">
        <v>72</v>
      </c>
    </row>
    <row r="2074" spans="1:61" x14ac:dyDescent="0.35">
      <c r="A2074" s="1" t="s">
        <v>61</v>
      </c>
      <c r="B2074">
        <v>6</v>
      </c>
      <c r="C2074" s="1" t="s">
        <v>81</v>
      </c>
      <c r="D2074" s="1" t="s">
        <v>81</v>
      </c>
      <c r="E2074" s="1" t="s">
        <v>63</v>
      </c>
      <c r="F2074" s="1" t="s">
        <v>124</v>
      </c>
      <c r="H2074" s="1" t="s">
        <v>65</v>
      </c>
      <c r="I2074">
        <v>2174</v>
      </c>
      <c r="J2074" s="1" t="s">
        <v>217</v>
      </c>
      <c r="K2074" s="1" t="s">
        <v>297</v>
      </c>
      <c r="L2074" s="1" t="s">
        <v>1266</v>
      </c>
      <c r="M2074" s="1" t="s">
        <v>2298</v>
      </c>
      <c r="N2074" s="1" t="s">
        <v>2299</v>
      </c>
      <c r="O2074" s="1" t="s">
        <v>2300</v>
      </c>
      <c r="P2074">
        <v>20210517</v>
      </c>
      <c r="Q2074">
        <v>20210517</v>
      </c>
      <c r="R2074">
        <v>20210517</v>
      </c>
      <c r="S2074" s="1" t="s">
        <v>72</v>
      </c>
      <c r="T2074">
        <v>1306</v>
      </c>
      <c r="U2074">
        <v>1800</v>
      </c>
      <c r="V2074">
        <v>3200</v>
      </c>
      <c r="W2074">
        <v>80</v>
      </c>
      <c r="X2074">
        <v>650</v>
      </c>
      <c r="Y2074">
        <v>1400</v>
      </c>
      <c r="Z2074" s="1" t="s">
        <v>72</v>
      </c>
      <c r="AA2074" s="1" t="s">
        <v>72</v>
      </c>
      <c r="AB2074" s="1" t="s">
        <v>72</v>
      </c>
      <c r="AC2074">
        <v>2</v>
      </c>
      <c r="AD2074">
        <v>3</v>
      </c>
      <c r="AE2074" s="1" t="s">
        <v>72</v>
      </c>
      <c r="AF2074" s="1" t="s">
        <v>72</v>
      </c>
      <c r="AG2074" s="1" t="s">
        <v>72</v>
      </c>
      <c r="AH2074" s="1" t="s">
        <v>72</v>
      </c>
      <c r="AI2074" s="1" t="s">
        <v>72</v>
      </c>
      <c r="AJ2074" s="1" t="s">
        <v>72</v>
      </c>
      <c r="AK2074" s="1" t="s">
        <v>72</v>
      </c>
      <c r="AL2074">
        <v>2</v>
      </c>
      <c r="AM2074" s="1" t="s">
        <v>72</v>
      </c>
      <c r="AN2074" s="1" t="s">
        <v>72</v>
      </c>
      <c r="AO2074">
        <v>2619</v>
      </c>
      <c r="AP2074">
        <v>1549</v>
      </c>
      <c r="AQ2074">
        <v>1519</v>
      </c>
      <c r="AR2074" s="1" t="s">
        <v>1278</v>
      </c>
      <c r="AS2074">
        <v>1</v>
      </c>
      <c r="AT2074" s="1" t="s">
        <v>622</v>
      </c>
      <c r="AU2074">
        <v>4</v>
      </c>
      <c r="AV2074" s="1" t="s">
        <v>840</v>
      </c>
      <c r="AW2074">
        <v>1498</v>
      </c>
      <c r="AX2074" s="1" t="s">
        <v>77</v>
      </c>
      <c r="AY2074">
        <v>117</v>
      </c>
      <c r="AZ2074" s="1" t="s">
        <v>1170</v>
      </c>
      <c r="BA2074" s="1" t="s">
        <v>72</v>
      </c>
      <c r="BB2074" s="1" t="s">
        <v>1234</v>
      </c>
      <c r="BC2074" s="1" t="s">
        <v>80</v>
      </c>
      <c r="BD2074">
        <v>1400</v>
      </c>
      <c r="BE2074">
        <v>125</v>
      </c>
      <c r="BF2074" s="1" t="s">
        <v>78</v>
      </c>
      <c r="BI2074" s="1" t="s">
        <v>72</v>
      </c>
    </row>
    <row r="2075" spans="1:61" x14ac:dyDescent="0.35">
      <c r="A2075" s="1" t="s">
        <v>61</v>
      </c>
      <c r="B2075">
        <v>6</v>
      </c>
      <c r="C2075" s="1" t="s">
        <v>81</v>
      </c>
      <c r="D2075" s="1" t="s">
        <v>81</v>
      </c>
      <c r="E2075" s="1" t="s">
        <v>63</v>
      </c>
      <c r="F2075" s="1" t="s">
        <v>124</v>
      </c>
      <c r="G2075">
        <v>0</v>
      </c>
      <c r="H2075" s="1" t="s">
        <v>65</v>
      </c>
      <c r="I2075">
        <v>2174</v>
      </c>
      <c r="J2075" s="1" t="s">
        <v>217</v>
      </c>
      <c r="K2075" s="1" t="s">
        <v>297</v>
      </c>
      <c r="L2075" s="1" t="s">
        <v>1266</v>
      </c>
      <c r="M2075" s="1" t="s">
        <v>2310</v>
      </c>
      <c r="N2075" s="1" t="s">
        <v>1528</v>
      </c>
      <c r="O2075" s="1" t="s">
        <v>1542</v>
      </c>
      <c r="P2075">
        <v>20210517</v>
      </c>
      <c r="Q2075">
        <v>20210517</v>
      </c>
      <c r="R2075">
        <v>20210517</v>
      </c>
      <c r="S2075" s="1" t="s">
        <v>656</v>
      </c>
      <c r="T2075">
        <v>1551</v>
      </c>
      <c r="U2075">
        <v>2030</v>
      </c>
      <c r="Z2075" s="1" t="s">
        <v>73</v>
      </c>
      <c r="AA2075" s="1" t="s">
        <v>72</v>
      </c>
      <c r="AB2075" s="1" t="s">
        <v>72</v>
      </c>
      <c r="AC2075">
        <v>2</v>
      </c>
      <c r="AD2075">
        <v>3</v>
      </c>
      <c r="AE2075" s="1" t="s">
        <v>72</v>
      </c>
      <c r="AF2075" s="1" t="s">
        <v>72</v>
      </c>
      <c r="AG2075" s="1" t="s">
        <v>72</v>
      </c>
      <c r="AH2075" s="1" t="s">
        <v>72</v>
      </c>
      <c r="AI2075" s="1" t="s">
        <v>72</v>
      </c>
      <c r="AJ2075" s="1" t="s">
        <v>72</v>
      </c>
      <c r="AK2075" s="1" t="s">
        <v>72</v>
      </c>
      <c r="AL2075">
        <v>2</v>
      </c>
      <c r="AM2075" s="1" t="s">
        <v>72</v>
      </c>
      <c r="AN2075" s="1" t="s">
        <v>72</v>
      </c>
      <c r="AO2075">
        <v>2628</v>
      </c>
      <c r="AP2075">
        <v>1539</v>
      </c>
      <c r="AQ2075">
        <v>1514</v>
      </c>
      <c r="AR2075" s="1" t="s">
        <v>1063</v>
      </c>
      <c r="AS2075">
        <v>1</v>
      </c>
      <c r="AT2075" s="1" t="s">
        <v>622</v>
      </c>
      <c r="AU2075">
        <v>4</v>
      </c>
      <c r="AV2075" s="1" t="s">
        <v>1530</v>
      </c>
      <c r="AW2075">
        <v>1984</v>
      </c>
      <c r="AX2075" s="1" t="s">
        <v>77</v>
      </c>
      <c r="AY2075">
        <v>161</v>
      </c>
      <c r="AZ2075" s="1" t="s">
        <v>885</v>
      </c>
      <c r="BA2075" s="1" t="s">
        <v>72</v>
      </c>
      <c r="BB2075" s="1" t="s">
        <v>750</v>
      </c>
      <c r="BC2075" s="1" t="s">
        <v>80</v>
      </c>
      <c r="BD2075">
        <v>1694</v>
      </c>
      <c r="BE2075">
        <v>180</v>
      </c>
      <c r="BF2075" s="1" t="s">
        <v>92</v>
      </c>
      <c r="BI2075" s="1" t="s">
        <v>72</v>
      </c>
    </row>
    <row r="2076" spans="1:61" x14ac:dyDescent="0.35">
      <c r="A2076" s="1" t="s">
        <v>61</v>
      </c>
      <c r="B2076">
        <v>6</v>
      </c>
      <c r="C2076" s="1" t="s">
        <v>81</v>
      </c>
      <c r="D2076" s="1" t="s">
        <v>81</v>
      </c>
      <c r="E2076" s="1" t="s">
        <v>63</v>
      </c>
      <c r="F2076" s="1" t="s">
        <v>124</v>
      </c>
      <c r="G2076">
        <v>0</v>
      </c>
      <c r="H2076" s="1" t="s">
        <v>65</v>
      </c>
      <c r="I2076">
        <v>1402</v>
      </c>
      <c r="J2076" s="1" t="s">
        <v>104</v>
      </c>
      <c r="K2076" s="1" t="s">
        <v>136</v>
      </c>
      <c r="L2076" s="1" t="s">
        <v>2444</v>
      </c>
      <c r="M2076" s="1" t="s">
        <v>199</v>
      </c>
      <c r="N2076" s="1" t="s">
        <v>2445</v>
      </c>
      <c r="O2076" s="1" t="s">
        <v>2024</v>
      </c>
      <c r="P2076">
        <v>20210521</v>
      </c>
      <c r="Q2076">
        <v>20210521</v>
      </c>
      <c r="R2076">
        <v>20210521</v>
      </c>
      <c r="S2076" s="1" t="s">
        <v>72</v>
      </c>
      <c r="T2076">
        <v>1375</v>
      </c>
      <c r="U2076">
        <v>1885</v>
      </c>
      <c r="V2076">
        <v>3570</v>
      </c>
      <c r="W2076">
        <v>80</v>
      </c>
      <c r="X2076">
        <v>685</v>
      </c>
      <c r="Y2076">
        <v>1600</v>
      </c>
      <c r="Z2076" s="1" t="s">
        <v>72</v>
      </c>
      <c r="AA2076" s="1" t="s">
        <v>72</v>
      </c>
      <c r="AB2076" s="1" t="s">
        <v>72</v>
      </c>
      <c r="AC2076">
        <v>2</v>
      </c>
      <c r="AD2076">
        <v>3</v>
      </c>
      <c r="AE2076" s="1" t="s">
        <v>72</v>
      </c>
      <c r="AF2076" s="1" t="s">
        <v>72</v>
      </c>
      <c r="AG2076" s="1" t="s">
        <v>72</v>
      </c>
      <c r="AH2076" s="1" t="s">
        <v>72</v>
      </c>
      <c r="AI2076" s="1" t="s">
        <v>72</v>
      </c>
      <c r="AJ2076" s="1" t="s">
        <v>72</v>
      </c>
      <c r="AK2076" s="1" t="s">
        <v>72</v>
      </c>
      <c r="AL2076">
        <v>2</v>
      </c>
      <c r="AM2076" s="1" t="s">
        <v>72</v>
      </c>
      <c r="AN2076" s="1" t="s">
        <v>72</v>
      </c>
      <c r="AO2076">
        <v>2729</v>
      </c>
      <c r="AP2076">
        <v>1569</v>
      </c>
      <c r="AQ2076">
        <v>1558</v>
      </c>
      <c r="AR2076" s="1" t="s">
        <v>141</v>
      </c>
      <c r="AS2076">
        <v>1</v>
      </c>
      <c r="AT2076" s="1" t="s">
        <v>622</v>
      </c>
      <c r="AU2076">
        <v>4</v>
      </c>
      <c r="AV2076" s="1" t="s">
        <v>648</v>
      </c>
      <c r="AW2076">
        <v>1332</v>
      </c>
      <c r="AX2076" s="1" t="s">
        <v>77</v>
      </c>
      <c r="AY2076">
        <v>120</v>
      </c>
      <c r="AZ2076" s="1" t="s">
        <v>983</v>
      </c>
      <c r="BA2076" s="1" t="s">
        <v>72</v>
      </c>
      <c r="BB2076" s="1" t="s">
        <v>1284</v>
      </c>
      <c r="BC2076" s="1" t="s">
        <v>80</v>
      </c>
      <c r="BD2076">
        <v>1538</v>
      </c>
      <c r="BE2076">
        <v>140</v>
      </c>
      <c r="BF2076" s="1" t="s">
        <v>88</v>
      </c>
      <c r="BI2076" s="1" t="s">
        <v>72</v>
      </c>
    </row>
    <row r="2077" spans="1:61" x14ac:dyDescent="0.35">
      <c r="A2077" s="1" t="s">
        <v>61</v>
      </c>
      <c r="B2077">
        <v>6</v>
      </c>
      <c r="C2077" s="1" t="s">
        <v>81</v>
      </c>
      <c r="D2077" s="1" t="s">
        <v>81</v>
      </c>
      <c r="E2077" s="1" t="s">
        <v>63</v>
      </c>
      <c r="F2077" s="1" t="s">
        <v>124</v>
      </c>
      <c r="G2077">
        <v>0</v>
      </c>
      <c r="H2077" s="1" t="s">
        <v>65</v>
      </c>
      <c r="I2077">
        <v>2174</v>
      </c>
      <c r="J2077" s="1" t="s">
        <v>217</v>
      </c>
      <c r="K2077" s="1" t="s">
        <v>791</v>
      </c>
      <c r="L2077" s="1" t="s">
        <v>792</v>
      </c>
      <c r="M2077" s="1" t="s">
        <v>793</v>
      </c>
      <c r="N2077" s="1" t="s">
        <v>3305</v>
      </c>
      <c r="O2077" s="1" t="s">
        <v>3306</v>
      </c>
      <c r="P2077">
        <v>20210506</v>
      </c>
      <c r="Q2077">
        <v>20210506</v>
      </c>
      <c r="R2077">
        <v>20210506</v>
      </c>
      <c r="S2077" s="1" t="s">
        <v>72</v>
      </c>
      <c r="T2077">
        <v>1581</v>
      </c>
      <c r="U2077">
        <v>2090</v>
      </c>
      <c r="V2077">
        <v>3790</v>
      </c>
      <c r="W2077">
        <v>80</v>
      </c>
      <c r="X2077">
        <v>750</v>
      </c>
      <c r="Y2077">
        <v>1700</v>
      </c>
      <c r="Z2077" s="1" t="s">
        <v>73</v>
      </c>
      <c r="AA2077" s="1" t="s">
        <v>72</v>
      </c>
      <c r="AB2077" s="1" t="s">
        <v>72</v>
      </c>
      <c r="AC2077">
        <v>2</v>
      </c>
      <c r="AD2077">
        <v>3</v>
      </c>
      <c r="AE2077" s="1" t="s">
        <v>72</v>
      </c>
      <c r="AF2077" s="1" t="s">
        <v>72</v>
      </c>
      <c r="AG2077" s="1" t="s">
        <v>72</v>
      </c>
      <c r="AH2077" s="1" t="s">
        <v>72</v>
      </c>
      <c r="AI2077" s="1" t="s">
        <v>72</v>
      </c>
      <c r="AJ2077" s="1" t="s">
        <v>72</v>
      </c>
      <c r="AK2077" s="1" t="s">
        <v>72</v>
      </c>
      <c r="AL2077">
        <v>2</v>
      </c>
      <c r="AM2077" s="1" t="s">
        <v>72</v>
      </c>
      <c r="AN2077" s="1" t="s">
        <v>72</v>
      </c>
      <c r="AO2077">
        <v>2595</v>
      </c>
      <c r="AP2077">
        <v>1547</v>
      </c>
      <c r="AQ2077">
        <v>1555</v>
      </c>
      <c r="AR2077" s="1" t="s">
        <v>1063</v>
      </c>
      <c r="AS2077">
        <v>1</v>
      </c>
      <c r="AT2077" s="1" t="s">
        <v>622</v>
      </c>
      <c r="AU2077">
        <v>4</v>
      </c>
      <c r="AV2077" s="1" t="s">
        <v>446</v>
      </c>
      <c r="AW2077">
        <v>1984</v>
      </c>
      <c r="AX2077" s="1" t="s">
        <v>77</v>
      </c>
      <c r="AY2077">
        <v>183</v>
      </c>
      <c r="AZ2077" s="1" t="s">
        <v>1805</v>
      </c>
      <c r="BA2077" s="1" t="s">
        <v>72</v>
      </c>
      <c r="BB2077" s="1" t="s">
        <v>451</v>
      </c>
      <c r="BC2077" s="1" t="s">
        <v>80</v>
      </c>
      <c r="BD2077">
        <v>1706</v>
      </c>
      <c r="BE2077">
        <v>202</v>
      </c>
      <c r="BF2077" s="1" t="s">
        <v>72</v>
      </c>
      <c r="BI2077" s="1" t="s">
        <v>72</v>
      </c>
    </row>
    <row r="2078" spans="1:61" x14ac:dyDescent="0.35">
      <c r="A2078" s="1" t="s">
        <v>61</v>
      </c>
      <c r="B2078">
        <v>6</v>
      </c>
      <c r="C2078" s="1" t="s">
        <v>81</v>
      </c>
      <c r="D2078" s="1" t="s">
        <v>81</v>
      </c>
      <c r="E2078" s="1" t="s">
        <v>63</v>
      </c>
      <c r="F2078" s="1" t="s">
        <v>124</v>
      </c>
      <c r="G2078">
        <v>0</v>
      </c>
      <c r="H2078" s="1" t="s">
        <v>65</v>
      </c>
      <c r="I2078">
        <v>465</v>
      </c>
      <c r="J2078" s="1" t="s">
        <v>1175</v>
      </c>
      <c r="K2078" s="1" t="s">
        <v>2008</v>
      </c>
      <c r="L2078" s="1" t="s">
        <v>2009</v>
      </c>
      <c r="M2078" s="1" t="s">
        <v>2010</v>
      </c>
      <c r="N2078" s="1" t="s">
        <v>2011</v>
      </c>
      <c r="O2078" s="1" t="s">
        <v>2012</v>
      </c>
      <c r="P2078">
        <v>20210503</v>
      </c>
      <c r="Q2078">
        <v>20210503</v>
      </c>
      <c r="R2078">
        <v>20210503</v>
      </c>
      <c r="S2078" s="1" t="s">
        <v>72</v>
      </c>
      <c r="T2078">
        <v>1414</v>
      </c>
      <c r="U2078">
        <v>1849</v>
      </c>
      <c r="V2078">
        <v>3349</v>
      </c>
      <c r="W2078">
        <v>75</v>
      </c>
      <c r="X2078">
        <v>705</v>
      </c>
      <c r="Y2078">
        <v>1500</v>
      </c>
      <c r="Z2078" s="1" t="s">
        <v>411</v>
      </c>
      <c r="AA2078" s="1" t="s">
        <v>72</v>
      </c>
      <c r="AB2078" s="1" t="s">
        <v>72</v>
      </c>
      <c r="AC2078">
        <v>2</v>
      </c>
      <c r="AD2078">
        <v>3</v>
      </c>
      <c r="AE2078" s="1" t="s">
        <v>72</v>
      </c>
      <c r="AF2078" s="1" t="s">
        <v>72</v>
      </c>
      <c r="AG2078" s="1" t="s">
        <v>72</v>
      </c>
      <c r="AH2078" s="1" t="s">
        <v>72</v>
      </c>
      <c r="AI2078" s="1" t="s">
        <v>72</v>
      </c>
      <c r="AJ2078" s="1" t="s">
        <v>72</v>
      </c>
      <c r="AK2078" s="1" t="s">
        <v>72</v>
      </c>
      <c r="AL2078">
        <v>2</v>
      </c>
      <c r="AM2078" s="1" t="s">
        <v>72</v>
      </c>
      <c r="AN2078" s="1" t="s">
        <v>72</v>
      </c>
      <c r="AO2078">
        <v>2673</v>
      </c>
      <c r="AP2078">
        <v>1563</v>
      </c>
      <c r="AQ2078">
        <v>1580</v>
      </c>
      <c r="AR2078" s="1" t="s">
        <v>1086</v>
      </c>
      <c r="AS2078">
        <v>1</v>
      </c>
      <c r="AT2078" s="1" t="s">
        <v>622</v>
      </c>
      <c r="AU2078">
        <v>4</v>
      </c>
      <c r="AV2078" s="1" t="s">
        <v>840</v>
      </c>
      <c r="AW2078">
        <v>1332</v>
      </c>
      <c r="AX2078" s="1" t="s">
        <v>113</v>
      </c>
      <c r="AY2078">
        <v>137</v>
      </c>
      <c r="AZ2078" s="1" t="s">
        <v>912</v>
      </c>
      <c r="BA2078" s="1" t="s">
        <v>72</v>
      </c>
      <c r="BB2078" s="1" t="s">
        <v>286</v>
      </c>
      <c r="BC2078" s="1" t="s">
        <v>80</v>
      </c>
      <c r="BD2078">
        <v>1519</v>
      </c>
      <c r="BE2078">
        <v>157</v>
      </c>
      <c r="BF2078" s="1" t="s">
        <v>72</v>
      </c>
      <c r="BI2078" s="1" t="s">
        <v>72</v>
      </c>
    </row>
    <row r="2079" spans="1:61" x14ac:dyDescent="0.35">
      <c r="A2079" s="1" t="s">
        <v>61</v>
      </c>
      <c r="B2079">
        <v>6</v>
      </c>
      <c r="C2079" s="1" t="s">
        <v>81</v>
      </c>
      <c r="D2079" s="1" t="s">
        <v>81</v>
      </c>
      <c r="E2079" s="1" t="s">
        <v>63</v>
      </c>
      <c r="F2079" s="1" t="s">
        <v>124</v>
      </c>
      <c r="G2079">
        <v>0</v>
      </c>
      <c r="H2079" s="1" t="s">
        <v>65</v>
      </c>
      <c r="I2079">
        <v>1704</v>
      </c>
      <c r="J2079" s="1" t="s">
        <v>171</v>
      </c>
      <c r="K2079" s="1" t="s">
        <v>670</v>
      </c>
      <c r="L2079" s="1" t="s">
        <v>1130</v>
      </c>
      <c r="M2079" s="1" t="s">
        <v>3307</v>
      </c>
      <c r="N2079" s="1" t="s">
        <v>2323</v>
      </c>
      <c r="O2079" s="1" t="s">
        <v>2974</v>
      </c>
      <c r="P2079">
        <v>20210531</v>
      </c>
      <c r="Q2079">
        <v>20210531</v>
      </c>
      <c r="R2079">
        <v>20210531</v>
      </c>
      <c r="S2079" s="1" t="s">
        <v>72</v>
      </c>
      <c r="T2079">
        <v>1431</v>
      </c>
      <c r="U2079">
        <v>1892</v>
      </c>
      <c r="V2079">
        <v>3592</v>
      </c>
      <c r="W2079">
        <v>75</v>
      </c>
      <c r="X2079">
        <v>715</v>
      </c>
      <c r="Y2079">
        <v>1700</v>
      </c>
      <c r="Z2079" s="1" t="s">
        <v>72</v>
      </c>
      <c r="AA2079" s="1" t="s">
        <v>72</v>
      </c>
      <c r="AB2079" s="1" t="s">
        <v>72</v>
      </c>
      <c r="AC2079">
        <v>2</v>
      </c>
      <c r="AD2079">
        <v>3</v>
      </c>
      <c r="AE2079" s="1" t="s">
        <v>72</v>
      </c>
      <c r="AF2079" s="1" t="s">
        <v>72</v>
      </c>
      <c r="AG2079" s="1" t="s">
        <v>72</v>
      </c>
      <c r="AH2079" s="1" t="s">
        <v>72</v>
      </c>
      <c r="AI2079" s="1" t="s">
        <v>72</v>
      </c>
      <c r="AJ2079" s="1" t="s">
        <v>72</v>
      </c>
      <c r="AK2079" s="1" t="s">
        <v>72</v>
      </c>
      <c r="AL2079">
        <v>2</v>
      </c>
      <c r="AM2079" s="1" t="s">
        <v>72</v>
      </c>
      <c r="AN2079" s="1" t="s">
        <v>72</v>
      </c>
      <c r="AO2079">
        <v>2712</v>
      </c>
      <c r="AP2079">
        <v>1584</v>
      </c>
      <c r="AQ2079">
        <v>1587</v>
      </c>
      <c r="AR2079" s="1" t="s">
        <v>1086</v>
      </c>
      <c r="AS2079">
        <v>1</v>
      </c>
      <c r="AT2079" s="1" t="s">
        <v>622</v>
      </c>
      <c r="AU2079">
        <v>4</v>
      </c>
      <c r="AV2079" s="1" t="s">
        <v>1087</v>
      </c>
      <c r="AW2079">
        <v>1332</v>
      </c>
      <c r="AX2079" s="1" t="s">
        <v>77</v>
      </c>
      <c r="AY2079">
        <v>124</v>
      </c>
      <c r="AZ2079" s="1" t="s">
        <v>211</v>
      </c>
      <c r="BA2079" s="1" t="s">
        <v>72</v>
      </c>
      <c r="BB2079" s="1" t="s">
        <v>790</v>
      </c>
      <c r="BC2079" s="1" t="s">
        <v>80</v>
      </c>
      <c r="BD2079">
        <v>1556</v>
      </c>
      <c r="BE2079">
        <v>139</v>
      </c>
      <c r="BF2079" s="1" t="s">
        <v>134</v>
      </c>
      <c r="BI2079" s="1" t="s">
        <v>72</v>
      </c>
    </row>
    <row r="2080" spans="1:61" x14ac:dyDescent="0.35">
      <c r="A2080" s="1" t="s">
        <v>61</v>
      </c>
      <c r="B2080">
        <v>6</v>
      </c>
      <c r="C2080" s="1" t="s">
        <v>81</v>
      </c>
      <c r="D2080" s="1" t="s">
        <v>81</v>
      </c>
      <c r="E2080" s="1" t="s">
        <v>63</v>
      </c>
      <c r="F2080" s="1" t="s">
        <v>124</v>
      </c>
      <c r="G2080">
        <v>0</v>
      </c>
      <c r="H2080" s="1" t="s">
        <v>65</v>
      </c>
      <c r="I2080">
        <v>2174</v>
      </c>
      <c r="J2080" s="1" t="s">
        <v>217</v>
      </c>
      <c r="K2080" s="1" t="s">
        <v>1202</v>
      </c>
      <c r="L2080" s="1" t="s">
        <v>1318</v>
      </c>
      <c r="M2080" s="1" t="s">
        <v>1478</v>
      </c>
      <c r="N2080" s="1" t="s">
        <v>1320</v>
      </c>
      <c r="O2080" s="1" t="s">
        <v>2075</v>
      </c>
      <c r="P2080">
        <v>20210505</v>
      </c>
      <c r="Q2080">
        <v>20210505</v>
      </c>
      <c r="R2080">
        <v>20210505</v>
      </c>
      <c r="S2080" s="1" t="s">
        <v>72</v>
      </c>
      <c r="T2080">
        <v>1324</v>
      </c>
      <c r="U2080">
        <v>1790</v>
      </c>
      <c r="V2080">
        <v>2990</v>
      </c>
      <c r="W2080">
        <v>55</v>
      </c>
      <c r="X2080">
        <v>660</v>
      </c>
      <c r="Y2080">
        <v>1200</v>
      </c>
      <c r="Z2080" s="1" t="s">
        <v>72</v>
      </c>
      <c r="AA2080" s="1" t="s">
        <v>72</v>
      </c>
      <c r="AB2080" s="1" t="s">
        <v>72</v>
      </c>
      <c r="AC2080">
        <v>2</v>
      </c>
      <c r="AD2080">
        <v>3</v>
      </c>
      <c r="AE2080" s="1" t="s">
        <v>72</v>
      </c>
      <c r="AF2080" s="1" t="s">
        <v>72</v>
      </c>
      <c r="AG2080" s="1" t="s">
        <v>72</v>
      </c>
      <c r="AH2080" s="1" t="s">
        <v>72</v>
      </c>
      <c r="AI2080" s="1" t="s">
        <v>72</v>
      </c>
      <c r="AJ2080" s="1" t="s">
        <v>72</v>
      </c>
      <c r="AK2080" s="1" t="s">
        <v>72</v>
      </c>
      <c r="AL2080">
        <v>2</v>
      </c>
      <c r="AM2080" s="1" t="s">
        <v>72</v>
      </c>
      <c r="AN2080" s="1" t="s">
        <v>72</v>
      </c>
      <c r="AO2080">
        <v>2551</v>
      </c>
      <c r="AP2080">
        <v>1534</v>
      </c>
      <c r="AQ2080">
        <v>1516</v>
      </c>
      <c r="AR2080" s="1" t="s">
        <v>774</v>
      </c>
      <c r="AS2080">
        <v>1</v>
      </c>
      <c r="AT2080" s="1" t="s">
        <v>622</v>
      </c>
      <c r="AU2080">
        <v>4</v>
      </c>
      <c r="AV2080" s="1" t="s">
        <v>151</v>
      </c>
      <c r="AW2080">
        <v>1498</v>
      </c>
      <c r="AX2080" s="1" t="s">
        <v>113</v>
      </c>
      <c r="AY2080">
        <v>118</v>
      </c>
      <c r="AZ2080" s="1" t="s">
        <v>781</v>
      </c>
      <c r="BA2080" s="1" t="s">
        <v>72</v>
      </c>
      <c r="BB2080" s="1" t="s">
        <v>782</v>
      </c>
      <c r="BC2080" s="1" t="s">
        <v>80</v>
      </c>
      <c r="BD2080">
        <v>1466</v>
      </c>
      <c r="BE2080">
        <v>139</v>
      </c>
      <c r="BF2080" s="1" t="s">
        <v>134</v>
      </c>
      <c r="BI2080" s="1" t="s">
        <v>72</v>
      </c>
    </row>
    <row r="2081" spans="1:61" x14ac:dyDescent="0.35">
      <c r="A2081" s="1" t="s">
        <v>61</v>
      </c>
      <c r="B2081">
        <v>6</v>
      </c>
      <c r="C2081" s="1" t="s">
        <v>81</v>
      </c>
      <c r="D2081" s="1" t="s">
        <v>81</v>
      </c>
      <c r="E2081" s="1" t="s">
        <v>63</v>
      </c>
      <c r="F2081" s="1" t="s">
        <v>124</v>
      </c>
      <c r="G2081">
        <v>0</v>
      </c>
      <c r="H2081" s="1" t="s">
        <v>65</v>
      </c>
      <c r="I2081">
        <v>1903</v>
      </c>
      <c r="J2081" s="1" t="s">
        <v>275</v>
      </c>
      <c r="K2081" s="1" t="s">
        <v>2456</v>
      </c>
      <c r="L2081" s="1" t="s">
        <v>2457</v>
      </c>
      <c r="M2081" s="1" t="s">
        <v>2458</v>
      </c>
      <c r="N2081" s="1" t="s">
        <v>1507</v>
      </c>
      <c r="O2081" s="1" t="s">
        <v>3023</v>
      </c>
      <c r="P2081">
        <v>20210521</v>
      </c>
      <c r="Q2081">
        <v>20210521</v>
      </c>
      <c r="R2081">
        <v>20210521</v>
      </c>
      <c r="S2081" s="1" t="s">
        <v>72</v>
      </c>
      <c r="T2081">
        <v>1703</v>
      </c>
      <c r="U2081">
        <v>2320</v>
      </c>
      <c r="V2081">
        <v>4520</v>
      </c>
      <c r="W2081">
        <v>100</v>
      </c>
      <c r="X2081">
        <v>750</v>
      </c>
      <c r="Y2081">
        <v>2200</v>
      </c>
      <c r="Z2081" s="1" t="s">
        <v>73</v>
      </c>
      <c r="AA2081" s="1" t="s">
        <v>72</v>
      </c>
      <c r="AB2081" s="1" t="s">
        <v>72</v>
      </c>
      <c r="AC2081">
        <v>2</v>
      </c>
      <c r="AD2081">
        <v>3</v>
      </c>
      <c r="AE2081" s="1" t="s">
        <v>72</v>
      </c>
      <c r="AF2081" s="1" t="s">
        <v>72</v>
      </c>
      <c r="AG2081" s="1" t="s">
        <v>72</v>
      </c>
      <c r="AH2081" s="1" t="s">
        <v>72</v>
      </c>
      <c r="AI2081" s="1" t="s">
        <v>72</v>
      </c>
      <c r="AJ2081" s="1" t="s">
        <v>72</v>
      </c>
      <c r="AK2081" s="1" t="s">
        <v>72</v>
      </c>
      <c r="AL2081">
        <v>2</v>
      </c>
      <c r="AM2081" s="1" t="s">
        <v>72</v>
      </c>
      <c r="AN2081" s="1" t="s">
        <v>72</v>
      </c>
      <c r="AO2081">
        <v>2788</v>
      </c>
      <c r="AP2081">
        <v>1575</v>
      </c>
      <c r="AQ2081">
        <v>1565</v>
      </c>
      <c r="AR2081" s="1" t="s">
        <v>1290</v>
      </c>
      <c r="AS2081">
        <v>1</v>
      </c>
      <c r="AT2081" s="1" t="s">
        <v>622</v>
      </c>
      <c r="AU2081">
        <v>4</v>
      </c>
      <c r="AV2081" s="1" t="s">
        <v>1291</v>
      </c>
      <c r="AW2081">
        <v>1984</v>
      </c>
      <c r="AX2081" s="1" t="s">
        <v>113</v>
      </c>
      <c r="AY2081">
        <v>156</v>
      </c>
      <c r="AZ2081" s="1" t="s">
        <v>1038</v>
      </c>
      <c r="BA2081" s="1" t="s">
        <v>72</v>
      </c>
      <c r="BB2081" s="1" t="s">
        <v>1230</v>
      </c>
      <c r="BC2081" s="1" t="s">
        <v>80</v>
      </c>
      <c r="BD2081">
        <v>1932</v>
      </c>
      <c r="BE2081">
        <v>187</v>
      </c>
      <c r="BF2081" s="1" t="s">
        <v>411</v>
      </c>
      <c r="BI2081" s="1" t="s">
        <v>72</v>
      </c>
    </row>
    <row r="2082" spans="1:61" x14ac:dyDescent="0.35">
      <c r="A2082" s="1" t="s">
        <v>61</v>
      </c>
      <c r="B2082">
        <v>6</v>
      </c>
      <c r="C2082" s="1" t="s">
        <v>81</v>
      </c>
      <c r="D2082" s="1" t="s">
        <v>81</v>
      </c>
      <c r="E2082" s="1" t="s">
        <v>63</v>
      </c>
      <c r="F2082" s="1" t="s">
        <v>124</v>
      </c>
      <c r="G2082">
        <v>0</v>
      </c>
      <c r="H2082" s="1" t="s">
        <v>65</v>
      </c>
      <c r="I2082">
        <v>249</v>
      </c>
      <c r="J2082" s="1" t="s">
        <v>125</v>
      </c>
      <c r="K2082" s="1" t="s">
        <v>334</v>
      </c>
      <c r="L2082" s="1" t="s">
        <v>1067</v>
      </c>
      <c r="M2082" s="1" t="s">
        <v>414</v>
      </c>
      <c r="N2082" s="1" t="s">
        <v>2307</v>
      </c>
      <c r="O2082" s="1" t="s">
        <v>2251</v>
      </c>
      <c r="P2082">
        <v>20210528</v>
      </c>
      <c r="Q2082">
        <v>20210528</v>
      </c>
      <c r="R2082">
        <v>20210528</v>
      </c>
      <c r="S2082" s="1" t="s">
        <v>72</v>
      </c>
      <c r="T2082">
        <v>1730</v>
      </c>
      <c r="U2082">
        <v>2260</v>
      </c>
      <c r="V2082">
        <v>4060</v>
      </c>
      <c r="W2082">
        <v>75</v>
      </c>
      <c r="X2082">
        <v>750</v>
      </c>
      <c r="Y2082">
        <v>1800</v>
      </c>
      <c r="Z2082" s="1" t="s">
        <v>73</v>
      </c>
      <c r="AA2082" s="1" t="s">
        <v>72</v>
      </c>
      <c r="AB2082" s="1" t="s">
        <v>72</v>
      </c>
      <c r="AC2082">
        <v>2</v>
      </c>
      <c r="AD2082">
        <v>3</v>
      </c>
      <c r="AE2082" s="1" t="s">
        <v>72</v>
      </c>
      <c r="AF2082" s="1" t="s">
        <v>72</v>
      </c>
      <c r="AG2082" s="1" t="s">
        <v>72</v>
      </c>
      <c r="AH2082" s="1" t="s">
        <v>72</v>
      </c>
      <c r="AI2082" s="1" t="s">
        <v>72</v>
      </c>
      <c r="AJ2082" s="1" t="s">
        <v>72</v>
      </c>
      <c r="AK2082" s="1" t="s">
        <v>72</v>
      </c>
      <c r="AL2082">
        <v>2</v>
      </c>
      <c r="AM2082" s="1" t="s">
        <v>72</v>
      </c>
      <c r="AN2082" s="1" t="s">
        <v>72</v>
      </c>
      <c r="AO2082">
        <v>2851</v>
      </c>
      <c r="AP2082">
        <v>1573</v>
      </c>
      <c r="AQ2082">
        <v>1587</v>
      </c>
      <c r="AR2082" s="1" t="s">
        <v>1070</v>
      </c>
      <c r="AS2082">
        <v>1</v>
      </c>
      <c r="AT2082" s="1" t="s">
        <v>622</v>
      </c>
      <c r="AU2082">
        <v>4</v>
      </c>
      <c r="AV2082" s="1" t="s">
        <v>1071</v>
      </c>
      <c r="AW2082">
        <v>1998</v>
      </c>
      <c r="AX2082" s="1" t="s">
        <v>113</v>
      </c>
      <c r="AY2082">
        <v>139</v>
      </c>
      <c r="AZ2082" s="1" t="s">
        <v>875</v>
      </c>
      <c r="BA2082" s="1" t="s">
        <v>72</v>
      </c>
      <c r="BB2082" s="1" t="s">
        <v>515</v>
      </c>
      <c r="BC2082" s="1" t="s">
        <v>80</v>
      </c>
      <c r="BD2082">
        <v>1847</v>
      </c>
      <c r="BE2082">
        <v>167</v>
      </c>
      <c r="BF2082" s="1" t="s">
        <v>88</v>
      </c>
      <c r="BI2082" s="1" t="s">
        <v>72</v>
      </c>
    </row>
    <row r="2083" spans="1:61" x14ac:dyDescent="0.35">
      <c r="A2083" s="1" t="s">
        <v>61</v>
      </c>
      <c r="B2083">
        <v>6</v>
      </c>
      <c r="C2083" s="1" t="s">
        <v>81</v>
      </c>
      <c r="D2083" s="1" t="s">
        <v>81</v>
      </c>
      <c r="E2083" s="1" t="s">
        <v>63</v>
      </c>
      <c r="F2083" s="1" t="s">
        <v>124</v>
      </c>
      <c r="G2083">
        <v>0</v>
      </c>
      <c r="H2083" s="1" t="s">
        <v>65</v>
      </c>
      <c r="I2083">
        <v>126</v>
      </c>
      <c r="J2083" s="1" t="s">
        <v>144</v>
      </c>
      <c r="K2083" s="1" t="s">
        <v>153</v>
      </c>
      <c r="L2083" s="1" t="s">
        <v>2304</v>
      </c>
      <c r="M2083" s="1" t="s">
        <v>155</v>
      </c>
      <c r="N2083" s="1" t="s">
        <v>2967</v>
      </c>
      <c r="O2083" s="1" t="s">
        <v>3308</v>
      </c>
      <c r="P2083">
        <v>20210531</v>
      </c>
      <c r="Q2083">
        <v>20210531</v>
      </c>
      <c r="R2083">
        <v>20210531</v>
      </c>
      <c r="S2083" s="1" t="s">
        <v>72</v>
      </c>
      <c r="T2083">
        <v>1695</v>
      </c>
      <c r="U2083">
        <v>2190</v>
      </c>
      <c r="V2083">
        <v>4190</v>
      </c>
      <c r="W2083">
        <v>90</v>
      </c>
      <c r="X2083">
        <v>750</v>
      </c>
      <c r="Y2083">
        <v>2000</v>
      </c>
      <c r="Z2083" s="1" t="s">
        <v>73</v>
      </c>
      <c r="AA2083" s="1" t="s">
        <v>72</v>
      </c>
      <c r="AB2083" s="1" t="s">
        <v>72</v>
      </c>
      <c r="AC2083">
        <v>2</v>
      </c>
      <c r="AD2083">
        <v>3</v>
      </c>
      <c r="AE2083" s="1" t="s">
        <v>72</v>
      </c>
      <c r="AF2083" s="1" t="s">
        <v>72</v>
      </c>
      <c r="AG2083" s="1" t="s">
        <v>72</v>
      </c>
      <c r="AH2083" s="1" t="s">
        <v>72</v>
      </c>
      <c r="AI2083" s="1" t="s">
        <v>72</v>
      </c>
      <c r="AJ2083" s="1" t="s">
        <v>72</v>
      </c>
      <c r="AK2083" s="1" t="s">
        <v>72</v>
      </c>
      <c r="AL2083">
        <v>2</v>
      </c>
      <c r="AM2083" s="1" t="s">
        <v>72</v>
      </c>
      <c r="AN2083" s="1" t="s">
        <v>72</v>
      </c>
      <c r="AO2083">
        <v>2678</v>
      </c>
      <c r="AP2083">
        <v>1592</v>
      </c>
      <c r="AQ2083">
        <v>1597</v>
      </c>
      <c r="AR2083" s="1" t="s">
        <v>1290</v>
      </c>
      <c r="AS2083">
        <v>1</v>
      </c>
      <c r="AT2083" s="1" t="s">
        <v>622</v>
      </c>
      <c r="AU2083">
        <v>4</v>
      </c>
      <c r="AV2083" s="1" t="s">
        <v>1291</v>
      </c>
      <c r="AW2083">
        <v>1984</v>
      </c>
      <c r="AX2083" s="1" t="s">
        <v>77</v>
      </c>
      <c r="AY2083">
        <v>152</v>
      </c>
      <c r="AZ2083" s="1" t="s">
        <v>978</v>
      </c>
      <c r="BA2083" s="1" t="s">
        <v>72</v>
      </c>
      <c r="BB2083" s="1" t="s">
        <v>1171</v>
      </c>
      <c r="BC2083" s="1" t="s">
        <v>80</v>
      </c>
      <c r="BD2083">
        <v>1791</v>
      </c>
      <c r="BE2083">
        <v>174</v>
      </c>
      <c r="BF2083" s="1" t="s">
        <v>461</v>
      </c>
      <c r="BI2083" s="1" t="s">
        <v>72</v>
      </c>
    </row>
    <row r="2084" spans="1:61" x14ac:dyDescent="0.35">
      <c r="A2084" s="1" t="s">
        <v>61</v>
      </c>
      <c r="B2084">
        <v>6</v>
      </c>
      <c r="C2084" s="1" t="s">
        <v>81</v>
      </c>
      <c r="D2084" s="1" t="s">
        <v>81</v>
      </c>
      <c r="E2084" s="1" t="s">
        <v>63</v>
      </c>
      <c r="F2084" s="1" t="s">
        <v>124</v>
      </c>
      <c r="G2084">
        <v>0</v>
      </c>
      <c r="H2084" s="1" t="s">
        <v>65</v>
      </c>
      <c r="I2084">
        <v>249</v>
      </c>
      <c r="J2084" s="1" t="s">
        <v>125</v>
      </c>
      <c r="K2084" s="1" t="s">
        <v>334</v>
      </c>
      <c r="L2084" s="1" t="s">
        <v>3021</v>
      </c>
      <c r="M2084" s="1" t="s">
        <v>414</v>
      </c>
      <c r="N2084" s="1" t="s">
        <v>3022</v>
      </c>
      <c r="O2084" s="1" t="s">
        <v>807</v>
      </c>
      <c r="P2084">
        <v>20210531</v>
      </c>
      <c r="Q2084">
        <v>20210531</v>
      </c>
      <c r="R2084">
        <v>20210531</v>
      </c>
      <c r="S2084" s="1" t="s">
        <v>72</v>
      </c>
      <c r="T2084">
        <v>1645</v>
      </c>
      <c r="U2084">
        <v>2135</v>
      </c>
      <c r="V2084">
        <v>3435</v>
      </c>
      <c r="W2084">
        <v>75</v>
      </c>
      <c r="X2084">
        <v>750</v>
      </c>
      <c r="Y2084">
        <v>1300</v>
      </c>
      <c r="Z2084" s="1" t="s">
        <v>72</v>
      </c>
      <c r="AA2084" s="1" t="s">
        <v>72</v>
      </c>
      <c r="AB2084" s="1" t="s">
        <v>72</v>
      </c>
      <c r="AC2084">
        <v>2</v>
      </c>
      <c r="AD2084">
        <v>3</v>
      </c>
      <c r="AE2084" s="1" t="s">
        <v>72</v>
      </c>
      <c r="AF2084" s="1" t="s">
        <v>72</v>
      </c>
      <c r="AG2084" s="1" t="s">
        <v>72</v>
      </c>
      <c r="AH2084" s="1" t="s">
        <v>72</v>
      </c>
      <c r="AI2084" s="1" t="s">
        <v>72</v>
      </c>
      <c r="AJ2084" s="1" t="s">
        <v>72</v>
      </c>
      <c r="AK2084" s="1" t="s">
        <v>72</v>
      </c>
      <c r="AL2084">
        <v>2</v>
      </c>
      <c r="AM2084" s="1" t="s">
        <v>72</v>
      </c>
      <c r="AN2084" s="1" t="s">
        <v>72</v>
      </c>
      <c r="AO2084">
        <v>2851</v>
      </c>
      <c r="AP2084">
        <v>1573</v>
      </c>
      <c r="AQ2084">
        <v>1588</v>
      </c>
      <c r="AR2084" s="1" t="s">
        <v>131</v>
      </c>
      <c r="AS2084">
        <v>1</v>
      </c>
      <c r="AT2084" s="1" t="s">
        <v>622</v>
      </c>
      <c r="AU2084">
        <v>4</v>
      </c>
      <c r="AV2084" s="1" t="s">
        <v>422</v>
      </c>
      <c r="AW2084">
        <v>1998</v>
      </c>
      <c r="AX2084" s="1" t="s">
        <v>113</v>
      </c>
      <c r="AY2084">
        <v>130</v>
      </c>
      <c r="AZ2084" s="1" t="s">
        <v>1088</v>
      </c>
      <c r="BA2084" s="1" t="s">
        <v>72</v>
      </c>
      <c r="BB2084" s="1" t="s">
        <v>1124</v>
      </c>
      <c r="BC2084" s="1" t="s">
        <v>80</v>
      </c>
      <c r="BD2084">
        <v>1755</v>
      </c>
      <c r="BE2084">
        <v>154</v>
      </c>
      <c r="BF2084" s="1" t="s">
        <v>461</v>
      </c>
      <c r="BI2084" s="1" t="s">
        <v>72</v>
      </c>
    </row>
    <row r="2085" spans="1:61" x14ac:dyDescent="0.35">
      <c r="A2085" s="1" t="s">
        <v>61</v>
      </c>
      <c r="B2085">
        <v>6</v>
      </c>
      <c r="C2085" s="1" t="s">
        <v>81</v>
      </c>
      <c r="D2085" s="1" t="s">
        <v>81</v>
      </c>
      <c r="E2085" s="1" t="s">
        <v>63</v>
      </c>
      <c r="F2085" s="1" t="s">
        <v>124</v>
      </c>
      <c r="G2085">
        <v>0</v>
      </c>
      <c r="H2085" s="1" t="s">
        <v>65</v>
      </c>
      <c r="I2085">
        <v>249</v>
      </c>
      <c r="J2085" s="1" t="s">
        <v>125</v>
      </c>
      <c r="K2085" s="1" t="s">
        <v>437</v>
      </c>
      <c r="L2085" s="1" t="s">
        <v>1553</v>
      </c>
      <c r="M2085" s="1" t="s">
        <v>439</v>
      </c>
      <c r="N2085" s="1" t="s">
        <v>1554</v>
      </c>
      <c r="O2085" s="1" t="s">
        <v>3309</v>
      </c>
      <c r="P2085">
        <v>20210520</v>
      </c>
      <c r="Q2085">
        <v>20210520</v>
      </c>
      <c r="R2085">
        <v>20210520</v>
      </c>
      <c r="S2085" s="1" t="s">
        <v>72</v>
      </c>
      <c r="T2085">
        <v>1480</v>
      </c>
      <c r="U2085">
        <v>2000</v>
      </c>
      <c r="V2085">
        <v>3700</v>
      </c>
      <c r="W2085">
        <v>80</v>
      </c>
      <c r="X2085">
        <v>740</v>
      </c>
      <c r="Y2085">
        <v>1700</v>
      </c>
      <c r="Z2085" s="1" t="s">
        <v>72</v>
      </c>
      <c r="AA2085" s="1" t="s">
        <v>72</v>
      </c>
      <c r="AB2085" s="1" t="s">
        <v>72</v>
      </c>
      <c r="AC2085">
        <v>2</v>
      </c>
      <c r="AD2085">
        <v>3</v>
      </c>
      <c r="AE2085" s="1" t="s">
        <v>72</v>
      </c>
      <c r="AF2085" s="1" t="s">
        <v>72</v>
      </c>
      <c r="AG2085" s="1" t="s">
        <v>72</v>
      </c>
      <c r="AH2085" s="1" t="s">
        <v>72</v>
      </c>
      <c r="AI2085" s="1" t="s">
        <v>72</v>
      </c>
      <c r="AJ2085" s="1" t="s">
        <v>72</v>
      </c>
      <c r="AK2085" s="1" t="s">
        <v>72</v>
      </c>
      <c r="AL2085">
        <v>2</v>
      </c>
      <c r="AM2085" s="1" t="s">
        <v>72</v>
      </c>
      <c r="AN2085" s="1" t="s">
        <v>72</v>
      </c>
      <c r="AO2085">
        <v>2670</v>
      </c>
      <c r="AP2085">
        <v>1561</v>
      </c>
      <c r="AQ2085">
        <v>1562</v>
      </c>
      <c r="AR2085" s="1" t="s">
        <v>946</v>
      </c>
      <c r="AS2085">
        <v>1</v>
      </c>
      <c r="AT2085" s="1" t="s">
        <v>622</v>
      </c>
      <c r="AU2085">
        <v>3</v>
      </c>
      <c r="AV2085" s="1" t="s">
        <v>954</v>
      </c>
      <c r="AW2085">
        <v>1499</v>
      </c>
      <c r="AX2085" s="1" t="s">
        <v>113</v>
      </c>
      <c r="AY2085">
        <v>129</v>
      </c>
      <c r="AZ2085" s="1" t="s">
        <v>989</v>
      </c>
      <c r="BA2085" s="1" t="s">
        <v>72</v>
      </c>
      <c r="BB2085" s="1" t="s">
        <v>1151</v>
      </c>
      <c r="BC2085" s="1" t="s">
        <v>80</v>
      </c>
      <c r="BD2085">
        <v>1574</v>
      </c>
      <c r="BE2085">
        <v>141</v>
      </c>
      <c r="BF2085" s="1" t="s">
        <v>97</v>
      </c>
      <c r="BI2085" s="1" t="s">
        <v>72</v>
      </c>
    </row>
    <row r="2086" spans="1:61" x14ac:dyDescent="0.35">
      <c r="A2086" s="1" t="s">
        <v>61</v>
      </c>
      <c r="B2086">
        <v>6</v>
      </c>
      <c r="C2086" s="1" t="s">
        <v>81</v>
      </c>
      <c r="D2086" s="1" t="s">
        <v>81</v>
      </c>
      <c r="E2086" s="1" t="s">
        <v>63</v>
      </c>
      <c r="F2086" s="1" t="s">
        <v>124</v>
      </c>
      <c r="G2086">
        <v>0</v>
      </c>
      <c r="H2086" s="1" t="s">
        <v>65</v>
      </c>
      <c r="I2086">
        <v>1903</v>
      </c>
      <c r="J2086" s="1" t="s">
        <v>275</v>
      </c>
      <c r="K2086" s="1" t="s">
        <v>276</v>
      </c>
      <c r="L2086" s="1" t="s">
        <v>277</v>
      </c>
      <c r="M2086" s="1" t="s">
        <v>278</v>
      </c>
      <c r="N2086" s="1" t="s">
        <v>1267</v>
      </c>
      <c r="O2086" s="1" t="s">
        <v>2077</v>
      </c>
      <c r="P2086">
        <v>20210520</v>
      </c>
      <c r="Q2086">
        <v>20210520</v>
      </c>
      <c r="R2086">
        <v>20210520</v>
      </c>
      <c r="S2086" s="1" t="s">
        <v>72</v>
      </c>
      <c r="T2086">
        <v>1532</v>
      </c>
      <c r="U2086">
        <v>2070</v>
      </c>
      <c r="V2086">
        <v>3670</v>
      </c>
      <c r="W2086">
        <v>80</v>
      </c>
      <c r="X2086">
        <v>750</v>
      </c>
      <c r="Y2086">
        <v>1600</v>
      </c>
      <c r="Z2086" s="1" t="s">
        <v>72</v>
      </c>
      <c r="AA2086" s="1" t="s">
        <v>72</v>
      </c>
      <c r="AB2086" s="1" t="s">
        <v>72</v>
      </c>
      <c r="AC2086">
        <v>2</v>
      </c>
      <c r="AD2086">
        <v>3</v>
      </c>
      <c r="AE2086" s="1" t="s">
        <v>72</v>
      </c>
      <c r="AF2086" s="1" t="s">
        <v>72</v>
      </c>
      <c r="AG2086" s="1" t="s">
        <v>72</v>
      </c>
      <c r="AH2086" s="1" t="s">
        <v>72</v>
      </c>
      <c r="AI2086" s="1" t="s">
        <v>72</v>
      </c>
      <c r="AJ2086" s="1" t="s">
        <v>72</v>
      </c>
      <c r="AK2086" s="1" t="s">
        <v>72</v>
      </c>
      <c r="AL2086">
        <v>2</v>
      </c>
      <c r="AM2086" s="1" t="s">
        <v>72</v>
      </c>
      <c r="AN2086" s="1" t="s">
        <v>72</v>
      </c>
      <c r="AO2086">
        <v>2677</v>
      </c>
      <c r="AP2086">
        <v>1535</v>
      </c>
      <c r="AQ2086">
        <v>1531</v>
      </c>
      <c r="AR2086" s="1" t="s">
        <v>1269</v>
      </c>
      <c r="AS2086">
        <v>1</v>
      </c>
      <c r="AT2086" s="1" t="s">
        <v>622</v>
      </c>
      <c r="AU2086">
        <v>4</v>
      </c>
      <c r="AV2086" s="1" t="s">
        <v>1270</v>
      </c>
      <c r="AW2086">
        <v>1984</v>
      </c>
      <c r="AX2086" s="1" t="s">
        <v>77</v>
      </c>
      <c r="AY2086">
        <v>151</v>
      </c>
      <c r="AZ2086" s="1" t="s">
        <v>789</v>
      </c>
      <c r="BA2086" s="1" t="s">
        <v>72</v>
      </c>
      <c r="BB2086" s="1" t="s">
        <v>1272</v>
      </c>
      <c r="BC2086" s="1" t="s">
        <v>80</v>
      </c>
      <c r="BD2086">
        <v>1725</v>
      </c>
      <c r="BE2086">
        <v>162</v>
      </c>
      <c r="BF2086" s="1" t="s">
        <v>189</v>
      </c>
      <c r="BI2086" s="1" t="s">
        <v>72</v>
      </c>
    </row>
    <row r="2087" spans="1:61" x14ac:dyDescent="0.35">
      <c r="A2087" s="1" t="s">
        <v>61</v>
      </c>
      <c r="B2087">
        <v>6</v>
      </c>
      <c r="C2087" s="1" t="s">
        <v>81</v>
      </c>
      <c r="D2087" s="1" t="s">
        <v>81</v>
      </c>
      <c r="E2087" s="1" t="s">
        <v>63</v>
      </c>
      <c r="F2087" s="1" t="s">
        <v>124</v>
      </c>
      <c r="G2087">
        <v>0</v>
      </c>
      <c r="H2087" s="1" t="s">
        <v>65</v>
      </c>
      <c r="I2087">
        <v>6124</v>
      </c>
      <c r="J2087" s="1" t="s">
        <v>536</v>
      </c>
      <c r="K2087" s="1" t="s">
        <v>269</v>
      </c>
      <c r="L2087" s="1" t="s">
        <v>1511</v>
      </c>
      <c r="M2087" s="1" t="s">
        <v>585</v>
      </c>
      <c r="N2087" s="1" t="s">
        <v>1512</v>
      </c>
      <c r="O2087" s="1" t="s">
        <v>1513</v>
      </c>
      <c r="P2087">
        <v>20210527</v>
      </c>
      <c r="Q2087">
        <v>20210527</v>
      </c>
      <c r="R2087">
        <v>20210527</v>
      </c>
      <c r="S2087" s="1" t="s">
        <v>72</v>
      </c>
      <c r="T2087">
        <v>1640</v>
      </c>
      <c r="U2087">
        <v>2140</v>
      </c>
      <c r="V2087">
        <v>3840</v>
      </c>
      <c r="W2087">
        <v>80</v>
      </c>
      <c r="X2087">
        <v>750</v>
      </c>
      <c r="Y2087">
        <v>1700</v>
      </c>
      <c r="Z2087" s="1" t="s">
        <v>73</v>
      </c>
      <c r="AA2087" s="1" t="s">
        <v>72</v>
      </c>
      <c r="AB2087" s="1" t="s">
        <v>72</v>
      </c>
      <c r="AC2087">
        <v>2</v>
      </c>
      <c r="AD2087">
        <v>3</v>
      </c>
      <c r="AE2087" s="1" t="s">
        <v>72</v>
      </c>
      <c r="AF2087" s="1" t="s">
        <v>72</v>
      </c>
      <c r="AG2087" s="1" t="s">
        <v>72</v>
      </c>
      <c r="AH2087" s="1" t="s">
        <v>72</v>
      </c>
      <c r="AI2087" s="1" t="s">
        <v>72</v>
      </c>
      <c r="AJ2087" s="1" t="s">
        <v>72</v>
      </c>
      <c r="AK2087" s="1" t="s">
        <v>72</v>
      </c>
      <c r="AL2087">
        <v>2</v>
      </c>
      <c r="AM2087" s="1" t="s">
        <v>72</v>
      </c>
      <c r="AN2087" s="1" t="s">
        <v>72</v>
      </c>
      <c r="AO2087">
        <v>2679</v>
      </c>
      <c r="AP2087">
        <v>1554</v>
      </c>
      <c r="AQ2087">
        <v>1520</v>
      </c>
      <c r="AR2087" s="1" t="s">
        <v>1063</v>
      </c>
      <c r="AS2087">
        <v>1</v>
      </c>
      <c r="AT2087" s="1" t="s">
        <v>622</v>
      </c>
      <c r="AU2087">
        <v>4</v>
      </c>
      <c r="AV2087" s="1" t="s">
        <v>1064</v>
      </c>
      <c r="AW2087">
        <v>1984</v>
      </c>
      <c r="AX2087" s="1" t="s">
        <v>113</v>
      </c>
      <c r="AY2087">
        <v>174</v>
      </c>
      <c r="AZ2087" s="1" t="s">
        <v>1514</v>
      </c>
      <c r="BA2087" s="1" t="s">
        <v>72</v>
      </c>
      <c r="BB2087" s="1" t="s">
        <v>326</v>
      </c>
      <c r="BC2087" s="1" t="s">
        <v>80</v>
      </c>
      <c r="BD2087">
        <v>1816</v>
      </c>
      <c r="BE2087">
        <v>189</v>
      </c>
      <c r="BF2087" s="1" t="s">
        <v>78</v>
      </c>
      <c r="BI2087" s="1" t="s">
        <v>72</v>
      </c>
    </row>
    <row r="2088" spans="1:61" x14ac:dyDescent="0.35">
      <c r="A2088" s="1" t="s">
        <v>61</v>
      </c>
      <c r="B2088">
        <v>5</v>
      </c>
      <c r="C2088" s="1" t="s">
        <v>1338</v>
      </c>
      <c r="D2088" s="1" t="s">
        <v>1338</v>
      </c>
      <c r="E2088" s="1" t="s">
        <v>63</v>
      </c>
      <c r="F2088" s="1" t="s">
        <v>108</v>
      </c>
      <c r="G2088">
        <v>0</v>
      </c>
      <c r="H2088" s="1" t="s">
        <v>65</v>
      </c>
      <c r="I2088">
        <v>1648</v>
      </c>
      <c r="J2088" s="1" t="s">
        <v>287</v>
      </c>
      <c r="K2088" s="1" t="s">
        <v>1563</v>
      </c>
      <c r="L2088" s="1" t="s">
        <v>1959</v>
      </c>
      <c r="M2088" s="1" t="s">
        <v>1565</v>
      </c>
      <c r="N2088" s="1" t="s">
        <v>1960</v>
      </c>
      <c r="O2088" s="1" t="s">
        <v>1961</v>
      </c>
      <c r="P2088">
        <v>20210514</v>
      </c>
      <c r="Q2088">
        <v>20210514</v>
      </c>
      <c r="R2088">
        <v>20210514</v>
      </c>
      <c r="S2088" s="1" t="s">
        <v>72</v>
      </c>
      <c r="T2088">
        <v>1480</v>
      </c>
      <c r="U2088">
        <v>1700</v>
      </c>
      <c r="V2088">
        <v>0</v>
      </c>
      <c r="W2088">
        <v>0</v>
      </c>
      <c r="X2088">
        <v>0</v>
      </c>
      <c r="Y2088">
        <v>0</v>
      </c>
      <c r="Z2088" s="1" t="s">
        <v>72</v>
      </c>
      <c r="AA2088" s="1" t="s">
        <v>72</v>
      </c>
      <c r="AB2088" s="1" t="s">
        <v>72</v>
      </c>
      <c r="AC2088">
        <v>2</v>
      </c>
      <c r="AD2088">
        <v>0</v>
      </c>
      <c r="AE2088" s="1" t="s">
        <v>72</v>
      </c>
      <c r="AF2088" s="1" t="s">
        <v>72</v>
      </c>
      <c r="AG2088" s="1" t="s">
        <v>72</v>
      </c>
      <c r="AH2088" s="1" t="s">
        <v>72</v>
      </c>
      <c r="AI2088" s="1" t="s">
        <v>72</v>
      </c>
      <c r="AJ2088" s="1" t="s">
        <v>72</v>
      </c>
      <c r="AK2088" s="1" t="s">
        <v>72</v>
      </c>
      <c r="AL2088">
        <v>2</v>
      </c>
      <c r="AM2088" s="1" t="s">
        <v>72</v>
      </c>
      <c r="AN2088" s="1" t="s">
        <v>72</v>
      </c>
      <c r="AO2088">
        <v>2475</v>
      </c>
      <c r="AP2088">
        <v>1527</v>
      </c>
      <c r="AQ2088">
        <v>1535</v>
      </c>
      <c r="AR2088" s="1" t="s">
        <v>1962</v>
      </c>
      <c r="AS2088">
        <v>1</v>
      </c>
      <c r="AT2088" s="1" t="s">
        <v>622</v>
      </c>
      <c r="AU2088">
        <v>6</v>
      </c>
      <c r="AV2088" s="1" t="s">
        <v>1098</v>
      </c>
      <c r="AW2088">
        <v>3995</v>
      </c>
      <c r="AX2088" s="1" t="s">
        <v>113</v>
      </c>
      <c r="AY2088">
        <v>246</v>
      </c>
      <c r="AZ2088" s="1" t="s">
        <v>387</v>
      </c>
      <c r="BA2088" s="1" t="s">
        <v>72</v>
      </c>
      <c r="BB2088" s="1" t="s">
        <v>1963</v>
      </c>
      <c r="BC2088" s="1" t="s">
        <v>80</v>
      </c>
      <c r="BD2088">
        <v>1575</v>
      </c>
      <c r="BE2088">
        <v>247</v>
      </c>
      <c r="BF2088" s="1" t="s">
        <v>411</v>
      </c>
      <c r="BI2088" s="1" t="s">
        <v>72</v>
      </c>
    </row>
    <row r="2089" spans="1:61" x14ac:dyDescent="0.35">
      <c r="A2089" s="1" t="s">
        <v>61</v>
      </c>
      <c r="B2089">
        <v>5</v>
      </c>
      <c r="C2089" s="1" t="s">
        <v>1338</v>
      </c>
      <c r="D2089" s="1" t="s">
        <v>1338</v>
      </c>
      <c r="E2089" s="1" t="s">
        <v>63</v>
      </c>
      <c r="F2089" s="1" t="s">
        <v>108</v>
      </c>
      <c r="G2089">
        <v>0</v>
      </c>
      <c r="H2089" s="1" t="s">
        <v>319</v>
      </c>
      <c r="I2089">
        <v>1648</v>
      </c>
      <c r="J2089" s="1" t="s">
        <v>287</v>
      </c>
      <c r="K2089" s="1" t="s">
        <v>2107</v>
      </c>
      <c r="L2089" s="1" t="s">
        <v>2902</v>
      </c>
      <c r="M2089" s="1" t="s">
        <v>2109</v>
      </c>
      <c r="N2089" s="1" t="s">
        <v>1566</v>
      </c>
      <c r="O2089" s="1" t="s">
        <v>2111</v>
      </c>
      <c r="P2089">
        <v>20210525</v>
      </c>
      <c r="Q2089">
        <v>20210525</v>
      </c>
      <c r="R2089">
        <v>20210525</v>
      </c>
      <c r="S2089" s="1" t="s">
        <v>72</v>
      </c>
      <c r="T2089">
        <v>1580</v>
      </c>
      <c r="U2089">
        <v>1960</v>
      </c>
      <c r="V2089">
        <v>0</v>
      </c>
      <c r="W2089">
        <v>0</v>
      </c>
      <c r="X2089">
        <v>0</v>
      </c>
      <c r="Y2089">
        <v>0</v>
      </c>
      <c r="Z2089" s="1" t="s">
        <v>72</v>
      </c>
      <c r="AA2089" s="1" t="s">
        <v>72</v>
      </c>
      <c r="AB2089" s="1" t="s">
        <v>72</v>
      </c>
      <c r="AC2089">
        <v>2</v>
      </c>
      <c r="AD2089">
        <v>2</v>
      </c>
      <c r="AE2089" s="1" t="s">
        <v>72</v>
      </c>
      <c r="AF2089" s="1" t="s">
        <v>72</v>
      </c>
      <c r="AG2089" s="1" t="s">
        <v>72</v>
      </c>
      <c r="AH2089" s="1" t="s">
        <v>72</v>
      </c>
      <c r="AI2089" s="1" t="s">
        <v>72</v>
      </c>
      <c r="AJ2089" s="1" t="s">
        <v>72</v>
      </c>
      <c r="AK2089" s="1" t="s">
        <v>72</v>
      </c>
      <c r="AL2089">
        <v>2</v>
      </c>
      <c r="AM2089" s="1" t="s">
        <v>72</v>
      </c>
      <c r="AN2089" s="1" t="s">
        <v>72</v>
      </c>
      <c r="AO2089">
        <v>2450</v>
      </c>
      <c r="AP2089">
        <v>1595</v>
      </c>
      <c r="AQ2089">
        <v>1557</v>
      </c>
      <c r="AR2089" s="1" t="s">
        <v>2544</v>
      </c>
      <c r="AS2089">
        <v>1</v>
      </c>
      <c r="AT2089" s="1" t="s">
        <v>622</v>
      </c>
      <c r="AU2089">
        <v>6</v>
      </c>
      <c r="AV2089" s="1" t="s">
        <v>2545</v>
      </c>
      <c r="AW2089">
        <v>2981</v>
      </c>
      <c r="AX2089" s="1" t="s">
        <v>113</v>
      </c>
      <c r="AY2089">
        <v>215</v>
      </c>
      <c r="AZ2089" s="1" t="s">
        <v>990</v>
      </c>
      <c r="BA2089" s="1" t="s">
        <v>72</v>
      </c>
      <c r="BB2089" s="1" t="s">
        <v>338</v>
      </c>
      <c r="BC2089" s="1" t="s">
        <v>80</v>
      </c>
      <c r="BD2089">
        <v>1704</v>
      </c>
      <c r="BE2089">
        <v>235</v>
      </c>
      <c r="BF2089" s="1" t="s">
        <v>411</v>
      </c>
      <c r="BI2089" s="1" t="s">
        <v>72</v>
      </c>
    </row>
    <row r="2090" spans="1:61" x14ac:dyDescent="0.35">
      <c r="A2090" s="1" t="s">
        <v>61</v>
      </c>
      <c r="B2090">
        <v>5</v>
      </c>
      <c r="C2090" s="1" t="s">
        <v>1338</v>
      </c>
      <c r="D2090" s="1" t="s">
        <v>1338</v>
      </c>
      <c r="E2090" s="1" t="s">
        <v>63</v>
      </c>
      <c r="F2090" s="1" t="s">
        <v>108</v>
      </c>
      <c r="G2090">
        <v>0</v>
      </c>
      <c r="H2090" s="1" t="s">
        <v>65</v>
      </c>
      <c r="I2090">
        <v>66</v>
      </c>
      <c r="J2090" s="1" t="s">
        <v>3310</v>
      </c>
      <c r="K2090" s="1" t="s">
        <v>3311</v>
      </c>
      <c r="L2090" s="1" t="s">
        <v>3312</v>
      </c>
      <c r="M2090" s="1" t="s">
        <v>3313</v>
      </c>
      <c r="N2090" s="1" t="s">
        <v>3314</v>
      </c>
      <c r="O2090" s="1" t="s">
        <v>3315</v>
      </c>
      <c r="P2090">
        <v>20210510</v>
      </c>
      <c r="Q2090">
        <v>20210510</v>
      </c>
      <c r="R2090">
        <v>20210510</v>
      </c>
      <c r="S2090" s="1" t="s">
        <v>72</v>
      </c>
      <c r="T2090">
        <v>1174</v>
      </c>
      <c r="U2090">
        <v>1324</v>
      </c>
      <c r="V2090">
        <v>0</v>
      </c>
      <c r="W2090">
        <v>0</v>
      </c>
      <c r="X2090">
        <v>0</v>
      </c>
      <c r="Y2090">
        <v>0</v>
      </c>
      <c r="Z2090" s="1" t="s">
        <v>72</v>
      </c>
      <c r="AA2090" s="1" t="s">
        <v>72</v>
      </c>
      <c r="AB2090" s="1" t="s">
        <v>72</v>
      </c>
      <c r="AC2090">
        <v>2</v>
      </c>
      <c r="AD2090">
        <v>0</v>
      </c>
      <c r="AE2090" s="1" t="s">
        <v>72</v>
      </c>
      <c r="AF2090" s="1" t="s">
        <v>72</v>
      </c>
      <c r="AG2090" s="1" t="s">
        <v>72</v>
      </c>
      <c r="AH2090" s="1" t="s">
        <v>72</v>
      </c>
      <c r="AI2090" s="1" t="s">
        <v>72</v>
      </c>
      <c r="AJ2090" s="1" t="s">
        <v>72</v>
      </c>
      <c r="AK2090" s="1" t="s">
        <v>72</v>
      </c>
      <c r="AL2090">
        <v>2</v>
      </c>
      <c r="AM2090" s="1" t="s">
        <v>72</v>
      </c>
      <c r="AN2090" s="1" t="s">
        <v>72</v>
      </c>
      <c r="AO2090">
        <v>2420</v>
      </c>
      <c r="AP2090">
        <v>1551</v>
      </c>
      <c r="AQ2090">
        <v>1566</v>
      </c>
      <c r="AR2090" s="1" t="s">
        <v>3316</v>
      </c>
      <c r="AS2090">
        <v>1</v>
      </c>
      <c r="AT2090" s="1" t="s">
        <v>622</v>
      </c>
      <c r="AU2090">
        <v>4</v>
      </c>
      <c r="AV2090" s="1" t="s">
        <v>700</v>
      </c>
      <c r="AW2090">
        <v>1798</v>
      </c>
      <c r="AX2090" s="1" t="s">
        <v>77</v>
      </c>
      <c r="AY2090">
        <v>149</v>
      </c>
      <c r="AZ2090" s="1" t="s">
        <v>789</v>
      </c>
      <c r="BA2090" s="1" t="s">
        <v>72</v>
      </c>
      <c r="BB2090" s="1" t="s">
        <v>231</v>
      </c>
      <c r="BC2090" s="1" t="s">
        <v>80</v>
      </c>
      <c r="BD2090">
        <v>1241</v>
      </c>
      <c r="BE2090">
        <v>153</v>
      </c>
      <c r="BF2090" s="1" t="s">
        <v>411</v>
      </c>
      <c r="BI2090" s="1" t="s">
        <v>72</v>
      </c>
    </row>
    <row r="2091" spans="1:61" x14ac:dyDescent="0.35">
      <c r="A2091" s="1" t="s">
        <v>61</v>
      </c>
      <c r="B2091">
        <v>5</v>
      </c>
      <c r="C2091" s="1" t="s">
        <v>1338</v>
      </c>
      <c r="D2091" s="1" t="s">
        <v>1338</v>
      </c>
      <c r="E2091" s="1" t="s">
        <v>63</v>
      </c>
      <c r="F2091" s="1" t="s">
        <v>108</v>
      </c>
      <c r="G2091">
        <v>0</v>
      </c>
      <c r="H2091" s="1" t="s">
        <v>319</v>
      </c>
      <c r="I2091">
        <v>752</v>
      </c>
      <c r="J2091" s="1" t="s">
        <v>481</v>
      </c>
      <c r="K2091" s="1" t="s">
        <v>1589</v>
      </c>
      <c r="L2091" s="1" t="s">
        <v>1590</v>
      </c>
      <c r="M2091" s="1" t="s">
        <v>3317</v>
      </c>
      <c r="N2091" s="1" t="s">
        <v>3318</v>
      </c>
      <c r="O2091" s="1" t="s">
        <v>3319</v>
      </c>
      <c r="P2091">
        <v>20210527</v>
      </c>
      <c r="Q2091">
        <v>20210527</v>
      </c>
      <c r="R2091">
        <v>20210527</v>
      </c>
      <c r="S2091" s="1" t="s">
        <v>72</v>
      </c>
      <c r="T2091">
        <v>1849</v>
      </c>
      <c r="U2091">
        <v>2150</v>
      </c>
      <c r="Z2091" s="1" t="s">
        <v>72</v>
      </c>
      <c r="AA2091" s="1" t="s">
        <v>72</v>
      </c>
      <c r="AB2091" s="1" t="s">
        <v>72</v>
      </c>
      <c r="AC2091">
        <v>2</v>
      </c>
      <c r="AD2091">
        <v>2</v>
      </c>
      <c r="AE2091" s="1" t="s">
        <v>72</v>
      </c>
      <c r="AF2091" s="1" t="s">
        <v>72</v>
      </c>
      <c r="AG2091" s="1" t="s">
        <v>72</v>
      </c>
      <c r="AH2091" s="1" t="s">
        <v>72</v>
      </c>
      <c r="AI2091" s="1" t="s">
        <v>72</v>
      </c>
      <c r="AJ2091" s="1" t="s">
        <v>72</v>
      </c>
      <c r="AK2091" s="1" t="s">
        <v>72</v>
      </c>
      <c r="AL2091">
        <v>2</v>
      </c>
      <c r="AM2091" s="1" t="s">
        <v>72</v>
      </c>
      <c r="AN2091" s="1" t="s">
        <v>72</v>
      </c>
      <c r="AO2091">
        <v>2720</v>
      </c>
      <c r="AP2091">
        <v>1594</v>
      </c>
      <c r="AQ2091">
        <v>1646</v>
      </c>
      <c r="AR2091" s="1" t="s">
        <v>997</v>
      </c>
      <c r="AS2091">
        <v>1</v>
      </c>
      <c r="AT2091" s="1" t="s">
        <v>622</v>
      </c>
      <c r="AU2091">
        <v>8</v>
      </c>
      <c r="AV2091" s="1" t="s">
        <v>2453</v>
      </c>
      <c r="AW2091">
        <v>5038</v>
      </c>
      <c r="AX2091" s="1" t="s">
        <v>77</v>
      </c>
      <c r="AY2091">
        <v>274</v>
      </c>
      <c r="AZ2091" s="1" t="s">
        <v>1411</v>
      </c>
      <c r="BA2091" s="1" t="s">
        <v>72</v>
      </c>
      <c r="BB2091" s="1" t="s">
        <v>1072</v>
      </c>
      <c r="BC2091" s="1" t="s">
        <v>80</v>
      </c>
      <c r="BD2091">
        <v>1971</v>
      </c>
      <c r="BE2091">
        <v>270</v>
      </c>
      <c r="BF2091" s="1" t="s">
        <v>411</v>
      </c>
      <c r="BI2091" s="1" t="s">
        <v>72</v>
      </c>
    </row>
    <row r="2092" spans="1:61" x14ac:dyDescent="0.35">
      <c r="A2092" s="1" t="s">
        <v>61</v>
      </c>
      <c r="B2092">
        <v>5</v>
      </c>
      <c r="C2092" s="1" t="s">
        <v>1338</v>
      </c>
      <c r="D2092" s="1" t="s">
        <v>1338</v>
      </c>
      <c r="E2092" s="1" t="s">
        <v>63</v>
      </c>
      <c r="F2092" s="1" t="s">
        <v>108</v>
      </c>
      <c r="G2092">
        <v>0</v>
      </c>
      <c r="H2092" s="1" t="s">
        <v>65</v>
      </c>
      <c r="I2092">
        <v>1648</v>
      </c>
      <c r="J2092" s="1" t="s">
        <v>287</v>
      </c>
      <c r="K2092" s="1" t="s">
        <v>2107</v>
      </c>
      <c r="L2092" s="1" t="s">
        <v>3320</v>
      </c>
      <c r="M2092" s="1" t="s">
        <v>2109</v>
      </c>
      <c r="N2092" s="1" t="s">
        <v>3321</v>
      </c>
      <c r="O2092" s="1" t="s">
        <v>2524</v>
      </c>
      <c r="P2092">
        <v>20210527</v>
      </c>
      <c r="Q2092">
        <v>20210527</v>
      </c>
      <c r="R2092">
        <v>20210527</v>
      </c>
      <c r="S2092" s="1" t="s">
        <v>72</v>
      </c>
      <c r="T2092">
        <v>1715</v>
      </c>
      <c r="U2092">
        <v>2040</v>
      </c>
      <c r="V2092">
        <v>0</v>
      </c>
      <c r="W2092">
        <v>0</v>
      </c>
      <c r="X2092">
        <v>0</v>
      </c>
      <c r="Y2092">
        <v>0</v>
      </c>
      <c r="Z2092" s="1" t="s">
        <v>73</v>
      </c>
      <c r="AA2092" s="1" t="s">
        <v>72</v>
      </c>
      <c r="AB2092" s="1" t="s">
        <v>72</v>
      </c>
      <c r="AC2092">
        <v>2</v>
      </c>
      <c r="AD2092">
        <v>2</v>
      </c>
      <c r="AE2092" s="1" t="s">
        <v>72</v>
      </c>
      <c r="AF2092" s="1" t="s">
        <v>72</v>
      </c>
      <c r="AG2092" s="1" t="s">
        <v>72</v>
      </c>
      <c r="AH2092" s="1" t="s">
        <v>72</v>
      </c>
      <c r="AI2092" s="1" t="s">
        <v>72</v>
      </c>
      <c r="AJ2092" s="1" t="s">
        <v>72</v>
      </c>
      <c r="AK2092" s="1" t="s">
        <v>72</v>
      </c>
      <c r="AL2092">
        <v>2</v>
      </c>
      <c r="AM2092" s="1" t="s">
        <v>72</v>
      </c>
      <c r="AN2092" s="1" t="s">
        <v>72</v>
      </c>
      <c r="AO2092">
        <v>2450</v>
      </c>
      <c r="AP2092">
        <v>1583</v>
      </c>
      <c r="AQ2092">
        <v>1600</v>
      </c>
      <c r="AR2092" s="1" t="s">
        <v>3322</v>
      </c>
      <c r="AS2092">
        <v>1</v>
      </c>
      <c r="AT2092" s="1" t="s">
        <v>622</v>
      </c>
      <c r="AU2092">
        <v>6</v>
      </c>
      <c r="AV2092" s="1" t="s">
        <v>3087</v>
      </c>
      <c r="AW2092">
        <v>3745</v>
      </c>
      <c r="AX2092" s="1" t="s">
        <v>77</v>
      </c>
      <c r="AY2092">
        <v>254</v>
      </c>
      <c r="AZ2092" s="1" t="s">
        <v>423</v>
      </c>
      <c r="BA2092" s="1" t="s">
        <v>72</v>
      </c>
      <c r="BB2092" s="1" t="s">
        <v>1072</v>
      </c>
      <c r="BC2092" s="1" t="s">
        <v>80</v>
      </c>
      <c r="BD2092">
        <v>1815</v>
      </c>
      <c r="BE2092">
        <v>272</v>
      </c>
      <c r="BF2092" s="1" t="s">
        <v>72</v>
      </c>
      <c r="BI2092" s="1" t="s">
        <v>72</v>
      </c>
    </row>
    <row r="2093" spans="1:61" x14ac:dyDescent="0.35">
      <c r="A2093" s="1" t="s">
        <v>61</v>
      </c>
      <c r="B2093">
        <v>5</v>
      </c>
      <c r="C2093" s="1" t="s">
        <v>1338</v>
      </c>
      <c r="D2093" s="1" t="s">
        <v>1338</v>
      </c>
      <c r="E2093" s="1" t="s">
        <v>63</v>
      </c>
      <c r="F2093" s="1" t="s">
        <v>108</v>
      </c>
      <c r="G2093">
        <v>0</v>
      </c>
      <c r="H2093" s="1" t="s">
        <v>65</v>
      </c>
      <c r="I2093">
        <v>249</v>
      </c>
      <c r="J2093" s="1" t="s">
        <v>125</v>
      </c>
      <c r="K2093" s="1" t="s">
        <v>2739</v>
      </c>
      <c r="L2093" s="1" t="s">
        <v>3323</v>
      </c>
      <c r="M2093" s="1" t="s">
        <v>3324</v>
      </c>
      <c r="N2093" s="1" t="s">
        <v>3325</v>
      </c>
      <c r="O2093" s="1" t="s">
        <v>3326</v>
      </c>
      <c r="P2093">
        <v>20210506</v>
      </c>
      <c r="Q2093">
        <v>20210506</v>
      </c>
      <c r="R2093">
        <v>20210506</v>
      </c>
      <c r="S2093" s="1" t="s">
        <v>72</v>
      </c>
      <c r="T2093">
        <v>1625</v>
      </c>
      <c r="U2093">
        <v>2010</v>
      </c>
      <c r="V2093">
        <v>0</v>
      </c>
      <c r="W2093">
        <v>0</v>
      </c>
      <c r="X2093">
        <v>0</v>
      </c>
      <c r="Y2093">
        <v>0</v>
      </c>
      <c r="Z2093" s="1" t="s">
        <v>72</v>
      </c>
      <c r="AA2093" s="1" t="s">
        <v>72</v>
      </c>
      <c r="AB2093" s="1" t="s">
        <v>72</v>
      </c>
      <c r="AC2093">
        <v>2</v>
      </c>
      <c r="AD2093">
        <v>2</v>
      </c>
      <c r="AE2093" s="1" t="s">
        <v>72</v>
      </c>
      <c r="AF2093" s="1" t="s">
        <v>72</v>
      </c>
      <c r="AG2093" s="1" t="s">
        <v>72</v>
      </c>
      <c r="AH2093" s="1" t="s">
        <v>72</v>
      </c>
      <c r="AI2093" s="1" t="s">
        <v>72</v>
      </c>
      <c r="AJ2093" s="1" t="s">
        <v>72</v>
      </c>
      <c r="AK2093" s="1" t="s">
        <v>72</v>
      </c>
      <c r="AL2093">
        <v>2</v>
      </c>
      <c r="AM2093" s="1" t="s">
        <v>72</v>
      </c>
      <c r="AN2093" s="1" t="s">
        <v>72</v>
      </c>
      <c r="AO2093">
        <v>2693</v>
      </c>
      <c r="AP2093">
        <v>1579</v>
      </c>
      <c r="AQ2093">
        <v>1601</v>
      </c>
      <c r="AR2093" s="1" t="s">
        <v>3327</v>
      </c>
      <c r="AS2093">
        <v>1</v>
      </c>
      <c r="AT2093" s="1" t="s">
        <v>622</v>
      </c>
      <c r="AU2093">
        <v>6</v>
      </c>
      <c r="AV2093" s="1" t="s">
        <v>2113</v>
      </c>
      <c r="AW2093">
        <v>2979</v>
      </c>
      <c r="AX2093" s="1" t="s">
        <v>113</v>
      </c>
      <c r="AY2093">
        <v>238</v>
      </c>
      <c r="AZ2093" s="1" t="s">
        <v>1548</v>
      </c>
      <c r="BA2093" s="1" t="s">
        <v>72</v>
      </c>
      <c r="BB2093" s="1" t="s">
        <v>3328</v>
      </c>
      <c r="BC2093" s="1" t="s">
        <v>327</v>
      </c>
      <c r="BD2093">
        <v>1707</v>
      </c>
      <c r="BE2093">
        <v>228</v>
      </c>
      <c r="BF2093" s="1" t="s">
        <v>72</v>
      </c>
      <c r="BI2093" s="1" t="s">
        <v>72</v>
      </c>
    </row>
    <row r="2094" spans="1:61" x14ac:dyDescent="0.35">
      <c r="A2094" s="1" t="s">
        <v>61</v>
      </c>
      <c r="B2094">
        <v>5</v>
      </c>
      <c r="C2094" s="1" t="s">
        <v>1338</v>
      </c>
      <c r="D2094" s="1" t="s">
        <v>1338</v>
      </c>
      <c r="E2094" s="1" t="s">
        <v>63</v>
      </c>
      <c r="F2094" s="1" t="s">
        <v>108</v>
      </c>
      <c r="G2094">
        <v>0</v>
      </c>
      <c r="H2094" s="1" t="s">
        <v>65</v>
      </c>
      <c r="I2094">
        <v>249</v>
      </c>
      <c r="J2094" s="1" t="s">
        <v>125</v>
      </c>
      <c r="K2094" s="1" t="s">
        <v>2739</v>
      </c>
      <c r="L2094" s="1" t="s">
        <v>3329</v>
      </c>
      <c r="M2094" s="1" t="s">
        <v>3330</v>
      </c>
      <c r="N2094" s="1" t="s">
        <v>3331</v>
      </c>
      <c r="O2094" s="1" t="s">
        <v>3332</v>
      </c>
      <c r="P2094">
        <v>20210504</v>
      </c>
      <c r="Q2094">
        <v>20210504</v>
      </c>
      <c r="R2094">
        <v>20210504</v>
      </c>
      <c r="S2094" s="1" t="s">
        <v>72</v>
      </c>
      <c r="T2094">
        <v>1650</v>
      </c>
      <c r="U2094">
        <v>2010</v>
      </c>
      <c r="V2094">
        <v>0</v>
      </c>
      <c r="W2094">
        <v>0</v>
      </c>
      <c r="X2094">
        <v>0</v>
      </c>
      <c r="Y2094">
        <v>0</v>
      </c>
      <c r="Z2094" s="1" t="s">
        <v>72</v>
      </c>
      <c r="AA2094" s="1" t="s">
        <v>72</v>
      </c>
      <c r="AB2094" s="1" t="s">
        <v>72</v>
      </c>
      <c r="AC2094">
        <v>2</v>
      </c>
      <c r="AD2094">
        <v>2</v>
      </c>
      <c r="AE2094" s="1" t="s">
        <v>72</v>
      </c>
      <c r="AF2094" s="1" t="s">
        <v>72</v>
      </c>
      <c r="AG2094" s="1" t="s">
        <v>72</v>
      </c>
      <c r="AH2094" s="1" t="s">
        <v>72</v>
      </c>
      <c r="AI2094" s="1" t="s">
        <v>72</v>
      </c>
      <c r="AJ2094" s="1" t="s">
        <v>72</v>
      </c>
      <c r="AK2094" s="1" t="s">
        <v>72</v>
      </c>
      <c r="AL2094">
        <v>2</v>
      </c>
      <c r="AM2094" s="1" t="s">
        <v>72</v>
      </c>
      <c r="AN2094" s="1" t="s">
        <v>72</v>
      </c>
      <c r="AO2094">
        <v>2693</v>
      </c>
      <c r="AP2094">
        <v>1579</v>
      </c>
      <c r="AQ2094">
        <v>1601</v>
      </c>
      <c r="AR2094" s="1" t="s">
        <v>3327</v>
      </c>
      <c r="AS2094">
        <v>1</v>
      </c>
      <c r="AT2094" s="1" t="s">
        <v>622</v>
      </c>
      <c r="AU2094">
        <v>6</v>
      </c>
      <c r="AV2094" s="1" t="s">
        <v>3333</v>
      </c>
      <c r="AW2094">
        <v>2979</v>
      </c>
      <c r="AX2094" s="1" t="s">
        <v>77</v>
      </c>
      <c r="AY2094">
        <v>209</v>
      </c>
      <c r="AZ2094" s="1" t="s">
        <v>1381</v>
      </c>
      <c r="BA2094" s="1" t="s">
        <v>72</v>
      </c>
      <c r="BB2094" s="1" t="s">
        <v>790</v>
      </c>
      <c r="BC2094" s="1" t="s">
        <v>327</v>
      </c>
      <c r="BD2094">
        <v>1774</v>
      </c>
      <c r="BE2094">
        <v>223</v>
      </c>
      <c r="BF2094" s="1" t="s">
        <v>72</v>
      </c>
      <c r="BI2094" s="1" t="s">
        <v>72</v>
      </c>
    </row>
    <row r="2095" spans="1:61" x14ac:dyDescent="0.35">
      <c r="A2095" s="1" t="s">
        <v>61</v>
      </c>
      <c r="B2095">
        <v>5</v>
      </c>
      <c r="C2095" s="1" t="s">
        <v>1338</v>
      </c>
      <c r="D2095" s="1" t="s">
        <v>1338</v>
      </c>
      <c r="E2095" s="1" t="s">
        <v>63</v>
      </c>
      <c r="F2095" s="1" t="s">
        <v>108</v>
      </c>
      <c r="G2095">
        <v>0</v>
      </c>
      <c r="H2095" s="1" t="s">
        <v>65</v>
      </c>
      <c r="I2095">
        <v>1648</v>
      </c>
      <c r="J2095" s="1" t="s">
        <v>287</v>
      </c>
      <c r="K2095" s="1" t="s">
        <v>2107</v>
      </c>
      <c r="L2095" s="1" t="s">
        <v>2902</v>
      </c>
      <c r="M2095" s="1" t="s">
        <v>2109</v>
      </c>
      <c r="N2095" s="1" t="s">
        <v>1566</v>
      </c>
      <c r="O2095" s="1" t="s">
        <v>2111</v>
      </c>
      <c r="P2095">
        <v>20210527</v>
      </c>
      <c r="Q2095">
        <v>20210527</v>
      </c>
      <c r="R2095">
        <v>20210527</v>
      </c>
      <c r="S2095" s="1" t="s">
        <v>72</v>
      </c>
      <c r="T2095">
        <v>1580</v>
      </c>
      <c r="U2095">
        <v>1960</v>
      </c>
      <c r="V2095">
        <v>0</v>
      </c>
      <c r="W2095">
        <v>0</v>
      </c>
      <c r="X2095">
        <v>0</v>
      </c>
      <c r="Y2095">
        <v>0</v>
      </c>
      <c r="Z2095" s="1" t="s">
        <v>72</v>
      </c>
      <c r="AA2095" s="1" t="s">
        <v>72</v>
      </c>
      <c r="AB2095" s="1" t="s">
        <v>72</v>
      </c>
      <c r="AC2095">
        <v>2</v>
      </c>
      <c r="AD2095">
        <v>2</v>
      </c>
      <c r="AE2095" s="1" t="s">
        <v>72</v>
      </c>
      <c r="AF2095" s="1" t="s">
        <v>72</v>
      </c>
      <c r="AG2095" s="1" t="s">
        <v>72</v>
      </c>
      <c r="AH2095" s="1" t="s">
        <v>72</v>
      </c>
      <c r="AI2095" s="1" t="s">
        <v>72</v>
      </c>
      <c r="AJ2095" s="1" t="s">
        <v>72</v>
      </c>
      <c r="AK2095" s="1" t="s">
        <v>72</v>
      </c>
      <c r="AL2095">
        <v>2</v>
      </c>
      <c r="AM2095" s="1" t="s">
        <v>72</v>
      </c>
      <c r="AN2095" s="1" t="s">
        <v>72</v>
      </c>
      <c r="AO2095">
        <v>2450</v>
      </c>
      <c r="AP2095">
        <v>1595</v>
      </c>
      <c r="AQ2095">
        <v>1557</v>
      </c>
      <c r="AR2095" s="1" t="s">
        <v>2544</v>
      </c>
      <c r="AS2095">
        <v>1</v>
      </c>
      <c r="AT2095" s="1" t="s">
        <v>622</v>
      </c>
      <c r="AU2095">
        <v>6</v>
      </c>
      <c r="AV2095" s="1" t="s">
        <v>2545</v>
      </c>
      <c r="AW2095">
        <v>2981</v>
      </c>
      <c r="AX2095" s="1" t="s">
        <v>113</v>
      </c>
      <c r="AY2095">
        <v>215</v>
      </c>
      <c r="AZ2095" s="1" t="s">
        <v>990</v>
      </c>
      <c r="BA2095" s="1" t="s">
        <v>72</v>
      </c>
      <c r="BB2095" s="1" t="s">
        <v>338</v>
      </c>
      <c r="BC2095" s="1" t="s">
        <v>80</v>
      </c>
      <c r="BD2095">
        <v>1682</v>
      </c>
      <c r="BE2095">
        <v>235</v>
      </c>
      <c r="BF2095" s="1" t="s">
        <v>411</v>
      </c>
      <c r="BI2095" s="1" t="s">
        <v>72</v>
      </c>
    </row>
    <row r="2096" spans="1:61" x14ac:dyDescent="0.35">
      <c r="A2096" s="1" t="s">
        <v>61</v>
      </c>
      <c r="B2096">
        <v>5</v>
      </c>
      <c r="C2096" s="1" t="s">
        <v>1338</v>
      </c>
      <c r="D2096" s="1" t="s">
        <v>1338</v>
      </c>
      <c r="E2096" s="1" t="s">
        <v>63</v>
      </c>
      <c r="F2096" s="1" t="s">
        <v>108</v>
      </c>
      <c r="G2096">
        <v>0</v>
      </c>
      <c r="H2096" s="1" t="s">
        <v>65</v>
      </c>
      <c r="I2096">
        <v>394</v>
      </c>
      <c r="J2096" s="1" t="s">
        <v>2530</v>
      </c>
      <c r="K2096" s="1" t="s">
        <v>3334</v>
      </c>
      <c r="L2096" s="1" t="s">
        <v>3335</v>
      </c>
      <c r="M2096" s="1" t="s">
        <v>3336</v>
      </c>
      <c r="N2096" s="1" t="s">
        <v>3337</v>
      </c>
      <c r="O2096" s="1" t="s">
        <v>72</v>
      </c>
      <c r="P2096">
        <v>20210512</v>
      </c>
      <c r="Q2096">
        <v>20210512</v>
      </c>
      <c r="R2096">
        <v>20210512</v>
      </c>
      <c r="S2096" s="1" t="s">
        <v>72</v>
      </c>
      <c r="T2096">
        <v>1725</v>
      </c>
      <c r="U2096">
        <v>2053</v>
      </c>
      <c r="Z2096" s="1" t="s">
        <v>72</v>
      </c>
      <c r="AA2096" s="1" t="s">
        <v>72</v>
      </c>
      <c r="AB2096" s="1" t="s">
        <v>72</v>
      </c>
      <c r="AC2096">
        <v>2</v>
      </c>
      <c r="AD2096">
        <v>2</v>
      </c>
      <c r="AE2096" s="1" t="s">
        <v>72</v>
      </c>
      <c r="AF2096" s="1" t="s">
        <v>72</v>
      </c>
      <c r="AG2096" s="1" t="s">
        <v>72</v>
      </c>
      <c r="AH2096" s="1" t="s">
        <v>72</v>
      </c>
      <c r="AI2096" s="1" t="s">
        <v>72</v>
      </c>
      <c r="AJ2096" s="1" t="s">
        <v>72</v>
      </c>
      <c r="AK2096" s="1" t="s">
        <v>72</v>
      </c>
      <c r="AL2096">
        <v>2</v>
      </c>
      <c r="AM2096" s="1" t="s">
        <v>72</v>
      </c>
      <c r="AN2096" s="1" t="s">
        <v>72</v>
      </c>
      <c r="AO2096">
        <v>2811</v>
      </c>
      <c r="AP2096">
        <v>1611</v>
      </c>
      <c r="AQ2096">
        <v>1637</v>
      </c>
      <c r="AR2096" s="1" t="s">
        <v>72</v>
      </c>
      <c r="AS2096">
        <v>1</v>
      </c>
      <c r="AT2096" s="1" t="s">
        <v>622</v>
      </c>
      <c r="AU2096">
        <v>8</v>
      </c>
      <c r="AV2096" s="1" t="s">
        <v>2536</v>
      </c>
      <c r="AW2096">
        <v>6162</v>
      </c>
      <c r="AX2096" s="1" t="s">
        <v>113</v>
      </c>
      <c r="AY2096">
        <v>297</v>
      </c>
      <c r="AZ2096" s="1" t="s">
        <v>72</v>
      </c>
      <c r="BA2096" s="1" t="s">
        <v>72</v>
      </c>
      <c r="BB2096" s="1" t="s">
        <v>72</v>
      </c>
      <c r="BC2096" s="1" t="s">
        <v>72</v>
      </c>
      <c r="BE2096">
        <v>297</v>
      </c>
      <c r="BF2096" s="1" t="s">
        <v>72</v>
      </c>
      <c r="BI2096" s="1" t="s">
        <v>72</v>
      </c>
    </row>
    <row r="2097" spans="1:61" x14ac:dyDescent="0.35">
      <c r="A2097" s="1" t="s">
        <v>61</v>
      </c>
      <c r="B2097">
        <v>5</v>
      </c>
      <c r="C2097" s="1" t="s">
        <v>1338</v>
      </c>
      <c r="D2097" s="1" t="s">
        <v>1338</v>
      </c>
      <c r="E2097" s="1" t="s">
        <v>63</v>
      </c>
      <c r="F2097" s="1" t="s">
        <v>108</v>
      </c>
      <c r="G2097">
        <v>0</v>
      </c>
      <c r="H2097" s="1" t="s">
        <v>319</v>
      </c>
      <c r="I2097">
        <v>1402</v>
      </c>
      <c r="J2097" s="1" t="s">
        <v>104</v>
      </c>
      <c r="K2097" s="1" t="s">
        <v>446</v>
      </c>
      <c r="L2097" s="1" t="s">
        <v>3338</v>
      </c>
      <c r="M2097" s="1" t="s">
        <v>3339</v>
      </c>
      <c r="N2097" s="1" t="s">
        <v>3340</v>
      </c>
      <c r="O2097" s="1" t="s">
        <v>3341</v>
      </c>
      <c r="P2097">
        <v>20210512</v>
      </c>
      <c r="Q2097">
        <v>20210512</v>
      </c>
      <c r="R2097">
        <v>20210512</v>
      </c>
      <c r="S2097" s="1" t="s">
        <v>72</v>
      </c>
      <c r="T2097">
        <v>2135</v>
      </c>
      <c r="U2097">
        <v>2640</v>
      </c>
      <c r="V2097">
        <v>0</v>
      </c>
      <c r="W2097">
        <v>0</v>
      </c>
      <c r="X2097">
        <v>0</v>
      </c>
      <c r="Y2097">
        <v>0</v>
      </c>
      <c r="Z2097" s="1" t="s">
        <v>73</v>
      </c>
      <c r="AA2097" s="1" t="s">
        <v>72</v>
      </c>
      <c r="AB2097" s="1" t="s">
        <v>72</v>
      </c>
      <c r="AC2097">
        <v>2</v>
      </c>
      <c r="AD2097">
        <v>2</v>
      </c>
      <c r="AE2097" s="1" t="s">
        <v>72</v>
      </c>
      <c r="AF2097" s="1" t="s">
        <v>72</v>
      </c>
      <c r="AG2097" s="1" t="s">
        <v>72</v>
      </c>
      <c r="AH2097" s="1" t="s">
        <v>72</v>
      </c>
      <c r="AI2097" s="1" t="s">
        <v>72</v>
      </c>
      <c r="AJ2097" s="1" t="s">
        <v>72</v>
      </c>
      <c r="AK2097" s="1" t="s">
        <v>72</v>
      </c>
      <c r="AL2097">
        <v>2</v>
      </c>
      <c r="AM2097" s="1" t="s">
        <v>72</v>
      </c>
      <c r="AN2097" s="1" t="s">
        <v>72</v>
      </c>
      <c r="AO2097">
        <v>2945</v>
      </c>
      <c r="AP2097">
        <v>1635</v>
      </c>
      <c r="AQ2097">
        <v>1659</v>
      </c>
      <c r="AR2097" s="1" t="s">
        <v>2513</v>
      </c>
      <c r="AS2097">
        <v>1</v>
      </c>
      <c r="AT2097" s="1" t="s">
        <v>622</v>
      </c>
      <c r="AU2097">
        <v>8</v>
      </c>
      <c r="AV2097" s="1" t="s">
        <v>3342</v>
      </c>
      <c r="AW2097">
        <v>3982</v>
      </c>
      <c r="AX2097" s="1" t="s">
        <v>77</v>
      </c>
      <c r="AY2097">
        <v>258</v>
      </c>
      <c r="AZ2097" s="1" t="s">
        <v>280</v>
      </c>
      <c r="BA2097" s="1" t="s">
        <v>72</v>
      </c>
      <c r="BB2097" s="1" t="s">
        <v>296</v>
      </c>
      <c r="BC2097" s="1" t="s">
        <v>80</v>
      </c>
      <c r="BD2097">
        <v>2275</v>
      </c>
      <c r="BE2097">
        <v>255</v>
      </c>
      <c r="BF2097" s="1" t="s">
        <v>72</v>
      </c>
      <c r="BI2097" s="1" t="s">
        <v>72</v>
      </c>
    </row>
    <row r="2098" spans="1:61" x14ac:dyDescent="0.35">
      <c r="A2098" s="1" t="s">
        <v>61</v>
      </c>
      <c r="B2098">
        <v>5</v>
      </c>
      <c r="C2098" s="1" t="s">
        <v>921</v>
      </c>
      <c r="D2098" s="1" t="s">
        <v>921</v>
      </c>
      <c r="E2098" s="1" t="s">
        <v>63</v>
      </c>
      <c r="F2098" s="1" t="s">
        <v>108</v>
      </c>
      <c r="G2098">
        <v>0</v>
      </c>
      <c r="H2098" s="1" t="s">
        <v>65</v>
      </c>
      <c r="I2098">
        <v>755</v>
      </c>
      <c r="J2098" s="1" t="s">
        <v>1588</v>
      </c>
      <c r="K2098" s="1" t="s">
        <v>1589</v>
      </c>
      <c r="L2098" s="1" t="s">
        <v>1590</v>
      </c>
      <c r="M2098" s="1" t="s">
        <v>1591</v>
      </c>
      <c r="N2098" s="1" t="s">
        <v>1592</v>
      </c>
      <c r="O2098" s="1" t="s">
        <v>2132</v>
      </c>
      <c r="P2098">
        <v>20210527</v>
      </c>
      <c r="Q2098">
        <v>20210527</v>
      </c>
      <c r="R2098">
        <v>20210527</v>
      </c>
      <c r="S2098" s="1" t="s">
        <v>72</v>
      </c>
      <c r="T2098">
        <v>1893</v>
      </c>
      <c r="U2098">
        <v>2150</v>
      </c>
      <c r="V2098">
        <v>0</v>
      </c>
      <c r="W2098">
        <v>0</v>
      </c>
      <c r="X2098">
        <v>0</v>
      </c>
      <c r="Y2098">
        <v>0</v>
      </c>
      <c r="Z2098" s="1" t="s">
        <v>72</v>
      </c>
      <c r="AA2098" s="1" t="s">
        <v>72</v>
      </c>
      <c r="AB2098" s="1" t="s">
        <v>72</v>
      </c>
      <c r="AC2098">
        <v>2</v>
      </c>
      <c r="AD2098">
        <v>2</v>
      </c>
      <c r="AE2098" s="1" t="s">
        <v>72</v>
      </c>
      <c r="AF2098" s="1" t="s">
        <v>72</v>
      </c>
      <c r="AG2098" s="1" t="s">
        <v>72</v>
      </c>
      <c r="AH2098" s="1" t="s">
        <v>72</v>
      </c>
      <c r="AI2098" s="1" t="s">
        <v>72</v>
      </c>
      <c r="AJ2098" s="1" t="s">
        <v>72</v>
      </c>
      <c r="AK2098" s="1" t="s">
        <v>72</v>
      </c>
      <c r="AL2098">
        <v>2</v>
      </c>
      <c r="AM2098" s="1" t="s">
        <v>72</v>
      </c>
      <c r="AN2098" s="1" t="s">
        <v>72</v>
      </c>
      <c r="AO2098">
        <v>2720</v>
      </c>
      <c r="AP2098">
        <v>1582</v>
      </c>
      <c r="AQ2098">
        <v>1640</v>
      </c>
      <c r="AR2098" s="1" t="s">
        <v>463</v>
      </c>
      <c r="AS2098">
        <v>1</v>
      </c>
      <c r="AT2098" s="1" t="s">
        <v>622</v>
      </c>
      <c r="AU2098">
        <v>8</v>
      </c>
      <c r="AV2098" s="1" t="s">
        <v>1594</v>
      </c>
      <c r="AW2098">
        <v>5038</v>
      </c>
      <c r="AX2098" s="1" t="s">
        <v>113</v>
      </c>
      <c r="AY2098">
        <v>273</v>
      </c>
      <c r="AZ2098" s="1" t="s">
        <v>1411</v>
      </c>
      <c r="BA2098" s="1" t="s">
        <v>72</v>
      </c>
      <c r="BB2098" s="1" t="s">
        <v>595</v>
      </c>
      <c r="BC2098" s="1" t="s">
        <v>80</v>
      </c>
      <c r="BD2098">
        <v>1959</v>
      </c>
      <c r="BE2098">
        <v>263</v>
      </c>
      <c r="BF2098" s="1" t="s">
        <v>72</v>
      </c>
      <c r="BI2098" s="1" t="s">
        <v>72</v>
      </c>
    </row>
    <row r="2099" spans="1:61" x14ac:dyDescent="0.35">
      <c r="A2099" s="1" t="s">
        <v>61</v>
      </c>
      <c r="B2099">
        <v>6</v>
      </c>
      <c r="C2099" s="1" t="s">
        <v>81</v>
      </c>
      <c r="D2099" s="1" t="s">
        <v>81</v>
      </c>
      <c r="E2099" s="1" t="s">
        <v>63</v>
      </c>
      <c r="F2099" s="1" t="s">
        <v>124</v>
      </c>
      <c r="G2099">
        <v>0</v>
      </c>
      <c r="H2099" s="1" t="s">
        <v>65</v>
      </c>
      <c r="I2099">
        <v>465</v>
      </c>
      <c r="J2099" s="1" t="s">
        <v>1175</v>
      </c>
      <c r="K2099" s="1" t="s">
        <v>2008</v>
      </c>
      <c r="L2099" s="1" t="s">
        <v>2009</v>
      </c>
      <c r="M2099" s="1" t="s">
        <v>2010</v>
      </c>
      <c r="N2099" s="1" t="s">
        <v>2011</v>
      </c>
      <c r="O2099" s="1" t="s">
        <v>2012</v>
      </c>
      <c r="P2099">
        <v>20210525</v>
      </c>
      <c r="Q2099">
        <v>20210525</v>
      </c>
      <c r="R2099">
        <v>20210525</v>
      </c>
      <c r="S2099" s="1" t="s">
        <v>72</v>
      </c>
      <c r="T2099">
        <v>1414</v>
      </c>
      <c r="U2099">
        <v>1849</v>
      </c>
      <c r="V2099">
        <v>3349</v>
      </c>
      <c r="W2099">
        <v>75</v>
      </c>
      <c r="X2099">
        <v>705</v>
      </c>
      <c r="Y2099">
        <v>1500</v>
      </c>
      <c r="Z2099" s="1" t="s">
        <v>411</v>
      </c>
      <c r="AA2099" s="1" t="s">
        <v>72</v>
      </c>
      <c r="AB2099" s="1" t="s">
        <v>72</v>
      </c>
      <c r="AC2099">
        <v>2</v>
      </c>
      <c r="AD2099">
        <v>3</v>
      </c>
      <c r="AE2099" s="1" t="s">
        <v>72</v>
      </c>
      <c r="AF2099" s="1" t="s">
        <v>72</v>
      </c>
      <c r="AG2099" s="1" t="s">
        <v>72</v>
      </c>
      <c r="AH2099" s="1" t="s">
        <v>72</v>
      </c>
      <c r="AI2099" s="1" t="s">
        <v>72</v>
      </c>
      <c r="AJ2099" s="1" t="s">
        <v>72</v>
      </c>
      <c r="AK2099" s="1" t="s">
        <v>72</v>
      </c>
      <c r="AL2099">
        <v>2</v>
      </c>
      <c r="AM2099" s="1" t="s">
        <v>72</v>
      </c>
      <c r="AN2099" s="1" t="s">
        <v>72</v>
      </c>
      <c r="AO2099">
        <v>2673</v>
      </c>
      <c r="AP2099">
        <v>1563</v>
      </c>
      <c r="AQ2099">
        <v>1580</v>
      </c>
      <c r="AR2099" s="1" t="s">
        <v>1086</v>
      </c>
      <c r="AS2099">
        <v>1</v>
      </c>
      <c r="AT2099" s="1" t="s">
        <v>622</v>
      </c>
      <c r="AU2099">
        <v>4</v>
      </c>
      <c r="AV2099" s="1" t="s">
        <v>840</v>
      </c>
      <c r="AW2099">
        <v>1332</v>
      </c>
      <c r="AX2099" s="1" t="s">
        <v>113</v>
      </c>
      <c r="AY2099">
        <v>137</v>
      </c>
      <c r="AZ2099" s="1" t="s">
        <v>912</v>
      </c>
      <c r="BA2099" s="1" t="s">
        <v>72</v>
      </c>
      <c r="BB2099" s="1" t="s">
        <v>286</v>
      </c>
      <c r="BC2099" s="1" t="s">
        <v>80</v>
      </c>
      <c r="BD2099">
        <v>1523</v>
      </c>
      <c r="BE2099">
        <v>157</v>
      </c>
      <c r="BF2099" s="1" t="s">
        <v>411</v>
      </c>
      <c r="BI2099" s="1" t="s">
        <v>72</v>
      </c>
    </row>
    <row r="2100" spans="1:61" x14ac:dyDescent="0.35">
      <c r="A2100" s="1" t="s">
        <v>61</v>
      </c>
      <c r="B2100">
        <v>5</v>
      </c>
      <c r="C2100" s="1" t="s">
        <v>921</v>
      </c>
      <c r="D2100" s="1" t="s">
        <v>921</v>
      </c>
      <c r="E2100" s="1" t="s">
        <v>63</v>
      </c>
      <c r="F2100" s="1" t="s">
        <v>108</v>
      </c>
      <c r="G2100">
        <v>0</v>
      </c>
      <c r="H2100" s="1" t="s">
        <v>82</v>
      </c>
      <c r="I2100">
        <v>1056</v>
      </c>
      <c r="J2100" s="1" t="s">
        <v>212</v>
      </c>
      <c r="K2100" s="1" t="s">
        <v>1953</v>
      </c>
      <c r="L2100" s="1" t="s">
        <v>1954</v>
      </c>
      <c r="M2100" s="1" t="s">
        <v>1955</v>
      </c>
      <c r="N2100" s="1" t="s">
        <v>3145</v>
      </c>
      <c r="O2100" s="1" t="s">
        <v>1957</v>
      </c>
      <c r="P2100">
        <v>20210527</v>
      </c>
      <c r="Q2100">
        <v>20210527</v>
      </c>
      <c r="R2100">
        <v>20210527</v>
      </c>
      <c r="S2100" s="1" t="s">
        <v>72</v>
      </c>
      <c r="T2100">
        <v>1708</v>
      </c>
      <c r="U2100">
        <v>1925</v>
      </c>
      <c r="Z2100" s="1" t="s">
        <v>72</v>
      </c>
      <c r="AA2100" s="1" t="s">
        <v>72</v>
      </c>
      <c r="AB2100" s="1" t="s">
        <v>72</v>
      </c>
      <c r="AC2100">
        <v>2</v>
      </c>
      <c r="AD2100">
        <v>0</v>
      </c>
      <c r="AE2100" s="1" t="s">
        <v>72</v>
      </c>
      <c r="AF2100" s="1" t="s">
        <v>72</v>
      </c>
      <c r="AG2100" s="1" t="s">
        <v>72</v>
      </c>
      <c r="AH2100" s="1" t="s">
        <v>72</v>
      </c>
      <c r="AI2100" s="1" t="s">
        <v>72</v>
      </c>
      <c r="AJ2100" s="1" t="s">
        <v>72</v>
      </c>
      <c r="AK2100" s="1" t="s">
        <v>72</v>
      </c>
      <c r="AL2100">
        <v>2</v>
      </c>
      <c r="AM2100" s="1" t="s">
        <v>72</v>
      </c>
      <c r="AN2100" s="1" t="s">
        <v>72</v>
      </c>
      <c r="AO2100">
        <v>2622</v>
      </c>
      <c r="AP2100">
        <v>1597</v>
      </c>
      <c r="AQ2100">
        <v>1649</v>
      </c>
      <c r="AR2100" s="1" t="s">
        <v>445</v>
      </c>
      <c r="AS2100">
        <v>1</v>
      </c>
      <c r="AT2100" s="1" t="s">
        <v>622</v>
      </c>
      <c r="AU2100">
        <v>4</v>
      </c>
      <c r="AV2100" s="1" t="s">
        <v>446</v>
      </c>
      <c r="AW2100">
        <v>1997</v>
      </c>
      <c r="AX2100" s="1" t="s">
        <v>77</v>
      </c>
      <c r="AY2100">
        <v>184</v>
      </c>
      <c r="AZ2100" s="1" t="s">
        <v>1461</v>
      </c>
      <c r="BA2100" s="1" t="s">
        <v>72</v>
      </c>
      <c r="BB2100" s="1" t="s">
        <v>1958</v>
      </c>
      <c r="BC2100" s="1" t="s">
        <v>80</v>
      </c>
      <c r="BD2100">
        <v>1707</v>
      </c>
      <c r="BE2100">
        <v>218</v>
      </c>
      <c r="BF2100" s="1" t="s">
        <v>72</v>
      </c>
      <c r="BI2100" s="1" t="s">
        <v>72</v>
      </c>
    </row>
    <row r="2101" spans="1:61" x14ac:dyDescent="0.35">
      <c r="A2101" s="1" t="s">
        <v>61</v>
      </c>
      <c r="B2101">
        <v>5</v>
      </c>
      <c r="C2101" s="1" t="s">
        <v>921</v>
      </c>
      <c r="D2101" s="1" t="s">
        <v>921</v>
      </c>
      <c r="E2101" s="1" t="s">
        <v>63</v>
      </c>
      <c r="F2101" s="1" t="s">
        <v>108</v>
      </c>
      <c r="G2101">
        <v>0</v>
      </c>
      <c r="H2101" s="1" t="s">
        <v>159</v>
      </c>
      <c r="I2101">
        <v>722</v>
      </c>
      <c r="J2101" s="1" t="s">
        <v>2092</v>
      </c>
      <c r="K2101" s="1" t="s">
        <v>3343</v>
      </c>
      <c r="L2101" s="1" t="s">
        <v>3344</v>
      </c>
      <c r="M2101" s="1" t="s">
        <v>3345</v>
      </c>
      <c r="N2101" s="1" t="s">
        <v>3346</v>
      </c>
      <c r="O2101" s="1" t="s">
        <v>756</v>
      </c>
      <c r="P2101">
        <v>20210504</v>
      </c>
      <c r="Q2101">
        <v>20210504</v>
      </c>
      <c r="R2101">
        <v>20210504</v>
      </c>
      <c r="S2101" s="1" t="s">
        <v>3013</v>
      </c>
      <c r="T2101">
        <v>1865</v>
      </c>
      <c r="U2101">
        <v>2126</v>
      </c>
      <c r="V2101">
        <v>0</v>
      </c>
      <c r="W2101">
        <v>0</v>
      </c>
      <c r="X2101">
        <v>0</v>
      </c>
      <c r="Y2101">
        <v>0</v>
      </c>
      <c r="Z2101" s="1" t="s">
        <v>72</v>
      </c>
      <c r="AA2101" s="1" t="s">
        <v>72</v>
      </c>
      <c r="AB2101" s="1" t="s">
        <v>72</v>
      </c>
      <c r="AC2101">
        <v>2</v>
      </c>
      <c r="AD2101">
        <v>0</v>
      </c>
      <c r="AE2101" s="1" t="s">
        <v>72</v>
      </c>
      <c r="AF2101" s="1" t="s">
        <v>72</v>
      </c>
      <c r="AG2101" s="1" t="s">
        <v>72</v>
      </c>
      <c r="AH2101" s="1" t="s">
        <v>72</v>
      </c>
      <c r="AI2101" s="1" t="s">
        <v>72</v>
      </c>
      <c r="AJ2101" s="1" t="s">
        <v>72</v>
      </c>
      <c r="AK2101" s="1" t="s">
        <v>72</v>
      </c>
      <c r="AL2101">
        <v>2</v>
      </c>
      <c r="AM2101" s="1" t="s">
        <v>72</v>
      </c>
      <c r="AN2101" s="1" t="s">
        <v>72</v>
      </c>
      <c r="AO2101">
        <v>2720</v>
      </c>
      <c r="AP2101">
        <v>1672</v>
      </c>
      <c r="AQ2101">
        <v>1645</v>
      </c>
      <c r="AR2101" s="1" t="s">
        <v>3347</v>
      </c>
      <c r="AS2101">
        <v>1</v>
      </c>
      <c r="AT2101" s="1" t="s">
        <v>622</v>
      </c>
      <c r="AU2101">
        <v>12</v>
      </c>
      <c r="AV2101" s="1" t="s">
        <v>3348</v>
      </c>
      <c r="AW2101">
        <v>6496</v>
      </c>
      <c r="AX2101" s="1" t="s">
        <v>77</v>
      </c>
      <c r="AY2101">
        <v>345</v>
      </c>
      <c r="AZ2101" s="1" t="s">
        <v>2238</v>
      </c>
      <c r="BA2101" s="1" t="s">
        <v>72</v>
      </c>
      <c r="BB2101" s="1" t="s">
        <v>3349</v>
      </c>
      <c r="BC2101" s="1" t="s">
        <v>80</v>
      </c>
      <c r="BD2101">
        <v>1965</v>
      </c>
      <c r="BE2101">
        <v>373</v>
      </c>
      <c r="BF2101" s="1" t="s">
        <v>72</v>
      </c>
      <c r="BI2101" s="1" t="s">
        <v>72</v>
      </c>
    </row>
    <row r="2102" spans="1:61" x14ac:dyDescent="0.35">
      <c r="A2102" s="1" t="s">
        <v>61</v>
      </c>
      <c r="B2102">
        <v>5</v>
      </c>
      <c r="C2102" s="1" t="s">
        <v>921</v>
      </c>
      <c r="D2102" s="1" t="s">
        <v>921</v>
      </c>
      <c r="E2102" s="1" t="s">
        <v>63</v>
      </c>
      <c r="F2102" s="1" t="s">
        <v>108</v>
      </c>
      <c r="G2102">
        <v>0</v>
      </c>
      <c r="H2102" s="1" t="s">
        <v>82</v>
      </c>
      <c r="I2102">
        <v>1648</v>
      </c>
      <c r="J2102" s="1" t="s">
        <v>287</v>
      </c>
      <c r="K2102" s="1" t="s">
        <v>1563</v>
      </c>
      <c r="L2102" s="1" t="s">
        <v>2137</v>
      </c>
      <c r="M2102" s="1" t="s">
        <v>1565</v>
      </c>
      <c r="N2102" s="1" t="s">
        <v>2138</v>
      </c>
      <c r="O2102" s="1" t="s">
        <v>1961</v>
      </c>
      <c r="P2102">
        <v>20210527</v>
      </c>
      <c r="Q2102">
        <v>20210527</v>
      </c>
      <c r="R2102">
        <v>20210527</v>
      </c>
      <c r="S2102" s="1" t="s">
        <v>72</v>
      </c>
      <c r="T2102">
        <v>1525</v>
      </c>
      <c r="U2102">
        <v>1750</v>
      </c>
      <c r="V2102">
        <v>0</v>
      </c>
      <c r="W2102">
        <v>0</v>
      </c>
      <c r="X2102">
        <v>0</v>
      </c>
      <c r="Y2102">
        <v>0</v>
      </c>
      <c r="Z2102" s="1" t="s">
        <v>72</v>
      </c>
      <c r="AA2102" s="1" t="s">
        <v>72</v>
      </c>
      <c r="AB2102" s="1" t="s">
        <v>72</v>
      </c>
      <c r="AC2102">
        <v>2</v>
      </c>
      <c r="AD2102">
        <v>0</v>
      </c>
      <c r="AE2102" s="1" t="s">
        <v>72</v>
      </c>
      <c r="AF2102" s="1" t="s">
        <v>72</v>
      </c>
      <c r="AG2102" s="1" t="s">
        <v>72</v>
      </c>
      <c r="AH2102" s="1" t="s">
        <v>72</v>
      </c>
      <c r="AI2102" s="1" t="s">
        <v>72</v>
      </c>
      <c r="AJ2102" s="1" t="s">
        <v>72</v>
      </c>
      <c r="AK2102" s="1" t="s">
        <v>72</v>
      </c>
      <c r="AL2102">
        <v>2</v>
      </c>
      <c r="AM2102" s="1" t="s">
        <v>72</v>
      </c>
      <c r="AN2102" s="1" t="s">
        <v>72</v>
      </c>
      <c r="AO2102">
        <v>2484</v>
      </c>
      <c r="AP2102">
        <v>1538</v>
      </c>
      <c r="AQ2102">
        <v>1534</v>
      </c>
      <c r="AR2102" s="1" t="s">
        <v>1962</v>
      </c>
      <c r="AS2102">
        <v>1</v>
      </c>
      <c r="AT2102" s="1" t="s">
        <v>622</v>
      </c>
      <c r="AU2102">
        <v>6</v>
      </c>
      <c r="AV2102" s="1" t="s">
        <v>1966</v>
      </c>
      <c r="AW2102">
        <v>3995</v>
      </c>
      <c r="AX2102" s="1" t="s">
        <v>77</v>
      </c>
      <c r="AY2102">
        <v>232</v>
      </c>
      <c r="AZ2102" s="1" t="s">
        <v>286</v>
      </c>
      <c r="BA2102" s="1" t="s">
        <v>72</v>
      </c>
      <c r="BB2102" s="1" t="s">
        <v>1072</v>
      </c>
      <c r="BC2102" s="1" t="s">
        <v>80</v>
      </c>
      <c r="BD2102">
        <v>1623</v>
      </c>
      <c r="BE2102">
        <v>242</v>
      </c>
      <c r="BF2102" s="1" t="s">
        <v>411</v>
      </c>
      <c r="BI2102" s="1" t="s">
        <v>72</v>
      </c>
    </row>
    <row r="2103" spans="1:61" x14ac:dyDescent="0.35">
      <c r="A2103" s="1" t="s">
        <v>61</v>
      </c>
      <c r="B2103">
        <v>5</v>
      </c>
      <c r="C2103" s="1" t="s">
        <v>921</v>
      </c>
      <c r="D2103" s="1" t="s">
        <v>921</v>
      </c>
      <c r="E2103" s="1" t="s">
        <v>63</v>
      </c>
      <c r="F2103" s="1" t="s">
        <v>108</v>
      </c>
      <c r="G2103">
        <v>0</v>
      </c>
      <c r="H2103" s="1" t="s">
        <v>65</v>
      </c>
      <c r="I2103">
        <v>1433</v>
      </c>
      <c r="J2103" s="1" t="s">
        <v>258</v>
      </c>
      <c r="K2103" s="1" t="s">
        <v>1839</v>
      </c>
      <c r="L2103" s="1" t="s">
        <v>2788</v>
      </c>
      <c r="M2103" s="1" t="s">
        <v>1840</v>
      </c>
      <c r="N2103" s="1" t="s">
        <v>2789</v>
      </c>
      <c r="O2103" s="1" t="s">
        <v>968</v>
      </c>
      <c r="P2103">
        <v>20210506</v>
      </c>
      <c r="Q2103">
        <v>20210506</v>
      </c>
      <c r="R2103">
        <v>20210506</v>
      </c>
      <c r="S2103" s="1" t="s">
        <v>72</v>
      </c>
      <c r="T2103">
        <v>1450</v>
      </c>
      <c r="U2103">
        <v>1795</v>
      </c>
      <c r="V2103">
        <v>0</v>
      </c>
      <c r="W2103">
        <v>0</v>
      </c>
      <c r="X2103">
        <v>0</v>
      </c>
      <c r="Y2103">
        <v>0</v>
      </c>
      <c r="Z2103" s="1" t="s">
        <v>72</v>
      </c>
      <c r="AA2103" s="1" t="s">
        <v>72</v>
      </c>
      <c r="AB2103" s="1" t="s">
        <v>72</v>
      </c>
      <c r="AC2103">
        <v>2</v>
      </c>
      <c r="AD2103">
        <v>2</v>
      </c>
      <c r="AE2103" s="1" t="s">
        <v>72</v>
      </c>
      <c r="AF2103" s="1" t="s">
        <v>72</v>
      </c>
      <c r="AG2103" s="1" t="s">
        <v>72</v>
      </c>
      <c r="AH2103" s="1" t="s">
        <v>72</v>
      </c>
      <c r="AI2103" s="1" t="s">
        <v>72</v>
      </c>
      <c r="AJ2103" s="1" t="s">
        <v>72</v>
      </c>
      <c r="AK2103" s="1" t="s">
        <v>72</v>
      </c>
      <c r="AL2103">
        <v>2</v>
      </c>
      <c r="AM2103" s="1" t="s">
        <v>72</v>
      </c>
      <c r="AN2103" s="1" t="s">
        <v>72</v>
      </c>
      <c r="AO2103">
        <v>2495</v>
      </c>
      <c r="AP2103">
        <v>1485</v>
      </c>
      <c r="AQ2103">
        <v>1485</v>
      </c>
      <c r="AR2103" s="1" t="s">
        <v>969</v>
      </c>
      <c r="AS2103">
        <v>1</v>
      </c>
      <c r="AT2103" s="1" t="s">
        <v>622</v>
      </c>
      <c r="AU2103">
        <v>4</v>
      </c>
      <c r="AV2103" s="1" t="s">
        <v>970</v>
      </c>
      <c r="AW2103">
        <v>1998</v>
      </c>
      <c r="AX2103" s="1" t="s">
        <v>77</v>
      </c>
      <c r="AY2103">
        <v>142</v>
      </c>
      <c r="AZ2103" s="1" t="s">
        <v>701</v>
      </c>
      <c r="BA2103" s="1" t="s">
        <v>72</v>
      </c>
      <c r="BB2103" s="1" t="s">
        <v>971</v>
      </c>
      <c r="BC2103" s="1" t="s">
        <v>80</v>
      </c>
      <c r="BD2103">
        <v>1552</v>
      </c>
      <c r="BE2103">
        <v>157</v>
      </c>
      <c r="BF2103" s="1" t="s">
        <v>461</v>
      </c>
      <c r="BI2103" s="1" t="s">
        <v>72</v>
      </c>
    </row>
    <row r="2104" spans="1:61" x14ac:dyDescent="0.35">
      <c r="A2104" s="1" t="s">
        <v>61</v>
      </c>
      <c r="B2104">
        <v>5</v>
      </c>
      <c r="C2104" s="1" t="s">
        <v>921</v>
      </c>
      <c r="D2104" s="1" t="s">
        <v>921</v>
      </c>
      <c r="E2104" s="1" t="s">
        <v>63</v>
      </c>
      <c r="F2104" s="1" t="s">
        <v>108</v>
      </c>
      <c r="G2104">
        <v>0</v>
      </c>
      <c r="H2104" s="1" t="s">
        <v>65</v>
      </c>
      <c r="I2104">
        <v>2174</v>
      </c>
      <c r="J2104" s="1" t="s">
        <v>217</v>
      </c>
      <c r="K2104" s="1" t="s">
        <v>791</v>
      </c>
      <c r="L2104" s="1" t="s">
        <v>792</v>
      </c>
      <c r="M2104" s="1" t="s">
        <v>1355</v>
      </c>
      <c r="N2104" s="1" t="s">
        <v>1351</v>
      </c>
      <c r="O2104" s="1" t="s">
        <v>1356</v>
      </c>
      <c r="P2104">
        <v>20210510</v>
      </c>
      <c r="Q2104">
        <v>20210510</v>
      </c>
      <c r="R2104">
        <v>20210510</v>
      </c>
      <c r="S2104" s="1" t="s">
        <v>72</v>
      </c>
      <c r="T2104">
        <v>1540</v>
      </c>
      <c r="U2104">
        <v>1900</v>
      </c>
      <c r="V2104">
        <v>3400</v>
      </c>
      <c r="W2104">
        <v>80</v>
      </c>
      <c r="X2104">
        <v>750</v>
      </c>
      <c r="Y2104">
        <v>1500</v>
      </c>
      <c r="Z2104" s="1" t="s">
        <v>72</v>
      </c>
      <c r="AA2104" s="1" t="s">
        <v>72</v>
      </c>
      <c r="AB2104" s="1" t="s">
        <v>72</v>
      </c>
      <c r="AC2104">
        <v>2</v>
      </c>
      <c r="AD2104">
        <v>2</v>
      </c>
      <c r="AE2104" s="1" t="s">
        <v>72</v>
      </c>
      <c r="AF2104" s="1" t="s">
        <v>72</v>
      </c>
      <c r="AG2104" s="1" t="s">
        <v>72</v>
      </c>
      <c r="AH2104" s="1" t="s">
        <v>72</v>
      </c>
      <c r="AI2104" s="1" t="s">
        <v>72</v>
      </c>
      <c r="AJ2104" s="1" t="s">
        <v>72</v>
      </c>
      <c r="AK2104" s="1" t="s">
        <v>72</v>
      </c>
      <c r="AL2104">
        <v>2</v>
      </c>
      <c r="AM2104" s="1" t="s">
        <v>72</v>
      </c>
      <c r="AN2104" s="1" t="s">
        <v>72</v>
      </c>
      <c r="AO2104">
        <v>2630</v>
      </c>
      <c r="AP2104">
        <v>1548</v>
      </c>
      <c r="AQ2104">
        <v>1551</v>
      </c>
      <c r="AR2104" s="1" t="s">
        <v>774</v>
      </c>
      <c r="AS2104">
        <v>1</v>
      </c>
      <c r="AT2104" s="1" t="s">
        <v>622</v>
      </c>
      <c r="AU2104">
        <v>4</v>
      </c>
      <c r="AV2104" s="1" t="s">
        <v>151</v>
      </c>
      <c r="AW2104">
        <v>1498</v>
      </c>
      <c r="AX2104" s="1" t="s">
        <v>113</v>
      </c>
      <c r="AY2104">
        <v>131</v>
      </c>
      <c r="AZ2104" s="1" t="s">
        <v>1088</v>
      </c>
      <c r="BA2104" s="1" t="s">
        <v>72</v>
      </c>
      <c r="BB2104" s="1" t="s">
        <v>796</v>
      </c>
      <c r="BC2104" s="1" t="s">
        <v>80</v>
      </c>
      <c r="BD2104">
        <v>1629</v>
      </c>
      <c r="BE2104">
        <v>161</v>
      </c>
      <c r="BF2104" s="1" t="s">
        <v>134</v>
      </c>
      <c r="BI2104" s="1" t="s">
        <v>72</v>
      </c>
    </row>
    <row r="2105" spans="1:61" x14ac:dyDescent="0.35">
      <c r="A2105" s="1" t="s">
        <v>61</v>
      </c>
      <c r="B2105">
        <v>5</v>
      </c>
      <c r="C2105" s="1" t="s">
        <v>921</v>
      </c>
      <c r="D2105" s="1" t="s">
        <v>921</v>
      </c>
      <c r="E2105" s="1" t="s">
        <v>63</v>
      </c>
      <c r="F2105" s="1" t="s">
        <v>108</v>
      </c>
      <c r="G2105">
        <v>0</v>
      </c>
      <c r="H2105" s="1" t="s">
        <v>65</v>
      </c>
      <c r="I2105">
        <v>1379</v>
      </c>
      <c r="J2105" s="1" t="s">
        <v>372</v>
      </c>
      <c r="K2105" s="1" t="s">
        <v>2124</v>
      </c>
      <c r="L2105" s="1" t="s">
        <v>2125</v>
      </c>
      <c r="M2105" s="1" t="s">
        <v>2126</v>
      </c>
      <c r="N2105" s="1" t="s">
        <v>2127</v>
      </c>
      <c r="O2105" s="1" t="s">
        <v>2128</v>
      </c>
      <c r="P2105">
        <v>20210518</v>
      </c>
      <c r="Q2105">
        <v>20210518</v>
      </c>
      <c r="R2105">
        <v>20210518</v>
      </c>
      <c r="S2105" s="1" t="s">
        <v>72</v>
      </c>
      <c r="T2105">
        <v>1112</v>
      </c>
      <c r="U2105">
        <v>1280</v>
      </c>
      <c r="V2105">
        <v>0</v>
      </c>
      <c r="W2105">
        <v>0</v>
      </c>
      <c r="X2105">
        <v>0</v>
      </c>
      <c r="Y2105">
        <v>0</v>
      </c>
      <c r="Z2105" s="1" t="s">
        <v>72</v>
      </c>
      <c r="AA2105" s="1" t="s">
        <v>72</v>
      </c>
      <c r="AB2105" s="1" t="s">
        <v>72</v>
      </c>
      <c r="AC2105">
        <v>2</v>
      </c>
      <c r="AD2105">
        <v>0</v>
      </c>
      <c r="AE2105" s="1" t="s">
        <v>72</v>
      </c>
      <c r="AF2105" s="1" t="s">
        <v>72</v>
      </c>
      <c r="AG2105" s="1" t="s">
        <v>72</v>
      </c>
      <c r="AH2105" s="1" t="s">
        <v>72</v>
      </c>
      <c r="AI2105" s="1" t="s">
        <v>72</v>
      </c>
      <c r="AJ2105" s="1" t="s">
        <v>72</v>
      </c>
      <c r="AK2105" s="1" t="s">
        <v>72</v>
      </c>
      <c r="AL2105">
        <v>2</v>
      </c>
      <c r="AM2105" s="1" t="s">
        <v>72</v>
      </c>
      <c r="AN2105" s="1" t="s">
        <v>72</v>
      </c>
      <c r="AO2105">
        <v>2310</v>
      </c>
      <c r="AP2105">
        <v>1495</v>
      </c>
      <c r="AQ2105">
        <v>1505</v>
      </c>
      <c r="AR2105" s="1" t="s">
        <v>2129</v>
      </c>
      <c r="AS2105">
        <v>1</v>
      </c>
      <c r="AT2105" s="1" t="s">
        <v>622</v>
      </c>
      <c r="AU2105">
        <v>4</v>
      </c>
      <c r="AV2105" s="1" t="s">
        <v>2130</v>
      </c>
      <c r="AW2105">
        <v>1496</v>
      </c>
      <c r="AX2105" s="1" t="s">
        <v>113</v>
      </c>
      <c r="AY2105">
        <v>138</v>
      </c>
      <c r="AZ2105" s="1" t="s">
        <v>875</v>
      </c>
      <c r="BA2105" s="1" t="s">
        <v>72</v>
      </c>
      <c r="BB2105" s="1" t="s">
        <v>2131</v>
      </c>
      <c r="BC2105" s="1" t="s">
        <v>80</v>
      </c>
      <c r="BD2105">
        <v>1181</v>
      </c>
      <c r="BE2105">
        <v>142</v>
      </c>
      <c r="BF2105" s="1" t="s">
        <v>72</v>
      </c>
      <c r="BI2105" s="1" t="s">
        <v>72</v>
      </c>
    </row>
    <row r="2106" spans="1:61" x14ac:dyDescent="0.35">
      <c r="A2106" s="1" t="s">
        <v>61</v>
      </c>
      <c r="B2106">
        <v>5</v>
      </c>
      <c r="C2106" s="1" t="s">
        <v>921</v>
      </c>
      <c r="D2106" s="1" t="s">
        <v>921</v>
      </c>
      <c r="E2106" s="1" t="s">
        <v>63</v>
      </c>
      <c r="F2106" s="1" t="s">
        <v>108</v>
      </c>
      <c r="G2106">
        <v>0</v>
      </c>
      <c r="H2106" s="1" t="s">
        <v>65</v>
      </c>
      <c r="I2106">
        <v>1648</v>
      </c>
      <c r="J2106" s="1" t="s">
        <v>287</v>
      </c>
      <c r="K2106" s="1" t="s">
        <v>1563</v>
      </c>
      <c r="L2106" s="1" t="s">
        <v>1964</v>
      </c>
      <c r="M2106" s="1" t="s">
        <v>1565</v>
      </c>
      <c r="N2106" s="1" t="s">
        <v>1965</v>
      </c>
      <c r="O2106" s="1" t="s">
        <v>1961</v>
      </c>
      <c r="P2106">
        <v>20210512</v>
      </c>
      <c r="Q2106">
        <v>20210512</v>
      </c>
      <c r="R2106">
        <v>20210512</v>
      </c>
      <c r="S2106" s="1" t="s">
        <v>72</v>
      </c>
      <c r="T2106">
        <v>1495</v>
      </c>
      <c r="U2106">
        <v>1720</v>
      </c>
      <c r="V2106">
        <v>0</v>
      </c>
      <c r="W2106">
        <v>0</v>
      </c>
      <c r="X2106">
        <v>0</v>
      </c>
      <c r="Y2106">
        <v>0</v>
      </c>
      <c r="Z2106" s="1" t="s">
        <v>72</v>
      </c>
      <c r="AA2106" s="1" t="s">
        <v>72</v>
      </c>
      <c r="AB2106" s="1" t="s">
        <v>72</v>
      </c>
      <c r="AC2106">
        <v>2</v>
      </c>
      <c r="AD2106">
        <v>0</v>
      </c>
      <c r="AE2106" s="1" t="s">
        <v>72</v>
      </c>
      <c r="AF2106" s="1" t="s">
        <v>72</v>
      </c>
      <c r="AG2106" s="1" t="s">
        <v>72</v>
      </c>
      <c r="AH2106" s="1" t="s">
        <v>72</v>
      </c>
      <c r="AI2106" s="1" t="s">
        <v>72</v>
      </c>
      <c r="AJ2106" s="1" t="s">
        <v>72</v>
      </c>
      <c r="AK2106" s="1" t="s">
        <v>72</v>
      </c>
      <c r="AL2106">
        <v>2</v>
      </c>
      <c r="AM2106" s="1" t="s">
        <v>72</v>
      </c>
      <c r="AN2106" s="1" t="s">
        <v>72</v>
      </c>
      <c r="AO2106">
        <v>2484</v>
      </c>
      <c r="AP2106">
        <v>1538</v>
      </c>
      <c r="AQ2106">
        <v>1534</v>
      </c>
      <c r="AR2106" s="1" t="s">
        <v>1962</v>
      </c>
      <c r="AS2106">
        <v>1</v>
      </c>
      <c r="AT2106" s="1" t="s">
        <v>622</v>
      </c>
      <c r="AU2106">
        <v>6</v>
      </c>
      <c r="AV2106" s="1" t="s">
        <v>1966</v>
      </c>
      <c r="AW2106">
        <v>3995</v>
      </c>
      <c r="AX2106" s="1" t="s">
        <v>113</v>
      </c>
      <c r="AY2106">
        <v>249</v>
      </c>
      <c r="AZ2106" s="1" t="s">
        <v>1072</v>
      </c>
      <c r="BA2106" s="1" t="s">
        <v>72</v>
      </c>
      <c r="BB2106" s="1" t="s">
        <v>246</v>
      </c>
      <c r="BC2106" s="1" t="s">
        <v>80</v>
      </c>
      <c r="BD2106">
        <v>1595</v>
      </c>
      <c r="BE2106">
        <v>251</v>
      </c>
      <c r="BF2106" s="1" t="s">
        <v>411</v>
      </c>
      <c r="BI2106" s="1" t="s">
        <v>72</v>
      </c>
    </row>
    <row r="2107" spans="1:61" x14ac:dyDescent="0.35">
      <c r="A2107" s="1" t="s">
        <v>61</v>
      </c>
      <c r="B2107">
        <v>5</v>
      </c>
      <c r="C2107" s="1" t="s">
        <v>921</v>
      </c>
      <c r="D2107" s="1" t="s">
        <v>921</v>
      </c>
      <c r="E2107" s="1" t="s">
        <v>63</v>
      </c>
      <c r="F2107" s="1" t="s">
        <v>108</v>
      </c>
      <c r="G2107">
        <v>0</v>
      </c>
      <c r="H2107" s="1" t="s">
        <v>65</v>
      </c>
      <c r="I2107">
        <v>1648</v>
      </c>
      <c r="J2107" s="1" t="s">
        <v>287</v>
      </c>
      <c r="K2107" s="1" t="s">
        <v>2107</v>
      </c>
      <c r="L2107" s="1" t="s">
        <v>2135</v>
      </c>
      <c r="M2107" s="1" t="s">
        <v>2109</v>
      </c>
      <c r="N2107" s="1" t="s">
        <v>2136</v>
      </c>
      <c r="O2107" s="1" t="s">
        <v>2111</v>
      </c>
      <c r="P2107">
        <v>20210528</v>
      </c>
      <c r="Q2107">
        <v>20210528</v>
      </c>
      <c r="R2107">
        <v>20210528</v>
      </c>
      <c r="S2107" s="1" t="s">
        <v>72</v>
      </c>
      <c r="T2107">
        <v>1750</v>
      </c>
      <c r="U2107">
        <v>2085</v>
      </c>
      <c r="V2107">
        <v>0</v>
      </c>
      <c r="W2107">
        <v>0</v>
      </c>
      <c r="X2107">
        <v>0</v>
      </c>
      <c r="Y2107">
        <v>0</v>
      </c>
      <c r="Z2107" s="1" t="s">
        <v>73</v>
      </c>
      <c r="AA2107" s="1" t="s">
        <v>72</v>
      </c>
      <c r="AB2107" s="1" t="s">
        <v>72</v>
      </c>
      <c r="AC2107">
        <v>2</v>
      </c>
      <c r="AD2107">
        <v>2</v>
      </c>
      <c r="AE2107" s="1" t="s">
        <v>72</v>
      </c>
      <c r="AF2107" s="1" t="s">
        <v>72</v>
      </c>
      <c r="AG2107" s="1" t="s">
        <v>72</v>
      </c>
      <c r="AH2107" s="1" t="s">
        <v>72</v>
      </c>
      <c r="AI2107" s="1" t="s">
        <v>72</v>
      </c>
      <c r="AJ2107" s="1" t="s">
        <v>72</v>
      </c>
      <c r="AK2107" s="1" t="s">
        <v>72</v>
      </c>
      <c r="AL2107">
        <v>2</v>
      </c>
      <c r="AM2107" s="1" t="s">
        <v>72</v>
      </c>
      <c r="AN2107" s="1" t="s">
        <v>72</v>
      </c>
      <c r="AO2107">
        <v>2450</v>
      </c>
      <c r="AP2107">
        <v>1595</v>
      </c>
      <c r="AQ2107">
        <v>1557</v>
      </c>
      <c r="AR2107" s="1" t="s">
        <v>2112</v>
      </c>
      <c r="AS2107">
        <v>1</v>
      </c>
      <c r="AT2107" s="1" t="s">
        <v>622</v>
      </c>
      <c r="AU2107">
        <v>6</v>
      </c>
      <c r="AV2107" s="1" t="s">
        <v>2113</v>
      </c>
      <c r="AW2107">
        <v>2981</v>
      </c>
      <c r="AX2107" s="1" t="s">
        <v>113</v>
      </c>
      <c r="AY2107">
        <v>227</v>
      </c>
      <c r="AZ2107" s="1" t="s">
        <v>1253</v>
      </c>
      <c r="BA2107" s="1" t="s">
        <v>72</v>
      </c>
      <c r="BB2107" s="1" t="s">
        <v>931</v>
      </c>
      <c r="BC2107" s="1" t="s">
        <v>80</v>
      </c>
      <c r="BD2107">
        <v>1808</v>
      </c>
      <c r="BE2107">
        <v>243</v>
      </c>
      <c r="BF2107" s="1" t="s">
        <v>411</v>
      </c>
      <c r="BI2107" s="1" t="s">
        <v>72</v>
      </c>
    </row>
    <row r="2108" spans="1:61" x14ac:dyDescent="0.35">
      <c r="A2108" s="1" t="s">
        <v>61</v>
      </c>
      <c r="B2108">
        <v>5</v>
      </c>
      <c r="C2108" s="1" t="s">
        <v>921</v>
      </c>
      <c r="D2108" s="1" t="s">
        <v>921</v>
      </c>
      <c r="E2108" s="1" t="s">
        <v>63</v>
      </c>
      <c r="F2108" s="1" t="s">
        <v>108</v>
      </c>
      <c r="G2108">
        <v>0</v>
      </c>
      <c r="H2108" s="1" t="s">
        <v>159</v>
      </c>
      <c r="I2108">
        <v>1648</v>
      </c>
      <c r="J2108" s="1" t="s">
        <v>287</v>
      </c>
      <c r="K2108" s="1" t="s">
        <v>2107</v>
      </c>
      <c r="L2108" s="1" t="s">
        <v>2135</v>
      </c>
      <c r="M2108" s="1" t="s">
        <v>2109</v>
      </c>
      <c r="N2108" s="1" t="s">
        <v>2136</v>
      </c>
      <c r="O2108" s="1" t="s">
        <v>2111</v>
      </c>
      <c r="P2108">
        <v>20210531</v>
      </c>
      <c r="Q2108">
        <v>20210531</v>
      </c>
      <c r="R2108">
        <v>20210531</v>
      </c>
      <c r="S2108" s="1" t="s">
        <v>72</v>
      </c>
      <c r="T2108">
        <v>1750</v>
      </c>
      <c r="U2108">
        <v>2085</v>
      </c>
      <c r="V2108">
        <v>0</v>
      </c>
      <c r="W2108">
        <v>0</v>
      </c>
      <c r="X2108">
        <v>0</v>
      </c>
      <c r="Y2108">
        <v>0</v>
      </c>
      <c r="Z2108" s="1" t="s">
        <v>73</v>
      </c>
      <c r="AA2108" s="1" t="s">
        <v>72</v>
      </c>
      <c r="AB2108" s="1" t="s">
        <v>72</v>
      </c>
      <c r="AC2108">
        <v>2</v>
      </c>
      <c r="AD2108">
        <v>2</v>
      </c>
      <c r="AE2108" s="1" t="s">
        <v>72</v>
      </c>
      <c r="AF2108" s="1" t="s">
        <v>72</v>
      </c>
      <c r="AG2108" s="1" t="s">
        <v>72</v>
      </c>
      <c r="AH2108" s="1" t="s">
        <v>72</v>
      </c>
      <c r="AI2108" s="1" t="s">
        <v>72</v>
      </c>
      <c r="AJ2108" s="1" t="s">
        <v>72</v>
      </c>
      <c r="AK2108" s="1" t="s">
        <v>72</v>
      </c>
      <c r="AL2108">
        <v>2</v>
      </c>
      <c r="AM2108" s="1" t="s">
        <v>72</v>
      </c>
      <c r="AN2108" s="1" t="s">
        <v>72</v>
      </c>
      <c r="AO2108">
        <v>2450</v>
      </c>
      <c r="AP2108">
        <v>1595</v>
      </c>
      <c r="AQ2108">
        <v>1557</v>
      </c>
      <c r="AR2108" s="1" t="s">
        <v>2112</v>
      </c>
      <c r="AS2108">
        <v>1</v>
      </c>
      <c r="AT2108" s="1" t="s">
        <v>622</v>
      </c>
      <c r="AU2108">
        <v>6</v>
      </c>
      <c r="AV2108" s="1" t="s">
        <v>2113</v>
      </c>
      <c r="AW2108">
        <v>2981</v>
      </c>
      <c r="AX2108" s="1" t="s">
        <v>77</v>
      </c>
      <c r="AY2108">
        <v>227</v>
      </c>
      <c r="AZ2108" s="1" t="s">
        <v>1253</v>
      </c>
      <c r="BA2108" s="1" t="s">
        <v>72</v>
      </c>
      <c r="BB2108" s="1" t="s">
        <v>931</v>
      </c>
      <c r="BC2108" s="1" t="s">
        <v>80</v>
      </c>
      <c r="BD2108">
        <v>1836</v>
      </c>
      <c r="BE2108">
        <v>247</v>
      </c>
      <c r="BF2108" s="1" t="s">
        <v>411</v>
      </c>
      <c r="BI2108" s="1" t="s">
        <v>72</v>
      </c>
    </row>
    <row r="2109" spans="1:61" x14ac:dyDescent="0.35">
      <c r="A2109" s="1" t="s">
        <v>61</v>
      </c>
      <c r="B2109">
        <v>5</v>
      </c>
      <c r="C2109" s="1" t="s">
        <v>921</v>
      </c>
      <c r="D2109" s="1" t="s">
        <v>921</v>
      </c>
      <c r="E2109" s="1" t="s">
        <v>63</v>
      </c>
      <c r="F2109" s="1" t="s">
        <v>108</v>
      </c>
      <c r="G2109">
        <v>0</v>
      </c>
      <c r="H2109" s="1" t="s">
        <v>65</v>
      </c>
      <c r="I2109">
        <v>1433</v>
      </c>
      <c r="J2109" s="1" t="s">
        <v>258</v>
      </c>
      <c r="K2109" s="1" t="s">
        <v>1839</v>
      </c>
      <c r="L2109" s="1" t="s">
        <v>951</v>
      </c>
      <c r="M2109" s="1" t="s">
        <v>1840</v>
      </c>
      <c r="N2109" s="1" t="s">
        <v>3150</v>
      </c>
      <c r="O2109" s="1" t="s">
        <v>927</v>
      </c>
      <c r="P2109">
        <v>20210531</v>
      </c>
      <c r="Q2109">
        <v>20210531</v>
      </c>
      <c r="R2109">
        <v>20210601</v>
      </c>
      <c r="S2109" s="1" t="s">
        <v>72</v>
      </c>
      <c r="T2109">
        <v>1325</v>
      </c>
      <c r="U2109">
        <v>1680</v>
      </c>
      <c r="V2109">
        <v>0</v>
      </c>
      <c r="W2109">
        <v>0</v>
      </c>
      <c r="X2109">
        <v>0</v>
      </c>
      <c r="Y2109">
        <v>0</v>
      </c>
      <c r="Z2109" s="1" t="s">
        <v>72</v>
      </c>
      <c r="AA2109" s="1" t="s">
        <v>72</v>
      </c>
      <c r="AB2109" s="1" t="s">
        <v>72</v>
      </c>
      <c r="AC2109">
        <v>2</v>
      </c>
      <c r="AD2109">
        <v>2</v>
      </c>
      <c r="AE2109" s="1" t="s">
        <v>72</v>
      </c>
      <c r="AF2109" s="1" t="s">
        <v>72</v>
      </c>
      <c r="AG2109" s="1" t="s">
        <v>72</v>
      </c>
      <c r="AH2109" s="1" t="s">
        <v>72</v>
      </c>
      <c r="AI2109" s="1" t="s">
        <v>72</v>
      </c>
      <c r="AJ2109" s="1" t="s">
        <v>72</v>
      </c>
      <c r="AK2109" s="1" t="s">
        <v>72</v>
      </c>
      <c r="AL2109">
        <v>2</v>
      </c>
      <c r="AM2109" s="1" t="s">
        <v>72</v>
      </c>
      <c r="AN2109" s="1" t="s">
        <v>72</v>
      </c>
      <c r="AO2109">
        <v>2495</v>
      </c>
      <c r="AP2109">
        <v>1501</v>
      </c>
      <c r="AQ2109">
        <v>1501</v>
      </c>
      <c r="AR2109" s="1" t="s">
        <v>946</v>
      </c>
      <c r="AS2109">
        <v>1</v>
      </c>
      <c r="AT2109" s="1" t="s">
        <v>622</v>
      </c>
      <c r="AU2109">
        <v>3</v>
      </c>
      <c r="AV2109" s="1" t="s">
        <v>954</v>
      </c>
      <c r="AW2109">
        <v>1499</v>
      </c>
      <c r="AX2109" s="1" t="s">
        <v>113</v>
      </c>
      <c r="AY2109">
        <v>130</v>
      </c>
      <c r="AZ2109" s="1" t="s">
        <v>1088</v>
      </c>
      <c r="BA2109" s="1" t="s">
        <v>72</v>
      </c>
      <c r="BB2109" s="1" t="s">
        <v>338</v>
      </c>
      <c r="BC2109" s="1" t="s">
        <v>80</v>
      </c>
      <c r="BD2109">
        <v>1396</v>
      </c>
      <c r="BE2109">
        <v>135</v>
      </c>
      <c r="BF2109" s="1" t="s">
        <v>461</v>
      </c>
      <c r="BI2109" s="1" t="s">
        <v>72</v>
      </c>
    </row>
    <row r="2110" spans="1:61" x14ac:dyDescent="0.35">
      <c r="A2110" s="1" t="s">
        <v>61</v>
      </c>
      <c r="B2110">
        <v>6</v>
      </c>
      <c r="C2110" s="1" t="s">
        <v>238</v>
      </c>
      <c r="D2110" s="1" t="s">
        <v>238</v>
      </c>
      <c r="E2110" s="1" t="s">
        <v>63</v>
      </c>
      <c r="F2110" s="1" t="s">
        <v>108</v>
      </c>
      <c r="G2110">
        <v>0</v>
      </c>
      <c r="H2110" s="1" t="s">
        <v>65</v>
      </c>
      <c r="I2110">
        <v>1005</v>
      </c>
      <c r="J2110" s="1" t="s">
        <v>723</v>
      </c>
      <c r="K2110" s="1" t="s">
        <v>724</v>
      </c>
      <c r="L2110" s="1" t="s">
        <v>2797</v>
      </c>
      <c r="M2110" s="1" t="s">
        <v>2798</v>
      </c>
      <c r="N2110" s="1" t="s">
        <v>2799</v>
      </c>
      <c r="O2110" s="1" t="s">
        <v>2800</v>
      </c>
      <c r="P2110">
        <v>20210512</v>
      </c>
      <c r="Q2110">
        <v>20210512</v>
      </c>
      <c r="R2110">
        <v>20210512</v>
      </c>
      <c r="S2110" s="1" t="s">
        <v>72</v>
      </c>
      <c r="T2110">
        <v>1500</v>
      </c>
      <c r="U2110">
        <v>2050</v>
      </c>
      <c r="V2110">
        <v>3700</v>
      </c>
      <c r="W2110">
        <v>100</v>
      </c>
      <c r="X2110">
        <v>750</v>
      </c>
      <c r="Y2110">
        <v>1650</v>
      </c>
      <c r="Z2110" s="1" t="s">
        <v>72</v>
      </c>
      <c r="AA2110" s="1" t="s">
        <v>72</v>
      </c>
      <c r="AB2110" s="1" t="s">
        <v>72</v>
      </c>
      <c r="AC2110">
        <v>2</v>
      </c>
      <c r="AD2110">
        <v>3</v>
      </c>
      <c r="AE2110" s="1" t="s">
        <v>72</v>
      </c>
      <c r="AF2110" s="1" t="s">
        <v>72</v>
      </c>
      <c r="AG2110" s="1" t="s">
        <v>72</v>
      </c>
      <c r="AH2110" s="1" t="s">
        <v>72</v>
      </c>
      <c r="AI2110" s="1" t="s">
        <v>72</v>
      </c>
      <c r="AJ2110" s="1" t="s">
        <v>72</v>
      </c>
      <c r="AK2110" s="1" t="s">
        <v>72</v>
      </c>
      <c r="AL2110">
        <v>2</v>
      </c>
      <c r="AM2110" s="1" t="s">
        <v>72</v>
      </c>
      <c r="AN2110" s="1" t="s">
        <v>72</v>
      </c>
      <c r="AO2110">
        <v>2680</v>
      </c>
      <c r="AP2110">
        <v>1615</v>
      </c>
      <c r="AQ2110">
        <v>1622</v>
      </c>
      <c r="AR2110" s="1" t="s">
        <v>1675</v>
      </c>
      <c r="AS2110">
        <v>1</v>
      </c>
      <c r="AT2110" s="1" t="s">
        <v>622</v>
      </c>
      <c r="AU2110">
        <v>4</v>
      </c>
      <c r="AV2110" s="1" t="s">
        <v>2801</v>
      </c>
      <c r="AW2110">
        <v>1598</v>
      </c>
      <c r="AX2110" s="1" t="s">
        <v>113</v>
      </c>
      <c r="AY2110">
        <v>140</v>
      </c>
      <c r="AZ2110" s="1" t="s">
        <v>875</v>
      </c>
      <c r="BA2110" s="1" t="s">
        <v>72</v>
      </c>
      <c r="BB2110" s="1" t="s">
        <v>1092</v>
      </c>
      <c r="BC2110" s="1" t="s">
        <v>80</v>
      </c>
      <c r="BD2110">
        <v>1599</v>
      </c>
      <c r="BE2110">
        <v>151</v>
      </c>
      <c r="BF2110" s="1" t="s">
        <v>120</v>
      </c>
      <c r="BI2110" s="1" t="s">
        <v>72</v>
      </c>
    </row>
    <row r="2111" spans="1:61" x14ac:dyDescent="0.35">
      <c r="A2111" s="1" t="s">
        <v>61</v>
      </c>
      <c r="B2111">
        <v>5</v>
      </c>
      <c r="C2111" s="1" t="s">
        <v>921</v>
      </c>
      <c r="D2111" s="1" t="s">
        <v>921</v>
      </c>
      <c r="E2111" s="1" t="s">
        <v>63</v>
      </c>
      <c r="F2111" s="1" t="s">
        <v>108</v>
      </c>
      <c r="G2111">
        <v>0</v>
      </c>
      <c r="H2111" s="1" t="s">
        <v>65</v>
      </c>
      <c r="I2111">
        <v>2174</v>
      </c>
      <c r="J2111" s="1" t="s">
        <v>217</v>
      </c>
      <c r="K2111" s="1" t="s">
        <v>791</v>
      </c>
      <c r="L2111" s="1" t="s">
        <v>792</v>
      </c>
      <c r="M2111" s="1" t="s">
        <v>793</v>
      </c>
      <c r="N2111" s="1" t="s">
        <v>3350</v>
      </c>
      <c r="O2111" s="1" t="s">
        <v>3351</v>
      </c>
      <c r="P2111">
        <v>20210527</v>
      </c>
      <c r="Q2111">
        <v>20210527</v>
      </c>
      <c r="R2111">
        <v>20210527</v>
      </c>
      <c r="S2111" s="1" t="s">
        <v>72</v>
      </c>
      <c r="T2111">
        <v>1294</v>
      </c>
      <c r="U2111">
        <v>1790</v>
      </c>
      <c r="V2111">
        <v>3090</v>
      </c>
      <c r="W2111">
        <v>80</v>
      </c>
      <c r="X2111">
        <v>740</v>
      </c>
      <c r="Y2111">
        <v>1300</v>
      </c>
      <c r="Z2111" s="1" t="s">
        <v>72</v>
      </c>
      <c r="AA2111" s="1" t="s">
        <v>72</v>
      </c>
      <c r="AB2111" s="1" t="s">
        <v>72</v>
      </c>
      <c r="AC2111">
        <v>2</v>
      </c>
      <c r="AD2111">
        <v>3</v>
      </c>
      <c r="AE2111" s="1" t="s">
        <v>72</v>
      </c>
      <c r="AF2111" s="1" t="s">
        <v>72</v>
      </c>
      <c r="AG2111" s="1" t="s">
        <v>72</v>
      </c>
      <c r="AH2111" s="1" t="s">
        <v>72</v>
      </c>
      <c r="AI2111" s="1" t="s">
        <v>72</v>
      </c>
      <c r="AJ2111" s="1" t="s">
        <v>72</v>
      </c>
      <c r="AK2111" s="1" t="s">
        <v>72</v>
      </c>
      <c r="AL2111">
        <v>2</v>
      </c>
      <c r="AM2111" s="1" t="s">
        <v>72</v>
      </c>
      <c r="AN2111" s="1" t="s">
        <v>72</v>
      </c>
      <c r="AO2111">
        <v>2590</v>
      </c>
      <c r="AP2111">
        <v>1546</v>
      </c>
      <c r="AQ2111">
        <v>1540</v>
      </c>
      <c r="AR2111" s="1" t="s">
        <v>866</v>
      </c>
      <c r="AS2111">
        <v>1</v>
      </c>
      <c r="AT2111" s="1" t="s">
        <v>622</v>
      </c>
      <c r="AU2111">
        <v>3</v>
      </c>
      <c r="AV2111" s="1" t="s">
        <v>822</v>
      </c>
      <c r="AW2111">
        <v>999</v>
      </c>
      <c r="AX2111" s="1" t="s">
        <v>113</v>
      </c>
      <c r="AY2111">
        <v>119</v>
      </c>
      <c r="AZ2111" s="1" t="s">
        <v>781</v>
      </c>
      <c r="BA2111" s="1" t="s">
        <v>72</v>
      </c>
      <c r="BB2111" s="1" t="s">
        <v>3297</v>
      </c>
      <c r="BC2111" s="1" t="s">
        <v>80</v>
      </c>
      <c r="BD2111">
        <v>1395</v>
      </c>
      <c r="BE2111">
        <v>136</v>
      </c>
      <c r="BF2111" s="1" t="s">
        <v>92</v>
      </c>
      <c r="BI2111" s="1" t="s">
        <v>72</v>
      </c>
    </row>
    <row r="2112" spans="1:61" x14ac:dyDescent="0.35">
      <c r="A2112" s="1" t="s">
        <v>61</v>
      </c>
      <c r="B2112">
        <v>5</v>
      </c>
      <c r="C2112" s="1" t="s">
        <v>921</v>
      </c>
      <c r="D2112" s="1" t="s">
        <v>921</v>
      </c>
      <c r="E2112" s="1" t="s">
        <v>63</v>
      </c>
      <c r="F2112" s="1" t="s">
        <v>108</v>
      </c>
      <c r="G2112">
        <v>0</v>
      </c>
      <c r="H2112" s="1" t="s">
        <v>65</v>
      </c>
      <c r="I2112">
        <v>2174</v>
      </c>
      <c r="J2112" s="1" t="s">
        <v>217</v>
      </c>
      <c r="K2112" s="1" t="s">
        <v>791</v>
      </c>
      <c r="L2112" s="1" t="s">
        <v>792</v>
      </c>
      <c r="M2112" s="1" t="s">
        <v>1355</v>
      </c>
      <c r="N2112" s="1" t="s">
        <v>1351</v>
      </c>
      <c r="O2112" s="1" t="s">
        <v>1356</v>
      </c>
      <c r="P2112">
        <v>20210525</v>
      </c>
      <c r="Q2112">
        <v>20210525</v>
      </c>
      <c r="R2112">
        <v>20210525</v>
      </c>
      <c r="S2112" s="1" t="s">
        <v>72</v>
      </c>
      <c r="T2112">
        <v>1540</v>
      </c>
      <c r="U2112">
        <v>1900</v>
      </c>
      <c r="V2112">
        <v>3400</v>
      </c>
      <c r="W2112">
        <v>80</v>
      </c>
      <c r="X2112">
        <v>750</v>
      </c>
      <c r="Y2112">
        <v>1500</v>
      </c>
      <c r="Z2112" s="1" t="s">
        <v>72</v>
      </c>
      <c r="AA2112" s="1" t="s">
        <v>72</v>
      </c>
      <c r="AB2112" s="1" t="s">
        <v>72</v>
      </c>
      <c r="AC2112">
        <v>2</v>
      </c>
      <c r="AD2112">
        <v>2</v>
      </c>
      <c r="AE2112" s="1" t="s">
        <v>72</v>
      </c>
      <c r="AF2112" s="1" t="s">
        <v>72</v>
      </c>
      <c r="AG2112" s="1" t="s">
        <v>72</v>
      </c>
      <c r="AH2112" s="1" t="s">
        <v>72</v>
      </c>
      <c r="AI2112" s="1" t="s">
        <v>72</v>
      </c>
      <c r="AJ2112" s="1" t="s">
        <v>72</v>
      </c>
      <c r="AK2112" s="1" t="s">
        <v>72</v>
      </c>
      <c r="AL2112">
        <v>2</v>
      </c>
      <c r="AM2112" s="1" t="s">
        <v>72</v>
      </c>
      <c r="AN2112" s="1" t="s">
        <v>72</v>
      </c>
      <c r="AO2112">
        <v>2630</v>
      </c>
      <c r="AP2112">
        <v>1548</v>
      </c>
      <c r="AQ2112">
        <v>1551</v>
      </c>
      <c r="AR2112" s="1" t="s">
        <v>774</v>
      </c>
      <c r="AS2112">
        <v>1</v>
      </c>
      <c r="AT2112" s="1" t="s">
        <v>622</v>
      </c>
      <c r="AU2112">
        <v>4</v>
      </c>
      <c r="AV2112" s="1" t="s">
        <v>151</v>
      </c>
      <c r="AW2112">
        <v>1498</v>
      </c>
      <c r="AX2112" s="1" t="s">
        <v>113</v>
      </c>
      <c r="AY2112">
        <v>131</v>
      </c>
      <c r="AZ2112" s="1" t="s">
        <v>1088</v>
      </c>
      <c r="BA2112" s="1" t="s">
        <v>72</v>
      </c>
      <c r="BB2112" s="1" t="s">
        <v>796</v>
      </c>
      <c r="BC2112" s="1" t="s">
        <v>80</v>
      </c>
      <c r="BD2112">
        <v>1639</v>
      </c>
      <c r="BE2112">
        <v>160</v>
      </c>
      <c r="BF2112" s="1" t="s">
        <v>134</v>
      </c>
      <c r="BI2112" s="1" t="s">
        <v>72</v>
      </c>
    </row>
    <row r="2113" spans="1:61" x14ac:dyDescent="0.35">
      <c r="A2113" s="1" t="s">
        <v>61</v>
      </c>
      <c r="B2113">
        <v>5</v>
      </c>
      <c r="C2113" s="1" t="s">
        <v>921</v>
      </c>
      <c r="D2113" s="1" t="s">
        <v>921</v>
      </c>
      <c r="E2113" s="1" t="s">
        <v>63</v>
      </c>
      <c r="F2113" s="1" t="s">
        <v>108</v>
      </c>
      <c r="G2113">
        <v>0</v>
      </c>
      <c r="H2113" s="1" t="s">
        <v>82</v>
      </c>
      <c r="I2113">
        <v>249</v>
      </c>
      <c r="J2113" s="1" t="s">
        <v>125</v>
      </c>
      <c r="K2113" s="1" t="s">
        <v>1574</v>
      </c>
      <c r="L2113" s="1" t="s">
        <v>3352</v>
      </c>
      <c r="M2113" s="1" t="s">
        <v>3353</v>
      </c>
      <c r="N2113" s="1" t="s">
        <v>3354</v>
      </c>
      <c r="O2113" s="1" t="s">
        <v>1578</v>
      </c>
      <c r="P2113">
        <v>20210512</v>
      </c>
      <c r="Q2113">
        <v>20210512</v>
      </c>
      <c r="R2113">
        <v>20210512</v>
      </c>
      <c r="S2113" s="1" t="s">
        <v>72</v>
      </c>
      <c r="T2113">
        <v>1505</v>
      </c>
      <c r="U2113">
        <v>1740</v>
      </c>
      <c r="V2113">
        <v>0</v>
      </c>
      <c r="W2113">
        <v>0</v>
      </c>
      <c r="X2113">
        <v>0</v>
      </c>
      <c r="Y2113">
        <v>0</v>
      </c>
      <c r="Z2113" s="1" t="s">
        <v>72</v>
      </c>
      <c r="AA2113" s="1" t="s">
        <v>72</v>
      </c>
      <c r="AB2113" s="1" t="s">
        <v>72</v>
      </c>
      <c r="AC2113">
        <v>2</v>
      </c>
      <c r="AD2113">
        <v>0</v>
      </c>
      <c r="AE2113" s="1" t="s">
        <v>72</v>
      </c>
      <c r="AF2113" s="1" t="s">
        <v>72</v>
      </c>
      <c r="AG2113" s="1" t="s">
        <v>72</v>
      </c>
      <c r="AH2113" s="1" t="s">
        <v>72</v>
      </c>
      <c r="AI2113" s="1" t="s">
        <v>72</v>
      </c>
      <c r="AJ2113" s="1" t="s">
        <v>72</v>
      </c>
      <c r="AK2113" s="1" t="s">
        <v>72</v>
      </c>
      <c r="AL2113">
        <v>2</v>
      </c>
      <c r="AM2113" s="1" t="s">
        <v>72</v>
      </c>
      <c r="AN2113" s="1" t="s">
        <v>72</v>
      </c>
      <c r="AO2113">
        <v>2470</v>
      </c>
      <c r="AP2113">
        <v>1609</v>
      </c>
      <c r="AQ2113">
        <v>1616</v>
      </c>
      <c r="AR2113" s="1" t="s">
        <v>1070</v>
      </c>
      <c r="AS2113">
        <v>1</v>
      </c>
      <c r="AT2113" s="1" t="s">
        <v>622</v>
      </c>
      <c r="AU2113">
        <v>4</v>
      </c>
      <c r="AV2113" s="1" t="s">
        <v>1071</v>
      </c>
      <c r="AW2113">
        <v>1998</v>
      </c>
      <c r="AX2113" s="1" t="s">
        <v>113</v>
      </c>
      <c r="AY2113">
        <v>138</v>
      </c>
      <c r="AZ2113" s="1" t="s">
        <v>912</v>
      </c>
      <c r="BA2113" s="1" t="s">
        <v>72</v>
      </c>
      <c r="BB2113" s="1" t="s">
        <v>3355</v>
      </c>
      <c r="BC2113" s="1" t="s">
        <v>80</v>
      </c>
      <c r="BD2113">
        <v>1601</v>
      </c>
      <c r="BE2113">
        <v>163</v>
      </c>
      <c r="BF2113" s="1" t="s">
        <v>411</v>
      </c>
      <c r="BI2113" s="1" t="s">
        <v>72</v>
      </c>
    </row>
    <row r="2114" spans="1:61" x14ac:dyDescent="0.35">
      <c r="A2114" s="1" t="s">
        <v>61</v>
      </c>
      <c r="B2114">
        <v>5</v>
      </c>
      <c r="C2114" s="1" t="s">
        <v>921</v>
      </c>
      <c r="D2114" s="1" t="s">
        <v>921</v>
      </c>
      <c r="E2114" s="1" t="s">
        <v>63</v>
      </c>
      <c r="F2114" s="1" t="s">
        <v>108</v>
      </c>
      <c r="G2114">
        <v>0</v>
      </c>
      <c r="H2114" s="1" t="s">
        <v>65</v>
      </c>
      <c r="I2114">
        <v>755</v>
      </c>
      <c r="J2114" s="1" t="s">
        <v>1588</v>
      </c>
      <c r="K2114" s="1" t="s">
        <v>1589</v>
      </c>
      <c r="L2114" s="1" t="s">
        <v>1590</v>
      </c>
      <c r="M2114" s="1" t="s">
        <v>1591</v>
      </c>
      <c r="N2114" s="1" t="s">
        <v>1592</v>
      </c>
      <c r="O2114" s="1" t="s">
        <v>2132</v>
      </c>
      <c r="P2114">
        <v>20210506</v>
      </c>
      <c r="Q2114">
        <v>20210506</v>
      </c>
      <c r="R2114">
        <v>20210506</v>
      </c>
      <c r="S2114" s="1" t="s">
        <v>72</v>
      </c>
      <c r="T2114">
        <v>1893</v>
      </c>
      <c r="U2114">
        <v>2150</v>
      </c>
      <c r="V2114">
        <v>0</v>
      </c>
      <c r="W2114">
        <v>0</v>
      </c>
      <c r="X2114">
        <v>0</v>
      </c>
      <c r="Y2114">
        <v>0</v>
      </c>
      <c r="Z2114" s="1" t="s">
        <v>72</v>
      </c>
      <c r="AA2114" s="1" t="s">
        <v>72</v>
      </c>
      <c r="AB2114" s="1" t="s">
        <v>72</v>
      </c>
      <c r="AC2114">
        <v>2</v>
      </c>
      <c r="AD2114">
        <v>2</v>
      </c>
      <c r="AE2114" s="1" t="s">
        <v>72</v>
      </c>
      <c r="AF2114" s="1" t="s">
        <v>72</v>
      </c>
      <c r="AG2114" s="1" t="s">
        <v>72</v>
      </c>
      <c r="AH2114" s="1" t="s">
        <v>72</v>
      </c>
      <c r="AI2114" s="1" t="s">
        <v>72</v>
      </c>
      <c r="AJ2114" s="1" t="s">
        <v>72</v>
      </c>
      <c r="AK2114" s="1" t="s">
        <v>72</v>
      </c>
      <c r="AL2114">
        <v>2</v>
      </c>
      <c r="AM2114" s="1" t="s">
        <v>72</v>
      </c>
      <c r="AN2114" s="1" t="s">
        <v>72</v>
      </c>
      <c r="AO2114">
        <v>2720</v>
      </c>
      <c r="AP2114">
        <v>1582</v>
      </c>
      <c r="AQ2114">
        <v>1640</v>
      </c>
      <c r="AR2114" s="1" t="s">
        <v>463</v>
      </c>
      <c r="AS2114">
        <v>1</v>
      </c>
      <c r="AT2114" s="1" t="s">
        <v>622</v>
      </c>
      <c r="AU2114">
        <v>8</v>
      </c>
      <c r="AV2114" s="1" t="s">
        <v>1594</v>
      </c>
      <c r="AW2114">
        <v>5038</v>
      </c>
      <c r="AX2114" s="1" t="s">
        <v>113</v>
      </c>
      <c r="AY2114">
        <v>273</v>
      </c>
      <c r="AZ2114" s="1" t="s">
        <v>1411</v>
      </c>
      <c r="BA2114" s="1" t="s">
        <v>72</v>
      </c>
      <c r="BB2114" s="1" t="s">
        <v>595</v>
      </c>
      <c r="BC2114" s="1" t="s">
        <v>80</v>
      </c>
      <c r="BD2114">
        <v>1961</v>
      </c>
      <c r="BE2114">
        <v>264</v>
      </c>
      <c r="BF2114" s="1" t="s">
        <v>411</v>
      </c>
      <c r="BI2114" s="1" t="s">
        <v>72</v>
      </c>
    </row>
    <row r="2115" spans="1:61" x14ac:dyDescent="0.35">
      <c r="A2115" s="1" t="s">
        <v>61</v>
      </c>
      <c r="B2115">
        <v>5</v>
      </c>
      <c r="C2115" s="1" t="s">
        <v>921</v>
      </c>
      <c r="D2115" s="1" t="s">
        <v>921</v>
      </c>
      <c r="E2115" s="1" t="s">
        <v>63</v>
      </c>
      <c r="F2115" s="1" t="s">
        <v>108</v>
      </c>
      <c r="G2115">
        <v>0</v>
      </c>
      <c r="H2115" s="1" t="s">
        <v>65</v>
      </c>
      <c r="I2115">
        <v>1648</v>
      </c>
      <c r="J2115" s="1" t="s">
        <v>287</v>
      </c>
      <c r="K2115" s="1" t="s">
        <v>2107</v>
      </c>
      <c r="L2115" s="1" t="s">
        <v>2522</v>
      </c>
      <c r="M2115" s="1" t="s">
        <v>2109</v>
      </c>
      <c r="N2115" s="1" t="s">
        <v>3356</v>
      </c>
      <c r="O2115" s="1" t="s">
        <v>2524</v>
      </c>
      <c r="P2115">
        <v>20210527</v>
      </c>
      <c r="Q2115">
        <v>20210527</v>
      </c>
      <c r="R2115">
        <v>20210527</v>
      </c>
      <c r="S2115" s="1" t="s">
        <v>72</v>
      </c>
      <c r="T2115">
        <v>1785</v>
      </c>
      <c r="U2115">
        <v>2080</v>
      </c>
      <c r="V2115">
        <v>0</v>
      </c>
      <c r="W2115">
        <v>0</v>
      </c>
      <c r="X2115">
        <v>0</v>
      </c>
      <c r="Y2115">
        <v>0</v>
      </c>
      <c r="Z2115" s="1" t="s">
        <v>73</v>
      </c>
      <c r="AA2115" s="1" t="s">
        <v>72</v>
      </c>
      <c r="AB2115" s="1" t="s">
        <v>72</v>
      </c>
      <c r="AC2115">
        <v>2</v>
      </c>
      <c r="AD2115">
        <v>2</v>
      </c>
      <c r="AE2115" s="1" t="s">
        <v>72</v>
      </c>
      <c r="AF2115" s="1" t="s">
        <v>72</v>
      </c>
      <c r="AG2115" s="1" t="s">
        <v>72</v>
      </c>
      <c r="AH2115" s="1" t="s">
        <v>72</v>
      </c>
      <c r="AI2115" s="1" t="s">
        <v>72</v>
      </c>
      <c r="AJ2115" s="1" t="s">
        <v>72</v>
      </c>
      <c r="AK2115" s="1" t="s">
        <v>72</v>
      </c>
      <c r="AL2115">
        <v>2</v>
      </c>
      <c r="AM2115" s="1" t="s">
        <v>72</v>
      </c>
      <c r="AN2115" s="1" t="s">
        <v>72</v>
      </c>
      <c r="AO2115">
        <v>2450</v>
      </c>
      <c r="AP2115">
        <v>1583</v>
      </c>
      <c r="AQ2115">
        <v>1600</v>
      </c>
      <c r="AR2115" s="1" t="s">
        <v>2526</v>
      </c>
      <c r="AS2115">
        <v>1</v>
      </c>
      <c r="AT2115" s="1" t="s">
        <v>622</v>
      </c>
      <c r="AU2115">
        <v>6</v>
      </c>
      <c r="AV2115" s="1" t="s">
        <v>2527</v>
      </c>
      <c r="AW2115">
        <v>3745</v>
      </c>
      <c r="AX2115" s="1" t="s">
        <v>77</v>
      </c>
      <c r="AY2115">
        <v>257</v>
      </c>
      <c r="AZ2115" s="1" t="s">
        <v>280</v>
      </c>
      <c r="BA2115" s="1" t="s">
        <v>72</v>
      </c>
      <c r="BB2115" s="1" t="s">
        <v>280</v>
      </c>
      <c r="BC2115" s="1" t="s">
        <v>80</v>
      </c>
      <c r="BD2115">
        <v>1865</v>
      </c>
      <c r="BE2115">
        <v>275</v>
      </c>
      <c r="BF2115" s="1" t="s">
        <v>72</v>
      </c>
      <c r="BI2115" s="1" t="s">
        <v>72</v>
      </c>
    </row>
    <row r="2116" spans="1:61" x14ac:dyDescent="0.35">
      <c r="A2116" s="1" t="s">
        <v>61</v>
      </c>
      <c r="B2116">
        <v>5</v>
      </c>
      <c r="C2116" s="1" t="s">
        <v>921</v>
      </c>
      <c r="D2116" s="1" t="s">
        <v>921</v>
      </c>
      <c r="E2116" s="1" t="s">
        <v>63</v>
      </c>
      <c r="F2116" s="1" t="s">
        <v>108</v>
      </c>
      <c r="G2116">
        <v>0</v>
      </c>
      <c r="H2116" s="1" t="s">
        <v>65</v>
      </c>
      <c r="I2116">
        <v>1433</v>
      </c>
      <c r="J2116" s="1" t="s">
        <v>258</v>
      </c>
      <c r="K2116" s="1" t="s">
        <v>1839</v>
      </c>
      <c r="L2116" s="1" t="s">
        <v>924</v>
      </c>
      <c r="M2116" s="1" t="s">
        <v>1840</v>
      </c>
      <c r="N2116" s="1" t="s">
        <v>1841</v>
      </c>
      <c r="O2116" s="1" t="s">
        <v>955</v>
      </c>
      <c r="P2116">
        <v>20210511</v>
      </c>
      <c r="Q2116">
        <v>20210511</v>
      </c>
      <c r="R2116">
        <v>20210511</v>
      </c>
      <c r="S2116" s="1" t="s">
        <v>72</v>
      </c>
      <c r="T2116">
        <v>1400</v>
      </c>
      <c r="U2116">
        <v>1745</v>
      </c>
      <c r="V2116">
        <v>0</v>
      </c>
      <c r="W2116">
        <v>0</v>
      </c>
      <c r="X2116">
        <v>0</v>
      </c>
      <c r="Y2116">
        <v>0</v>
      </c>
      <c r="Z2116" s="1" t="s">
        <v>72</v>
      </c>
      <c r="AA2116" s="1" t="s">
        <v>72</v>
      </c>
      <c r="AB2116" s="1" t="s">
        <v>72</v>
      </c>
      <c r="AC2116">
        <v>2</v>
      </c>
      <c r="AD2116">
        <v>2</v>
      </c>
      <c r="AE2116" s="1" t="s">
        <v>72</v>
      </c>
      <c r="AF2116" s="1" t="s">
        <v>72</v>
      </c>
      <c r="AG2116" s="1" t="s">
        <v>72</v>
      </c>
      <c r="AH2116" s="1" t="s">
        <v>72</v>
      </c>
      <c r="AI2116" s="1" t="s">
        <v>72</v>
      </c>
      <c r="AJ2116" s="1" t="s">
        <v>72</v>
      </c>
      <c r="AK2116" s="1" t="s">
        <v>72</v>
      </c>
      <c r="AL2116">
        <v>2</v>
      </c>
      <c r="AM2116" s="1" t="s">
        <v>72</v>
      </c>
      <c r="AN2116" s="1" t="s">
        <v>72</v>
      </c>
      <c r="AO2116">
        <v>2495</v>
      </c>
      <c r="AP2116">
        <v>1485</v>
      </c>
      <c r="AQ2116">
        <v>1485</v>
      </c>
      <c r="AR2116" s="1" t="s">
        <v>928</v>
      </c>
      <c r="AS2116">
        <v>1</v>
      </c>
      <c r="AT2116" s="1" t="s">
        <v>622</v>
      </c>
      <c r="AU2116">
        <v>4</v>
      </c>
      <c r="AV2116" s="1" t="s">
        <v>929</v>
      </c>
      <c r="AW2116">
        <v>1998</v>
      </c>
      <c r="AX2116" s="1" t="s">
        <v>113</v>
      </c>
      <c r="AY2116">
        <v>128</v>
      </c>
      <c r="AZ2116" s="1" t="s">
        <v>989</v>
      </c>
      <c r="BA2116" s="1" t="s">
        <v>72</v>
      </c>
      <c r="BB2116" s="1" t="s">
        <v>542</v>
      </c>
      <c r="BC2116" s="1" t="s">
        <v>80</v>
      </c>
      <c r="BD2116">
        <v>1493</v>
      </c>
      <c r="BE2116">
        <v>142</v>
      </c>
      <c r="BF2116" s="1" t="s">
        <v>461</v>
      </c>
      <c r="BI2116" s="1" t="s">
        <v>72</v>
      </c>
    </row>
    <row r="2117" spans="1:61" x14ac:dyDescent="0.35">
      <c r="A2117" s="1" t="s">
        <v>61</v>
      </c>
      <c r="B2117">
        <v>5</v>
      </c>
      <c r="C2117" s="1" t="s">
        <v>921</v>
      </c>
      <c r="D2117" s="1" t="s">
        <v>921</v>
      </c>
      <c r="E2117" s="1" t="s">
        <v>63</v>
      </c>
      <c r="F2117" s="1" t="s">
        <v>108</v>
      </c>
      <c r="G2117">
        <v>0</v>
      </c>
      <c r="H2117" s="1" t="s">
        <v>319</v>
      </c>
      <c r="I2117">
        <v>1648</v>
      </c>
      <c r="J2117" s="1" t="s">
        <v>287</v>
      </c>
      <c r="K2117" s="1" t="s">
        <v>2107</v>
      </c>
      <c r="L2117" s="1" t="s">
        <v>2108</v>
      </c>
      <c r="M2117" s="1" t="s">
        <v>2341</v>
      </c>
      <c r="N2117" s="1" t="s">
        <v>2538</v>
      </c>
      <c r="O2117" s="1" t="s">
        <v>2111</v>
      </c>
      <c r="P2117">
        <v>20210510</v>
      </c>
      <c r="Q2117">
        <v>20210510</v>
      </c>
      <c r="R2117">
        <v>20210510</v>
      </c>
      <c r="S2117" s="1" t="s">
        <v>72</v>
      </c>
      <c r="T2117">
        <v>1710</v>
      </c>
      <c r="U2117">
        <v>2065</v>
      </c>
      <c r="V2117">
        <v>0</v>
      </c>
      <c r="W2117">
        <v>0</v>
      </c>
      <c r="X2117">
        <v>0</v>
      </c>
      <c r="Y2117">
        <v>0</v>
      </c>
      <c r="Z2117" s="1" t="s">
        <v>73</v>
      </c>
      <c r="AA2117" s="1" t="s">
        <v>72</v>
      </c>
      <c r="AB2117" s="1" t="s">
        <v>72</v>
      </c>
      <c r="AC2117">
        <v>2</v>
      </c>
      <c r="AD2117">
        <v>2</v>
      </c>
      <c r="AE2117" s="1" t="s">
        <v>72</v>
      </c>
      <c r="AF2117" s="1" t="s">
        <v>72</v>
      </c>
      <c r="AG2117" s="1" t="s">
        <v>72</v>
      </c>
      <c r="AH2117" s="1" t="s">
        <v>72</v>
      </c>
      <c r="AI2117" s="1" t="s">
        <v>72</v>
      </c>
      <c r="AJ2117" s="1" t="s">
        <v>72</v>
      </c>
      <c r="AK2117" s="1" t="s">
        <v>72</v>
      </c>
      <c r="AL2117">
        <v>2</v>
      </c>
      <c r="AM2117" s="1" t="s">
        <v>72</v>
      </c>
      <c r="AN2117" s="1" t="s">
        <v>72</v>
      </c>
      <c r="AO2117">
        <v>2450</v>
      </c>
      <c r="AP2117">
        <v>1595</v>
      </c>
      <c r="AQ2117">
        <v>1557</v>
      </c>
      <c r="AR2117" s="1" t="s">
        <v>2112</v>
      </c>
      <c r="AS2117">
        <v>1</v>
      </c>
      <c r="AT2117" s="1" t="s">
        <v>622</v>
      </c>
      <c r="AU2117">
        <v>6</v>
      </c>
      <c r="AV2117" s="1" t="s">
        <v>2113</v>
      </c>
      <c r="AW2117">
        <v>2981</v>
      </c>
      <c r="AX2117" s="1" t="s">
        <v>77</v>
      </c>
      <c r="AY2117">
        <v>225</v>
      </c>
      <c r="AZ2117" s="1" t="s">
        <v>1253</v>
      </c>
      <c r="BA2117" s="1" t="s">
        <v>72</v>
      </c>
      <c r="BB2117" s="1" t="s">
        <v>931</v>
      </c>
      <c r="BC2117" s="1" t="s">
        <v>80</v>
      </c>
      <c r="BD2117">
        <v>1818</v>
      </c>
      <c r="BE2117">
        <v>245</v>
      </c>
      <c r="BF2117" s="1" t="s">
        <v>411</v>
      </c>
      <c r="BI2117" s="1" t="s">
        <v>72</v>
      </c>
    </row>
    <row r="2118" spans="1:61" x14ac:dyDescent="0.35">
      <c r="A2118" s="1" t="s">
        <v>61</v>
      </c>
      <c r="B2118">
        <v>6</v>
      </c>
      <c r="C2118" s="1" t="s">
        <v>238</v>
      </c>
      <c r="D2118" s="1" t="s">
        <v>238</v>
      </c>
      <c r="E2118" s="1" t="s">
        <v>63</v>
      </c>
      <c r="F2118" s="1" t="s">
        <v>108</v>
      </c>
      <c r="G2118">
        <v>0</v>
      </c>
      <c r="H2118" s="1" t="s">
        <v>65</v>
      </c>
      <c r="I2118">
        <v>3237</v>
      </c>
      <c r="J2118" s="1" t="s">
        <v>318</v>
      </c>
      <c r="K2118" s="1" t="s">
        <v>1393</v>
      </c>
      <c r="L2118" s="1" t="s">
        <v>1394</v>
      </c>
      <c r="M2118" s="1" t="s">
        <v>1395</v>
      </c>
      <c r="N2118" s="1" t="s">
        <v>3357</v>
      </c>
      <c r="O2118" s="1" t="s">
        <v>3358</v>
      </c>
      <c r="P2118">
        <v>20210520</v>
      </c>
      <c r="Q2118">
        <v>20210520</v>
      </c>
      <c r="R2118">
        <v>20210520</v>
      </c>
      <c r="S2118" s="1" t="s">
        <v>72</v>
      </c>
      <c r="T2118">
        <v>983</v>
      </c>
      <c r="U2118">
        <v>1415</v>
      </c>
      <c r="Z2118" s="1" t="s">
        <v>72</v>
      </c>
      <c r="AA2118" s="1" t="s">
        <v>72</v>
      </c>
      <c r="AB2118" s="1" t="s">
        <v>72</v>
      </c>
      <c r="AC2118">
        <v>2</v>
      </c>
      <c r="AD2118">
        <v>3</v>
      </c>
      <c r="AE2118" s="1" t="s">
        <v>72</v>
      </c>
      <c r="AF2118" s="1" t="s">
        <v>72</v>
      </c>
      <c r="AG2118" s="1" t="s">
        <v>72</v>
      </c>
      <c r="AH2118" s="1" t="s">
        <v>72</v>
      </c>
      <c r="AI2118" s="1" t="s">
        <v>72</v>
      </c>
      <c r="AJ2118" s="1" t="s">
        <v>72</v>
      </c>
      <c r="AK2118" s="1" t="s">
        <v>72</v>
      </c>
      <c r="AL2118">
        <v>2</v>
      </c>
      <c r="AM2118" s="1" t="s">
        <v>72</v>
      </c>
      <c r="AN2118" s="1" t="s">
        <v>72</v>
      </c>
      <c r="AO2118">
        <v>2400</v>
      </c>
      <c r="AP2118">
        <v>1390</v>
      </c>
      <c r="AQ2118">
        <v>1402</v>
      </c>
      <c r="AR2118" s="1" t="s">
        <v>1168</v>
      </c>
      <c r="AS2118">
        <v>1</v>
      </c>
      <c r="AT2118" s="1" t="s">
        <v>622</v>
      </c>
      <c r="AU2118">
        <v>4</v>
      </c>
      <c r="AV2118" s="1" t="s">
        <v>1169</v>
      </c>
      <c r="AW2118">
        <v>1197</v>
      </c>
      <c r="AX2118" s="1" t="s">
        <v>113</v>
      </c>
      <c r="AY2118">
        <v>106</v>
      </c>
      <c r="AZ2118" s="1" t="s">
        <v>474</v>
      </c>
      <c r="BA2118" s="1" t="s">
        <v>72</v>
      </c>
      <c r="BB2118" s="1" t="s">
        <v>1151</v>
      </c>
      <c r="BC2118" s="1" t="s">
        <v>80</v>
      </c>
      <c r="BD2118">
        <v>1134</v>
      </c>
      <c r="BE2118">
        <v>123</v>
      </c>
      <c r="BF2118" s="1" t="s">
        <v>411</v>
      </c>
      <c r="BI2118" s="1" t="s">
        <v>72</v>
      </c>
    </row>
    <row r="2119" spans="1:61" x14ac:dyDescent="0.35">
      <c r="A2119" s="1" t="s">
        <v>61</v>
      </c>
      <c r="B2119">
        <v>6</v>
      </c>
      <c r="C2119" s="1" t="s">
        <v>238</v>
      </c>
      <c r="D2119" s="1" t="s">
        <v>238</v>
      </c>
      <c r="E2119" s="1" t="s">
        <v>63</v>
      </c>
      <c r="F2119" s="1" t="s">
        <v>108</v>
      </c>
      <c r="G2119">
        <v>0</v>
      </c>
      <c r="H2119" s="1" t="s">
        <v>65</v>
      </c>
      <c r="I2119">
        <v>752</v>
      </c>
      <c r="J2119" s="1" t="s">
        <v>481</v>
      </c>
      <c r="K2119" s="1" t="s">
        <v>490</v>
      </c>
      <c r="L2119" s="1" t="s">
        <v>491</v>
      </c>
      <c r="M2119" s="1" t="s">
        <v>492</v>
      </c>
      <c r="N2119" s="1" t="s">
        <v>3162</v>
      </c>
      <c r="O2119" s="1" t="s">
        <v>3359</v>
      </c>
      <c r="P2119">
        <v>20210525</v>
      </c>
      <c r="Q2119">
        <v>20210525</v>
      </c>
      <c r="R2119">
        <v>20210525</v>
      </c>
      <c r="S2119" s="1" t="s">
        <v>72</v>
      </c>
      <c r="T2119">
        <v>1564</v>
      </c>
      <c r="U2119">
        <v>2075</v>
      </c>
      <c r="V2119">
        <v>3875</v>
      </c>
      <c r="W2119">
        <v>100</v>
      </c>
      <c r="X2119">
        <v>750</v>
      </c>
      <c r="Y2119">
        <v>1800</v>
      </c>
      <c r="Z2119" s="1" t="s">
        <v>72</v>
      </c>
      <c r="AA2119" s="1" t="s">
        <v>72</v>
      </c>
      <c r="AB2119" s="1" t="s">
        <v>72</v>
      </c>
      <c r="AC2119">
        <v>2</v>
      </c>
      <c r="AD2119">
        <v>3</v>
      </c>
      <c r="AE2119" s="1" t="s">
        <v>72</v>
      </c>
      <c r="AF2119" s="1" t="s">
        <v>72</v>
      </c>
      <c r="AG2119" s="1" t="s">
        <v>72</v>
      </c>
      <c r="AH2119" s="1" t="s">
        <v>72</v>
      </c>
      <c r="AI2119" s="1" t="s">
        <v>72</v>
      </c>
      <c r="AJ2119" s="1" t="s">
        <v>72</v>
      </c>
      <c r="AK2119" s="1" t="s">
        <v>72</v>
      </c>
      <c r="AL2119">
        <v>2</v>
      </c>
      <c r="AM2119" s="1" t="s">
        <v>72</v>
      </c>
      <c r="AN2119" s="1" t="s">
        <v>72</v>
      </c>
      <c r="AO2119">
        <v>2710</v>
      </c>
      <c r="AP2119">
        <v>1596</v>
      </c>
      <c r="AQ2119">
        <v>1580</v>
      </c>
      <c r="AR2119" s="1" t="s">
        <v>3164</v>
      </c>
      <c r="AS2119">
        <v>1</v>
      </c>
      <c r="AT2119" s="1" t="s">
        <v>622</v>
      </c>
      <c r="AU2119">
        <v>3</v>
      </c>
      <c r="AV2119" s="1" t="s">
        <v>3165</v>
      </c>
      <c r="AW2119">
        <v>1496</v>
      </c>
      <c r="AX2119" s="1" t="s">
        <v>113</v>
      </c>
      <c r="AY2119">
        <v>119</v>
      </c>
      <c r="AZ2119" s="1" t="s">
        <v>989</v>
      </c>
      <c r="BA2119" s="1" t="s">
        <v>72</v>
      </c>
      <c r="BB2119" s="1" t="s">
        <v>474</v>
      </c>
      <c r="BC2119" s="1" t="s">
        <v>80</v>
      </c>
      <c r="BD2119">
        <v>1690</v>
      </c>
      <c r="BE2119">
        <v>150</v>
      </c>
      <c r="BF2119" s="1" t="s">
        <v>369</v>
      </c>
      <c r="BI2119" s="1" t="s">
        <v>72</v>
      </c>
    </row>
    <row r="2120" spans="1:61" x14ac:dyDescent="0.35">
      <c r="A2120" s="1" t="s">
        <v>61</v>
      </c>
      <c r="B2120">
        <v>6</v>
      </c>
      <c r="C2120" s="1" t="s">
        <v>238</v>
      </c>
      <c r="D2120" s="1" t="s">
        <v>238</v>
      </c>
      <c r="E2120" s="1" t="s">
        <v>63</v>
      </c>
      <c r="F2120" s="1" t="s">
        <v>108</v>
      </c>
      <c r="G2120">
        <v>0</v>
      </c>
      <c r="H2120" s="1" t="s">
        <v>65</v>
      </c>
      <c r="I2120">
        <v>725</v>
      </c>
      <c r="J2120" s="1" t="s">
        <v>878</v>
      </c>
      <c r="K2120" s="1" t="s">
        <v>1357</v>
      </c>
      <c r="L2120" s="1" t="s">
        <v>1358</v>
      </c>
      <c r="M2120" s="1" t="s">
        <v>1359</v>
      </c>
      <c r="N2120" s="1" t="s">
        <v>1360</v>
      </c>
      <c r="O2120" s="1" t="s">
        <v>1646</v>
      </c>
      <c r="P2120">
        <v>20210518</v>
      </c>
      <c r="Q2120">
        <v>20210518</v>
      </c>
      <c r="R2120">
        <v>20210518</v>
      </c>
      <c r="S2120" s="1" t="s">
        <v>72</v>
      </c>
      <c r="T2120">
        <v>1395</v>
      </c>
      <c r="U2120">
        <v>1840</v>
      </c>
      <c r="V2120">
        <v>2840</v>
      </c>
      <c r="W2120">
        <v>60</v>
      </c>
      <c r="X2120">
        <v>600</v>
      </c>
      <c r="Y2120">
        <v>1250</v>
      </c>
      <c r="Z2120" s="1" t="s">
        <v>72</v>
      </c>
      <c r="AA2120" s="1" t="s">
        <v>72</v>
      </c>
      <c r="AB2120" s="1" t="s">
        <v>72</v>
      </c>
      <c r="AC2120">
        <v>2</v>
      </c>
      <c r="AD2120">
        <v>3</v>
      </c>
      <c r="AE2120" s="1" t="s">
        <v>72</v>
      </c>
      <c r="AF2120" s="1" t="s">
        <v>72</v>
      </c>
      <c r="AG2120" s="1" t="s">
        <v>72</v>
      </c>
      <c r="AH2120" s="1" t="s">
        <v>72</v>
      </c>
      <c r="AI2120" s="1" t="s">
        <v>72</v>
      </c>
      <c r="AJ2120" s="1" t="s">
        <v>72</v>
      </c>
      <c r="AK2120" s="1" t="s">
        <v>72</v>
      </c>
      <c r="AL2120">
        <v>2</v>
      </c>
      <c r="AM2120" s="1" t="s">
        <v>72</v>
      </c>
      <c r="AN2120" s="1" t="s">
        <v>72</v>
      </c>
      <c r="AO2120">
        <v>2570</v>
      </c>
      <c r="AP2120">
        <v>1545</v>
      </c>
      <c r="AQ2120">
        <v>1545</v>
      </c>
      <c r="AR2120" s="1" t="s">
        <v>1362</v>
      </c>
      <c r="AS2120">
        <v>1</v>
      </c>
      <c r="AT2120" s="1" t="s">
        <v>622</v>
      </c>
      <c r="AU2120">
        <v>3</v>
      </c>
      <c r="AV2120" s="1" t="s">
        <v>1363</v>
      </c>
      <c r="AW2120">
        <v>999</v>
      </c>
      <c r="AX2120" s="1" t="s">
        <v>113</v>
      </c>
      <c r="AY2120">
        <v>130</v>
      </c>
      <c r="AZ2120" s="1" t="s">
        <v>1088</v>
      </c>
      <c r="BA2120" s="1" t="s">
        <v>72</v>
      </c>
      <c r="BB2120" s="1" t="s">
        <v>1364</v>
      </c>
      <c r="BC2120" s="1" t="s">
        <v>80</v>
      </c>
      <c r="BD2120">
        <v>1473</v>
      </c>
      <c r="BE2120">
        <v>142</v>
      </c>
      <c r="BF2120" s="1" t="s">
        <v>72</v>
      </c>
      <c r="BI2120" s="1" t="s">
        <v>72</v>
      </c>
    </row>
    <row r="2121" spans="1:61" x14ac:dyDescent="0.35">
      <c r="A2121" s="1" t="s">
        <v>61</v>
      </c>
      <c r="B2121">
        <v>6</v>
      </c>
      <c r="C2121" s="1" t="s">
        <v>238</v>
      </c>
      <c r="D2121" s="1" t="s">
        <v>238</v>
      </c>
      <c r="E2121" s="1" t="s">
        <v>63</v>
      </c>
      <c r="F2121" s="1" t="s">
        <v>108</v>
      </c>
      <c r="G2121">
        <v>0</v>
      </c>
      <c r="H2121" s="1" t="s">
        <v>65</v>
      </c>
      <c r="I2121">
        <v>1511</v>
      </c>
      <c r="J2121" s="1" t="s">
        <v>1365</v>
      </c>
      <c r="K2121" s="1" t="s">
        <v>1371</v>
      </c>
      <c r="L2121" s="1" t="s">
        <v>1372</v>
      </c>
      <c r="M2121" s="1" t="s">
        <v>1373</v>
      </c>
      <c r="N2121" s="1" t="s">
        <v>463</v>
      </c>
      <c r="O2121" s="1" t="s">
        <v>1607</v>
      </c>
      <c r="P2121">
        <v>20210510</v>
      </c>
      <c r="Q2121">
        <v>20210510</v>
      </c>
      <c r="R2121">
        <v>20210510</v>
      </c>
      <c r="S2121" s="1" t="s">
        <v>72</v>
      </c>
      <c r="T2121">
        <v>1395</v>
      </c>
      <c r="U2121">
        <v>1810</v>
      </c>
      <c r="V2121">
        <v>3110</v>
      </c>
      <c r="W2121">
        <v>100</v>
      </c>
      <c r="X2121">
        <v>687</v>
      </c>
      <c r="Y2121">
        <v>1300</v>
      </c>
      <c r="Z2121" s="1" t="s">
        <v>72</v>
      </c>
      <c r="AA2121" s="1" t="s">
        <v>72</v>
      </c>
      <c r="AB2121" s="1" t="s">
        <v>72</v>
      </c>
      <c r="AC2121">
        <v>2</v>
      </c>
      <c r="AD2121">
        <v>3</v>
      </c>
      <c r="AE2121" s="1" t="s">
        <v>72</v>
      </c>
      <c r="AF2121" s="1" t="s">
        <v>72</v>
      </c>
      <c r="AG2121" s="1" t="s">
        <v>72</v>
      </c>
      <c r="AH2121" s="1" t="s">
        <v>72</v>
      </c>
      <c r="AI2121" s="1" t="s">
        <v>72</v>
      </c>
      <c r="AJ2121" s="1" t="s">
        <v>72</v>
      </c>
      <c r="AK2121" s="1" t="s">
        <v>72</v>
      </c>
      <c r="AL2121">
        <v>2</v>
      </c>
      <c r="AM2121" s="1" t="s">
        <v>72</v>
      </c>
      <c r="AN2121" s="1" t="s">
        <v>72</v>
      </c>
      <c r="AO2121">
        <v>2646</v>
      </c>
      <c r="AP2121">
        <v>1560</v>
      </c>
      <c r="AQ2121">
        <v>1560</v>
      </c>
      <c r="AR2121" s="1" t="s">
        <v>1375</v>
      </c>
      <c r="AS2121">
        <v>1</v>
      </c>
      <c r="AT2121" s="1" t="s">
        <v>622</v>
      </c>
      <c r="AU2121">
        <v>4</v>
      </c>
      <c r="AV2121" s="1" t="s">
        <v>947</v>
      </c>
      <c r="AW2121">
        <v>1332</v>
      </c>
      <c r="AX2121" s="1" t="s">
        <v>113</v>
      </c>
      <c r="AY2121">
        <v>135</v>
      </c>
      <c r="AZ2121" s="1" t="s">
        <v>808</v>
      </c>
      <c r="BA2121" s="1" t="s">
        <v>72</v>
      </c>
      <c r="BB2121" s="1" t="s">
        <v>1171</v>
      </c>
      <c r="BC2121" s="1" t="s">
        <v>80</v>
      </c>
      <c r="BD2121">
        <v>1510</v>
      </c>
      <c r="BE2121">
        <v>153</v>
      </c>
      <c r="BF2121" s="1" t="s">
        <v>411</v>
      </c>
      <c r="BI2121" s="1" t="s">
        <v>72</v>
      </c>
    </row>
    <row r="2122" spans="1:61" x14ac:dyDescent="0.35">
      <c r="A2122" s="1" t="s">
        <v>61</v>
      </c>
      <c r="B2122">
        <v>6</v>
      </c>
      <c r="C2122" s="1" t="s">
        <v>238</v>
      </c>
      <c r="D2122" s="1" t="s">
        <v>238</v>
      </c>
      <c r="E2122" s="1" t="s">
        <v>63</v>
      </c>
      <c r="F2122" s="1" t="s">
        <v>108</v>
      </c>
      <c r="G2122">
        <v>0</v>
      </c>
      <c r="H2122" s="1" t="s">
        <v>65</v>
      </c>
      <c r="I2122">
        <v>1550</v>
      </c>
      <c r="J2122" s="1" t="s">
        <v>641</v>
      </c>
      <c r="K2122" s="1" t="s">
        <v>756</v>
      </c>
      <c r="L2122" s="1" t="s">
        <v>3360</v>
      </c>
      <c r="M2122" s="1" t="s">
        <v>3361</v>
      </c>
      <c r="N2122" s="1" t="s">
        <v>1382</v>
      </c>
      <c r="O2122" s="1" t="s">
        <v>3166</v>
      </c>
      <c r="P2122">
        <v>20210507</v>
      </c>
      <c r="Q2122">
        <v>20210507</v>
      </c>
      <c r="R2122">
        <v>20210507</v>
      </c>
      <c r="S2122" s="1" t="s">
        <v>72</v>
      </c>
      <c r="T2122">
        <v>1441</v>
      </c>
      <c r="U2122">
        <v>2050</v>
      </c>
      <c r="V2122">
        <v>3200</v>
      </c>
      <c r="W2122">
        <v>74</v>
      </c>
      <c r="X2122">
        <v>720</v>
      </c>
      <c r="Y2122">
        <v>1150</v>
      </c>
      <c r="Z2122" s="1" t="s">
        <v>72</v>
      </c>
      <c r="AA2122" s="1" t="s">
        <v>72</v>
      </c>
      <c r="AB2122" s="1" t="s">
        <v>72</v>
      </c>
      <c r="AC2122">
        <v>2</v>
      </c>
      <c r="AD2122">
        <v>3</v>
      </c>
      <c r="AE2122" s="1" t="s">
        <v>72</v>
      </c>
      <c r="AF2122" s="1" t="s">
        <v>72</v>
      </c>
      <c r="AG2122" s="1" t="s">
        <v>72</v>
      </c>
      <c r="AH2122" s="1" t="s">
        <v>72</v>
      </c>
      <c r="AI2122" s="1" t="s">
        <v>72</v>
      </c>
      <c r="AJ2122" s="1" t="s">
        <v>72</v>
      </c>
      <c r="AK2122" s="1" t="s">
        <v>72</v>
      </c>
      <c r="AL2122">
        <v>2</v>
      </c>
      <c r="AM2122" s="1" t="s">
        <v>72</v>
      </c>
      <c r="AN2122" s="1" t="s">
        <v>72</v>
      </c>
      <c r="AO2122">
        <v>2785</v>
      </c>
      <c r="AP2122">
        <v>1553</v>
      </c>
      <c r="AQ2122">
        <v>1567</v>
      </c>
      <c r="AR2122" s="1" t="s">
        <v>821</v>
      </c>
      <c r="AS2122">
        <v>1</v>
      </c>
      <c r="AT2122" s="1" t="s">
        <v>622</v>
      </c>
      <c r="AU2122">
        <v>3</v>
      </c>
      <c r="AV2122" s="1" t="s">
        <v>822</v>
      </c>
      <c r="AW2122">
        <v>1199</v>
      </c>
      <c r="AX2122" s="1" t="s">
        <v>113</v>
      </c>
      <c r="AY2122">
        <v>122</v>
      </c>
      <c r="AZ2122" s="1" t="s">
        <v>983</v>
      </c>
      <c r="BA2122" s="1" t="s">
        <v>72</v>
      </c>
      <c r="BB2122" s="1" t="s">
        <v>3167</v>
      </c>
      <c r="BC2122" s="1" t="s">
        <v>80</v>
      </c>
      <c r="BD2122">
        <v>1590</v>
      </c>
      <c r="BE2122">
        <v>145</v>
      </c>
      <c r="BF2122" s="1" t="s">
        <v>72</v>
      </c>
      <c r="BI2122" s="1" t="s">
        <v>72</v>
      </c>
    </row>
    <row r="2123" spans="1:61" x14ac:dyDescent="0.35">
      <c r="A2123" s="1" t="s">
        <v>61</v>
      </c>
      <c r="B2123">
        <v>6</v>
      </c>
      <c r="C2123" s="1" t="s">
        <v>238</v>
      </c>
      <c r="D2123" s="1" t="s">
        <v>238</v>
      </c>
      <c r="E2123" s="1" t="s">
        <v>63</v>
      </c>
      <c r="F2123" s="1" t="s">
        <v>108</v>
      </c>
      <c r="G2123">
        <v>0</v>
      </c>
      <c r="H2123" s="1" t="s">
        <v>65</v>
      </c>
      <c r="I2123">
        <v>1511</v>
      </c>
      <c r="J2123" s="1" t="s">
        <v>1365</v>
      </c>
      <c r="K2123" s="1" t="s">
        <v>1400</v>
      </c>
      <c r="L2123" s="1" t="s">
        <v>1401</v>
      </c>
      <c r="M2123" s="1" t="s">
        <v>3362</v>
      </c>
      <c r="N2123" s="1" t="s">
        <v>766</v>
      </c>
      <c r="O2123" s="1" t="s">
        <v>3363</v>
      </c>
      <c r="P2123">
        <v>20210520</v>
      </c>
      <c r="Q2123">
        <v>20210520</v>
      </c>
      <c r="R2123">
        <v>20210520</v>
      </c>
      <c r="S2123" s="1" t="s">
        <v>72</v>
      </c>
      <c r="T2123">
        <v>1155</v>
      </c>
      <c r="U2123">
        <v>1555</v>
      </c>
      <c r="V2123">
        <v>2455</v>
      </c>
      <c r="W2123">
        <v>75</v>
      </c>
      <c r="X2123">
        <v>555</v>
      </c>
      <c r="Y2123">
        <v>1200</v>
      </c>
      <c r="Z2123" s="1" t="s">
        <v>72</v>
      </c>
      <c r="AA2123" s="1" t="s">
        <v>72</v>
      </c>
      <c r="AB2123" s="1" t="s">
        <v>72</v>
      </c>
      <c r="AC2123">
        <v>2</v>
      </c>
      <c r="AD2123">
        <v>3</v>
      </c>
      <c r="AE2123" s="1" t="s">
        <v>72</v>
      </c>
      <c r="AF2123" s="1" t="s">
        <v>72</v>
      </c>
      <c r="AG2123" s="1" t="s">
        <v>72</v>
      </c>
      <c r="AH2123" s="1" t="s">
        <v>72</v>
      </c>
      <c r="AI2123" s="1" t="s">
        <v>72</v>
      </c>
      <c r="AJ2123" s="1" t="s">
        <v>72</v>
      </c>
      <c r="AK2123" s="1" t="s">
        <v>72</v>
      </c>
      <c r="AL2123">
        <v>2</v>
      </c>
      <c r="AM2123" s="1" t="s">
        <v>72</v>
      </c>
      <c r="AN2123" s="1" t="s">
        <v>72</v>
      </c>
      <c r="AO2123">
        <v>2525</v>
      </c>
      <c r="AP2123">
        <v>1510</v>
      </c>
      <c r="AQ2123">
        <v>1520</v>
      </c>
      <c r="AR2123" s="1" t="s">
        <v>1404</v>
      </c>
      <c r="AS2123">
        <v>1</v>
      </c>
      <c r="AT2123" s="1" t="s">
        <v>622</v>
      </c>
      <c r="AU2123">
        <v>3</v>
      </c>
      <c r="AV2123" s="1" t="s">
        <v>1261</v>
      </c>
      <c r="AW2123">
        <v>999</v>
      </c>
      <c r="AX2123" s="1" t="s">
        <v>113</v>
      </c>
      <c r="AY2123">
        <v>108</v>
      </c>
      <c r="AZ2123" s="1" t="s">
        <v>474</v>
      </c>
      <c r="BA2123" s="1" t="s">
        <v>72</v>
      </c>
      <c r="BB2123" s="1" t="s">
        <v>1596</v>
      </c>
      <c r="BC2123" s="1" t="s">
        <v>327</v>
      </c>
      <c r="BD2123">
        <v>1251</v>
      </c>
      <c r="BE2123">
        <v>140</v>
      </c>
      <c r="BF2123" s="1" t="s">
        <v>72</v>
      </c>
      <c r="BI2123" s="1" t="s">
        <v>72</v>
      </c>
    </row>
    <row r="2124" spans="1:61" x14ac:dyDescent="0.35">
      <c r="A2124" s="1" t="s">
        <v>61</v>
      </c>
      <c r="B2124">
        <v>6</v>
      </c>
      <c r="C2124" s="1" t="s">
        <v>238</v>
      </c>
      <c r="D2124" s="1" t="s">
        <v>238</v>
      </c>
      <c r="E2124" s="1" t="s">
        <v>63</v>
      </c>
      <c r="F2124" s="1" t="s">
        <v>108</v>
      </c>
      <c r="G2124">
        <v>0</v>
      </c>
      <c r="H2124" s="1" t="s">
        <v>65</v>
      </c>
      <c r="I2124">
        <v>1550</v>
      </c>
      <c r="J2124" s="1" t="s">
        <v>641</v>
      </c>
      <c r="K2124" s="1" t="s">
        <v>302</v>
      </c>
      <c r="L2124" s="1" t="s">
        <v>1632</v>
      </c>
      <c r="M2124" s="1" t="s">
        <v>825</v>
      </c>
      <c r="N2124" s="1" t="s">
        <v>816</v>
      </c>
      <c r="O2124" s="1" t="s">
        <v>1633</v>
      </c>
      <c r="P2124">
        <v>20210520</v>
      </c>
      <c r="Q2124">
        <v>20210520</v>
      </c>
      <c r="R2124">
        <v>20210520</v>
      </c>
      <c r="S2124" s="1" t="s">
        <v>72</v>
      </c>
      <c r="T2124">
        <v>1295</v>
      </c>
      <c r="U2124">
        <v>1740</v>
      </c>
      <c r="V2124">
        <v>2940</v>
      </c>
      <c r="W2124">
        <v>55</v>
      </c>
      <c r="X2124">
        <v>640</v>
      </c>
      <c r="Y2124">
        <v>1200</v>
      </c>
      <c r="Z2124" s="1" t="s">
        <v>72</v>
      </c>
      <c r="AA2124" s="1" t="s">
        <v>72</v>
      </c>
      <c r="AB2124" s="1" t="s">
        <v>72</v>
      </c>
      <c r="AC2124">
        <v>2</v>
      </c>
      <c r="AD2124">
        <v>3</v>
      </c>
      <c r="AE2124" s="1" t="s">
        <v>72</v>
      </c>
      <c r="AF2124" s="1" t="s">
        <v>72</v>
      </c>
      <c r="AG2124" s="1" t="s">
        <v>72</v>
      </c>
      <c r="AH2124" s="1" t="s">
        <v>72</v>
      </c>
      <c r="AI2124" s="1" t="s">
        <v>72</v>
      </c>
      <c r="AJ2124" s="1" t="s">
        <v>72</v>
      </c>
      <c r="AK2124" s="1" t="s">
        <v>72</v>
      </c>
      <c r="AL2124">
        <v>2</v>
      </c>
      <c r="AM2124" s="1" t="s">
        <v>72</v>
      </c>
      <c r="AN2124" s="1" t="s">
        <v>72</v>
      </c>
      <c r="AO2124">
        <v>2557</v>
      </c>
      <c r="AP2124">
        <v>1540</v>
      </c>
      <c r="AQ2124">
        <v>1540</v>
      </c>
      <c r="AR2124" s="1" t="s">
        <v>821</v>
      </c>
      <c r="AS2124">
        <v>1</v>
      </c>
      <c r="AT2124" s="1" t="s">
        <v>622</v>
      </c>
      <c r="AU2124">
        <v>3</v>
      </c>
      <c r="AV2124" s="1" t="s">
        <v>840</v>
      </c>
      <c r="AW2124">
        <v>1199</v>
      </c>
      <c r="AX2124" s="1" t="s">
        <v>77</v>
      </c>
      <c r="AY2124">
        <v>111</v>
      </c>
      <c r="AZ2124" s="1" t="s">
        <v>856</v>
      </c>
      <c r="BA2124" s="1" t="s">
        <v>72</v>
      </c>
      <c r="BB2124" s="1" t="s">
        <v>1392</v>
      </c>
      <c r="BC2124" s="1" t="s">
        <v>80</v>
      </c>
      <c r="BD2124">
        <v>1405</v>
      </c>
      <c r="BE2124">
        <v>135</v>
      </c>
      <c r="BF2124" s="1" t="s">
        <v>78</v>
      </c>
      <c r="BI2124" s="1" t="s">
        <v>72</v>
      </c>
    </row>
    <row r="2125" spans="1:61" x14ac:dyDescent="0.35">
      <c r="A2125" s="1" t="s">
        <v>61</v>
      </c>
      <c r="B2125">
        <v>6</v>
      </c>
      <c r="C2125" s="1" t="s">
        <v>238</v>
      </c>
      <c r="D2125" s="1" t="s">
        <v>238</v>
      </c>
      <c r="E2125" s="1" t="s">
        <v>63</v>
      </c>
      <c r="F2125" s="1" t="s">
        <v>108</v>
      </c>
      <c r="G2125">
        <v>0</v>
      </c>
      <c r="H2125" s="1" t="s">
        <v>65</v>
      </c>
      <c r="I2125">
        <v>1511</v>
      </c>
      <c r="J2125" s="1" t="s">
        <v>1365</v>
      </c>
      <c r="K2125" s="1" t="s">
        <v>1366</v>
      </c>
      <c r="L2125" s="1" t="s">
        <v>1367</v>
      </c>
      <c r="M2125" s="1" t="s">
        <v>1368</v>
      </c>
      <c r="N2125" s="1" t="s">
        <v>344</v>
      </c>
      <c r="O2125" s="1" t="s">
        <v>2147</v>
      </c>
      <c r="P2125">
        <v>20210505</v>
      </c>
      <c r="Q2125">
        <v>20210505</v>
      </c>
      <c r="R2125">
        <v>20210505</v>
      </c>
      <c r="S2125" s="1" t="s">
        <v>72</v>
      </c>
      <c r="T2125">
        <v>1262</v>
      </c>
      <c r="U2125">
        <v>1700</v>
      </c>
      <c r="V2125">
        <v>2950</v>
      </c>
      <c r="W2125">
        <v>75</v>
      </c>
      <c r="X2125">
        <v>631</v>
      </c>
      <c r="Y2125">
        <v>1250</v>
      </c>
      <c r="Z2125" s="1" t="s">
        <v>72</v>
      </c>
      <c r="AA2125" s="1" t="s">
        <v>72</v>
      </c>
      <c r="AB2125" s="1" t="s">
        <v>72</v>
      </c>
      <c r="AC2125">
        <v>2</v>
      </c>
      <c r="AD2125">
        <v>3</v>
      </c>
      <c r="AE2125" s="1" t="s">
        <v>72</v>
      </c>
      <c r="AF2125" s="1" t="s">
        <v>72</v>
      </c>
      <c r="AG2125" s="1" t="s">
        <v>72</v>
      </c>
      <c r="AH2125" s="1" t="s">
        <v>72</v>
      </c>
      <c r="AI2125" s="1" t="s">
        <v>72</v>
      </c>
      <c r="AJ2125" s="1" t="s">
        <v>72</v>
      </c>
      <c r="AK2125" s="1" t="s">
        <v>72</v>
      </c>
      <c r="AL2125">
        <v>2</v>
      </c>
      <c r="AM2125" s="1" t="s">
        <v>72</v>
      </c>
      <c r="AN2125" s="1" t="s">
        <v>72</v>
      </c>
      <c r="AO2125">
        <v>2636</v>
      </c>
      <c r="AP2125">
        <v>1560</v>
      </c>
      <c r="AQ2125">
        <v>1552</v>
      </c>
      <c r="AR2125" s="1" t="s">
        <v>1370</v>
      </c>
      <c r="AS2125">
        <v>1</v>
      </c>
      <c r="AT2125" s="1" t="s">
        <v>622</v>
      </c>
      <c r="AU2125">
        <v>3</v>
      </c>
      <c r="AV2125" s="1" t="s">
        <v>1279</v>
      </c>
      <c r="AW2125">
        <v>999</v>
      </c>
      <c r="AX2125" s="1" t="s">
        <v>957</v>
      </c>
      <c r="AY2125">
        <v>118</v>
      </c>
      <c r="AZ2125" s="1" t="s">
        <v>781</v>
      </c>
      <c r="BA2125" s="1" t="s">
        <v>72</v>
      </c>
      <c r="BB2125" s="1" t="s">
        <v>734</v>
      </c>
      <c r="BC2125" s="1" t="s">
        <v>80</v>
      </c>
      <c r="BD2125">
        <v>1367</v>
      </c>
      <c r="BE2125">
        <v>140</v>
      </c>
      <c r="BF2125" s="1" t="s">
        <v>157</v>
      </c>
      <c r="BI2125" s="1" t="s">
        <v>72</v>
      </c>
    </row>
    <row r="2126" spans="1:61" x14ac:dyDescent="0.35">
      <c r="A2126" s="1" t="s">
        <v>61</v>
      </c>
      <c r="B2126">
        <v>6</v>
      </c>
      <c r="C2126" s="1" t="s">
        <v>238</v>
      </c>
      <c r="D2126" s="1" t="s">
        <v>238</v>
      </c>
      <c r="E2126" s="1" t="s">
        <v>63</v>
      </c>
      <c r="F2126" s="1" t="s">
        <v>108</v>
      </c>
      <c r="G2126">
        <v>0</v>
      </c>
      <c r="H2126" s="1" t="s">
        <v>65</v>
      </c>
      <c r="I2126">
        <v>1606</v>
      </c>
      <c r="J2126" s="1" t="s">
        <v>247</v>
      </c>
      <c r="K2126" s="1" t="s">
        <v>248</v>
      </c>
      <c r="L2126" s="1" t="s">
        <v>249</v>
      </c>
      <c r="M2126" s="1" t="s">
        <v>250</v>
      </c>
      <c r="N2126" s="1" t="s">
        <v>1382</v>
      </c>
      <c r="O2126" s="1" t="s">
        <v>1909</v>
      </c>
      <c r="P2126">
        <v>20210531</v>
      </c>
      <c r="Q2126">
        <v>20210531</v>
      </c>
      <c r="R2126">
        <v>20210531</v>
      </c>
      <c r="S2126" s="1" t="s">
        <v>72</v>
      </c>
      <c r="T2126">
        <v>1395</v>
      </c>
      <c r="U2126">
        <v>1940</v>
      </c>
      <c r="V2126">
        <v>3340</v>
      </c>
      <c r="W2126">
        <v>70</v>
      </c>
      <c r="X2126">
        <v>690</v>
      </c>
      <c r="Y2126">
        <v>1400</v>
      </c>
      <c r="Z2126" s="1" t="s">
        <v>72</v>
      </c>
      <c r="AA2126" s="1" t="s">
        <v>72</v>
      </c>
      <c r="AB2126" s="1" t="s">
        <v>72</v>
      </c>
      <c r="AC2126">
        <v>2</v>
      </c>
      <c r="AD2126">
        <v>3</v>
      </c>
      <c r="AE2126" s="1" t="s">
        <v>72</v>
      </c>
      <c r="AF2126" s="1" t="s">
        <v>72</v>
      </c>
      <c r="AG2126" s="1" t="s">
        <v>72</v>
      </c>
      <c r="AH2126" s="1" t="s">
        <v>72</v>
      </c>
      <c r="AI2126" s="1" t="s">
        <v>72</v>
      </c>
      <c r="AJ2126" s="1" t="s">
        <v>72</v>
      </c>
      <c r="AK2126" s="1" t="s">
        <v>72</v>
      </c>
      <c r="AL2126">
        <v>2</v>
      </c>
      <c r="AM2126" s="1" t="s">
        <v>72</v>
      </c>
      <c r="AN2126" s="1" t="s">
        <v>72</v>
      </c>
      <c r="AO2126">
        <v>2675</v>
      </c>
      <c r="AP2126">
        <v>1601</v>
      </c>
      <c r="AQ2126">
        <v>1610</v>
      </c>
      <c r="AR2126" s="1" t="s">
        <v>821</v>
      </c>
      <c r="AS2126">
        <v>1</v>
      </c>
      <c r="AT2126" s="1" t="s">
        <v>622</v>
      </c>
      <c r="AU2126">
        <v>3</v>
      </c>
      <c r="AV2126" s="1" t="s">
        <v>840</v>
      </c>
      <c r="AW2126">
        <v>1199</v>
      </c>
      <c r="AX2126" s="1" t="s">
        <v>113</v>
      </c>
      <c r="AY2126">
        <v>117</v>
      </c>
      <c r="AZ2126" s="1" t="s">
        <v>1170</v>
      </c>
      <c r="BA2126" s="1" t="s">
        <v>72</v>
      </c>
      <c r="BB2126" s="1" t="s">
        <v>1385</v>
      </c>
      <c r="BC2126" s="1" t="s">
        <v>80</v>
      </c>
      <c r="BD2126">
        <v>1858</v>
      </c>
      <c r="BE2126">
        <v>149</v>
      </c>
      <c r="BF2126" s="1" t="s">
        <v>461</v>
      </c>
      <c r="BI2126" s="1" t="s">
        <v>72</v>
      </c>
    </row>
    <row r="2127" spans="1:61" x14ac:dyDescent="0.35">
      <c r="A2127" s="1" t="s">
        <v>61</v>
      </c>
      <c r="B2127">
        <v>6</v>
      </c>
      <c r="C2127" s="1" t="s">
        <v>238</v>
      </c>
      <c r="D2127" s="1" t="s">
        <v>238</v>
      </c>
      <c r="E2127" s="1" t="s">
        <v>63</v>
      </c>
      <c r="F2127" s="1" t="s">
        <v>108</v>
      </c>
      <c r="G2127">
        <v>0</v>
      </c>
      <c r="H2127" s="1" t="s">
        <v>65</v>
      </c>
      <c r="I2127">
        <v>3237</v>
      </c>
      <c r="J2127" s="1" t="s">
        <v>318</v>
      </c>
      <c r="K2127" s="1" t="s">
        <v>2152</v>
      </c>
      <c r="L2127" s="1" t="s">
        <v>2153</v>
      </c>
      <c r="M2127" s="1" t="s">
        <v>2154</v>
      </c>
      <c r="N2127" s="1" t="s">
        <v>3364</v>
      </c>
      <c r="O2127" s="1" t="s">
        <v>3365</v>
      </c>
      <c r="P2127">
        <v>20210510</v>
      </c>
      <c r="Q2127">
        <v>20210510</v>
      </c>
      <c r="R2127">
        <v>20210510</v>
      </c>
      <c r="S2127" s="1" t="s">
        <v>72</v>
      </c>
      <c r="T2127">
        <v>1637</v>
      </c>
      <c r="U2127">
        <v>2200</v>
      </c>
      <c r="V2127">
        <v>3800</v>
      </c>
      <c r="W2127">
        <v>100</v>
      </c>
      <c r="X2127">
        <v>750</v>
      </c>
      <c r="Y2127">
        <v>1600</v>
      </c>
      <c r="Z2127" s="1" t="s">
        <v>73</v>
      </c>
      <c r="AA2127" s="1" t="s">
        <v>72</v>
      </c>
      <c r="AB2127" s="1" t="s">
        <v>72</v>
      </c>
      <c r="AC2127">
        <v>2</v>
      </c>
      <c r="AD2127">
        <v>3</v>
      </c>
      <c r="AE2127" s="1" t="s">
        <v>72</v>
      </c>
      <c r="AF2127" s="1" t="s">
        <v>72</v>
      </c>
      <c r="AG2127" s="1" t="s">
        <v>72</v>
      </c>
      <c r="AH2127" s="1" t="s">
        <v>72</v>
      </c>
      <c r="AI2127" s="1" t="s">
        <v>72</v>
      </c>
      <c r="AJ2127" s="1" t="s">
        <v>72</v>
      </c>
      <c r="AK2127" s="1" t="s">
        <v>72</v>
      </c>
      <c r="AL2127">
        <v>2</v>
      </c>
      <c r="AM2127" s="1" t="s">
        <v>72</v>
      </c>
      <c r="AN2127" s="1" t="s">
        <v>72</v>
      </c>
      <c r="AO2127">
        <v>2670</v>
      </c>
      <c r="AP2127">
        <v>1609</v>
      </c>
      <c r="AQ2127">
        <v>1620</v>
      </c>
      <c r="AR2127" s="1" t="s">
        <v>1036</v>
      </c>
      <c r="AS2127">
        <v>1</v>
      </c>
      <c r="AT2127" s="1" t="s">
        <v>622</v>
      </c>
      <c r="AU2127">
        <v>4</v>
      </c>
      <c r="AV2127" s="1" t="s">
        <v>2156</v>
      </c>
      <c r="AW2127">
        <v>1591</v>
      </c>
      <c r="AX2127" s="1" t="s">
        <v>113</v>
      </c>
      <c r="AY2127">
        <v>169</v>
      </c>
      <c r="AZ2127" s="1" t="s">
        <v>1148</v>
      </c>
      <c r="BA2127" s="1" t="s">
        <v>72</v>
      </c>
      <c r="BB2127" s="1" t="s">
        <v>3366</v>
      </c>
      <c r="BC2127" s="1" t="s">
        <v>80</v>
      </c>
      <c r="BD2127">
        <v>1868</v>
      </c>
      <c r="BE2127">
        <v>193</v>
      </c>
      <c r="BF2127" s="1" t="s">
        <v>72</v>
      </c>
      <c r="BI2127" s="1" t="s">
        <v>72</v>
      </c>
    </row>
    <row r="2128" spans="1:61" x14ac:dyDescent="0.35">
      <c r="A2128" s="1" t="s">
        <v>61</v>
      </c>
      <c r="B2128">
        <v>6</v>
      </c>
      <c r="C2128" s="1" t="s">
        <v>238</v>
      </c>
      <c r="D2128" s="1" t="s">
        <v>238</v>
      </c>
      <c r="E2128" s="1" t="s">
        <v>63</v>
      </c>
      <c r="F2128" s="1" t="s">
        <v>108</v>
      </c>
      <c r="G2128">
        <v>0</v>
      </c>
      <c r="H2128" s="1" t="s">
        <v>65</v>
      </c>
      <c r="I2128">
        <v>3237</v>
      </c>
      <c r="J2128" s="1" t="s">
        <v>318</v>
      </c>
      <c r="K2128" s="1" t="s">
        <v>1393</v>
      </c>
      <c r="L2128" s="1" t="s">
        <v>1394</v>
      </c>
      <c r="M2128" s="1" t="s">
        <v>3367</v>
      </c>
      <c r="N2128" s="1" t="s">
        <v>3368</v>
      </c>
      <c r="O2128" s="1" t="s">
        <v>3369</v>
      </c>
      <c r="P2128">
        <v>20210525</v>
      </c>
      <c r="Q2128">
        <v>20210525</v>
      </c>
      <c r="R2128">
        <v>20210525</v>
      </c>
      <c r="S2128" s="1" t="s">
        <v>72</v>
      </c>
      <c r="T2128">
        <v>1034</v>
      </c>
      <c r="U2128">
        <v>1450</v>
      </c>
      <c r="Z2128" s="1" t="s">
        <v>72</v>
      </c>
      <c r="AA2128" s="1" t="s">
        <v>72</v>
      </c>
      <c r="AB2128" s="1" t="s">
        <v>72</v>
      </c>
      <c r="AC2128">
        <v>2</v>
      </c>
      <c r="AD2128">
        <v>3</v>
      </c>
      <c r="AE2128" s="1" t="s">
        <v>72</v>
      </c>
      <c r="AF2128" s="1" t="s">
        <v>72</v>
      </c>
      <c r="AG2128" s="1" t="s">
        <v>72</v>
      </c>
      <c r="AH2128" s="1" t="s">
        <v>72</v>
      </c>
      <c r="AI2128" s="1" t="s">
        <v>72</v>
      </c>
      <c r="AJ2128" s="1" t="s">
        <v>72</v>
      </c>
      <c r="AK2128" s="1" t="s">
        <v>72</v>
      </c>
      <c r="AL2128">
        <v>2</v>
      </c>
      <c r="AM2128" s="1" t="s">
        <v>72</v>
      </c>
      <c r="AN2128" s="1" t="s">
        <v>72</v>
      </c>
      <c r="AO2128">
        <v>2400</v>
      </c>
      <c r="AP2128">
        <v>1406</v>
      </c>
      <c r="AQ2128">
        <v>1415</v>
      </c>
      <c r="AR2128" s="1" t="s">
        <v>1078</v>
      </c>
      <c r="AS2128">
        <v>1</v>
      </c>
      <c r="AT2128" s="1" t="s">
        <v>622</v>
      </c>
      <c r="AU2128">
        <v>3</v>
      </c>
      <c r="AV2128" s="1" t="s">
        <v>1221</v>
      </c>
      <c r="AW2128">
        <v>998</v>
      </c>
      <c r="AX2128" s="1" t="s">
        <v>113</v>
      </c>
      <c r="AY2128">
        <v>103</v>
      </c>
      <c r="AZ2128" s="1" t="s">
        <v>868</v>
      </c>
      <c r="BA2128" s="1" t="s">
        <v>72</v>
      </c>
      <c r="BB2128" s="1" t="s">
        <v>841</v>
      </c>
      <c r="BC2128" s="1" t="s">
        <v>80</v>
      </c>
      <c r="BD2128">
        <v>1176</v>
      </c>
      <c r="BE2128">
        <v>122</v>
      </c>
      <c r="BF2128" s="1" t="s">
        <v>72</v>
      </c>
      <c r="BI2128" s="1" t="s">
        <v>72</v>
      </c>
    </row>
    <row r="2129" spans="1:61" x14ac:dyDescent="0.35">
      <c r="A2129" s="1" t="s">
        <v>61</v>
      </c>
      <c r="B2129">
        <v>5</v>
      </c>
      <c r="C2129" s="1" t="s">
        <v>62</v>
      </c>
      <c r="D2129" s="1" t="s">
        <v>62</v>
      </c>
      <c r="E2129" s="1" t="s">
        <v>63</v>
      </c>
      <c r="F2129" s="1" t="s">
        <v>124</v>
      </c>
      <c r="G2129">
        <v>0</v>
      </c>
      <c r="H2129" s="1" t="s">
        <v>65</v>
      </c>
      <c r="I2129">
        <v>1903</v>
      </c>
      <c r="J2129" s="1" t="s">
        <v>275</v>
      </c>
      <c r="K2129" s="1" t="s">
        <v>832</v>
      </c>
      <c r="L2129" s="1" t="s">
        <v>833</v>
      </c>
      <c r="M2129" s="1" t="s">
        <v>1129</v>
      </c>
      <c r="N2129" s="1" t="s">
        <v>934</v>
      </c>
      <c r="O2129" s="1" t="s">
        <v>1890</v>
      </c>
      <c r="P2129">
        <v>20210528</v>
      </c>
      <c r="Q2129">
        <v>20210528</v>
      </c>
      <c r="R2129">
        <v>20210528</v>
      </c>
      <c r="S2129" s="1" t="s">
        <v>72</v>
      </c>
      <c r="T2129">
        <v>1160</v>
      </c>
      <c r="U2129">
        <v>1615</v>
      </c>
      <c r="V2129">
        <v>2615</v>
      </c>
      <c r="W2129">
        <v>50</v>
      </c>
      <c r="X2129">
        <v>580</v>
      </c>
      <c r="Y2129">
        <v>1000</v>
      </c>
      <c r="Z2129" s="1" t="s">
        <v>72</v>
      </c>
      <c r="AA2129" s="1" t="s">
        <v>72</v>
      </c>
      <c r="AB2129" s="1" t="s">
        <v>72</v>
      </c>
      <c r="AC2129">
        <v>2</v>
      </c>
      <c r="AD2129">
        <v>3</v>
      </c>
      <c r="AE2129" s="1" t="s">
        <v>72</v>
      </c>
      <c r="AF2129" s="1" t="s">
        <v>72</v>
      </c>
      <c r="AG2129" s="1" t="s">
        <v>72</v>
      </c>
      <c r="AH2129" s="1" t="s">
        <v>72</v>
      </c>
      <c r="AI2129" s="1" t="s">
        <v>72</v>
      </c>
      <c r="AJ2129" s="1" t="s">
        <v>72</v>
      </c>
      <c r="AK2129" s="1" t="s">
        <v>72</v>
      </c>
      <c r="AL2129">
        <v>2</v>
      </c>
      <c r="AM2129" s="1" t="s">
        <v>72</v>
      </c>
      <c r="AN2129" s="1" t="s">
        <v>72</v>
      </c>
      <c r="AO2129">
        <v>2455</v>
      </c>
      <c r="AP2129">
        <v>1441</v>
      </c>
      <c r="AQ2129">
        <v>1435</v>
      </c>
      <c r="AR2129" s="1" t="s">
        <v>936</v>
      </c>
      <c r="AS2129">
        <v>1</v>
      </c>
      <c r="AT2129" s="1" t="s">
        <v>622</v>
      </c>
      <c r="AU2129">
        <v>3</v>
      </c>
      <c r="AV2129" s="1" t="s">
        <v>867</v>
      </c>
      <c r="AW2129">
        <v>999</v>
      </c>
      <c r="AX2129" s="1" t="s">
        <v>113</v>
      </c>
      <c r="AY2129">
        <v>108</v>
      </c>
      <c r="AZ2129" s="1" t="s">
        <v>474</v>
      </c>
      <c r="BA2129" s="1" t="s">
        <v>72</v>
      </c>
      <c r="BB2129" s="1" t="s">
        <v>942</v>
      </c>
      <c r="BC2129" s="1" t="s">
        <v>80</v>
      </c>
      <c r="BD2129">
        <v>1287</v>
      </c>
      <c r="BE2129">
        <v>130</v>
      </c>
      <c r="BF2129" s="1" t="s">
        <v>161</v>
      </c>
      <c r="BI2129" s="1" t="s">
        <v>72</v>
      </c>
    </row>
    <row r="2130" spans="1:61" x14ac:dyDescent="0.35">
      <c r="A2130" s="1" t="s">
        <v>61</v>
      </c>
      <c r="B2130">
        <v>6</v>
      </c>
      <c r="C2130" s="1" t="s">
        <v>238</v>
      </c>
      <c r="D2130" s="1" t="s">
        <v>238</v>
      </c>
      <c r="E2130" s="1" t="s">
        <v>63</v>
      </c>
      <c r="F2130" s="1" t="s">
        <v>108</v>
      </c>
      <c r="G2130">
        <v>0</v>
      </c>
      <c r="H2130" s="1" t="s">
        <v>82</v>
      </c>
      <c r="I2130">
        <v>1072</v>
      </c>
      <c r="J2130" s="1" t="s">
        <v>239</v>
      </c>
      <c r="K2130" s="1" t="s">
        <v>240</v>
      </c>
      <c r="L2130" s="1" t="s">
        <v>241</v>
      </c>
      <c r="M2130" s="1" t="s">
        <v>3370</v>
      </c>
      <c r="N2130" s="1" t="s">
        <v>1899</v>
      </c>
      <c r="O2130" s="1" t="s">
        <v>1900</v>
      </c>
      <c r="P2130">
        <v>20210512</v>
      </c>
      <c r="Q2130">
        <v>20210512</v>
      </c>
      <c r="R2130">
        <v>20210512</v>
      </c>
      <c r="S2130" s="1" t="s">
        <v>72</v>
      </c>
      <c r="T2130">
        <v>1395</v>
      </c>
      <c r="U2130">
        <v>1900</v>
      </c>
      <c r="V2130">
        <v>3100</v>
      </c>
      <c r="W2130">
        <v>60</v>
      </c>
      <c r="X2130">
        <v>600</v>
      </c>
      <c r="Y2130">
        <v>1450</v>
      </c>
      <c r="Z2130" s="1" t="s">
        <v>72</v>
      </c>
      <c r="AA2130" s="1" t="s">
        <v>72</v>
      </c>
      <c r="AB2130" s="1" t="s">
        <v>72</v>
      </c>
      <c r="AC2130">
        <v>2</v>
      </c>
      <c r="AD2130">
        <v>3</v>
      </c>
      <c r="AE2130" s="1" t="s">
        <v>72</v>
      </c>
      <c r="AF2130" s="1" t="s">
        <v>72</v>
      </c>
      <c r="AG2130" s="1" t="s">
        <v>72</v>
      </c>
      <c r="AH2130" s="1" t="s">
        <v>72</v>
      </c>
      <c r="AI2130" s="1" t="s">
        <v>72</v>
      </c>
      <c r="AJ2130" s="1" t="s">
        <v>72</v>
      </c>
      <c r="AK2130" s="1" t="s">
        <v>72</v>
      </c>
      <c r="AL2130">
        <v>2</v>
      </c>
      <c r="AM2130" s="1" t="s">
        <v>72</v>
      </c>
      <c r="AN2130" s="1" t="s">
        <v>72</v>
      </c>
      <c r="AO2130">
        <v>2570</v>
      </c>
      <c r="AP2130">
        <v>1551</v>
      </c>
      <c r="AQ2130">
        <v>1553</v>
      </c>
      <c r="AR2130" s="1" t="s">
        <v>1410</v>
      </c>
      <c r="AS2130">
        <v>1</v>
      </c>
      <c r="AT2130" s="1" t="s">
        <v>622</v>
      </c>
      <c r="AU2130">
        <v>4</v>
      </c>
      <c r="AV2130" s="1" t="s">
        <v>151</v>
      </c>
      <c r="AW2130">
        <v>1332</v>
      </c>
      <c r="AX2130" s="1" t="s">
        <v>77</v>
      </c>
      <c r="AY2130">
        <v>135</v>
      </c>
      <c r="AZ2130" s="1" t="s">
        <v>808</v>
      </c>
      <c r="BA2130" s="1" t="s">
        <v>72</v>
      </c>
      <c r="BB2130" s="1" t="s">
        <v>831</v>
      </c>
      <c r="BC2130" s="1" t="s">
        <v>80</v>
      </c>
      <c r="BD2130">
        <v>1543</v>
      </c>
      <c r="BE2130">
        <v>152</v>
      </c>
      <c r="BF2130" s="1" t="s">
        <v>161</v>
      </c>
      <c r="BI2130" s="1" t="s">
        <v>72</v>
      </c>
    </row>
    <row r="2131" spans="1:61" x14ac:dyDescent="0.35">
      <c r="A2131" s="1" t="s">
        <v>61</v>
      </c>
      <c r="B2131">
        <v>6</v>
      </c>
      <c r="C2131" s="1" t="s">
        <v>238</v>
      </c>
      <c r="D2131" s="1" t="s">
        <v>238</v>
      </c>
      <c r="E2131" s="1" t="s">
        <v>63</v>
      </c>
      <c r="F2131" s="1" t="s">
        <v>108</v>
      </c>
      <c r="G2131">
        <v>0</v>
      </c>
      <c r="H2131" s="1" t="s">
        <v>65</v>
      </c>
      <c r="I2131">
        <v>725</v>
      </c>
      <c r="J2131" s="1" t="s">
        <v>878</v>
      </c>
      <c r="K2131" s="1" t="s">
        <v>1659</v>
      </c>
      <c r="L2131" s="1" t="s">
        <v>1660</v>
      </c>
      <c r="M2131" s="1" t="s">
        <v>1661</v>
      </c>
      <c r="N2131" s="1" t="s">
        <v>1662</v>
      </c>
      <c r="O2131" s="1" t="s">
        <v>1663</v>
      </c>
      <c r="P2131">
        <v>20210528</v>
      </c>
      <c r="Q2131">
        <v>20210528</v>
      </c>
      <c r="R2131">
        <v>20210528</v>
      </c>
      <c r="S2131" s="1" t="s">
        <v>72</v>
      </c>
      <c r="T2131">
        <v>1345</v>
      </c>
      <c r="U2131">
        <v>1820</v>
      </c>
      <c r="V2131">
        <v>3020</v>
      </c>
      <c r="W2131">
        <v>60</v>
      </c>
      <c r="X2131">
        <v>500</v>
      </c>
      <c r="Y2131">
        <v>1500</v>
      </c>
      <c r="Z2131" s="1" t="s">
        <v>72</v>
      </c>
      <c r="AA2131" s="1" t="s">
        <v>72</v>
      </c>
      <c r="AB2131" s="1" t="s">
        <v>72</v>
      </c>
      <c r="AC2131">
        <v>2</v>
      </c>
      <c r="AD2131">
        <v>3</v>
      </c>
      <c r="AE2131" s="1" t="s">
        <v>72</v>
      </c>
      <c r="AF2131" s="1" t="s">
        <v>72</v>
      </c>
      <c r="AG2131" s="1" t="s">
        <v>72</v>
      </c>
      <c r="AH2131" s="1" t="s">
        <v>72</v>
      </c>
      <c r="AI2131" s="1" t="s">
        <v>72</v>
      </c>
      <c r="AJ2131" s="1" t="s">
        <v>72</v>
      </c>
      <c r="AK2131" s="1" t="s">
        <v>72</v>
      </c>
      <c r="AL2131">
        <v>2</v>
      </c>
      <c r="AM2131" s="1" t="s">
        <v>72</v>
      </c>
      <c r="AN2131" s="1" t="s">
        <v>72</v>
      </c>
      <c r="AO2131">
        <v>2638</v>
      </c>
      <c r="AP2131">
        <v>1542</v>
      </c>
      <c r="AQ2131">
        <v>1543</v>
      </c>
      <c r="AR2131" s="1" t="s">
        <v>1664</v>
      </c>
      <c r="AS2131">
        <v>1</v>
      </c>
      <c r="AT2131" s="1" t="s">
        <v>622</v>
      </c>
      <c r="AU2131">
        <v>3</v>
      </c>
      <c r="AV2131" s="1" t="s">
        <v>1665</v>
      </c>
      <c r="AW2131">
        <v>999</v>
      </c>
      <c r="AX2131" s="1" t="s">
        <v>113</v>
      </c>
      <c r="AY2131">
        <v>117</v>
      </c>
      <c r="AZ2131" s="1" t="s">
        <v>1170</v>
      </c>
      <c r="BA2131" s="1" t="s">
        <v>72</v>
      </c>
      <c r="BB2131" s="1" t="s">
        <v>1666</v>
      </c>
      <c r="BC2131" s="1" t="s">
        <v>80</v>
      </c>
      <c r="BD2131">
        <v>1450</v>
      </c>
      <c r="BE2131">
        <v>127</v>
      </c>
      <c r="BF2131" s="1" t="s">
        <v>411</v>
      </c>
      <c r="BI2131" s="1" t="s">
        <v>72</v>
      </c>
    </row>
    <row r="2132" spans="1:61" x14ac:dyDescent="0.35">
      <c r="A2132" s="1" t="s">
        <v>61</v>
      </c>
      <c r="B2132">
        <v>6</v>
      </c>
      <c r="C2132" s="1" t="s">
        <v>238</v>
      </c>
      <c r="D2132" s="1" t="s">
        <v>238</v>
      </c>
      <c r="E2132" s="1" t="s">
        <v>63</v>
      </c>
      <c r="F2132" s="1" t="s">
        <v>108</v>
      </c>
      <c r="G2132">
        <v>0</v>
      </c>
      <c r="H2132" s="1" t="s">
        <v>65</v>
      </c>
      <c r="I2132">
        <v>1072</v>
      </c>
      <c r="J2132" s="1" t="s">
        <v>239</v>
      </c>
      <c r="K2132" s="1" t="s">
        <v>240</v>
      </c>
      <c r="L2132" s="1" t="s">
        <v>241</v>
      </c>
      <c r="M2132" s="1" t="s">
        <v>3370</v>
      </c>
      <c r="N2132" s="1" t="s">
        <v>1899</v>
      </c>
      <c r="O2132" s="1" t="s">
        <v>1900</v>
      </c>
      <c r="P2132">
        <v>20210506</v>
      </c>
      <c r="Q2132">
        <v>20210506</v>
      </c>
      <c r="R2132">
        <v>20210506</v>
      </c>
      <c r="S2132" s="1" t="s">
        <v>72</v>
      </c>
      <c r="T2132">
        <v>1395</v>
      </c>
      <c r="U2132">
        <v>1900</v>
      </c>
      <c r="V2132">
        <v>3100</v>
      </c>
      <c r="W2132">
        <v>60</v>
      </c>
      <c r="X2132">
        <v>600</v>
      </c>
      <c r="Y2132">
        <v>1450</v>
      </c>
      <c r="Z2132" s="1" t="s">
        <v>72</v>
      </c>
      <c r="AA2132" s="1" t="s">
        <v>72</v>
      </c>
      <c r="AB2132" s="1" t="s">
        <v>72</v>
      </c>
      <c r="AC2132">
        <v>2</v>
      </c>
      <c r="AD2132">
        <v>3</v>
      </c>
      <c r="AE2132" s="1" t="s">
        <v>72</v>
      </c>
      <c r="AF2132" s="1" t="s">
        <v>72</v>
      </c>
      <c r="AG2132" s="1" t="s">
        <v>72</v>
      </c>
      <c r="AH2132" s="1" t="s">
        <v>72</v>
      </c>
      <c r="AI2132" s="1" t="s">
        <v>72</v>
      </c>
      <c r="AJ2132" s="1" t="s">
        <v>72</v>
      </c>
      <c r="AK2132" s="1" t="s">
        <v>72</v>
      </c>
      <c r="AL2132">
        <v>2</v>
      </c>
      <c r="AM2132" s="1" t="s">
        <v>72</v>
      </c>
      <c r="AN2132" s="1" t="s">
        <v>72</v>
      </c>
      <c r="AO2132">
        <v>2570</v>
      </c>
      <c r="AP2132">
        <v>1551</v>
      </c>
      <c r="AQ2132">
        <v>1553</v>
      </c>
      <c r="AR2132" s="1" t="s">
        <v>1410</v>
      </c>
      <c r="AS2132">
        <v>1</v>
      </c>
      <c r="AT2132" s="1" t="s">
        <v>622</v>
      </c>
      <c r="AU2132">
        <v>4</v>
      </c>
      <c r="AV2132" s="1" t="s">
        <v>151</v>
      </c>
      <c r="AW2132">
        <v>1332</v>
      </c>
      <c r="AX2132" s="1" t="s">
        <v>77</v>
      </c>
      <c r="AY2132">
        <v>136</v>
      </c>
      <c r="AZ2132" s="1" t="s">
        <v>808</v>
      </c>
      <c r="BA2132" s="1" t="s">
        <v>72</v>
      </c>
      <c r="BB2132" s="1" t="s">
        <v>831</v>
      </c>
      <c r="BC2132" s="1" t="s">
        <v>80</v>
      </c>
      <c r="BD2132">
        <v>1612</v>
      </c>
      <c r="BE2132">
        <v>156</v>
      </c>
      <c r="BF2132" s="1" t="s">
        <v>134</v>
      </c>
      <c r="BI2132" s="1" t="s">
        <v>72</v>
      </c>
    </row>
    <row r="2133" spans="1:61" x14ac:dyDescent="0.35">
      <c r="A2133" s="1" t="s">
        <v>61</v>
      </c>
      <c r="B2133">
        <v>6</v>
      </c>
      <c r="C2133" s="1" t="s">
        <v>238</v>
      </c>
      <c r="D2133" s="1" t="s">
        <v>238</v>
      </c>
      <c r="E2133" s="1" t="s">
        <v>95</v>
      </c>
      <c r="F2133" s="1" t="s">
        <v>108</v>
      </c>
      <c r="G2133">
        <v>0</v>
      </c>
      <c r="H2133" s="1" t="s">
        <v>65</v>
      </c>
      <c r="I2133">
        <v>1072</v>
      </c>
      <c r="J2133" s="1" t="s">
        <v>239</v>
      </c>
      <c r="K2133" s="1" t="s">
        <v>1608</v>
      </c>
      <c r="L2133" s="1" t="s">
        <v>1609</v>
      </c>
      <c r="M2133" s="1" t="s">
        <v>1610</v>
      </c>
      <c r="N2133" s="1" t="s">
        <v>1611</v>
      </c>
      <c r="O2133" s="1" t="s">
        <v>3371</v>
      </c>
      <c r="P2133">
        <v>20210511</v>
      </c>
      <c r="Q2133">
        <v>20210511</v>
      </c>
      <c r="R2133">
        <v>20210511</v>
      </c>
      <c r="S2133" s="1" t="s">
        <v>72</v>
      </c>
      <c r="T2133">
        <v>1972</v>
      </c>
      <c r="U2133">
        <v>2404</v>
      </c>
      <c r="V2133">
        <v>3901</v>
      </c>
      <c r="W2133">
        <v>75</v>
      </c>
      <c r="X2133">
        <v>750</v>
      </c>
      <c r="Y2133">
        <v>1497</v>
      </c>
      <c r="Z2133" s="1" t="s">
        <v>411</v>
      </c>
      <c r="AA2133" s="1" t="s">
        <v>72</v>
      </c>
      <c r="AB2133" s="1" t="s">
        <v>72</v>
      </c>
      <c r="AC2133">
        <v>2</v>
      </c>
      <c r="AD2133">
        <v>2</v>
      </c>
      <c r="AE2133" s="1" t="s">
        <v>72</v>
      </c>
      <c r="AF2133" s="1" t="s">
        <v>72</v>
      </c>
      <c r="AG2133" s="1" t="s">
        <v>72</v>
      </c>
      <c r="AH2133" s="1" t="s">
        <v>72</v>
      </c>
      <c r="AI2133" s="1" t="s">
        <v>72</v>
      </c>
      <c r="AJ2133" s="1" t="s">
        <v>72</v>
      </c>
      <c r="AK2133" s="1" t="s">
        <v>72</v>
      </c>
      <c r="AL2133">
        <v>2</v>
      </c>
      <c r="AM2133" s="1" t="s">
        <v>72</v>
      </c>
      <c r="AN2133" s="1" t="s">
        <v>72</v>
      </c>
      <c r="AO2133">
        <v>2459</v>
      </c>
      <c r="AP2133">
        <v>1598</v>
      </c>
      <c r="AQ2133">
        <v>1598</v>
      </c>
      <c r="AR2133" s="1" t="s">
        <v>61</v>
      </c>
      <c r="AS2133">
        <v>1</v>
      </c>
      <c r="AT2133" s="1" t="s">
        <v>622</v>
      </c>
      <c r="AU2133">
        <v>4</v>
      </c>
      <c r="AV2133" s="1" t="s">
        <v>1613</v>
      </c>
      <c r="AW2133">
        <v>1995</v>
      </c>
      <c r="AX2133" s="1" t="s">
        <v>77</v>
      </c>
      <c r="AY2133">
        <v>231</v>
      </c>
      <c r="AZ2133" s="1" t="s">
        <v>135</v>
      </c>
      <c r="BA2133" s="1" t="s">
        <v>72</v>
      </c>
      <c r="BB2133" s="1" t="s">
        <v>1284</v>
      </c>
      <c r="BC2133" s="1" t="s">
        <v>80</v>
      </c>
      <c r="BD2133">
        <v>2124</v>
      </c>
      <c r="BE2133">
        <v>261</v>
      </c>
      <c r="BF2133" s="1" t="s">
        <v>72</v>
      </c>
      <c r="BI2133" s="1" t="s">
        <v>72</v>
      </c>
    </row>
    <row r="2134" spans="1:61" x14ac:dyDescent="0.35">
      <c r="A2134" s="1" t="s">
        <v>61</v>
      </c>
      <c r="B2134">
        <v>6</v>
      </c>
      <c r="C2134" s="1" t="s">
        <v>238</v>
      </c>
      <c r="D2134" s="1" t="s">
        <v>238</v>
      </c>
      <c r="E2134" s="1" t="s">
        <v>63</v>
      </c>
      <c r="F2134" s="1" t="s">
        <v>108</v>
      </c>
      <c r="G2134">
        <v>0</v>
      </c>
      <c r="H2134" s="1" t="s">
        <v>65</v>
      </c>
      <c r="I2134">
        <v>1511</v>
      </c>
      <c r="J2134" s="1" t="s">
        <v>1365</v>
      </c>
      <c r="K2134" s="1" t="s">
        <v>1366</v>
      </c>
      <c r="L2134" s="1" t="s">
        <v>1367</v>
      </c>
      <c r="M2134" s="1" t="s">
        <v>1368</v>
      </c>
      <c r="N2134" s="1" t="s">
        <v>344</v>
      </c>
      <c r="O2134" s="1" t="s">
        <v>1369</v>
      </c>
      <c r="P2134">
        <v>20210518</v>
      </c>
      <c r="Q2134">
        <v>20210518</v>
      </c>
      <c r="R2134">
        <v>20210518</v>
      </c>
      <c r="S2134" s="1" t="s">
        <v>72</v>
      </c>
      <c r="T2134">
        <v>1286</v>
      </c>
      <c r="U2134">
        <v>1725</v>
      </c>
      <c r="V2134">
        <v>2975</v>
      </c>
      <c r="W2134">
        <v>75</v>
      </c>
      <c r="X2134">
        <v>643</v>
      </c>
      <c r="Y2134">
        <v>1250</v>
      </c>
      <c r="Z2134" s="1" t="s">
        <v>72</v>
      </c>
      <c r="AA2134" s="1" t="s">
        <v>72</v>
      </c>
      <c r="AB2134" s="1" t="s">
        <v>72</v>
      </c>
      <c r="AC2134">
        <v>2</v>
      </c>
      <c r="AD2134">
        <v>3</v>
      </c>
      <c r="AE2134" s="1" t="s">
        <v>72</v>
      </c>
      <c r="AF2134" s="1" t="s">
        <v>72</v>
      </c>
      <c r="AG2134" s="1" t="s">
        <v>72</v>
      </c>
      <c r="AH2134" s="1" t="s">
        <v>72</v>
      </c>
      <c r="AI2134" s="1" t="s">
        <v>72</v>
      </c>
      <c r="AJ2134" s="1" t="s">
        <v>72</v>
      </c>
      <c r="AK2134" s="1" t="s">
        <v>72</v>
      </c>
      <c r="AL2134">
        <v>2</v>
      </c>
      <c r="AM2134" s="1" t="s">
        <v>72</v>
      </c>
      <c r="AN2134" s="1" t="s">
        <v>72</v>
      </c>
      <c r="AO2134">
        <v>2636</v>
      </c>
      <c r="AP2134">
        <v>1560</v>
      </c>
      <c r="AQ2134">
        <v>1552</v>
      </c>
      <c r="AR2134" s="1" t="s">
        <v>1370</v>
      </c>
      <c r="AS2134">
        <v>1</v>
      </c>
      <c r="AT2134" s="1" t="s">
        <v>622</v>
      </c>
      <c r="AU2134">
        <v>3</v>
      </c>
      <c r="AV2134" s="1" t="s">
        <v>1279</v>
      </c>
      <c r="AW2134">
        <v>999</v>
      </c>
      <c r="AX2134" s="1" t="s">
        <v>113</v>
      </c>
      <c r="AY2134">
        <v>119</v>
      </c>
      <c r="AZ2134" s="1" t="s">
        <v>781</v>
      </c>
      <c r="BA2134" s="1" t="s">
        <v>72</v>
      </c>
      <c r="BB2134" s="1" t="s">
        <v>523</v>
      </c>
      <c r="BC2134" s="1" t="s">
        <v>80</v>
      </c>
      <c r="BD2134">
        <v>1398</v>
      </c>
      <c r="BE2134">
        <v>143</v>
      </c>
      <c r="BF2134" s="1" t="s">
        <v>157</v>
      </c>
      <c r="BI2134" s="1" t="s">
        <v>72</v>
      </c>
    </row>
    <row r="2135" spans="1:61" x14ac:dyDescent="0.35">
      <c r="A2135" s="1" t="s">
        <v>61</v>
      </c>
      <c r="B2135">
        <v>6</v>
      </c>
      <c r="C2135" s="1" t="s">
        <v>238</v>
      </c>
      <c r="D2135" s="1" t="s">
        <v>238</v>
      </c>
      <c r="E2135" s="1" t="s">
        <v>63</v>
      </c>
      <c r="F2135" s="1" t="s">
        <v>108</v>
      </c>
      <c r="G2135">
        <v>0</v>
      </c>
      <c r="H2135" s="1" t="s">
        <v>65</v>
      </c>
      <c r="I2135">
        <v>404</v>
      </c>
      <c r="J2135" s="1" t="s">
        <v>343</v>
      </c>
      <c r="K2135" s="1" t="s">
        <v>756</v>
      </c>
      <c r="L2135" s="1" t="s">
        <v>1637</v>
      </c>
      <c r="M2135" s="1" t="s">
        <v>3179</v>
      </c>
      <c r="N2135" s="1" t="s">
        <v>1382</v>
      </c>
      <c r="O2135" s="1" t="s">
        <v>1639</v>
      </c>
      <c r="P2135">
        <v>20210527</v>
      </c>
      <c r="Q2135">
        <v>20210527</v>
      </c>
      <c r="R2135">
        <v>20210527</v>
      </c>
      <c r="S2135" s="1" t="s">
        <v>72</v>
      </c>
      <c r="T2135">
        <v>1485</v>
      </c>
      <c r="U2135">
        <v>2090</v>
      </c>
      <c r="V2135">
        <v>3290</v>
      </c>
      <c r="W2135">
        <v>74</v>
      </c>
      <c r="X2135">
        <v>740</v>
      </c>
      <c r="Y2135">
        <v>1200</v>
      </c>
      <c r="Z2135" s="1" t="s">
        <v>72</v>
      </c>
      <c r="AA2135" s="1" t="s">
        <v>72</v>
      </c>
      <c r="AB2135" s="1" t="s">
        <v>72</v>
      </c>
      <c r="AC2135">
        <v>2</v>
      </c>
      <c r="AD2135">
        <v>3</v>
      </c>
      <c r="AE2135" s="1" t="s">
        <v>72</v>
      </c>
      <c r="AF2135" s="1" t="s">
        <v>72</v>
      </c>
      <c r="AG2135" s="1" t="s">
        <v>72</v>
      </c>
      <c r="AH2135" s="1" t="s">
        <v>72</v>
      </c>
      <c r="AI2135" s="1" t="s">
        <v>72</v>
      </c>
      <c r="AJ2135" s="1" t="s">
        <v>72</v>
      </c>
      <c r="AK2135" s="1" t="s">
        <v>72</v>
      </c>
      <c r="AL2135">
        <v>2</v>
      </c>
      <c r="AM2135" s="1" t="s">
        <v>72</v>
      </c>
      <c r="AN2135" s="1" t="s">
        <v>72</v>
      </c>
      <c r="AO2135">
        <v>2785</v>
      </c>
      <c r="AP2135">
        <v>1563</v>
      </c>
      <c r="AQ2135">
        <v>1577</v>
      </c>
      <c r="AR2135" s="1" t="s">
        <v>821</v>
      </c>
      <c r="AS2135">
        <v>1</v>
      </c>
      <c r="AT2135" s="1" t="s">
        <v>622</v>
      </c>
      <c r="AU2135">
        <v>3</v>
      </c>
      <c r="AV2135" s="1" t="s">
        <v>840</v>
      </c>
      <c r="AW2135">
        <v>1199</v>
      </c>
      <c r="AX2135" s="1" t="s">
        <v>113</v>
      </c>
      <c r="AY2135">
        <v>124</v>
      </c>
      <c r="AZ2135" s="1" t="s">
        <v>211</v>
      </c>
      <c r="BA2135" s="1" t="s">
        <v>72</v>
      </c>
      <c r="BB2135" s="1" t="s">
        <v>1640</v>
      </c>
      <c r="BC2135" s="1" t="s">
        <v>80</v>
      </c>
      <c r="BD2135">
        <v>1631</v>
      </c>
      <c r="BE2135">
        <v>152</v>
      </c>
      <c r="BF2135" s="1" t="s">
        <v>97</v>
      </c>
      <c r="BI2135" s="1" t="s">
        <v>72</v>
      </c>
    </row>
    <row r="2136" spans="1:61" x14ac:dyDescent="0.35">
      <c r="A2136" s="1" t="s">
        <v>61</v>
      </c>
      <c r="B2136">
        <v>6</v>
      </c>
      <c r="C2136" s="1" t="s">
        <v>238</v>
      </c>
      <c r="D2136" s="1" t="s">
        <v>238</v>
      </c>
      <c r="E2136" s="1" t="s">
        <v>63</v>
      </c>
      <c r="F2136" s="1" t="s">
        <v>108</v>
      </c>
      <c r="G2136">
        <v>0</v>
      </c>
      <c r="H2136" s="1" t="s">
        <v>65</v>
      </c>
      <c r="I2136">
        <v>1511</v>
      </c>
      <c r="J2136" s="1" t="s">
        <v>1365</v>
      </c>
      <c r="K2136" s="1" t="s">
        <v>1400</v>
      </c>
      <c r="L2136" s="1" t="s">
        <v>1401</v>
      </c>
      <c r="M2136" s="1" t="s">
        <v>1402</v>
      </c>
      <c r="N2136" s="1" t="s">
        <v>766</v>
      </c>
      <c r="O2136" s="1" t="s">
        <v>1403</v>
      </c>
      <c r="P2136">
        <v>20210520</v>
      </c>
      <c r="Q2136">
        <v>20210520</v>
      </c>
      <c r="R2136">
        <v>20210520</v>
      </c>
      <c r="S2136" s="1" t="s">
        <v>72</v>
      </c>
      <c r="T2136">
        <v>1155</v>
      </c>
      <c r="U2136">
        <v>1555</v>
      </c>
      <c r="V2136">
        <v>2455</v>
      </c>
      <c r="W2136">
        <v>75</v>
      </c>
      <c r="X2136">
        <v>555</v>
      </c>
      <c r="Y2136">
        <v>1200</v>
      </c>
      <c r="Z2136" s="1" t="s">
        <v>72</v>
      </c>
      <c r="AA2136" s="1" t="s">
        <v>72</v>
      </c>
      <c r="AB2136" s="1" t="s">
        <v>72</v>
      </c>
      <c r="AC2136">
        <v>2</v>
      </c>
      <c r="AD2136">
        <v>3</v>
      </c>
      <c r="AE2136" s="1" t="s">
        <v>72</v>
      </c>
      <c r="AF2136" s="1" t="s">
        <v>72</v>
      </c>
      <c r="AG2136" s="1" t="s">
        <v>72</v>
      </c>
      <c r="AH2136" s="1" t="s">
        <v>72</v>
      </c>
      <c r="AI2136" s="1" t="s">
        <v>72</v>
      </c>
      <c r="AJ2136" s="1" t="s">
        <v>72</v>
      </c>
      <c r="AK2136" s="1" t="s">
        <v>72</v>
      </c>
      <c r="AL2136">
        <v>2</v>
      </c>
      <c r="AM2136" s="1" t="s">
        <v>72</v>
      </c>
      <c r="AN2136" s="1" t="s">
        <v>72</v>
      </c>
      <c r="AO2136">
        <v>2525</v>
      </c>
      <c r="AP2136">
        <v>1510</v>
      </c>
      <c r="AQ2136">
        <v>1520</v>
      </c>
      <c r="AR2136" s="1" t="s">
        <v>1404</v>
      </c>
      <c r="AS2136">
        <v>1</v>
      </c>
      <c r="AT2136" s="1" t="s">
        <v>622</v>
      </c>
      <c r="AU2136">
        <v>3</v>
      </c>
      <c r="AV2136" s="1" t="s">
        <v>178</v>
      </c>
      <c r="AW2136">
        <v>999</v>
      </c>
      <c r="AX2136" s="1" t="s">
        <v>113</v>
      </c>
      <c r="AY2136">
        <v>108</v>
      </c>
      <c r="AZ2136" s="1" t="s">
        <v>474</v>
      </c>
      <c r="BA2136" s="1" t="s">
        <v>72</v>
      </c>
      <c r="BB2136" s="1" t="s">
        <v>1405</v>
      </c>
      <c r="BC2136" s="1" t="s">
        <v>80</v>
      </c>
      <c r="BD2136">
        <v>1253</v>
      </c>
      <c r="BE2136">
        <v>140</v>
      </c>
      <c r="BF2136" s="1" t="s">
        <v>411</v>
      </c>
      <c r="BI2136" s="1" t="s">
        <v>72</v>
      </c>
    </row>
    <row r="2137" spans="1:61" x14ac:dyDescent="0.35">
      <c r="A2137" s="1" t="s">
        <v>61</v>
      </c>
      <c r="B2137">
        <v>6</v>
      </c>
      <c r="C2137" s="1" t="s">
        <v>238</v>
      </c>
      <c r="D2137" s="1" t="s">
        <v>238</v>
      </c>
      <c r="E2137" s="1" t="s">
        <v>63</v>
      </c>
      <c r="F2137" s="1" t="s">
        <v>108</v>
      </c>
      <c r="G2137">
        <v>0</v>
      </c>
      <c r="H2137" s="1" t="s">
        <v>65</v>
      </c>
      <c r="I2137">
        <v>1511</v>
      </c>
      <c r="J2137" s="1" t="s">
        <v>1365</v>
      </c>
      <c r="K2137" s="1" t="s">
        <v>1366</v>
      </c>
      <c r="L2137" s="1" t="s">
        <v>1367</v>
      </c>
      <c r="M2137" s="1" t="s">
        <v>1368</v>
      </c>
      <c r="N2137" s="1" t="s">
        <v>344</v>
      </c>
      <c r="O2137" s="1" t="s">
        <v>1369</v>
      </c>
      <c r="P2137">
        <v>20210517</v>
      </c>
      <c r="Q2137">
        <v>20210517</v>
      </c>
      <c r="R2137">
        <v>20210519</v>
      </c>
      <c r="S2137" s="1" t="s">
        <v>72</v>
      </c>
      <c r="T2137">
        <v>1286</v>
      </c>
      <c r="U2137">
        <v>1725</v>
      </c>
      <c r="V2137">
        <v>2975</v>
      </c>
      <c r="W2137">
        <v>75</v>
      </c>
      <c r="X2137">
        <v>643</v>
      </c>
      <c r="Y2137">
        <v>1250</v>
      </c>
      <c r="Z2137" s="1" t="s">
        <v>72</v>
      </c>
      <c r="AA2137" s="1" t="s">
        <v>72</v>
      </c>
      <c r="AB2137" s="1" t="s">
        <v>72</v>
      </c>
      <c r="AC2137">
        <v>2</v>
      </c>
      <c r="AD2137">
        <v>3</v>
      </c>
      <c r="AE2137" s="1" t="s">
        <v>72</v>
      </c>
      <c r="AF2137" s="1" t="s">
        <v>72</v>
      </c>
      <c r="AG2137" s="1" t="s">
        <v>72</v>
      </c>
      <c r="AH2137" s="1" t="s">
        <v>72</v>
      </c>
      <c r="AI2137" s="1" t="s">
        <v>72</v>
      </c>
      <c r="AJ2137" s="1" t="s">
        <v>72</v>
      </c>
      <c r="AK2137" s="1" t="s">
        <v>72</v>
      </c>
      <c r="AL2137">
        <v>2</v>
      </c>
      <c r="AM2137" s="1" t="s">
        <v>72</v>
      </c>
      <c r="AN2137" s="1" t="s">
        <v>72</v>
      </c>
      <c r="AO2137">
        <v>2636</v>
      </c>
      <c r="AP2137">
        <v>1560</v>
      </c>
      <c r="AQ2137">
        <v>1552</v>
      </c>
      <c r="AR2137" s="1" t="s">
        <v>1370</v>
      </c>
      <c r="AS2137">
        <v>1</v>
      </c>
      <c r="AT2137" s="1" t="s">
        <v>622</v>
      </c>
      <c r="AU2137">
        <v>3</v>
      </c>
      <c r="AV2137" s="1" t="s">
        <v>1279</v>
      </c>
      <c r="AW2137">
        <v>999</v>
      </c>
      <c r="AX2137" s="1" t="s">
        <v>113</v>
      </c>
      <c r="AY2137">
        <v>119</v>
      </c>
      <c r="AZ2137" s="1" t="s">
        <v>781</v>
      </c>
      <c r="BA2137" s="1" t="s">
        <v>72</v>
      </c>
      <c r="BB2137" s="1" t="s">
        <v>523</v>
      </c>
      <c r="BC2137" s="1" t="s">
        <v>80</v>
      </c>
      <c r="BD2137">
        <v>1394</v>
      </c>
      <c r="BE2137">
        <v>144</v>
      </c>
      <c r="BF2137" s="1" t="s">
        <v>181</v>
      </c>
      <c r="BI2137" s="1" t="s">
        <v>72</v>
      </c>
    </row>
    <row r="2138" spans="1:61" x14ac:dyDescent="0.35">
      <c r="A2138" s="1" t="s">
        <v>61</v>
      </c>
      <c r="B2138">
        <v>6</v>
      </c>
      <c r="C2138" s="1" t="s">
        <v>238</v>
      </c>
      <c r="D2138" s="1" t="s">
        <v>238</v>
      </c>
      <c r="E2138" s="1" t="s">
        <v>63</v>
      </c>
      <c r="F2138" s="1" t="s">
        <v>108</v>
      </c>
      <c r="G2138">
        <v>0</v>
      </c>
      <c r="H2138" s="1" t="s">
        <v>65</v>
      </c>
      <c r="I2138">
        <v>725</v>
      </c>
      <c r="J2138" s="1" t="s">
        <v>878</v>
      </c>
      <c r="K2138" s="1" t="s">
        <v>1357</v>
      </c>
      <c r="L2138" s="1" t="s">
        <v>1406</v>
      </c>
      <c r="M2138" s="1" t="s">
        <v>1407</v>
      </c>
      <c r="N2138" s="1" t="s">
        <v>1408</v>
      </c>
      <c r="O2138" s="1" t="s">
        <v>1409</v>
      </c>
      <c r="P2138">
        <v>20210504</v>
      </c>
      <c r="Q2138">
        <v>20210504</v>
      </c>
      <c r="R2138">
        <v>20210504</v>
      </c>
      <c r="S2138" s="1" t="s">
        <v>72</v>
      </c>
      <c r="T2138">
        <v>1395</v>
      </c>
      <c r="U2138">
        <v>1880</v>
      </c>
      <c r="V2138">
        <v>3080</v>
      </c>
      <c r="W2138">
        <v>60</v>
      </c>
      <c r="X2138">
        <v>600</v>
      </c>
      <c r="Y2138">
        <v>1450</v>
      </c>
      <c r="Z2138" s="1" t="s">
        <v>72</v>
      </c>
      <c r="AA2138" s="1" t="s">
        <v>72</v>
      </c>
      <c r="AB2138" s="1" t="s">
        <v>72</v>
      </c>
      <c r="AC2138">
        <v>2</v>
      </c>
      <c r="AD2138">
        <v>3</v>
      </c>
      <c r="AE2138" s="1" t="s">
        <v>72</v>
      </c>
      <c r="AF2138" s="1" t="s">
        <v>72</v>
      </c>
      <c r="AG2138" s="1" t="s">
        <v>72</v>
      </c>
      <c r="AH2138" s="1" t="s">
        <v>72</v>
      </c>
      <c r="AI2138" s="1" t="s">
        <v>72</v>
      </c>
      <c r="AJ2138" s="1" t="s">
        <v>72</v>
      </c>
      <c r="AK2138" s="1" t="s">
        <v>72</v>
      </c>
      <c r="AL2138">
        <v>2</v>
      </c>
      <c r="AM2138" s="1" t="s">
        <v>72</v>
      </c>
      <c r="AN2138" s="1" t="s">
        <v>72</v>
      </c>
      <c r="AO2138">
        <v>2570</v>
      </c>
      <c r="AP2138">
        <v>1545</v>
      </c>
      <c r="AQ2138">
        <v>1545</v>
      </c>
      <c r="AR2138" s="1" t="s">
        <v>1410</v>
      </c>
      <c r="AS2138">
        <v>1</v>
      </c>
      <c r="AT2138" s="1" t="s">
        <v>622</v>
      </c>
      <c r="AU2138">
        <v>4</v>
      </c>
      <c r="AV2138" s="1" t="s">
        <v>151</v>
      </c>
      <c r="AW2138">
        <v>1332</v>
      </c>
      <c r="AX2138" s="1" t="s">
        <v>113</v>
      </c>
      <c r="AY2138">
        <v>134</v>
      </c>
      <c r="AZ2138" s="1" t="s">
        <v>808</v>
      </c>
      <c r="BA2138" s="1" t="s">
        <v>72</v>
      </c>
      <c r="BB2138" s="1" t="s">
        <v>1411</v>
      </c>
      <c r="BC2138" s="1" t="s">
        <v>80</v>
      </c>
      <c r="BD2138">
        <v>1559</v>
      </c>
      <c r="BE2138">
        <v>148</v>
      </c>
      <c r="BF2138" s="1" t="s">
        <v>189</v>
      </c>
      <c r="BI2138" s="1" t="s">
        <v>72</v>
      </c>
    </row>
    <row r="2139" spans="1:61" x14ac:dyDescent="0.35">
      <c r="A2139" s="1" t="s">
        <v>61</v>
      </c>
      <c r="B2139">
        <v>6</v>
      </c>
      <c r="C2139" s="1" t="s">
        <v>238</v>
      </c>
      <c r="D2139" s="1" t="s">
        <v>238</v>
      </c>
      <c r="E2139" s="1" t="s">
        <v>63</v>
      </c>
      <c r="F2139" s="1" t="s">
        <v>108</v>
      </c>
      <c r="G2139">
        <v>0</v>
      </c>
      <c r="H2139" s="1" t="s">
        <v>65</v>
      </c>
      <c r="I2139">
        <v>1606</v>
      </c>
      <c r="J2139" s="1" t="s">
        <v>247</v>
      </c>
      <c r="K2139" s="1" t="s">
        <v>756</v>
      </c>
      <c r="L2139" s="1" t="s">
        <v>2551</v>
      </c>
      <c r="M2139" s="1" t="s">
        <v>3179</v>
      </c>
      <c r="N2139" s="1" t="s">
        <v>1382</v>
      </c>
      <c r="O2139" s="1" t="s">
        <v>3185</v>
      </c>
      <c r="P2139">
        <v>20210504</v>
      </c>
      <c r="Q2139">
        <v>20210504</v>
      </c>
      <c r="R2139">
        <v>20210504</v>
      </c>
      <c r="S2139" s="1" t="s">
        <v>72</v>
      </c>
      <c r="T2139">
        <v>1503</v>
      </c>
      <c r="U2139">
        <v>2090</v>
      </c>
      <c r="V2139">
        <v>3290</v>
      </c>
      <c r="W2139">
        <v>74</v>
      </c>
      <c r="X2139">
        <v>750</v>
      </c>
      <c r="Y2139">
        <v>1200</v>
      </c>
      <c r="Z2139" s="1" t="s">
        <v>72</v>
      </c>
      <c r="AA2139" s="1" t="s">
        <v>72</v>
      </c>
      <c r="AB2139" s="1" t="s">
        <v>72</v>
      </c>
      <c r="AC2139">
        <v>2</v>
      </c>
      <c r="AD2139">
        <v>3</v>
      </c>
      <c r="AE2139" s="1" t="s">
        <v>72</v>
      </c>
      <c r="AF2139" s="1" t="s">
        <v>72</v>
      </c>
      <c r="AG2139" s="1" t="s">
        <v>72</v>
      </c>
      <c r="AH2139" s="1" t="s">
        <v>72</v>
      </c>
      <c r="AI2139" s="1" t="s">
        <v>72</v>
      </c>
      <c r="AJ2139" s="1" t="s">
        <v>72</v>
      </c>
      <c r="AK2139" s="1" t="s">
        <v>72</v>
      </c>
      <c r="AL2139">
        <v>2</v>
      </c>
      <c r="AM2139" s="1" t="s">
        <v>72</v>
      </c>
      <c r="AN2139" s="1" t="s">
        <v>72</v>
      </c>
      <c r="AO2139">
        <v>2785</v>
      </c>
      <c r="AP2139">
        <v>1563</v>
      </c>
      <c r="AQ2139">
        <v>1577</v>
      </c>
      <c r="AR2139" s="1" t="s">
        <v>821</v>
      </c>
      <c r="AS2139">
        <v>1</v>
      </c>
      <c r="AT2139" s="1" t="s">
        <v>622</v>
      </c>
      <c r="AU2139">
        <v>3</v>
      </c>
      <c r="AV2139" s="1" t="s">
        <v>840</v>
      </c>
      <c r="AW2139">
        <v>1199</v>
      </c>
      <c r="AX2139" s="1" t="s">
        <v>113</v>
      </c>
      <c r="AY2139">
        <v>125</v>
      </c>
      <c r="AZ2139" s="1" t="s">
        <v>380</v>
      </c>
      <c r="BA2139" s="1" t="s">
        <v>72</v>
      </c>
      <c r="BB2139" s="1" t="s">
        <v>1640</v>
      </c>
      <c r="BC2139" s="1" t="s">
        <v>80</v>
      </c>
      <c r="BD2139">
        <v>1720</v>
      </c>
      <c r="BE2139">
        <v>158</v>
      </c>
      <c r="BF2139" s="1" t="s">
        <v>97</v>
      </c>
      <c r="BI2139" s="1" t="s">
        <v>72</v>
      </c>
    </row>
    <row r="2140" spans="1:61" x14ac:dyDescent="0.35">
      <c r="A2140" s="1" t="s">
        <v>61</v>
      </c>
      <c r="B2140">
        <v>6</v>
      </c>
      <c r="C2140" s="1" t="s">
        <v>238</v>
      </c>
      <c r="D2140" s="1" t="s">
        <v>238</v>
      </c>
      <c r="E2140" s="1" t="s">
        <v>63</v>
      </c>
      <c r="F2140" s="1" t="s">
        <v>108</v>
      </c>
      <c r="G2140">
        <v>0</v>
      </c>
      <c r="H2140" s="1" t="s">
        <v>65</v>
      </c>
      <c r="I2140">
        <v>404</v>
      </c>
      <c r="J2140" s="1" t="s">
        <v>343</v>
      </c>
      <c r="K2140" s="1" t="s">
        <v>756</v>
      </c>
      <c r="L2140" s="1" t="s">
        <v>1637</v>
      </c>
      <c r="M2140" s="1" t="s">
        <v>3181</v>
      </c>
      <c r="N2140" s="1" t="s">
        <v>1382</v>
      </c>
      <c r="O2140" s="1" t="s">
        <v>3182</v>
      </c>
      <c r="P2140">
        <v>20210506</v>
      </c>
      <c r="Q2140">
        <v>20210506</v>
      </c>
      <c r="R2140">
        <v>20210506</v>
      </c>
      <c r="S2140" s="1" t="s">
        <v>72</v>
      </c>
      <c r="T2140">
        <v>1441</v>
      </c>
      <c r="U2140">
        <v>2050</v>
      </c>
      <c r="V2140">
        <v>3200</v>
      </c>
      <c r="W2140">
        <v>74</v>
      </c>
      <c r="X2140">
        <v>720</v>
      </c>
      <c r="Y2140">
        <v>1150</v>
      </c>
      <c r="Z2140" s="1" t="s">
        <v>72</v>
      </c>
      <c r="AA2140" s="1" t="s">
        <v>72</v>
      </c>
      <c r="AB2140" s="1" t="s">
        <v>72</v>
      </c>
      <c r="AC2140">
        <v>2</v>
      </c>
      <c r="AD2140">
        <v>3</v>
      </c>
      <c r="AE2140" s="1" t="s">
        <v>72</v>
      </c>
      <c r="AF2140" s="1" t="s">
        <v>72</v>
      </c>
      <c r="AG2140" s="1" t="s">
        <v>72</v>
      </c>
      <c r="AH2140" s="1" t="s">
        <v>72</v>
      </c>
      <c r="AI2140" s="1" t="s">
        <v>72</v>
      </c>
      <c r="AJ2140" s="1" t="s">
        <v>72</v>
      </c>
      <c r="AK2140" s="1" t="s">
        <v>72</v>
      </c>
      <c r="AL2140">
        <v>2</v>
      </c>
      <c r="AM2140" s="1" t="s">
        <v>72</v>
      </c>
      <c r="AN2140" s="1" t="s">
        <v>72</v>
      </c>
      <c r="AO2140">
        <v>2785</v>
      </c>
      <c r="AP2140">
        <v>1563</v>
      </c>
      <c r="AQ2140">
        <v>1577</v>
      </c>
      <c r="AR2140" s="1" t="s">
        <v>821</v>
      </c>
      <c r="AS2140">
        <v>1</v>
      </c>
      <c r="AT2140" s="1" t="s">
        <v>622</v>
      </c>
      <c r="AU2140">
        <v>3</v>
      </c>
      <c r="AV2140" s="1" t="s">
        <v>822</v>
      </c>
      <c r="AW2140">
        <v>1199</v>
      </c>
      <c r="AX2140" s="1" t="s">
        <v>113</v>
      </c>
      <c r="AY2140">
        <v>122</v>
      </c>
      <c r="AZ2140" s="1" t="s">
        <v>983</v>
      </c>
      <c r="BA2140" s="1" t="s">
        <v>72</v>
      </c>
      <c r="BB2140" s="1" t="s">
        <v>3167</v>
      </c>
      <c r="BC2140" s="1" t="s">
        <v>553</v>
      </c>
      <c r="BD2140">
        <v>1634</v>
      </c>
      <c r="BE2140">
        <v>155</v>
      </c>
      <c r="BF2140" s="1" t="s">
        <v>72</v>
      </c>
      <c r="BI2140" s="1" t="s">
        <v>72</v>
      </c>
    </row>
    <row r="2141" spans="1:61" x14ac:dyDescent="0.35">
      <c r="A2141" s="1" t="s">
        <v>61</v>
      </c>
      <c r="B2141">
        <v>6</v>
      </c>
      <c r="C2141" s="1" t="s">
        <v>238</v>
      </c>
      <c r="D2141" s="1" t="s">
        <v>238</v>
      </c>
      <c r="E2141" s="1" t="s">
        <v>63</v>
      </c>
      <c r="F2141" s="1" t="s">
        <v>108</v>
      </c>
      <c r="G2141">
        <v>0</v>
      </c>
      <c r="H2141" s="1" t="s">
        <v>65</v>
      </c>
      <c r="I2141">
        <v>1072</v>
      </c>
      <c r="J2141" s="1" t="s">
        <v>239</v>
      </c>
      <c r="K2141" s="1" t="s">
        <v>240</v>
      </c>
      <c r="L2141" s="1" t="s">
        <v>241</v>
      </c>
      <c r="M2141" s="1" t="s">
        <v>3370</v>
      </c>
      <c r="N2141" s="1" t="s">
        <v>1899</v>
      </c>
      <c r="O2141" s="1" t="s">
        <v>1900</v>
      </c>
      <c r="P2141">
        <v>20210527</v>
      </c>
      <c r="Q2141">
        <v>20210527</v>
      </c>
      <c r="R2141">
        <v>20210527</v>
      </c>
      <c r="S2141" s="1" t="s">
        <v>72</v>
      </c>
      <c r="T2141">
        <v>1395</v>
      </c>
      <c r="U2141">
        <v>1900</v>
      </c>
      <c r="V2141">
        <v>3100</v>
      </c>
      <c r="W2141">
        <v>60</v>
      </c>
      <c r="X2141">
        <v>600</v>
      </c>
      <c r="Y2141">
        <v>1450</v>
      </c>
      <c r="Z2141" s="1" t="s">
        <v>72</v>
      </c>
      <c r="AA2141" s="1" t="s">
        <v>72</v>
      </c>
      <c r="AB2141" s="1" t="s">
        <v>72</v>
      </c>
      <c r="AC2141">
        <v>2</v>
      </c>
      <c r="AD2141">
        <v>3</v>
      </c>
      <c r="AE2141" s="1" t="s">
        <v>72</v>
      </c>
      <c r="AF2141" s="1" t="s">
        <v>72</v>
      </c>
      <c r="AG2141" s="1" t="s">
        <v>72</v>
      </c>
      <c r="AH2141" s="1" t="s">
        <v>72</v>
      </c>
      <c r="AI2141" s="1" t="s">
        <v>72</v>
      </c>
      <c r="AJ2141" s="1" t="s">
        <v>72</v>
      </c>
      <c r="AK2141" s="1" t="s">
        <v>72</v>
      </c>
      <c r="AL2141">
        <v>2</v>
      </c>
      <c r="AM2141" s="1" t="s">
        <v>72</v>
      </c>
      <c r="AN2141" s="1" t="s">
        <v>72</v>
      </c>
      <c r="AO2141">
        <v>2570</v>
      </c>
      <c r="AP2141">
        <v>1551</v>
      </c>
      <c r="AQ2141">
        <v>1553</v>
      </c>
      <c r="AR2141" s="1" t="s">
        <v>1410</v>
      </c>
      <c r="AS2141">
        <v>1</v>
      </c>
      <c r="AT2141" s="1" t="s">
        <v>622</v>
      </c>
      <c r="AU2141">
        <v>4</v>
      </c>
      <c r="AV2141" s="1" t="s">
        <v>151</v>
      </c>
      <c r="AW2141">
        <v>1332</v>
      </c>
      <c r="AX2141" s="1" t="s">
        <v>113</v>
      </c>
      <c r="AY2141">
        <v>136</v>
      </c>
      <c r="AZ2141" s="1" t="s">
        <v>808</v>
      </c>
      <c r="BA2141" s="1" t="s">
        <v>72</v>
      </c>
      <c r="BB2141" s="1" t="s">
        <v>831</v>
      </c>
      <c r="BC2141" s="1" t="s">
        <v>80</v>
      </c>
      <c r="BD2141">
        <v>1612</v>
      </c>
      <c r="BE2141">
        <v>156</v>
      </c>
      <c r="BF2141" s="1" t="s">
        <v>72</v>
      </c>
      <c r="BI2141" s="1" t="s">
        <v>72</v>
      </c>
    </row>
    <row r="2142" spans="1:61" x14ac:dyDescent="0.35">
      <c r="A2142" s="1" t="s">
        <v>61</v>
      </c>
      <c r="B2142">
        <v>6</v>
      </c>
      <c r="C2142" s="1" t="s">
        <v>238</v>
      </c>
      <c r="D2142" s="1" t="s">
        <v>238</v>
      </c>
      <c r="E2142" s="1" t="s">
        <v>95</v>
      </c>
      <c r="F2142" s="1" t="s">
        <v>108</v>
      </c>
      <c r="G2142">
        <v>0</v>
      </c>
      <c r="H2142" s="1" t="s">
        <v>65</v>
      </c>
      <c r="I2142">
        <v>1072</v>
      </c>
      <c r="J2142" s="1" t="s">
        <v>239</v>
      </c>
      <c r="K2142" s="1" t="s">
        <v>1608</v>
      </c>
      <c r="L2142" s="1" t="s">
        <v>1668</v>
      </c>
      <c r="M2142" s="1" t="s">
        <v>1610</v>
      </c>
      <c r="N2142" s="1" t="s">
        <v>1669</v>
      </c>
      <c r="O2142" s="1" t="s">
        <v>3180</v>
      </c>
      <c r="P2142">
        <v>20210517</v>
      </c>
      <c r="Q2142">
        <v>20210517</v>
      </c>
      <c r="R2142">
        <v>20210517</v>
      </c>
      <c r="S2142" s="1" t="s">
        <v>72</v>
      </c>
      <c r="T2142">
        <v>2103</v>
      </c>
      <c r="U2142">
        <v>2574</v>
      </c>
      <c r="V2142">
        <v>5069</v>
      </c>
      <c r="W2142">
        <v>125</v>
      </c>
      <c r="X2142">
        <v>750</v>
      </c>
      <c r="Y2142">
        <v>2495</v>
      </c>
      <c r="Z2142" s="1" t="s">
        <v>411</v>
      </c>
      <c r="AA2142" s="1" t="s">
        <v>72</v>
      </c>
      <c r="AB2142" s="1" t="s">
        <v>72</v>
      </c>
      <c r="AC2142">
        <v>2</v>
      </c>
      <c r="AD2142">
        <v>3</v>
      </c>
      <c r="AE2142" s="1" t="s">
        <v>72</v>
      </c>
      <c r="AF2142" s="1" t="s">
        <v>72</v>
      </c>
      <c r="AG2142" s="1" t="s">
        <v>72</v>
      </c>
      <c r="AH2142" s="1" t="s">
        <v>72</v>
      </c>
      <c r="AI2142" s="1" t="s">
        <v>72</v>
      </c>
      <c r="AJ2142" s="1" t="s">
        <v>72</v>
      </c>
      <c r="AK2142" s="1" t="s">
        <v>72</v>
      </c>
      <c r="AL2142">
        <v>2</v>
      </c>
      <c r="AM2142" s="1" t="s">
        <v>72</v>
      </c>
      <c r="AN2142" s="1" t="s">
        <v>72</v>
      </c>
      <c r="AO2142">
        <v>3008</v>
      </c>
      <c r="AP2142">
        <v>1598</v>
      </c>
      <c r="AQ2142">
        <v>1598</v>
      </c>
      <c r="AR2142" s="1" t="s">
        <v>61</v>
      </c>
      <c r="AS2142">
        <v>1</v>
      </c>
      <c r="AT2142" s="1" t="s">
        <v>622</v>
      </c>
      <c r="AU2142">
        <v>4</v>
      </c>
      <c r="AV2142" s="1" t="s">
        <v>1613</v>
      </c>
      <c r="AW2142">
        <v>1995</v>
      </c>
      <c r="AX2142" s="1" t="s">
        <v>77</v>
      </c>
      <c r="AY2142">
        <v>236</v>
      </c>
      <c r="AZ2142" s="1" t="s">
        <v>1312</v>
      </c>
      <c r="BA2142" s="1" t="s">
        <v>72</v>
      </c>
      <c r="BB2142" s="1" t="s">
        <v>1284</v>
      </c>
      <c r="BC2142" s="1" t="s">
        <v>80</v>
      </c>
      <c r="BD2142">
        <v>2249</v>
      </c>
      <c r="BE2142">
        <v>270</v>
      </c>
      <c r="BF2142" s="1" t="s">
        <v>72</v>
      </c>
      <c r="BI2142" s="1" t="s">
        <v>72</v>
      </c>
    </row>
    <row r="2143" spans="1:61" x14ac:dyDescent="0.35">
      <c r="A2143" s="1" t="s">
        <v>61</v>
      </c>
      <c r="B2143">
        <v>6</v>
      </c>
      <c r="C2143" s="1" t="s">
        <v>238</v>
      </c>
      <c r="D2143" s="1" t="s">
        <v>238</v>
      </c>
      <c r="E2143" s="1" t="s">
        <v>63</v>
      </c>
      <c r="F2143" s="1" t="s">
        <v>108</v>
      </c>
      <c r="G2143">
        <v>0</v>
      </c>
      <c r="H2143" s="1" t="s">
        <v>65</v>
      </c>
      <c r="I2143">
        <v>1511</v>
      </c>
      <c r="J2143" s="1" t="s">
        <v>1365</v>
      </c>
      <c r="K2143" s="1" t="s">
        <v>1400</v>
      </c>
      <c r="L2143" s="1" t="s">
        <v>1401</v>
      </c>
      <c r="M2143" s="1" t="s">
        <v>3372</v>
      </c>
      <c r="N2143" s="1" t="s">
        <v>766</v>
      </c>
      <c r="O2143" s="1" t="s">
        <v>2149</v>
      </c>
      <c r="P2143">
        <v>20210518</v>
      </c>
      <c r="Q2143">
        <v>20210518</v>
      </c>
      <c r="R2143">
        <v>20210518</v>
      </c>
      <c r="S2143" s="1" t="s">
        <v>72</v>
      </c>
      <c r="T2143">
        <v>1135</v>
      </c>
      <c r="U2143">
        <v>1550</v>
      </c>
      <c r="V2143">
        <v>2450</v>
      </c>
      <c r="W2143">
        <v>75</v>
      </c>
      <c r="X2143">
        <v>555</v>
      </c>
      <c r="Y2143">
        <v>1200</v>
      </c>
      <c r="Z2143" s="1" t="s">
        <v>72</v>
      </c>
      <c r="AA2143" s="1" t="s">
        <v>72</v>
      </c>
      <c r="AB2143" s="1" t="s">
        <v>72</v>
      </c>
      <c r="AC2143">
        <v>2</v>
      </c>
      <c r="AD2143">
        <v>3</v>
      </c>
      <c r="AE2143" s="1" t="s">
        <v>72</v>
      </c>
      <c r="AF2143" s="1" t="s">
        <v>72</v>
      </c>
      <c r="AG2143" s="1" t="s">
        <v>72</v>
      </c>
      <c r="AH2143" s="1" t="s">
        <v>72</v>
      </c>
      <c r="AI2143" s="1" t="s">
        <v>72</v>
      </c>
      <c r="AJ2143" s="1" t="s">
        <v>72</v>
      </c>
      <c r="AK2143" s="1" t="s">
        <v>72</v>
      </c>
      <c r="AL2143">
        <v>2</v>
      </c>
      <c r="AM2143" s="1" t="s">
        <v>72</v>
      </c>
      <c r="AN2143" s="1" t="s">
        <v>72</v>
      </c>
      <c r="AO2143">
        <v>2525</v>
      </c>
      <c r="AP2143">
        <v>1510</v>
      </c>
      <c r="AQ2143">
        <v>1520</v>
      </c>
      <c r="AR2143" s="1" t="s">
        <v>1404</v>
      </c>
      <c r="AS2143">
        <v>1</v>
      </c>
      <c r="AT2143" s="1" t="s">
        <v>622</v>
      </c>
      <c r="AU2143">
        <v>3</v>
      </c>
      <c r="AV2143" s="1" t="s">
        <v>178</v>
      </c>
      <c r="AW2143">
        <v>999</v>
      </c>
      <c r="AX2143" s="1" t="s">
        <v>113</v>
      </c>
      <c r="AY2143">
        <v>108</v>
      </c>
      <c r="AZ2143" s="1" t="s">
        <v>474</v>
      </c>
      <c r="BA2143" s="1" t="s">
        <v>72</v>
      </c>
      <c r="BB2143" s="1" t="s">
        <v>2150</v>
      </c>
      <c r="BC2143" s="1" t="s">
        <v>80</v>
      </c>
      <c r="BD2143">
        <v>1237</v>
      </c>
      <c r="BE2143">
        <v>129</v>
      </c>
      <c r="BF2143" s="1" t="s">
        <v>411</v>
      </c>
      <c r="BI2143" s="1" t="s">
        <v>72</v>
      </c>
    </row>
    <row r="2144" spans="1:61" x14ac:dyDescent="0.35">
      <c r="A2144" s="1" t="s">
        <v>61</v>
      </c>
      <c r="B2144">
        <v>6</v>
      </c>
      <c r="C2144" s="1" t="s">
        <v>238</v>
      </c>
      <c r="D2144" s="1" t="s">
        <v>238</v>
      </c>
      <c r="E2144" s="1" t="s">
        <v>63</v>
      </c>
      <c r="F2144" s="1" t="s">
        <v>108</v>
      </c>
      <c r="G2144">
        <v>0</v>
      </c>
      <c r="H2144" s="1" t="s">
        <v>65</v>
      </c>
      <c r="I2144">
        <v>1511</v>
      </c>
      <c r="J2144" s="1" t="s">
        <v>1365</v>
      </c>
      <c r="K2144" s="1" t="s">
        <v>1366</v>
      </c>
      <c r="L2144" s="1" t="s">
        <v>1367</v>
      </c>
      <c r="M2144" s="1" t="s">
        <v>1368</v>
      </c>
      <c r="N2144" s="1" t="s">
        <v>344</v>
      </c>
      <c r="O2144" s="1" t="s">
        <v>2147</v>
      </c>
      <c r="P2144">
        <v>20210510</v>
      </c>
      <c r="Q2144">
        <v>20210510</v>
      </c>
      <c r="R2144">
        <v>20210510</v>
      </c>
      <c r="S2144" s="1" t="s">
        <v>72</v>
      </c>
      <c r="T2144">
        <v>1262</v>
      </c>
      <c r="U2144">
        <v>1700</v>
      </c>
      <c r="V2144">
        <v>2950</v>
      </c>
      <c r="W2144">
        <v>75</v>
      </c>
      <c r="X2144">
        <v>631</v>
      </c>
      <c r="Y2144">
        <v>1250</v>
      </c>
      <c r="Z2144" s="1" t="s">
        <v>72</v>
      </c>
      <c r="AA2144" s="1" t="s">
        <v>72</v>
      </c>
      <c r="AB2144" s="1" t="s">
        <v>72</v>
      </c>
      <c r="AC2144">
        <v>2</v>
      </c>
      <c r="AD2144">
        <v>3</v>
      </c>
      <c r="AE2144" s="1" t="s">
        <v>72</v>
      </c>
      <c r="AF2144" s="1" t="s">
        <v>72</v>
      </c>
      <c r="AG2144" s="1" t="s">
        <v>72</v>
      </c>
      <c r="AH2144" s="1" t="s">
        <v>72</v>
      </c>
      <c r="AI2144" s="1" t="s">
        <v>72</v>
      </c>
      <c r="AJ2144" s="1" t="s">
        <v>72</v>
      </c>
      <c r="AK2144" s="1" t="s">
        <v>72</v>
      </c>
      <c r="AL2144">
        <v>2</v>
      </c>
      <c r="AM2144" s="1" t="s">
        <v>72</v>
      </c>
      <c r="AN2144" s="1" t="s">
        <v>72</v>
      </c>
      <c r="AO2144">
        <v>2636</v>
      </c>
      <c r="AP2144">
        <v>1560</v>
      </c>
      <c r="AQ2144">
        <v>1552</v>
      </c>
      <c r="AR2144" s="1" t="s">
        <v>1370</v>
      </c>
      <c r="AS2144">
        <v>1</v>
      </c>
      <c r="AT2144" s="1" t="s">
        <v>622</v>
      </c>
      <c r="AU2144">
        <v>3</v>
      </c>
      <c r="AV2144" s="1" t="s">
        <v>1279</v>
      </c>
      <c r="AW2144">
        <v>999</v>
      </c>
      <c r="AX2144" s="1" t="s">
        <v>113</v>
      </c>
      <c r="AY2144">
        <v>118</v>
      </c>
      <c r="AZ2144" s="1" t="s">
        <v>781</v>
      </c>
      <c r="BA2144" s="1" t="s">
        <v>72</v>
      </c>
      <c r="BB2144" s="1" t="s">
        <v>734</v>
      </c>
      <c r="BC2144" s="1" t="s">
        <v>80</v>
      </c>
      <c r="BD2144">
        <v>1375</v>
      </c>
      <c r="BE2144">
        <v>139</v>
      </c>
      <c r="BF2144" s="1" t="s">
        <v>157</v>
      </c>
      <c r="BI2144" s="1" t="s">
        <v>72</v>
      </c>
    </row>
    <row r="2145" spans="1:61" x14ac:dyDescent="0.35">
      <c r="A2145" s="1" t="s">
        <v>61</v>
      </c>
      <c r="B2145">
        <v>6</v>
      </c>
      <c r="C2145" s="1" t="s">
        <v>238</v>
      </c>
      <c r="D2145" s="1" t="s">
        <v>238</v>
      </c>
      <c r="E2145" s="1" t="s">
        <v>63</v>
      </c>
      <c r="F2145" s="1" t="s">
        <v>108</v>
      </c>
      <c r="G2145">
        <v>0</v>
      </c>
      <c r="H2145" s="1" t="s">
        <v>65</v>
      </c>
      <c r="I2145">
        <v>404</v>
      </c>
      <c r="J2145" s="1" t="s">
        <v>343</v>
      </c>
      <c r="K2145" s="1" t="s">
        <v>513</v>
      </c>
      <c r="L2145" s="1" t="s">
        <v>3172</v>
      </c>
      <c r="M2145" s="1" t="s">
        <v>3373</v>
      </c>
      <c r="N2145" s="1" t="s">
        <v>3174</v>
      </c>
      <c r="O2145" s="1" t="s">
        <v>3374</v>
      </c>
      <c r="P2145">
        <v>20210505</v>
      </c>
      <c r="Q2145">
        <v>20210505</v>
      </c>
      <c r="R2145">
        <v>20210505</v>
      </c>
      <c r="S2145" s="1" t="s">
        <v>72</v>
      </c>
      <c r="T2145">
        <v>1395</v>
      </c>
      <c r="U2145">
        <v>2110</v>
      </c>
      <c r="V2145">
        <v>3260</v>
      </c>
      <c r="W2145">
        <v>70</v>
      </c>
      <c r="X2145">
        <v>680</v>
      </c>
      <c r="Y2145">
        <v>1150</v>
      </c>
      <c r="Z2145" s="1" t="s">
        <v>72</v>
      </c>
      <c r="AA2145" s="1" t="s">
        <v>72</v>
      </c>
      <c r="AB2145" s="1" t="s">
        <v>72</v>
      </c>
      <c r="AC2145">
        <v>2</v>
      </c>
      <c r="AD2145">
        <v>5</v>
      </c>
      <c r="AE2145" s="1" t="s">
        <v>72</v>
      </c>
      <c r="AF2145" s="1" t="s">
        <v>72</v>
      </c>
      <c r="AG2145" s="1" t="s">
        <v>72</v>
      </c>
      <c r="AH2145" s="1" t="s">
        <v>72</v>
      </c>
      <c r="AI2145" s="1" t="s">
        <v>72</v>
      </c>
      <c r="AJ2145" s="1" t="s">
        <v>72</v>
      </c>
      <c r="AK2145" s="1" t="s">
        <v>72</v>
      </c>
      <c r="AL2145">
        <v>2</v>
      </c>
      <c r="AM2145" s="1" t="s">
        <v>72</v>
      </c>
      <c r="AN2145" s="1" t="s">
        <v>72</v>
      </c>
      <c r="AO2145">
        <v>2840</v>
      </c>
      <c r="AP2145">
        <v>1587</v>
      </c>
      <c r="AQ2145">
        <v>1590</v>
      </c>
      <c r="AR2145" s="1" t="s">
        <v>821</v>
      </c>
      <c r="AS2145">
        <v>1</v>
      </c>
      <c r="AT2145" s="1" t="s">
        <v>622</v>
      </c>
      <c r="AU2145">
        <v>3</v>
      </c>
      <c r="AV2145" s="1" t="s">
        <v>840</v>
      </c>
      <c r="AW2145">
        <v>1199</v>
      </c>
      <c r="AX2145" s="1" t="s">
        <v>77</v>
      </c>
      <c r="AY2145">
        <v>114</v>
      </c>
      <c r="AZ2145" s="1" t="s">
        <v>711</v>
      </c>
      <c r="BA2145" s="1" t="s">
        <v>72</v>
      </c>
      <c r="BB2145" s="1" t="s">
        <v>3375</v>
      </c>
      <c r="BC2145" s="1" t="s">
        <v>80</v>
      </c>
      <c r="BD2145">
        <v>1592</v>
      </c>
      <c r="BE2145">
        <v>143</v>
      </c>
      <c r="BF2145" s="1" t="s">
        <v>72</v>
      </c>
      <c r="BI2145" s="1" t="s">
        <v>72</v>
      </c>
    </row>
    <row r="2146" spans="1:61" x14ac:dyDescent="0.35">
      <c r="A2146" s="1" t="s">
        <v>61</v>
      </c>
      <c r="B2146">
        <v>6</v>
      </c>
      <c r="C2146" s="1" t="s">
        <v>238</v>
      </c>
      <c r="D2146" s="1" t="s">
        <v>238</v>
      </c>
      <c r="E2146" s="1" t="s">
        <v>63</v>
      </c>
      <c r="F2146" s="1" t="s">
        <v>108</v>
      </c>
      <c r="G2146">
        <v>0</v>
      </c>
      <c r="H2146" s="1" t="s">
        <v>65</v>
      </c>
      <c r="I2146">
        <v>1511</v>
      </c>
      <c r="J2146" s="1" t="s">
        <v>1365</v>
      </c>
      <c r="K2146" s="1" t="s">
        <v>1400</v>
      </c>
      <c r="L2146" s="1" t="s">
        <v>1401</v>
      </c>
      <c r="M2146" s="1" t="s">
        <v>1402</v>
      </c>
      <c r="N2146" s="1" t="s">
        <v>766</v>
      </c>
      <c r="O2146" s="1" t="s">
        <v>1403</v>
      </c>
      <c r="P2146">
        <v>20210528</v>
      </c>
      <c r="Q2146">
        <v>20210528</v>
      </c>
      <c r="R2146">
        <v>20210528</v>
      </c>
      <c r="S2146" s="1" t="s">
        <v>72</v>
      </c>
      <c r="T2146">
        <v>1155</v>
      </c>
      <c r="U2146">
        <v>1555</v>
      </c>
      <c r="V2146">
        <v>2455</v>
      </c>
      <c r="W2146">
        <v>75</v>
      </c>
      <c r="X2146">
        <v>555</v>
      </c>
      <c r="Y2146">
        <v>1200</v>
      </c>
      <c r="Z2146" s="1" t="s">
        <v>72</v>
      </c>
      <c r="AA2146" s="1" t="s">
        <v>72</v>
      </c>
      <c r="AB2146" s="1" t="s">
        <v>72</v>
      </c>
      <c r="AC2146">
        <v>2</v>
      </c>
      <c r="AD2146">
        <v>3</v>
      </c>
      <c r="AE2146" s="1" t="s">
        <v>72</v>
      </c>
      <c r="AF2146" s="1" t="s">
        <v>72</v>
      </c>
      <c r="AG2146" s="1" t="s">
        <v>72</v>
      </c>
      <c r="AH2146" s="1" t="s">
        <v>72</v>
      </c>
      <c r="AI2146" s="1" t="s">
        <v>72</v>
      </c>
      <c r="AJ2146" s="1" t="s">
        <v>72</v>
      </c>
      <c r="AK2146" s="1" t="s">
        <v>72</v>
      </c>
      <c r="AL2146">
        <v>2</v>
      </c>
      <c r="AM2146" s="1" t="s">
        <v>72</v>
      </c>
      <c r="AN2146" s="1" t="s">
        <v>72</v>
      </c>
      <c r="AO2146">
        <v>2525</v>
      </c>
      <c r="AP2146">
        <v>1510</v>
      </c>
      <c r="AQ2146">
        <v>1520</v>
      </c>
      <c r="AR2146" s="1" t="s">
        <v>1404</v>
      </c>
      <c r="AS2146">
        <v>1</v>
      </c>
      <c r="AT2146" s="1" t="s">
        <v>622</v>
      </c>
      <c r="AU2146">
        <v>3</v>
      </c>
      <c r="AV2146" s="1" t="s">
        <v>178</v>
      </c>
      <c r="AW2146">
        <v>999</v>
      </c>
      <c r="AX2146" s="1" t="s">
        <v>113</v>
      </c>
      <c r="AY2146">
        <v>108</v>
      </c>
      <c r="AZ2146" s="1" t="s">
        <v>474</v>
      </c>
      <c r="BA2146" s="1" t="s">
        <v>72</v>
      </c>
      <c r="BB2146" s="1" t="s">
        <v>1405</v>
      </c>
      <c r="BC2146" s="1" t="s">
        <v>80</v>
      </c>
      <c r="BD2146">
        <v>1253</v>
      </c>
      <c r="BE2146">
        <v>140</v>
      </c>
      <c r="BF2146" s="1" t="s">
        <v>411</v>
      </c>
      <c r="BI2146" s="1" t="s">
        <v>72</v>
      </c>
    </row>
    <row r="2147" spans="1:61" x14ac:dyDescent="0.35">
      <c r="A2147" s="1" t="s">
        <v>61</v>
      </c>
      <c r="B2147">
        <v>6</v>
      </c>
      <c r="C2147" s="1" t="s">
        <v>238</v>
      </c>
      <c r="D2147" s="1" t="s">
        <v>238</v>
      </c>
      <c r="E2147" s="1" t="s">
        <v>95</v>
      </c>
      <c r="F2147" s="1" t="s">
        <v>108</v>
      </c>
      <c r="G2147">
        <v>0</v>
      </c>
      <c r="H2147" s="1" t="s">
        <v>65</v>
      </c>
      <c r="I2147">
        <v>1072</v>
      </c>
      <c r="J2147" s="1" t="s">
        <v>239</v>
      </c>
      <c r="K2147" s="1" t="s">
        <v>1608</v>
      </c>
      <c r="L2147" s="1" t="s">
        <v>1609</v>
      </c>
      <c r="M2147" s="1" t="s">
        <v>1610</v>
      </c>
      <c r="N2147" s="1" t="s">
        <v>1611</v>
      </c>
      <c r="O2147" s="1" t="s">
        <v>1612</v>
      </c>
      <c r="P2147">
        <v>20210528</v>
      </c>
      <c r="Q2147">
        <v>20210528</v>
      </c>
      <c r="R2147">
        <v>20210528</v>
      </c>
      <c r="S2147" s="1" t="s">
        <v>72</v>
      </c>
      <c r="T2147">
        <v>1883</v>
      </c>
      <c r="U2147">
        <v>2313</v>
      </c>
      <c r="V2147">
        <v>3810</v>
      </c>
      <c r="W2147">
        <v>75</v>
      </c>
      <c r="X2147">
        <v>750</v>
      </c>
      <c r="Y2147">
        <v>1497</v>
      </c>
      <c r="Z2147" s="1" t="s">
        <v>411</v>
      </c>
      <c r="AA2147" s="1" t="s">
        <v>72</v>
      </c>
      <c r="AB2147" s="1" t="s">
        <v>72</v>
      </c>
      <c r="AC2147">
        <v>2</v>
      </c>
      <c r="AD2147">
        <v>2</v>
      </c>
      <c r="AE2147" s="1" t="s">
        <v>72</v>
      </c>
      <c r="AF2147" s="1" t="s">
        <v>72</v>
      </c>
      <c r="AG2147" s="1" t="s">
        <v>72</v>
      </c>
      <c r="AH2147" s="1" t="s">
        <v>72</v>
      </c>
      <c r="AI2147" s="1" t="s">
        <v>72</v>
      </c>
      <c r="AJ2147" s="1" t="s">
        <v>72</v>
      </c>
      <c r="AK2147" s="1" t="s">
        <v>72</v>
      </c>
      <c r="AL2147">
        <v>2</v>
      </c>
      <c r="AM2147" s="1" t="s">
        <v>72</v>
      </c>
      <c r="AN2147" s="1" t="s">
        <v>72</v>
      </c>
      <c r="AO2147">
        <v>2459</v>
      </c>
      <c r="AP2147">
        <v>1598</v>
      </c>
      <c r="AQ2147">
        <v>1598</v>
      </c>
      <c r="AR2147" s="1" t="s">
        <v>61</v>
      </c>
      <c r="AS2147">
        <v>1</v>
      </c>
      <c r="AT2147" s="1" t="s">
        <v>622</v>
      </c>
      <c r="AU2147">
        <v>4</v>
      </c>
      <c r="AV2147" s="1" t="s">
        <v>1613</v>
      </c>
      <c r="AW2147">
        <v>1995</v>
      </c>
      <c r="AX2147" s="1" t="s">
        <v>113</v>
      </c>
      <c r="AY2147">
        <v>193</v>
      </c>
      <c r="AZ2147" s="1" t="s">
        <v>190</v>
      </c>
      <c r="BA2147" s="1" t="s">
        <v>72</v>
      </c>
      <c r="BB2147" s="1" t="s">
        <v>448</v>
      </c>
      <c r="BC2147" s="1" t="s">
        <v>80</v>
      </c>
      <c r="BD2147">
        <v>2063</v>
      </c>
      <c r="BE2147">
        <v>243</v>
      </c>
      <c r="BF2147" s="1" t="s">
        <v>72</v>
      </c>
      <c r="BI2147" s="1" t="s">
        <v>72</v>
      </c>
    </row>
    <row r="2148" spans="1:61" x14ac:dyDescent="0.35">
      <c r="A2148" s="1" t="s">
        <v>61</v>
      </c>
      <c r="B2148">
        <v>2</v>
      </c>
      <c r="C2148" s="1" t="s">
        <v>552</v>
      </c>
      <c r="D2148" s="1" t="s">
        <v>992</v>
      </c>
      <c r="E2148" s="1" t="s">
        <v>616</v>
      </c>
      <c r="F2148" s="1" t="s">
        <v>108</v>
      </c>
      <c r="G2148">
        <v>0</v>
      </c>
      <c r="H2148" s="1" t="s">
        <v>65</v>
      </c>
      <c r="I2148">
        <v>1606</v>
      </c>
      <c r="J2148" s="1" t="s">
        <v>247</v>
      </c>
      <c r="K2148" s="1" t="s">
        <v>3376</v>
      </c>
      <c r="L2148" s="1" t="s">
        <v>3377</v>
      </c>
      <c r="M2148" s="1" t="s">
        <v>3378</v>
      </c>
      <c r="N2148" s="1" t="s">
        <v>114</v>
      </c>
      <c r="O2148" s="1" t="s">
        <v>114</v>
      </c>
      <c r="P2148">
        <v>20210510</v>
      </c>
      <c r="Q2148">
        <v>20210510</v>
      </c>
      <c r="R2148">
        <v>20210510</v>
      </c>
      <c r="S2148" s="1" t="s">
        <v>72</v>
      </c>
      <c r="T2148">
        <v>176</v>
      </c>
      <c r="U2148">
        <v>365</v>
      </c>
      <c r="Z2148" s="1" t="s">
        <v>72</v>
      </c>
      <c r="AA2148" s="1" t="s">
        <v>72</v>
      </c>
      <c r="AB2148" s="1" t="s">
        <v>72</v>
      </c>
      <c r="AC2148">
        <v>1</v>
      </c>
      <c r="AD2148">
        <v>1</v>
      </c>
      <c r="AE2148" s="1" t="s">
        <v>72</v>
      </c>
      <c r="AF2148" s="1" t="s">
        <v>72</v>
      </c>
      <c r="AG2148" s="1" t="s">
        <v>72</v>
      </c>
      <c r="AH2148" s="1" t="s">
        <v>72</v>
      </c>
      <c r="AI2148" s="1" t="s">
        <v>72</v>
      </c>
      <c r="AJ2148" s="1" t="s">
        <v>72</v>
      </c>
      <c r="AK2148" s="1" t="s">
        <v>72</v>
      </c>
      <c r="AL2148">
        <v>2</v>
      </c>
      <c r="AM2148" s="1" t="s">
        <v>72</v>
      </c>
      <c r="AN2148" s="1" t="s">
        <v>72</v>
      </c>
      <c r="AR2148" s="1" t="s">
        <v>3379</v>
      </c>
      <c r="AS2148">
        <v>1</v>
      </c>
      <c r="AT2148" s="1" t="s">
        <v>622</v>
      </c>
      <c r="AU2148">
        <v>1</v>
      </c>
      <c r="AV2148" s="1" t="s">
        <v>637</v>
      </c>
      <c r="AW2148">
        <v>125</v>
      </c>
      <c r="AX2148" s="1" t="s">
        <v>113</v>
      </c>
      <c r="AZ2148" s="1" t="s">
        <v>72</v>
      </c>
      <c r="BA2148" s="1" t="s">
        <v>72</v>
      </c>
      <c r="BB2148" s="1" t="s">
        <v>72</v>
      </c>
      <c r="BC2148" s="1" t="s">
        <v>1434</v>
      </c>
      <c r="BF2148" s="1" t="s">
        <v>72</v>
      </c>
      <c r="BI2148" s="1" t="s">
        <v>72</v>
      </c>
    </row>
    <row r="2149" spans="1:61" x14ac:dyDescent="0.35">
      <c r="A2149" s="1" t="s">
        <v>61</v>
      </c>
      <c r="B2149">
        <v>6</v>
      </c>
      <c r="C2149" s="1" t="s">
        <v>238</v>
      </c>
      <c r="D2149" s="1" t="s">
        <v>238</v>
      </c>
      <c r="E2149" s="1" t="s">
        <v>63</v>
      </c>
      <c r="F2149" s="1" t="s">
        <v>108</v>
      </c>
      <c r="G2149">
        <v>0</v>
      </c>
      <c r="H2149" s="1" t="s">
        <v>65</v>
      </c>
      <c r="I2149">
        <v>1606</v>
      </c>
      <c r="J2149" s="1" t="s">
        <v>247</v>
      </c>
      <c r="K2149" s="1" t="s">
        <v>248</v>
      </c>
      <c r="L2149" s="1" t="s">
        <v>1412</v>
      </c>
      <c r="M2149" s="1" t="s">
        <v>250</v>
      </c>
      <c r="N2149" s="1" t="s">
        <v>251</v>
      </c>
      <c r="O2149" s="1" t="s">
        <v>1413</v>
      </c>
      <c r="P2149">
        <v>20210531</v>
      </c>
      <c r="Q2149">
        <v>20210531</v>
      </c>
      <c r="R2149">
        <v>20210531</v>
      </c>
      <c r="S2149" s="1" t="s">
        <v>72</v>
      </c>
      <c r="T2149">
        <v>1596</v>
      </c>
      <c r="U2149">
        <v>2190</v>
      </c>
      <c r="V2149">
        <v>3490</v>
      </c>
      <c r="W2149">
        <v>70</v>
      </c>
      <c r="X2149">
        <v>750</v>
      </c>
      <c r="Y2149">
        <v>1300</v>
      </c>
      <c r="Z2149" s="1" t="s">
        <v>72</v>
      </c>
      <c r="AA2149" s="1" t="s">
        <v>72</v>
      </c>
      <c r="AB2149" s="1" t="s">
        <v>72</v>
      </c>
      <c r="AC2149">
        <v>2</v>
      </c>
      <c r="AD2149">
        <v>5</v>
      </c>
      <c r="AE2149" s="1" t="s">
        <v>72</v>
      </c>
      <c r="AF2149" s="1" t="s">
        <v>72</v>
      </c>
      <c r="AG2149" s="1" t="s">
        <v>72</v>
      </c>
      <c r="AH2149" s="1" t="s">
        <v>72</v>
      </c>
      <c r="AI2149" s="1" t="s">
        <v>72</v>
      </c>
      <c r="AJ2149" s="1" t="s">
        <v>72</v>
      </c>
      <c r="AK2149" s="1" t="s">
        <v>72</v>
      </c>
      <c r="AL2149">
        <v>2</v>
      </c>
      <c r="AM2149" s="1" t="s">
        <v>72</v>
      </c>
      <c r="AN2149" s="1" t="s">
        <v>72</v>
      </c>
      <c r="AO2149">
        <v>2840</v>
      </c>
      <c r="AP2149">
        <v>1601</v>
      </c>
      <c r="AQ2149">
        <v>1610</v>
      </c>
      <c r="AR2149" s="1" t="s">
        <v>253</v>
      </c>
      <c r="AS2149">
        <v>1</v>
      </c>
      <c r="AT2149" s="1" t="s">
        <v>622</v>
      </c>
      <c r="AU2149">
        <v>4</v>
      </c>
      <c r="AV2149" s="1" t="s">
        <v>254</v>
      </c>
      <c r="AW2149">
        <v>1598</v>
      </c>
      <c r="AX2149" s="1" t="s">
        <v>113</v>
      </c>
      <c r="AY2149">
        <v>125</v>
      </c>
      <c r="AZ2149" s="1" t="s">
        <v>380</v>
      </c>
      <c r="BA2149" s="1" t="s">
        <v>72</v>
      </c>
      <c r="BB2149" s="1" t="s">
        <v>1388</v>
      </c>
      <c r="BC2149" s="1" t="s">
        <v>80</v>
      </c>
      <c r="BD2149">
        <v>1748</v>
      </c>
      <c r="BE2149">
        <v>161</v>
      </c>
      <c r="BF2149" s="1" t="s">
        <v>461</v>
      </c>
      <c r="BI2149" s="1" t="s">
        <v>72</v>
      </c>
    </row>
    <row r="2150" spans="1:61" x14ac:dyDescent="0.35">
      <c r="A2150" s="1" t="s">
        <v>61</v>
      </c>
      <c r="B2150">
        <v>6</v>
      </c>
      <c r="C2150" s="1" t="s">
        <v>238</v>
      </c>
      <c r="D2150" s="1" t="s">
        <v>238</v>
      </c>
      <c r="E2150" s="1" t="s">
        <v>63</v>
      </c>
      <c r="F2150" s="1" t="s">
        <v>108</v>
      </c>
      <c r="H2150" s="1" t="s">
        <v>65</v>
      </c>
      <c r="I2150">
        <v>1606</v>
      </c>
      <c r="J2150" s="1" t="s">
        <v>247</v>
      </c>
      <c r="K2150" s="1" t="s">
        <v>302</v>
      </c>
      <c r="L2150" s="1" t="s">
        <v>1389</v>
      </c>
      <c r="M2150" s="1" t="s">
        <v>2056</v>
      </c>
      <c r="N2150" s="1" t="s">
        <v>816</v>
      </c>
      <c r="O2150" s="1" t="s">
        <v>2723</v>
      </c>
      <c r="P2150">
        <v>20210525</v>
      </c>
      <c r="Q2150">
        <v>20210525</v>
      </c>
      <c r="R2150">
        <v>20210525</v>
      </c>
      <c r="S2150" s="1" t="s">
        <v>72</v>
      </c>
      <c r="T2150">
        <v>1267</v>
      </c>
      <c r="U2150">
        <v>1715</v>
      </c>
      <c r="V2150">
        <v>2915</v>
      </c>
      <c r="W2150">
        <v>48</v>
      </c>
      <c r="X2150">
        <v>633</v>
      </c>
      <c r="Y2150">
        <v>1200</v>
      </c>
      <c r="Z2150" s="1" t="s">
        <v>72</v>
      </c>
      <c r="AA2150" s="1" t="s">
        <v>72</v>
      </c>
      <c r="AB2150" s="1" t="s">
        <v>72</v>
      </c>
      <c r="AC2150">
        <v>2</v>
      </c>
      <c r="AD2150">
        <v>3</v>
      </c>
      <c r="AE2150" s="1" t="s">
        <v>72</v>
      </c>
      <c r="AF2150" s="1" t="s">
        <v>72</v>
      </c>
      <c r="AG2150" s="1" t="s">
        <v>72</v>
      </c>
      <c r="AH2150" s="1" t="s">
        <v>72</v>
      </c>
      <c r="AI2150" s="1" t="s">
        <v>72</v>
      </c>
      <c r="AJ2150" s="1" t="s">
        <v>72</v>
      </c>
      <c r="AK2150" s="1" t="s">
        <v>72</v>
      </c>
      <c r="AL2150">
        <v>2</v>
      </c>
      <c r="AM2150" s="1" t="s">
        <v>72</v>
      </c>
      <c r="AN2150" s="1" t="s">
        <v>72</v>
      </c>
      <c r="AO2150">
        <v>2605</v>
      </c>
      <c r="AP2150">
        <v>1550</v>
      </c>
      <c r="AQ2150">
        <v>1550</v>
      </c>
      <c r="AR2150" s="1" t="s">
        <v>821</v>
      </c>
      <c r="AS2150">
        <v>1</v>
      </c>
      <c r="AT2150" s="1" t="s">
        <v>622</v>
      </c>
      <c r="AU2150">
        <v>3</v>
      </c>
      <c r="AV2150" s="1" t="s">
        <v>840</v>
      </c>
      <c r="AW2150">
        <v>1199</v>
      </c>
      <c r="AX2150" s="1" t="s">
        <v>77</v>
      </c>
      <c r="AY2150">
        <v>103</v>
      </c>
      <c r="AZ2150" s="1" t="s">
        <v>722</v>
      </c>
      <c r="BA2150" s="1" t="s">
        <v>72</v>
      </c>
      <c r="BB2150" s="1" t="s">
        <v>600</v>
      </c>
      <c r="BC2150" s="1" t="s">
        <v>80</v>
      </c>
      <c r="BD2150">
        <v>1342</v>
      </c>
      <c r="BE2150">
        <v>124</v>
      </c>
      <c r="BF2150" s="1" t="s">
        <v>161</v>
      </c>
      <c r="BI2150" s="1" t="s">
        <v>72</v>
      </c>
    </row>
    <row r="2151" spans="1:61" x14ac:dyDescent="0.35">
      <c r="A2151" s="1" t="s">
        <v>61</v>
      </c>
      <c r="B2151">
        <v>6</v>
      </c>
      <c r="C2151" s="1" t="s">
        <v>238</v>
      </c>
      <c r="D2151" s="1" t="s">
        <v>238</v>
      </c>
      <c r="E2151" s="1" t="s">
        <v>95</v>
      </c>
      <c r="F2151" s="1" t="s">
        <v>108</v>
      </c>
      <c r="G2151">
        <v>0</v>
      </c>
      <c r="H2151" s="1" t="s">
        <v>82</v>
      </c>
      <c r="I2151">
        <v>1072</v>
      </c>
      <c r="J2151" s="1" t="s">
        <v>239</v>
      </c>
      <c r="K2151" s="1" t="s">
        <v>1608</v>
      </c>
      <c r="L2151" s="1" t="s">
        <v>1668</v>
      </c>
      <c r="M2151" s="1" t="s">
        <v>1610</v>
      </c>
      <c r="N2151" s="1" t="s">
        <v>1669</v>
      </c>
      <c r="O2151" s="1" t="s">
        <v>1670</v>
      </c>
      <c r="P2151">
        <v>20210512</v>
      </c>
      <c r="Q2151">
        <v>20210512</v>
      </c>
      <c r="R2151">
        <v>20210512</v>
      </c>
      <c r="S2151" s="1" t="s">
        <v>72</v>
      </c>
      <c r="T2151">
        <v>2013</v>
      </c>
      <c r="U2151">
        <v>2494</v>
      </c>
      <c r="V2151">
        <v>4989</v>
      </c>
      <c r="W2151">
        <v>125</v>
      </c>
      <c r="X2151">
        <v>750</v>
      </c>
      <c r="Y2151">
        <v>2495</v>
      </c>
      <c r="Z2151" s="1" t="s">
        <v>73</v>
      </c>
      <c r="AA2151" s="1" t="s">
        <v>72</v>
      </c>
      <c r="AB2151" s="1" t="s">
        <v>72</v>
      </c>
      <c r="AC2151">
        <v>2</v>
      </c>
      <c r="AD2151">
        <v>3</v>
      </c>
      <c r="AE2151" s="1" t="s">
        <v>72</v>
      </c>
      <c r="AF2151" s="1" t="s">
        <v>72</v>
      </c>
      <c r="AG2151" s="1" t="s">
        <v>72</v>
      </c>
      <c r="AH2151" s="1" t="s">
        <v>72</v>
      </c>
      <c r="AI2151" s="1" t="s">
        <v>72</v>
      </c>
      <c r="AJ2151" s="1" t="s">
        <v>72</v>
      </c>
      <c r="AK2151" s="1" t="s">
        <v>72</v>
      </c>
      <c r="AL2151">
        <v>2</v>
      </c>
      <c r="AM2151" s="1" t="s">
        <v>72</v>
      </c>
      <c r="AN2151" s="1" t="s">
        <v>72</v>
      </c>
      <c r="AO2151">
        <v>3008</v>
      </c>
      <c r="AP2151">
        <v>1598</v>
      </c>
      <c r="AQ2151">
        <v>1598</v>
      </c>
      <c r="AR2151" s="1" t="s">
        <v>61</v>
      </c>
      <c r="AS2151">
        <v>1</v>
      </c>
      <c r="AT2151" s="1" t="s">
        <v>622</v>
      </c>
      <c r="AU2151">
        <v>4</v>
      </c>
      <c r="AV2151" s="1" t="s">
        <v>1613</v>
      </c>
      <c r="AW2151">
        <v>1995</v>
      </c>
      <c r="AX2151" s="1" t="s">
        <v>77</v>
      </c>
      <c r="AY2151">
        <v>228</v>
      </c>
      <c r="AZ2151" s="1" t="s">
        <v>552</v>
      </c>
      <c r="BA2151" s="1" t="s">
        <v>72</v>
      </c>
      <c r="BB2151" s="1" t="s">
        <v>448</v>
      </c>
      <c r="BC2151" s="1" t="s">
        <v>80</v>
      </c>
      <c r="BD2151">
        <v>2178</v>
      </c>
      <c r="BE2151">
        <v>251</v>
      </c>
      <c r="BF2151" s="1" t="s">
        <v>72</v>
      </c>
      <c r="BI2151" s="1" t="s">
        <v>72</v>
      </c>
    </row>
    <row r="2152" spans="1:61" x14ac:dyDescent="0.35">
      <c r="A2152" s="1" t="s">
        <v>61</v>
      </c>
      <c r="B2152">
        <v>6</v>
      </c>
      <c r="C2152" s="1" t="s">
        <v>238</v>
      </c>
      <c r="D2152" s="1" t="s">
        <v>238</v>
      </c>
      <c r="E2152" s="1" t="s">
        <v>63</v>
      </c>
      <c r="F2152" s="1" t="s">
        <v>108</v>
      </c>
      <c r="G2152">
        <v>0</v>
      </c>
      <c r="H2152" s="1" t="s">
        <v>65</v>
      </c>
      <c r="I2152">
        <v>752</v>
      </c>
      <c r="J2152" s="1" t="s">
        <v>481</v>
      </c>
      <c r="K2152" s="1" t="s">
        <v>1653</v>
      </c>
      <c r="L2152" s="1" t="s">
        <v>1654</v>
      </c>
      <c r="M2152" s="1" t="s">
        <v>3380</v>
      </c>
      <c r="N2152" s="1" t="s">
        <v>1903</v>
      </c>
      <c r="O2152" s="1" t="s">
        <v>3381</v>
      </c>
      <c r="P2152">
        <v>20210519</v>
      </c>
      <c r="Q2152">
        <v>20210519</v>
      </c>
      <c r="R2152">
        <v>20210519</v>
      </c>
      <c r="S2152" s="1" t="s">
        <v>72</v>
      </c>
      <c r="T2152">
        <v>1326</v>
      </c>
      <c r="U2152">
        <v>1815</v>
      </c>
      <c r="V2152">
        <v>2715</v>
      </c>
      <c r="W2152">
        <v>75</v>
      </c>
      <c r="X2152">
        <v>660</v>
      </c>
      <c r="Y2152">
        <v>900</v>
      </c>
      <c r="Z2152" s="1" t="s">
        <v>72</v>
      </c>
      <c r="AA2152" s="1" t="s">
        <v>72</v>
      </c>
      <c r="AB2152" s="1" t="s">
        <v>72</v>
      </c>
      <c r="AC2152">
        <v>2</v>
      </c>
      <c r="AD2152">
        <v>3</v>
      </c>
      <c r="AE2152" s="1" t="s">
        <v>72</v>
      </c>
      <c r="AF2152" s="1" t="s">
        <v>72</v>
      </c>
      <c r="AG2152" s="1" t="s">
        <v>72</v>
      </c>
      <c r="AH2152" s="1" t="s">
        <v>72</v>
      </c>
      <c r="AI2152" s="1" t="s">
        <v>72</v>
      </c>
      <c r="AJ2152" s="1" t="s">
        <v>72</v>
      </c>
      <c r="AK2152" s="1" t="s">
        <v>72</v>
      </c>
      <c r="AL2152">
        <v>2</v>
      </c>
      <c r="AM2152" s="1" t="s">
        <v>72</v>
      </c>
      <c r="AN2152" s="1" t="s">
        <v>72</v>
      </c>
      <c r="AO2152">
        <v>2588</v>
      </c>
      <c r="AP2152">
        <v>1562</v>
      </c>
      <c r="AQ2152">
        <v>1518</v>
      </c>
      <c r="AR2152" s="1" t="s">
        <v>1905</v>
      </c>
      <c r="AS2152">
        <v>1</v>
      </c>
      <c r="AT2152" s="1" t="s">
        <v>622</v>
      </c>
      <c r="AU2152">
        <v>3</v>
      </c>
      <c r="AV2152" s="1" t="s">
        <v>1906</v>
      </c>
      <c r="AW2152">
        <v>999</v>
      </c>
      <c r="AX2152" s="1" t="s">
        <v>113</v>
      </c>
      <c r="AY2152">
        <v>110</v>
      </c>
      <c r="AZ2152" s="1" t="s">
        <v>856</v>
      </c>
      <c r="BA2152" s="1" t="s">
        <v>72</v>
      </c>
      <c r="BB2152" s="1" t="s">
        <v>1907</v>
      </c>
      <c r="BC2152" s="1" t="s">
        <v>80</v>
      </c>
      <c r="BD2152">
        <v>1480</v>
      </c>
      <c r="BE2152">
        <v>142</v>
      </c>
      <c r="BF2152" s="1" t="s">
        <v>447</v>
      </c>
      <c r="BI2152" s="1" t="s">
        <v>72</v>
      </c>
    </row>
    <row r="2153" spans="1:61" x14ac:dyDescent="0.35">
      <c r="A2153" s="1" t="s">
        <v>61</v>
      </c>
      <c r="B2153">
        <v>2</v>
      </c>
      <c r="C2153" s="1" t="s">
        <v>614</v>
      </c>
      <c r="D2153" s="1" t="s">
        <v>615</v>
      </c>
      <c r="E2153" s="1" t="s">
        <v>616</v>
      </c>
      <c r="F2153" s="1" t="s">
        <v>108</v>
      </c>
      <c r="G2153">
        <v>0</v>
      </c>
      <c r="H2153" s="1" t="s">
        <v>65</v>
      </c>
      <c r="I2153">
        <v>1120</v>
      </c>
      <c r="J2153" s="1" t="s">
        <v>751</v>
      </c>
      <c r="K2153" s="1" t="s">
        <v>3382</v>
      </c>
      <c r="L2153" s="1" t="s">
        <v>3383</v>
      </c>
      <c r="M2153" s="1" t="s">
        <v>3384</v>
      </c>
      <c r="N2153" s="1" t="s">
        <v>2688</v>
      </c>
      <c r="O2153" s="1" t="s">
        <v>756</v>
      </c>
      <c r="P2153">
        <v>20210504</v>
      </c>
      <c r="Q2153">
        <v>20210504</v>
      </c>
      <c r="R2153">
        <v>20210504</v>
      </c>
      <c r="S2153" s="1" t="s">
        <v>72</v>
      </c>
      <c r="T2153">
        <v>167</v>
      </c>
      <c r="U2153">
        <v>347</v>
      </c>
      <c r="Z2153" s="1" t="s">
        <v>72</v>
      </c>
      <c r="AA2153" s="1" t="s">
        <v>72</v>
      </c>
      <c r="AB2153" s="1" t="s">
        <v>72</v>
      </c>
      <c r="AC2153">
        <v>1</v>
      </c>
      <c r="AD2153">
        <v>1</v>
      </c>
      <c r="AE2153" s="1" t="s">
        <v>72</v>
      </c>
      <c r="AF2153" s="1" t="s">
        <v>72</v>
      </c>
      <c r="AG2153" s="1" t="s">
        <v>72</v>
      </c>
      <c r="AH2153" s="1" t="s">
        <v>72</v>
      </c>
      <c r="AI2153" s="1" t="s">
        <v>72</v>
      </c>
      <c r="AJ2153" s="1" t="s">
        <v>72</v>
      </c>
      <c r="AK2153" s="1" t="s">
        <v>72</v>
      </c>
      <c r="AL2153">
        <v>2</v>
      </c>
      <c r="AM2153" s="1" t="s">
        <v>72</v>
      </c>
      <c r="AN2153" s="1" t="s">
        <v>72</v>
      </c>
      <c r="AR2153" s="1" t="s">
        <v>3385</v>
      </c>
      <c r="AS2153">
        <v>1</v>
      </c>
      <c r="AT2153" s="1" t="s">
        <v>622</v>
      </c>
      <c r="AU2153">
        <v>2</v>
      </c>
      <c r="AV2153" s="1" t="s">
        <v>1182</v>
      </c>
      <c r="AW2153">
        <v>399</v>
      </c>
      <c r="AX2153" s="1" t="s">
        <v>113</v>
      </c>
      <c r="AZ2153" s="1" t="s">
        <v>72</v>
      </c>
      <c r="BA2153" s="1" t="s">
        <v>72</v>
      </c>
      <c r="BB2153" s="1" t="s">
        <v>72</v>
      </c>
      <c r="BC2153" s="1" t="s">
        <v>1434</v>
      </c>
      <c r="BF2153" s="1" t="s">
        <v>72</v>
      </c>
      <c r="BI2153" s="1" t="s">
        <v>72</v>
      </c>
    </row>
    <row r="2154" spans="1:61" x14ac:dyDescent="0.35">
      <c r="A2154" s="1" t="s">
        <v>61</v>
      </c>
      <c r="B2154">
        <v>2</v>
      </c>
      <c r="C2154" s="1" t="s">
        <v>614</v>
      </c>
      <c r="D2154" s="1" t="s">
        <v>615</v>
      </c>
      <c r="E2154" s="1" t="s">
        <v>616</v>
      </c>
      <c r="F2154" s="1" t="s">
        <v>108</v>
      </c>
      <c r="G2154">
        <v>0</v>
      </c>
      <c r="H2154" s="1" t="s">
        <v>65</v>
      </c>
      <c r="I2154">
        <v>980</v>
      </c>
      <c r="J2154" s="1" t="s">
        <v>1445</v>
      </c>
      <c r="K2154" s="1" t="s">
        <v>2677</v>
      </c>
      <c r="L2154" s="1" t="s">
        <v>2678</v>
      </c>
      <c r="M2154" s="1" t="s">
        <v>2679</v>
      </c>
      <c r="N2154" s="1" t="s">
        <v>411</v>
      </c>
      <c r="O2154" s="1" t="s">
        <v>513</v>
      </c>
      <c r="P2154">
        <v>20210512</v>
      </c>
      <c r="Q2154">
        <v>20210512</v>
      </c>
      <c r="R2154">
        <v>20210512</v>
      </c>
      <c r="S2154" s="1" t="s">
        <v>72</v>
      </c>
      <c r="T2154">
        <v>192</v>
      </c>
      <c r="U2154">
        <v>364</v>
      </c>
      <c r="Z2154" s="1" t="s">
        <v>72</v>
      </c>
      <c r="AA2154" s="1" t="s">
        <v>72</v>
      </c>
      <c r="AB2154" s="1" t="s">
        <v>72</v>
      </c>
      <c r="AC2154">
        <v>1</v>
      </c>
      <c r="AD2154">
        <v>1</v>
      </c>
      <c r="AE2154" s="1" t="s">
        <v>72</v>
      </c>
      <c r="AF2154" s="1" t="s">
        <v>72</v>
      </c>
      <c r="AG2154" s="1" t="s">
        <v>72</v>
      </c>
      <c r="AH2154" s="1" t="s">
        <v>72</v>
      </c>
      <c r="AI2154" s="1" t="s">
        <v>72</v>
      </c>
      <c r="AJ2154" s="1" t="s">
        <v>72</v>
      </c>
      <c r="AK2154" s="1" t="s">
        <v>72</v>
      </c>
      <c r="AL2154">
        <v>2</v>
      </c>
      <c r="AM2154" s="1" t="s">
        <v>72</v>
      </c>
      <c r="AN2154" s="1" t="s">
        <v>72</v>
      </c>
      <c r="AR2154" s="1" t="s">
        <v>2680</v>
      </c>
      <c r="AS2154">
        <v>1</v>
      </c>
      <c r="AT2154" s="1" t="s">
        <v>622</v>
      </c>
      <c r="AU2154">
        <v>2</v>
      </c>
      <c r="AV2154" s="1" t="s">
        <v>2639</v>
      </c>
      <c r="AW2154">
        <v>471</v>
      </c>
      <c r="AX2154" s="1" t="s">
        <v>113</v>
      </c>
      <c r="AZ2154" s="1" t="s">
        <v>72</v>
      </c>
      <c r="BA2154" s="1" t="s">
        <v>72</v>
      </c>
      <c r="BB2154" s="1" t="s">
        <v>72</v>
      </c>
      <c r="BC2154" s="1" t="s">
        <v>624</v>
      </c>
      <c r="BF2154" s="1" t="s">
        <v>72</v>
      </c>
      <c r="BI2154" s="1" t="s">
        <v>72</v>
      </c>
    </row>
    <row r="2155" spans="1:61" x14ac:dyDescent="0.35">
      <c r="A2155" s="1" t="s">
        <v>61</v>
      </c>
      <c r="B2155">
        <v>2</v>
      </c>
      <c r="C2155" s="1" t="s">
        <v>614</v>
      </c>
      <c r="D2155" s="1" t="s">
        <v>615</v>
      </c>
      <c r="E2155" s="1" t="s">
        <v>616</v>
      </c>
      <c r="F2155" s="1" t="s">
        <v>108</v>
      </c>
      <c r="G2155">
        <v>0</v>
      </c>
      <c r="H2155" s="1" t="s">
        <v>65</v>
      </c>
      <c r="I2155">
        <v>980</v>
      </c>
      <c r="J2155" s="1" t="s">
        <v>1445</v>
      </c>
      <c r="K2155" s="1" t="s">
        <v>2677</v>
      </c>
      <c r="L2155" s="1" t="s">
        <v>3217</v>
      </c>
      <c r="M2155" s="1" t="s">
        <v>2679</v>
      </c>
      <c r="N2155" s="1" t="s">
        <v>411</v>
      </c>
      <c r="O2155" s="1" t="s">
        <v>161</v>
      </c>
      <c r="P2155">
        <v>20210504</v>
      </c>
      <c r="Q2155">
        <v>20210504</v>
      </c>
      <c r="R2155">
        <v>20210504</v>
      </c>
      <c r="S2155" s="1" t="s">
        <v>72</v>
      </c>
      <c r="T2155">
        <v>191</v>
      </c>
      <c r="U2155">
        <v>365</v>
      </c>
      <c r="Z2155" s="1" t="s">
        <v>72</v>
      </c>
      <c r="AA2155" s="1" t="s">
        <v>72</v>
      </c>
      <c r="AB2155" s="1" t="s">
        <v>72</v>
      </c>
      <c r="AC2155">
        <v>1</v>
      </c>
      <c r="AD2155">
        <v>1</v>
      </c>
      <c r="AE2155" s="1" t="s">
        <v>72</v>
      </c>
      <c r="AF2155" s="1" t="s">
        <v>72</v>
      </c>
      <c r="AG2155" s="1" t="s">
        <v>72</v>
      </c>
      <c r="AH2155" s="1" t="s">
        <v>72</v>
      </c>
      <c r="AI2155" s="1" t="s">
        <v>72</v>
      </c>
      <c r="AJ2155" s="1" t="s">
        <v>72</v>
      </c>
      <c r="AK2155" s="1" t="s">
        <v>72</v>
      </c>
      <c r="AL2155">
        <v>2</v>
      </c>
      <c r="AM2155" s="1" t="s">
        <v>72</v>
      </c>
      <c r="AN2155" s="1" t="s">
        <v>72</v>
      </c>
      <c r="AR2155" s="1" t="s">
        <v>2680</v>
      </c>
      <c r="AS2155">
        <v>1</v>
      </c>
      <c r="AT2155" s="1" t="s">
        <v>622</v>
      </c>
      <c r="AU2155">
        <v>2</v>
      </c>
      <c r="AV2155" s="1" t="s">
        <v>2639</v>
      </c>
      <c r="AW2155">
        <v>471</v>
      </c>
      <c r="AX2155" s="1" t="s">
        <v>113</v>
      </c>
      <c r="AZ2155" s="1" t="s">
        <v>72</v>
      </c>
      <c r="BA2155" s="1" t="s">
        <v>72</v>
      </c>
      <c r="BB2155" s="1" t="s">
        <v>72</v>
      </c>
      <c r="BC2155" s="1" t="s">
        <v>624</v>
      </c>
      <c r="BF2155" s="1" t="s">
        <v>72</v>
      </c>
      <c r="BI2155" s="1" t="s">
        <v>72</v>
      </c>
    </row>
    <row r="2156" spans="1:61" x14ac:dyDescent="0.35">
      <c r="A2156" s="1" t="s">
        <v>61</v>
      </c>
      <c r="B2156">
        <v>2</v>
      </c>
      <c r="C2156" s="1" t="s">
        <v>614</v>
      </c>
      <c r="D2156" s="1" t="s">
        <v>615</v>
      </c>
      <c r="E2156" s="1" t="s">
        <v>616</v>
      </c>
      <c r="F2156" s="1" t="s">
        <v>108</v>
      </c>
      <c r="G2156">
        <v>0</v>
      </c>
      <c r="H2156" s="1" t="s">
        <v>65</v>
      </c>
      <c r="I2156">
        <v>980</v>
      </c>
      <c r="J2156" s="1" t="s">
        <v>1445</v>
      </c>
      <c r="K2156" s="1" t="s">
        <v>2162</v>
      </c>
      <c r="L2156" s="1" t="s">
        <v>2163</v>
      </c>
      <c r="M2156" s="1" t="s">
        <v>2164</v>
      </c>
      <c r="N2156" s="1" t="s">
        <v>411</v>
      </c>
      <c r="O2156" s="1" t="s">
        <v>161</v>
      </c>
      <c r="P2156">
        <v>20210528</v>
      </c>
      <c r="Q2156">
        <v>20210528</v>
      </c>
      <c r="R2156">
        <v>20210528</v>
      </c>
      <c r="S2156" s="1" t="s">
        <v>72</v>
      </c>
      <c r="T2156">
        <v>192</v>
      </c>
      <c r="U2156">
        <v>374</v>
      </c>
      <c r="Z2156" s="1" t="s">
        <v>72</v>
      </c>
      <c r="AA2156" s="1" t="s">
        <v>72</v>
      </c>
      <c r="AB2156" s="1" t="s">
        <v>72</v>
      </c>
      <c r="AC2156">
        <v>1</v>
      </c>
      <c r="AD2156">
        <v>1</v>
      </c>
      <c r="AE2156" s="1" t="s">
        <v>72</v>
      </c>
      <c r="AF2156" s="1" t="s">
        <v>72</v>
      </c>
      <c r="AG2156" s="1" t="s">
        <v>72</v>
      </c>
      <c r="AH2156" s="1" t="s">
        <v>72</v>
      </c>
      <c r="AI2156" s="1" t="s">
        <v>72</v>
      </c>
      <c r="AJ2156" s="1" t="s">
        <v>72</v>
      </c>
      <c r="AK2156" s="1" t="s">
        <v>72</v>
      </c>
      <c r="AL2156">
        <v>2</v>
      </c>
      <c r="AM2156" s="1" t="s">
        <v>72</v>
      </c>
      <c r="AN2156" s="1" t="s">
        <v>72</v>
      </c>
      <c r="AR2156" s="1" t="s">
        <v>1760</v>
      </c>
      <c r="AS2156">
        <v>1</v>
      </c>
      <c r="AT2156" s="1" t="s">
        <v>622</v>
      </c>
      <c r="AU2156">
        <v>2</v>
      </c>
      <c r="AV2156" s="1" t="s">
        <v>750</v>
      </c>
      <c r="AW2156">
        <v>471</v>
      </c>
      <c r="AX2156" s="1" t="s">
        <v>113</v>
      </c>
      <c r="AZ2156" s="1" t="s">
        <v>72</v>
      </c>
      <c r="BA2156" s="1" t="s">
        <v>72</v>
      </c>
      <c r="BB2156" s="1" t="s">
        <v>72</v>
      </c>
      <c r="BC2156" s="1" t="s">
        <v>624</v>
      </c>
      <c r="BF2156" s="1" t="s">
        <v>72</v>
      </c>
      <c r="BI2156" s="1" t="s">
        <v>72</v>
      </c>
    </row>
    <row r="2157" spans="1:61" x14ac:dyDescent="0.35">
      <c r="A2157" s="1" t="s">
        <v>61</v>
      </c>
      <c r="B2157">
        <v>2</v>
      </c>
      <c r="C2157" s="1" t="s">
        <v>614</v>
      </c>
      <c r="D2157" s="1" t="s">
        <v>615</v>
      </c>
      <c r="E2157" s="1" t="s">
        <v>616</v>
      </c>
      <c r="F2157" s="1" t="s">
        <v>108</v>
      </c>
      <c r="G2157">
        <v>0</v>
      </c>
      <c r="H2157" s="1" t="s">
        <v>65</v>
      </c>
      <c r="I2157">
        <v>980</v>
      </c>
      <c r="J2157" s="1" t="s">
        <v>1445</v>
      </c>
      <c r="K2157" s="1" t="s">
        <v>2162</v>
      </c>
      <c r="L2157" s="1" t="s">
        <v>2163</v>
      </c>
      <c r="M2157" s="1" t="s">
        <v>2164</v>
      </c>
      <c r="N2157" s="1" t="s">
        <v>411</v>
      </c>
      <c r="O2157" s="1" t="s">
        <v>161</v>
      </c>
      <c r="P2157">
        <v>20210510</v>
      </c>
      <c r="Q2157">
        <v>20210510</v>
      </c>
      <c r="R2157">
        <v>20210510</v>
      </c>
      <c r="S2157" s="1" t="s">
        <v>72</v>
      </c>
      <c r="T2157">
        <v>192</v>
      </c>
      <c r="U2157">
        <v>374</v>
      </c>
      <c r="Z2157" s="1" t="s">
        <v>72</v>
      </c>
      <c r="AA2157" s="1" t="s">
        <v>72</v>
      </c>
      <c r="AB2157" s="1" t="s">
        <v>72</v>
      </c>
      <c r="AC2157">
        <v>1</v>
      </c>
      <c r="AD2157">
        <v>1</v>
      </c>
      <c r="AE2157" s="1" t="s">
        <v>72</v>
      </c>
      <c r="AF2157" s="1" t="s">
        <v>72</v>
      </c>
      <c r="AG2157" s="1" t="s">
        <v>72</v>
      </c>
      <c r="AH2157" s="1" t="s">
        <v>72</v>
      </c>
      <c r="AI2157" s="1" t="s">
        <v>72</v>
      </c>
      <c r="AJ2157" s="1" t="s">
        <v>72</v>
      </c>
      <c r="AK2157" s="1" t="s">
        <v>72</v>
      </c>
      <c r="AL2157">
        <v>2</v>
      </c>
      <c r="AM2157" s="1" t="s">
        <v>72</v>
      </c>
      <c r="AN2157" s="1" t="s">
        <v>72</v>
      </c>
      <c r="AR2157" s="1" t="s">
        <v>1760</v>
      </c>
      <c r="AS2157">
        <v>1</v>
      </c>
      <c r="AT2157" s="1" t="s">
        <v>622</v>
      </c>
      <c r="AU2157">
        <v>2</v>
      </c>
      <c r="AV2157" s="1" t="s">
        <v>750</v>
      </c>
      <c r="AW2157">
        <v>471</v>
      </c>
      <c r="AX2157" s="1" t="s">
        <v>113</v>
      </c>
      <c r="AZ2157" s="1" t="s">
        <v>72</v>
      </c>
      <c r="BA2157" s="1" t="s">
        <v>72</v>
      </c>
      <c r="BB2157" s="1" t="s">
        <v>72</v>
      </c>
      <c r="BC2157" s="1" t="s">
        <v>624</v>
      </c>
      <c r="BF2157" s="1" t="s">
        <v>72</v>
      </c>
      <c r="BI2157" s="1" t="s">
        <v>72</v>
      </c>
    </row>
    <row r="2158" spans="1:61" x14ac:dyDescent="0.35">
      <c r="A2158" s="1" t="s">
        <v>61</v>
      </c>
      <c r="B2158">
        <v>2</v>
      </c>
      <c r="C2158" s="1" t="s">
        <v>614</v>
      </c>
      <c r="D2158" s="1" t="s">
        <v>615</v>
      </c>
      <c r="E2158" s="1" t="s">
        <v>616</v>
      </c>
      <c r="F2158" s="1" t="s">
        <v>108</v>
      </c>
      <c r="G2158">
        <v>0</v>
      </c>
      <c r="H2158" s="1" t="s">
        <v>65</v>
      </c>
      <c r="I2158">
        <v>2082</v>
      </c>
      <c r="J2158" s="1" t="s">
        <v>618</v>
      </c>
      <c r="K2158" s="1" t="s">
        <v>2631</v>
      </c>
      <c r="L2158" s="1" t="s">
        <v>2632</v>
      </c>
      <c r="M2158" s="1" t="s">
        <v>2633</v>
      </c>
      <c r="N2158" s="1" t="s">
        <v>411</v>
      </c>
      <c r="O2158" s="1" t="s">
        <v>411</v>
      </c>
      <c r="P2158">
        <v>20210517</v>
      </c>
      <c r="Q2158">
        <v>20210517</v>
      </c>
      <c r="R2158">
        <v>20210517</v>
      </c>
      <c r="S2158" s="1" t="s">
        <v>72</v>
      </c>
      <c r="T2158">
        <v>198</v>
      </c>
      <c r="U2158">
        <v>393</v>
      </c>
      <c r="Z2158" s="1" t="s">
        <v>72</v>
      </c>
      <c r="AA2158" s="1" t="s">
        <v>72</v>
      </c>
      <c r="AB2158" s="1" t="s">
        <v>72</v>
      </c>
      <c r="AC2158">
        <v>1</v>
      </c>
      <c r="AD2158">
        <v>1</v>
      </c>
      <c r="AE2158" s="1" t="s">
        <v>72</v>
      </c>
      <c r="AF2158" s="1" t="s">
        <v>72</v>
      </c>
      <c r="AG2158" s="1" t="s">
        <v>72</v>
      </c>
      <c r="AH2158" s="1" t="s">
        <v>72</v>
      </c>
      <c r="AI2158" s="1" t="s">
        <v>72</v>
      </c>
      <c r="AJ2158" s="1" t="s">
        <v>72</v>
      </c>
      <c r="AK2158" s="1" t="s">
        <v>72</v>
      </c>
      <c r="AL2158">
        <v>2</v>
      </c>
      <c r="AM2158" s="1" t="s">
        <v>72</v>
      </c>
      <c r="AN2158" s="1" t="s">
        <v>72</v>
      </c>
      <c r="AR2158" s="1" t="s">
        <v>816</v>
      </c>
      <c r="AS2158">
        <v>1</v>
      </c>
      <c r="AT2158" s="1" t="s">
        <v>622</v>
      </c>
      <c r="AU2158">
        <v>3</v>
      </c>
      <c r="AV2158" s="1" t="s">
        <v>2634</v>
      </c>
      <c r="AW2158">
        <v>1160</v>
      </c>
      <c r="AX2158" s="1" t="s">
        <v>113</v>
      </c>
      <c r="AZ2158" s="1" t="s">
        <v>72</v>
      </c>
      <c r="BA2158" s="1" t="s">
        <v>72</v>
      </c>
      <c r="BB2158" s="1" t="s">
        <v>72</v>
      </c>
      <c r="BC2158" s="1" t="s">
        <v>624</v>
      </c>
      <c r="BF2158" s="1" t="s">
        <v>72</v>
      </c>
      <c r="BI2158" s="1" t="s">
        <v>72</v>
      </c>
    </row>
    <row r="2159" spans="1:61" x14ac:dyDescent="0.35">
      <c r="A2159" s="1" t="s">
        <v>61</v>
      </c>
      <c r="B2159">
        <v>2</v>
      </c>
      <c r="C2159" s="1" t="s">
        <v>614</v>
      </c>
      <c r="D2159" s="1" t="s">
        <v>615</v>
      </c>
      <c r="E2159" s="1" t="s">
        <v>616</v>
      </c>
      <c r="F2159" s="1" t="s">
        <v>108</v>
      </c>
      <c r="G2159">
        <v>0</v>
      </c>
      <c r="H2159" s="1" t="s">
        <v>3386</v>
      </c>
      <c r="I2159">
        <v>6167</v>
      </c>
      <c r="J2159" s="1" t="s">
        <v>1915</v>
      </c>
      <c r="K2159" s="1" t="s">
        <v>3387</v>
      </c>
      <c r="L2159" s="1" t="s">
        <v>72</v>
      </c>
      <c r="M2159" s="1" t="s">
        <v>3388</v>
      </c>
      <c r="N2159" s="1" t="s">
        <v>711</v>
      </c>
      <c r="O2159" s="1" t="s">
        <v>816</v>
      </c>
      <c r="P2159">
        <v>20210510</v>
      </c>
      <c r="Q2159">
        <v>20210510</v>
      </c>
      <c r="R2159">
        <v>20210510</v>
      </c>
      <c r="S2159" s="1" t="s">
        <v>72</v>
      </c>
      <c r="T2159">
        <v>140</v>
      </c>
      <c r="U2159">
        <v>270</v>
      </c>
      <c r="Z2159" s="1" t="s">
        <v>72</v>
      </c>
      <c r="AA2159" s="1" t="s">
        <v>72</v>
      </c>
      <c r="AB2159" s="1" t="s">
        <v>72</v>
      </c>
      <c r="AC2159">
        <v>1</v>
      </c>
      <c r="AD2159">
        <v>1</v>
      </c>
      <c r="AE2159" s="1" t="s">
        <v>72</v>
      </c>
      <c r="AF2159" s="1" t="s">
        <v>72</v>
      </c>
      <c r="AG2159" s="1" t="s">
        <v>72</v>
      </c>
      <c r="AH2159" s="1" t="s">
        <v>72</v>
      </c>
      <c r="AI2159" s="1" t="s">
        <v>72</v>
      </c>
      <c r="AJ2159" s="1" t="s">
        <v>72</v>
      </c>
      <c r="AK2159" s="1" t="s">
        <v>72</v>
      </c>
      <c r="AL2159">
        <v>2</v>
      </c>
      <c r="AM2159" s="1" t="s">
        <v>72</v>
      </c>
      <c r="AN2159" s="1" t="s">
        <v>72</v>
      </c>
      <c r="AR2159" s="1" t="s">
        <v>2630</v>
      </c>
      <c r="AS2159">
        <v>1</v>
      </c>
      <c r="AT2159" s="1" t="s">
        <v>622</v>
      </c>
      <c r="AU2159">
        <v>1</v>
      </c>
      <c r="AV2159" s="1" t="s">
        <v>152</v>
      </c>
      <c r="AW2159">
        <v>125</v>
      </c>
      <c r="AX2159" s="1" t="s">
        <v>113</v>
      </c>
      <c r="AZ2159" s="1" t="s">
        <v>72</v>
      </c>
      <c r="BA2159" s="1" t="s">
        <v>72</v>
      </c>
      <c r="BB2159" s="1" t="s">
        <v>72</v>
      </c>
      <c r="BC2159" s="1" t="s">
        <v>624</v>
      </c>
      <c r="BF2159" s="1" t="s">
        <v>72</v>
      </c>
      <c r="BI2159" s="1" t="s">
        <v>72</v>
      </c>
    </row>
    <row r="2160" spans="1:61" x14ac:dyDescent="0.35">
      <c r="A2160" s="1" t="s">
        <v>61</v>
      </c>
      <c r="B2160">
        <v>2</v>
      </c>
      <c r="C2160" s="1" t="s">
        <v>614</v>
      </c>
      <c r="D2160" s="1" t="s">
        <v>615</v>
      </c>
      <c r="E2160" s="1" t="s">
        <v>616</v>
      </c>
      <c r="F2160" s="1" t="s">
        <v>108</v>
      </c>
      <c r="G2160">
        <v>0</v>
      </c>
      <c r="H2160" s="1" t="s">
        <v>65</v>
      </c>
      <c r="I2160">
        <v>2289</v>
      </c>
      <c r="J2160" s="1" t="s">
        <v>737</v>
      </c>
      <c r="K2160" s="1" t="s">
        <v>1000</v>
      </c>
      <c r="L2160" s="1" t="s">
        <v>1001</v>
      </c>
      <c r="M2160" s="1" t="s">
        <v>1002</v>
      </c>
      <c r="N2160" s="1" t="s">
        <v>344</v>
      </c>
      <c r="O2160" s="1" t="s">
        <v>1003</v>
      </c>
      <c r="P2160">
        <v>20210528</v>
      </c>
      <c r="Q2160">
        <v>20210528</v>
      </c>
      <c r="R2160">
        <v>20210528</v>
      </c>
      <c r="S2160" s="1" t="s">
        <v>72</v>
      </c>
      <c r="T2160">
        <v>184</v>
      </c>
      <c r="U2160">
        <v>355</v>
      </c>
      <c r="Z2160" s="1" t="s">
        <v>72</v>
      </c>
      <c r="AA2160" s="1" t="s">
        <v>72</v>
      </c>
      <c r="AB2160" s="1" t="s">
        <v>72</v>
      </c>
      <c r="AC2160">
        <v>1</v>
      </c>
      <c r="AD2160">
        <v>1</v>
      </c>
      <c r="AE2160" s="1" t="s">
        <v>72</v>
      </c>
      <c r="AF2160" s="1" t="s">
        <v>72</v>
      </c>
      <c r="AG2160" s="1" t="s">
        <v>72</v>
      </c>
      <c r="AH2160" s="1" t="s">
        <v>72</v>
      </c>
      <c r="AI2160" s="1" t="s">
        <v>72</v>
      </c>
      <c r="AJ2160" s="1" t="s">
        <v>72</v>
      </c>
      <c r="AK2160" s="1" t="s">
        <v>72</v>
      </c>
      <c r="AL2160">
        <v>2</v>
      </c>
      <c r="AM2160" s="1" t="s">
        <v>72</v>
      </c>
      <c r="AN2160" s="1" t="s">
        <v>72</v>
      </c>
      <c r="AR2160" s="1" t="s">
        <v>1004</v>
      </c>
      <c r="AS2160">
        <v>1</v>
      </c>
      <c r="AT2160" s="1" t="s">
        <v>622</v>
      </c>
      <c r="AU2160">
        <v>2</v>
      </c>
      <c r="AV2160" s="1" t="s">
        <v>750</v>
      </c>
      <c r="AW2160">
        <v>689</v>
      </c>
      <c r="AX2160" s="1" t="s">
        <v>113</v>
      </c>
      <c r="AZ2160" s="1" t="s">
        <v>72</v>
      </c>
      <c r="BA2160" s="1" t="s">
        <v>72</v>
      </c>
      <c r="BB2160" s="1" t="s">
        <v>72</v>
      </c>
      <c r="BC2160" s="1" t="s">
        <v>624</v>
      </c>
      <c r="BF2160" s="1" t="s">
        <v>72</v>
      </c>
      <c r="BI2160" s="1" t="s">
        <v>72</v>
      </c>
    </row>
    <row r="2161" spans="1:61" x14ac:dyDescent="0.35">
      <c r="A2161" s="1" t="s">
        <v>61</v>
      </c>
      <c r="B2161">
        <v>2</v>
      </c>
      <c r="C2161" s="1" t="s">
        <v>614</v>
      </c>
      <c r="D2161" s="1" t="s">
        <v>615</v>
      </c>
      <c r="E2161" s="1" t="s">
        <v>616</v>
      </c>
      <c r="F2161" s="1" t="s">
        <v>108</v>
      </c>
      <c r="G2161">
        <v>0</v>
      </c>
      <c r="H2161" s="1" t="s">
        <v>65</v>
      </c>
      <c r="I2161">
        <v>2289</v>
      </c>
      <c r="J2161" s="1" t="s">
        <v>737</v>
      </c>
      <c r="K2161" s="1" t="s">
        <v>1005</v>
      </c>
      <c r="L2161" s="1" t="s">
        <v>1006</v>
      </c>
      <c r="M2161" s="1" t="s">
        <v>1007</v>
      </c>
      <c r="N2161" s="1" t="s">
        <v>344</v>
      </c>
      <c r="O2161" s="1" t="s">
        <v>741</v>
      </c>
      <c r="P2161">
        <v>20210505</v>
      </c>
      <c r="Q2161">
        <v>20210505</v>
      </c>
      <c r="R2161">
        <v>20210507</v>
      </c>
      <c r="S2161" s="1" t="s">
        <v>72</v>
      </c>
      <c r="T2161">
        <v>142</v>
      </c>
      <c r="U2161">
        <v>320</v>
      </c>
      <c r="Z2161" s="1" t="s">
        <v>72</v>
      </c>
      <c r="AA2161" s="1" t="s">
        <v>72</v>
      </c>
      <c r="AB2161" s="1" t="s">
        <v>72</v>
      </c>
      <c r="AC2161">
        <v>1</v>
      </c>
      <c r="AD2161">
        <v>1</v>
      </c>
      <c r="AE2161" s="1" t="s">
        <v>72</v>
      </c>
      <c r="AF2161" s="1" t="s">
        <v>72</v>
      </c>
      <c r="AG2161" s="1" t="s">
        <v>72</v>
      </c>
      <c r="AH2161" s="1" t="s">
        <v>72</v>
      </c>
      <c r="AI2161" s="1" t="s">
        <v>72</v>
      </c>
      <c r="AJ2161" s="1" t="s">
        <v>72</v>
      </c>
      <c r="AK2161" s="1" t="s">
        <v>72</v>
      </c>
      <c r="AL2161">
        <v>2</v>
      </c>
      <c r="AM2161" s="1" t="s">
        <v>72</v>
      </c>
      <c r="AN2161" s="1" t="s">
        <v>72</v>
      </c>
      <c r="AR2161" s="1" t="s">
        <v>1008</v>
      </c>
      <c r="AS2161">
        <v>1</v>
      </c>
      <c r="AT2161" s="1" t="s">
        <v>622</v>
      </c>
      <c r="AU2161">
        <v>1</v>
      </c>
      <c r="AV2161" s="1" t="s">
        <v>152</v>
      </c>
      <c r="AW2161">
        <v>125</v>
      </c>
      <c r="AX2161" s="1" t="s">
        <v>113</v>
      </c>
      <c r="AZ2161" s="1" t="s">
        <v>72</v>
      </c>
      <c r="BA2161" s="1" t="s">
        <v>72</v>
      </c>
      <c r="BB2161" s="1" t="s">
        <v>72</v>
      </c>
      <c r="BC2161" s="1" t="s">
        <v>624</v>
      </c>
      <c r="BF2161" s="1" t="s">
        <v>72</v>
      </c>
      <c r="BI2161" s="1" t="s">
        <v>72</v>
      </c>
    </row>
    <row r="2162" spans="1:61" x14ac:dyDescent="0.35">
      <c r="A2162" s="1" t="s">
        <v>61</v>
      </c>
      <c r="B2162">
        <v>2</v>
      </c>
      <c r="C2162" s="1" t="s">
        <v>614</v>
      </c>
      <c r="D2162" s="1" t="s">
        <v>615</v>
      </c>
      <c r="E2162" s="1" t="s">
        <v>616</v>
      </c>
      <c r="F2162" s="1" t="s">
        <v>108</v>
      </c>
      <c r="G2162">
        <v>0</v>
      </c>
      <c r="H2162" s="1" t="s">
        <v>319</v>
      </c>
      <c r="I2162">
        <v>2082</v>
      </c>
      <c r="J2162" s="1" t="s">
        <v>618</v>
      </c>
      <c r="K2162" s="1" t="s">
        <v>3389</v>
      </c>
      <c r="L2162" s="1" t="s">
        <v>3390</v>
      </c>
      <c r="M2162" s="1" t="s">
        <v>3391</v>
      </c>
      <c r="N2162" s="1" t="s">
        <v>411</v>
      </c>
      <c r="O2162" s="1" t="s">
        <v>411</v>
      </c>
      <c r="P2162">
        <v>20210511</v>
      </c>
      <c r="Q2162">
        <v>20210511</v>
      </c>
      <c r="R2162">
        <v>20210511</v>
      </c>
      <c r="S2162" s="1" t="s">
        <v>72</v>
      </c>
      <c r="T2162">
        <v>187</v>
      </c>
      <c r="U2162">
        <v>383</v>
      </c>
      <c r="Z2162" s="1" t="s">
        <v>72</v>
      </c>
      <c r="AA2162" s="1" t="s">
        <v>72</v>
      </c>
      <c r="AB2162" s="1" t="s">
        <v>72</v>
      </c>
      <c r="AC2162">
        <v>1</v>
      </c>
      <c r="AD2162">
        <v>1</v>
      </c>
      <c r="AE2162" s="1" t="s">
        <v>72</v>
      </c>
      <c r="AF2162" s="1" t="s">
        <v>72</v>
      </c>
      <c r="AG2162" s="1" t="s">
        <v>72</v>
      </c>
      <c r="AH2162" s="1" t="s">
        <v>72</v>
      </c>
      <c r="AI2162" s="1" t="s">
        <v>72</v>
      </c>
      <c r="AJ2162" s="1" t="s">
        <v>72</v>
      </c>
      <c r="AK2162" s="1" t="s">
        <v>72</v>
      </c>
      <c r="AL2162">
        <v>2</v>
      </c>
      <c r="AM2162" s="1" t="s">
        <v>72</v>
      </c>
      <c r="AN2162" s="1" t="s">
        <v>72</v>
      </c>
      <c r="AR2162" s="1" t="s">
        <v>251</v>
      </c>
      <c r="AS2162">
        <v>1</v>
      </c>
      <c r="AT2162" s="1" t="s">
        <v>622</v>
      </c>
      <c r="AU2162">
        <v>3</v>
      </c>
      <c r="AV2162" s="1" t="s">
        <v>3392</v>
      </c>
      <c r="AW2162">
        <v>765</v>
      </c>
      <c r="AX2162" s="1" t="s">
        <v>113</v>
      </c>
      <c r="AZ2162" s="1" t="s">
        <v>72</v>
      </c>
      <c r="BA2162" s="1" t="s">
        <v>72</v>
      </c>
      <c r="BB2162" s="1" t="s">
        <v>72</v>
      </c>
      <c r="BC2162" s="1" t="s">
        <v>624</v>
      </c>
      <c r="BF2162" s="1" t="s">
        <v>72</v>
      </c>
      <c r="BI2162" s="1" t="s">
        <v>72</v>
      </c>
    </row>
    <row r="2163" spans="1:61" x14ac:dyDescent="0.35">
      <c r="A2163" s="1" t="s">
        <v>61</v>
      </c>
      <c r="B2163">
        <v>5</v>
      </c>
      <c r="C2163" s="1" t="s">
        <v>62</v>
      </c>
      <c r="D2163" s="1" t="s">
        <v>62</v>
      </c>
      <c r="E2163" s="1" t="s">
        <v>63</v>
      </c>
      <c r="F2163" s="1" t="s">
        <v>124</v>
      </c>
      <c r="G2163">
        <v>0</v>
      </c>
      <c r="H2163" s="1" t="s">
        <v>65</v>
      </c>
      <c r="I2163">
        <v>2174</v>
      </c>
      <c r="J2163" s="1" t="s">
        <v>217</v>
      </c>
      <c r="K2163" s="1" t="s">
        <v>861</v>
      </c>
      <c r="L2163" s="1" t="s">
        <v>862</v>
      </c>
      <c r="M2163" s="1" t="s">
        <v>863</v>
      </c>
      <c r="N2163" s="1" t="s">
        <v>894</v>
      </c>
      <c r="O2163" s="1" t="s">
        <v>1090</v>
      </c>
      <c r="P2163">
        <v>20210518</v>
      </c>
      <c r="Q2163">
        <v>20210518</v>
      </c>
      <c r="R2163">
        <v>20210518</v>
      </c>
      <c r="S2163" s="1" t="s">
        <v>72</v>
      </c>
      <c r="T2163">
        <v>1181</v>
      </c>
      <c r="U2163">
        <v>1640</v>
      </c>
      <c r="V2163">
        <v>2740</v>
      </c>
      <c r="W2163">
        <v>50</v>
      </c>
      <c r="X2163">
        <v>590</v>
      </c>
      <c r="Y2163">
        <v>1100</v>
      </c>
      <c r="Z2163" s="1" t="s">
        <v>72</v>
      </c>
      <c r="AA2163" s="1" t="s">
        <v>72</v>
      </c>
      <c r="AB2163" s="1" t="s">
        <v>72</v>
      </c>
      <c r="AC2163">
        <v>2</v>
      </c>
      <c r="AD2163">
        <v>3</v>
      </c>
      <c r="AE2163" s="1" t="s">
        <v>72</v>
      </c>
      <c r="AF2163" s="1" t="s">
        <v>72</v>
      </c>
      <c r="AG2163" s="1" t="s">
        <v>72</v>
      </c>
      <c r="AH2163" s="1" t="s">
        <v>72</v>
      </c>
      <c r="AI2163" s="1" t="s">
        <v>72</v>
      </c>
      <c r="AJ2163" s="1" t="s">
        <v>72</v>
      </c>
      <c r="AK2163" s="1" t="s">
        <v>72</v>
      </c>
      <c r="AL2163">
        <v>2</v>
      </c>
      <c r="AM2163" s="1" t="s">
        <v>72</v>
      </c>
      <c r="AN2163" s="1" t="s">
        <v>72</v>
      </c>
      <c r="AO2163">
        <v>2552</v>
      </c>
      <c r="AP2163">
        <v>1525</v>
      </c>
      <c r="AQ2163">
        <v>1509</v>
      </c>
      <c r="AR2163" s="1" t="s">
        <v>866</v>
      </c>
      <c r="AS2163">
        <v>1</v>
      </c>
      <c r="AT2163" s="1" t="s">
        <v>622</v>
      </c>
      <c r="AU2163">
        <v>3</v>
      </c>
      <c r="AV2163" s="1" t="s">
        <v>822</v>
      </c>
      <c r="AW2163">
        <v>999</v>
      </c>
      <c r="AX2163" s="1" t="s">
        <v>113</v>
      </c>
      <c r="AY2163">
        <v>108</v>
      </c>
      <c r="AZ2163" s="1" t="s">
        <v>474</v>
      </c>
      <c r="BA2163" s="1" t="s">
        <v>72</v>
      </c>
      <c r="BB2163" s="1" t="s">
        <v>940</v>
      </c>
      <c r="BC2163" s="1" t="s">
        <v>80</v>
      </c>
      <c r="BD2163">
        <v>1300</v>
      </c>
      <c r="BE2163">
        <v>118</v>
      </c>
      <c r="BF2163" s="1" t="s">
        <v>92</v>
      </c>
      <c r="BI2163" s="1" t="s">
        <v>72</v>
      </c>
    </row>
    <row r="2164" spans="1:61" x14ac:dyDescent="0.35">
      <c r="A2164" s="1" t="s">
        <v>61</v>
      </c>
      <c r="B2164">
        <v>6</v>
      </c>
      <c r="C2164" s="1" t="s">
        <v>81</v>
      </c>
      <c r="D2164" s="1" t="s">
        <v>81</v>
      </c>
      <c r="E2164" s="1" t="s">
        <v>63</v>
      </c>
      <c r="F2164" s="1" t="s">
        <v>124</v>
      </c>
      <c r="G2164">
        <v>0</v>
      </c>
      <c r="H2164" s="1" t="s">
        <v>65</v>
      </c>
      <c r="I2164">
        <v>2174</v>
      </c>
      <c r="J2164" s="1" t="s">
        <v>217</v>
      </c>
      <c r="K2164" s="1" t="s">
        <v>297</v>
      </c>
      <c r="L2164" s="1" t="s">
        <v>1266</v>
      </c>
      <c r="M2164" s="1" t="s">
        <v>299</v>
      </c>
      <c r="N2164" s="1" t="s">
        <v>1267</v>
      </c>
      <c r="O2164" s="1" t="s">
        <v>2460</v>
      </c>
      <c r="P2164">
        <v>20210517</v>
      </c>
      <c r="Q2164">
        <v>20210517</v>
      </c>
      <c r="R2164">
        <v>20210517</v>
      </c>
      <c r="S2164" s="1" t="s">
        <v>72</v>
      </c>
      <c r="T2164">
        <v>1463</v>
      </c>
      <c r="U2164">
        <v>1950</v>
      </c>
      <c r="V2164">
        <v>3550</v>
      </c>
      <c r="W2164">
        <v>80</v>
      </c>
      <c r="X2164">
        <v>730</v>
      </c>
      <c r="Y2164">
        <v>1600</v>
      </c>
      <c r="Z2164" s="1" t="s">
        <v>72</v>
      </c>
      <c r="AA2164" s="1" t="s">
        <v>72</v>
      </c>
      <c r="AB2164" s="1" t="s">
        <v>72</v>
      </c>
      <c r="AC2164">
        <v>2</v>
      </c>
      <c r="AD2164">
        <v>3</v>
      </c>
      <c r="AE2164" s="1" t="s">
        <v>72</v>
      </c>
      <c r="AF2164" s="1" t="s">
        <v>72</v>
      </c>
      <c r="AG2164" s="1" t="s">
        <v>72</v>
      </c>
      <c r="AH2164" s="1" t="s">
        <v>72</v>
      </c>
      <c r="AI2164" s="1" t="s">
        <v>72</v>
      </c>
      <c r="AJ2164" s="1" t="s">
        <v>72</v>
      </c>
      <c r="AK2164" s="1" t="s">
        <v>72</v>
      </c>
      <c r="AL2164">
        <v>2</v>
      </c>
      <c r="AM2164" s="1" t="s">
        <v>72</v>
      </c>
      <c r="AN2164" s="1" t="s">
        <v>72</v>
      </c>
      <c r="AO2164">
        <v>2627</v>
      </c>
      <c r="AP2164">
        <v>1545</v>
      </c>
      <c r="AQ2164">
        <v>1523</v>
      </c>
      <c r="AR2164" s="1" t="s">
        <v>1269</v>
      </c>
      <c r="AS2164">
        <v>1</v>
      </c>
      <c r="AT2164" s="1" t="s">
        <v>622</v>
      </c>
      <c r="AU2164">
        <v>4</v>
      </c>
      <c r="AV2164" s="1" t="s">
        <v>1270</v>
      </c>
      <c r="AW2164">
        <v>1984</v>
      </c>
      <c r="AX2164" s="1" t="s">
        <v>113</v>
      </c>
      <c r="AY2164">
        <v>149</v>
      </c>
      <c r="AZ2164" s="1" t="s">
        <v>1271</v>
      </c>
      <c r="BA2164" s="1" t="s">
        <v>72</v>
      </c>
      <c r="BB2164" s="1" t="s">
        <v>1272</v>
      </c>
      <c r="BC2164" s="1" t="s">
        <v>80</v>
      </c>
      <c r="BD2164">
        <v>1561</v>
      </c>
      <c r="BE2164">
        <v>168</v>
      </c>
      <c r="BF2164" s="1" t="s">
        <v>92</v>
      </c>
      <c r="BI2164" s="1" t="s">
        <v>72</v>
      </c>
    </row>
    <row r="2165" spans="1:61" x14ac:dyDescent="0.35">
      <c r="A2165" s="1" t="s">
        <v>61</v>
      </c>
      <c r="B2165">
        <v>2</v>
      </c>
      <c r="C2165" s="1" t="s">
        <v>614</v>
      </c>
      <c r="D2165" s="1" t="s">
        <v>615</v>
      </c>
      <c r="E2165" s="1" t="s">
        <v>616</v>
      </c>
      <c r="F2165" s="1" t="s">
        <v>108</v>
      </c>
      <c r="G2165">
        <v>0</v>
      </c>
      <c r="H2165" s="1" t="s">
        <v>65</v>
      </c>
      <c r="I2165">
        <v>2082</v>
      </c>
      <c r="J2165" s="1" t="s">
        <v>618</v>
      </c>
      <c r="K2165" s="1" t="s">
        <v>3393</v>
      </c>
      <c r="L2165" s="1" t="s">
        <v>3394</v>
      </c>
      <c r="M2165" s="1" t="s">
        <v>3395</v>
      </c>
      <c r="N2165" s="1" t="s">
        <v>411</v>
      </c>
      <c r="O2165" s="1" t="s">
        <v>411</v>
      </c>
      <c r="P2165">
        <v>20210505</v>
      </c>
      <c r="Q2165">
        <v>20210505</v>
      </c>
      <c r="R2165">
        <v>20210505</v>
      </c>
      <c r="S2165" s="1" t="s">
        <v>72</v>
      </c>
      <c r="T2165">
        <v>216</v>
      </c>
      <c r="U2165">
        <v>432</v>
      </c>
      <c r="Z2165" s="1" t="s">
        <v>72</v>
      </c>
      <c r="AA2165" s="1" t="s">
        <v>72</v>
      </c>
      <c r="AB2165" s="1" t="s">
        <v>72</v>
      </c>
      <c r="AC2165">
        <v>1</v>
      </c>
      <c r="AD2165">
        <v>0</v>
      </c>
      <c r="AE2165" s="1" t="s">
        <v>72</v>
      </c>
      <c r="AF2165" s="1" t="s">
        <v>72</v>
      </c>
      <c r="AG2165" s="1" t="s">
        <v>72</v>
      </c>
      <c r="AH2165" s="1" t="s">
        <v>72</v>
      </c>
      <c r="AI2165" s="1" t="s">
        <v>72</v>
      </c>
      <c r="AJ2165" s="1" t="s">
        <v>72</v>
      </c>
      <c r="AK2165" s="1" t="s">
        <v>72</v>
      </c>
      <c r="AL2165">
        <v>2</v>
      </c>
      <c r="AM2165" s="1" t="s">
        <v>72</v>
      </c>
      <c r="AN2165" s="1" t="s">
        <v>72</v>
      </c>
      <c r="AR2165" s="1" t="s">
        <v>2668</v>
      </c>
      <c r="AS2165">
        <v>1</v>
      </c>
      <c r="AT2165" s="1" t="s">
        <v>622</v>
      </c>
      <c r="AU2165">
        <v>2</v>
      </c>
      <c r="AV2165" s="1" t="s">
        <v>325</v>
      </c>
      <c r="AW2165">
        <v>1200</v>
      </c>
      <c r="AX2165" s="1" t="s">
        <v>113</v>
      </c>
      <c r="AZ2165" s="1" t="s">
        <v>72</v>
      </c>
      <c r="BA2165" s="1" t="s">
        <v>72</v>
      </c>
      <c r="BB2165" s="1" t="s">
        <v>72</v>
      </c>
      <c r="BC2165" s="1" t="s">
        <v>624</v>
      </c>
      <c r="BF2165" s="1" t="s">
        <v>72</v>
      </c>
      <c r="BI2165" s="1" t="s">
        <v>72</v>
      </c>
    </row>
    <row r="2166" spans="1:61" x14ac:dyDescent="0.35">
      <c r="A2166" s="1" t="s">
        <v>61</v>
      </c>
      <c r="B2166">
        <v>6</v>
      </c>
      <c r="C2166" s="1" t="s">
        <v>81</v>
      </c>
      <c r="D2166" s="1" t="s">
        <v>81</v>
      </c>
      <c r="E2166" s="1" t="s">
        <v>63</v>
      </c>
      <c r="F2166" s="1" t="s">
        <v>124</v>
      </c>
      <c r="G2166">
        <v>0</v>
      </c>
      <c r="H2166" s="1" t="s">
        <v>65</v>
      </c>
      <c r="I2166">
        <v>2174</v>
      </c>
      <c r="J2166" s="1" t="s">
        <v>217</v>
      </c>
      <c r="K2166" s="1" t="s">
        <v>1273</v>
      </c>
      <c r="L2166" s="1" t="s">
        <v>1274</v>
      </c>
      <c r="M2166" s="1" t="s">
        <v>1275</v>
      </c>
      <c r="N2166" s="1" t="s">
        <v>1276</v>
      </c>
      <c r="O2166" s="1" t="s">
        <v>1881</v>
      </c>
      <c r="P2166">
        <v>20210511</v>
      </c>
      <c r="Q2166">
        <v>20210511</v>
      </c>
      <c r="R2166">
        <v>20210511</v>
      </c>
      <c r="S2166" s="1" t="s">
        <v>72</v>
      </c>
      <c r="T2166">
        <v>1542</v>
      </c>
      <c r="U2166">
        <v>2150</v>
      </c>
      <c r="V2166">
        <v>3550</v>
      </c>
      <c r="W2166">
        <v>75</v>
      </c>
      <c r="X2166">
        <v>750</v>
      </c>
      <c r="Y2166">
        <v>1400</v>
      </c>
      <c r="Z2166" s="1" t="s">
        <v>72</v>
      </c>
      <c r="AA2166" s="1" t="s">
        <v>72</v>
      </c>
      <c r="AB2166" s="1" t="s">
        <v>72</v>
      </c>
      <c r="AC2166">
        <v>2</v>
      </c>
      <c r="AD2166">
        <v>3</v>
      </c>
      <c r="AE2166" s="1" t="s">
        <v>72</v>
      </c>
      <c r="AF2166" s="1" t="s">
        <v>72</v>
      </c>
      <c r="AG2166" s="1" t="s">
        <v>72</v>
      </c>
      <c r="AH2166" s="1" t="s">
        <v>72</v>
      </c>
      <c r="AI2166" s="1" t="s">
        <v>72</v>
      </c>
      <c r="AJ2166" s="1" t="s">
        <v>72</v>
      </c>
      <c r="AK2166" s="1" t="s">
        <v>72</v>
      </c>
      <c r="AL2166">
        <v>2</v>
      </c>
      <c r="AM2166" s="1" t="s">
        <v>72</v>
      </c>
      <c r="AN2166" s="1" t="s">
        <v>72</v>
      </c>
      <c r="AO2166">
        <v>2755</v>
      </c>
      <c r="AP2166">
        <v>1572</v>
      </c>
      <c r="AQ2166">
        <v>1605</v>
      </c>
      <c r="AR2166" s="1" t="s">
        <v>1278</v>
      </c>
      <c r="AS2166">
        <v>1</v>
      </c>
      <c r="AT2166" s="1" t="s">
        <v>622</v>
      </c>
      <c r="AU2166">
        <v>4</v>
      </c>
      <c r="AV2166" s="1" t="s">
        <v>1279</v>
      </c>
      <c r="AW2166">
        <v>1498</v>
      </c>
      <c r="AX2166" s="1" t="s">
        <v>113</v>
      </c>
      <c r="AY2166">
        <v>129</v>
      </c>
      <c r="AZ2166" s="1" t="s">
        <v>1088</v>
      </c>
      <c r="BA2166" s="1" t="s">
        <v>72</v>
      </c>
      <c r="BB2166" s="1" t="s">
        <v>1280</v>
      </c>
      <c r="BC2166" s="1" t="s">
        <v>80</v>
      </c>
      <c r="BD2166">
        <v>1715</v>
      </c>
      <c r="BE2166">
        <v>146</v>
      </c>
      <c r="BF2166" s="1" t="s">
        <v>92</v>
      </c>
      <c r="BI2166" s="1" t="s">
        <v>72</v>
      </c>
    </row>
    <row r="2167" spans="1:61" x14ac:dyDescent="0.35">
      <c r="A2167" s="1" t="s">
        <v>61</v>
      </c>
      <c r="B2167">
        <v>2</v>
      </c>
      <c r="C2167" s="1" t="s">
        <v>614</v>
      </c>
      <c r="D2167" s="1" t="s">
        <v>615</v>
      </c>
      <c r="E2167" s="1" t="s">
        <v>616</v>
      </c>
      <c r="F2167" s="1" t="s">
        <v>108</v>
      </c>
      <c r="G2167">
        <v>0</v>
      </c>
      <c r="H2167" s="1" t="s">
        <v>65</v>
      </c>
      <c r="I2167">
        <v>3809</v>
      </c>
      <c r="J2167" s="1" t="s">
        <v>3396</v>
      </c>
      <c r="K2167" s="1" t="s">
        <v>2698</v>
      </c>
      <c r="L2167" s="1" t="s">
        <v>3397</v>
      </c>
      <c r="M2167" s="1" t="s">
        <v>3398</v>
      </c>
      <c r="N2167" s="1" t="s">
        <v>1044</v>
      </c>
      <c r="O2167" s="1" t="s">
        <v>802</v>
      </c>
      <c r="P2167">
        <v>20210506</v>
      </c>
      <c r="Q2167">
        <v>20210506</v>
      </c>
      <c r="R2167">
        <v>20210506</v>
      </c>
      <c r="S2167" s="1" t="s">
        <v>72</v>
      </c>
      <c r="T2167">
        <v>223</v>
      </c>
      <c r="U2167">
        <v>433</v>
      </c>
      <c r="Z2167" s="1" t="s">
        <v>72</v>
      </c>
      <c r="AA2167" s="1" t="s">
        <v>72</v>
      </c>
      <c r="AB2167" s="1" t="s">
        <v>72</v>
      </c>
      <c r="AC2167">
        <v>1</v>
      </c>
      <c r="AD2167">
        <v>1</v>
      </c>
      <c r="AE2167" s="1" t="s">
        <v>72</v>
      </c>
      <c r="AF2167" s="1" t="s">
        <v>72</v>
      </c>
      <c r="AG2167" s="1" t="s">
        <v>72</v>
      </c>
      <c r="AH2167" s="1" t="s">
        <v>72</v>
      </c>
      <c r="AI2167" s="1" t="s">
        <v>72</v>
      </c>
      <c r="AJ2167" s="1" t="s">
        <v>72</v>
      </c>
      <c r="AK2167" s="1" t="s">
        <v>72</v>
      </c>
      <c r="AL2167">
        <v>2</v>
      </c>
      <c r="AM2167" s="1" t="s">
        <v>72</v>
      </c>
      <c r="AN2167" s="1" t="s">
        <v>72</v>
      </c>
      <c r="AR2167" s="1" t="s">
        <v>861</v>
      </c>
      <c r="AS2167">
        <v>1</v>
      </c>
      <c r="AT2167" s="1" t="s">
        <v>622</v>
      </c>
      <c r="AU2167">
        <v>2</v>
      </c>
      <c r="AV2167" s="1" t="s">
        <v>3229</v>
      </c>
      <c r="AW2167">
        <v>853</v>
      </c>
      <c r="AX2167" s="1" t="s">
        <v>77</v>
      </c>
      <c r="AZ2167" s="1" t="s">
        <v>72</v>
      </c>
      <c r="BA2167" s="1" t="s">
        <v>72</v>
      </c>
      <c r="BB2167" s="1" t="s">
        <v>72</v>
      </c>
      <c r="BC2167" s="1" t="s">
        <v>624</v>
      </c>
      <c r="BF2167" s="1" t="s">
        <v>72</v>
      </c>
      <c r="BI2167" s="1" t="s">
        <v>72</v>
      </c>
    </row>
    <row r="2168" spans="1:61" x14ac:dyDescent="0.35">
      <c r="A2168" s="1" t="s">
        <v>61</v>
      </c>
      <c r="B2168">
        <v>2</v>
      </c>
      <c r="C2168" s="1" t="s">
        <v>614</v>
      </c>
      <c r="D2168" s="1" t="s">
        <v>615</v>
      </c>
      <c r="E2168" s="1" t="s">
        <v>616</v>
      </c>
      <c r="F2168" s="1" t="s">
        <v>108</v>
      </c>
      <c r="G2168">
        <v>0</v>
      </c>
      <c r="H2168" s="1" t="s">
        <v>82</v>
      </c>
      <c r="I2168">
        <v>249</v>
      </c>
      <c r="J2168" s="1" t="s">
        <v>125</v>
      </c>
      <c r="K2168" s="1" t="s">
        <v>3399</v>
      </c>
      <c r="L2168" s="1" t="s">
        <v>1929</v>
      </c>
      <c r="M2168" s="1" t="s">
        <v>3400</v>
      </c>
      <c r="N2168" s="1" t="s">
        <v>1931</v>
      </c>
      <c r="O2168" s="1" t="s">
        <v>1044</v>
      </c>
      <c r="P2168">
        <v>20210507</v>
      </c>
      <c r="Q2168">
        <v>20210507</v>
      </c>
      <c r="R2168">
        <v>20210507</v>
      </c>
      <c r="S2168" s="1" t="s">
        <v>72</v>
      </c>
      <c r="T2168">
        <v>226</v>
      </c>
      <c r="U2168">
        <v>450</v>
      </c>
      <c r="Z2168" s="1" t="s">
        <v>72</v>
      </c>
      <c r="AA2168" s="1" t="s">
        <v>72</v>
      </c>
      <c r="AB2168" s="1" t="s">
        <v>72</v>
      </c>
      <c r="AC2168">
        <v>1</v>
      </c>
      <c r="AD2168">
        <v>1</v>
      </c>
      <c r="AE2168" s="1" t="s">
        <v>72</v>
      </c>
      <c r="AF2168" s="1" t="s">
        <v>72</v>
      </c>
      <c r="AG2168" s="1" t="s">
        <v>72</v>
      </c>
      <c r="AH2168" s="1" t="s">
        <v>72</v>
      </c>
      <c r="AI2168" s="1" t="s">
        <v>72</v>
      </c>
      <c r="AJ2168" s="1" t="s">
        <v>72</v>
      </c>
      <c r="AK2168" s="1" t="s">
        <v>72</v>
      </c>
      <c r="AL2168">
        <v>2</v>
      </c>
      <c r="AM2168" s="1" t="s">
        <v>72</v>
      </c>
      <c r="AN2168" s="1" t="s">
        <v>72</v>
      </c>
      <c r="AR2168" s="1" t="s">
        <v>1056</v>
      </c>
      <c r="AS2168">
        <v>1</v>
      </c>
      <c r="AT2168" s="1" t="s">
        <v>622</v>
      </c>
      <c r="AU2168">
        <v>4</v>
      </c>
      <c r="AV2168" s="1" t="s">
        <v>1057</v>
      </c>
      <c r="AW2168">
        <v>999</v>
      </c>
      <c r="AX2168" s="1" t="s">
        <v>77</v>
      </c>
      <c r="AZ2168" s="1" t="s">
        <v>72</v>
      </c>
      <c r="BA2168" s="1" t="s">
        <v>72</v>
      </c>
      <c r="BB2168" s="1" t="s">
        <v>72</v>
      </c>
      <c r="BC2168" s="1" t="s">
        <v>624</v>
      </c>
      <c r="BF2168" s="1" t="s">
        <v>72</v>
      </c>
      <c r="BI2168" s="1" t="s">
        <v>72</v>
      </c>
    </row>
    <row r="2169" spans="1:61" x14ac:dyDescent="0.35">
      <c r="A2169" s="1" t="s">
        <v>61</v>
      </c>
      <c r="B2169">
        <v>2</v>
      </c>
      <c r="C2169" s="1" t="s">
        <v>614</v>
      </c>
      <c r="D2169" s="1" t="s">
        <v>615</v>
      </c>
      <c r="E2169" s="1" t="s">
        <v>616</v>
      </c>
      <c r="F2169" s="1" t="s">
        <v>108</v>
      </c>
      <c r="G2169">
        <v>0</v>
      </c>
      <c r="H2169" s="1" t="s">
        <v>82</v>
      </c>
      <c r="I2169">
        <v>249</v>
      </c>
      <c r="J2169" s="1" t="s">
        <v>125</v>
      </c>
      <c r="K2169" s="1" t="s">
        <v>1701</v>
      </c>
      <c r="L2169" s="1" t="s">
        <v>1702</v>
      </c>
      <c r="M2169" s="1" t="s">
        <v>1710</v>
      </c>
      <c r="N2169" s="1" t="s">
        <v>1711</v>
      </c>
      <c r="O2169" s="1" t="s">
        <v>344</v>
      </c>
      <c r="P2169">
        <v>20210528</v>
      </c>
      <c r="Q2169">
        <v>20210528</v>
      </c>
      <c r="R2169">
        <v>20210528</v>
      </c>
      <c r="S2169" s="1" t="s">
        <v>72</v>
      </c>
      <c r="T2169">
        <v>279</v>
      </c>
      <c r="U2169">
        <v>505</v>
      </c>
      <c r="Z2169" s="1" t="s">
        <v>72</v>
      </c>
      <c r="AA2169" s="1" t="s">
        <v>72</v>
      </c>
      <c r="AB2169" s="1" t="s">
        <v>72</v>
      </c>
      <c r="AC2169">
        <v>1</v>
      </c>
      <c r="AD2169">
        <v>1</v>
      </c>
      <c r="AE2169" s="1" t="s">
        <v>72</v>
      </c>
      <c r="AF2169" s="1" t="s">
        <v>72</v>
      </c>
      <c r="AG2169" s="1" t="s">
        <v>72</v>
      </c>
      <c r="AH2169" s="1" t="s">
        <v>72</v>
      </c>
      <c r="AI2169" s="1" t="s">
        <v>72</v>
      </c>
      <c r="AJ2169" s="1" t="s">
        <v>72</v>
      </c>
      <c r="AK2169" s="1" t="s">
        <v>72</v>
      </c>
      <c r="AL2169">
        <v>2</v>
      </c>
      <c r="AM2169" s="1" t="s">
        <v>72</v>
      </c>
      <c r="AN2169" s="1" t="s">
        <v>72</v>
      </c>
      <c r="AR2169" s="1" t="s">
        <v>1027</v>
      </c>
      <c r="AS2169">
        <v>1</v>
      </c>
      <c r="AT2169" s="1" t="s">
        <v>622</v>
      </c>
      <c r="AU2169">
        <v>2</v>
      </c>
      <c r="AV2169" s="1" t="s">
        <v>954</v>
      </c>
      <c r="AW2169">
        <v>1254</v>
      </c>
      <c r="AX2169" s="1" t="s">
        <v>113</v>
      </c>
      <c r="AZ2169" s="1" t="s">
        <v>72</v>
      </c>
      <c r="BA2169" s="1" t="s">
        <v>72</v>
      </c>
      <c r="BB2169" s="1" t="s">
        <v>72</v>
      </c>
      <c r="BC2169" s="1" t="s">
        <v>624</v>
      </c>
      <c r="BF2169" s="1" t="s">
        <v>72</v>
      </c>
      <c r="BI2169" s="1" t="s">
        <v>72</v>
      </c>
    </row>
    <row r="2170" spans="1:61" x14ac:dyDescent="0.35">
      <c r="A2170" s="1" t="s">
        <v>61</v>
      </c>
      <c r="B2170">
        <v>2</v>
      </c>
      <c r="C2170" s="1" t="s">
        <v>614</v>
      </c>
      <c r="D2170" s="1" t="s">
        <v>615</v>
      </c>
      <c r="E2170" s="1" t="s">
        <v>616</v>
      </c>
      <c r="F2170" s="1" t="s">
        <v>108</v>
      </c>
      <c r="G2170">
        <v>0</v>
      </c>
      <c r="H2170" s="1" t="s">
        <v>65</v>
      </c>
      <c r="I2170">
        <v>576</v>
      </c>
      <c r="J2170" s="1" t="s">
        <v>798</v>
      </c>
      <c r="K2170" s="1" t="s">
        <v>114</v>
      </c>
      <c r="L2170" s="1" t="s">
        <v>2166</v>
      </c>
      <c r="M2170" s="1" t="s">
        <v>2169</v>
      </c>
      <c r="N2170" s="1" t="s">
        <v>802</v>
      </c>
      <c r="O2170" s="1" t="s">
        <v>114</v>
      </c>
      <c r="P2170">
        <v>20210520</v>
      </c>
      <c r="Q2170">
        <v>20210520</v>
      </c>
      <c r="R2170">
        <v>20210520</v>
      </c>
      <c r="S2170" s="1" t="s">
        <v>72</v>
      </c>
      <c r="T2170">
        <v>189</v>
      </c>
      <c r="U2170">
        <v>414</v>
      </c>
      <c r="Z2170" s="1" t="s">
        <v>72</v>
      </c>
      <c r="AA2170" s="1" t="s">
        <v>72</v>
      </c>
      <c r="AB2170" s="1" t="s">
        <v>72</v>
      </c>
      <c r="AC2170">
        <v>1</v>
      </c>
      <c r="AD2170">
        <v>1</v>
      </c>
      <c r="AE2170" s="1" t="s">
        <v>72</v>
      </c>
      <c r="AF2170" s="1" t="s">
        <v>72</v>
      </c>
      <c r="AG2170" s="1" t="s">
        <v>72</v>
      </c>
      <c r="AH2170" s="1" t="s">
        <v>72</v>
      </c>
      <c r="AI2170" s="1" t="s">
        <v>72</v>
      </c>
      <c r="AJ2170" s="1" t="s">
        <v>72</v>
      </c>
      <c r="AK2170" s="1" t="s">
        <v>72</v>
      </c>
      <c r="AL2170">
        <v>2</v>
      </c>
      <c r="AM2170" s="1" t="s">
        <v>72</v>
      </c>
      <c r="AN2170" s="1" t="s">
        <v>72</v>
      </c>
      <c r="AR2170" s="1" t="s">
        <v>2170</v>
      </c>
      <c r="AS2170">
        <v>1</v>
      </c>
      <c r="AT2170" s="1" t="s">
        <v>622</v>
      </c>
      <c r="AU2170">
        <v>2</v>
      </c>
      <c r="AV2170" s="1" t="s">
        <v>2171</v>
      </c>
      <c r="AW2170">
        <v>937</v>
      </c>
      <c r="AX2170" s="1" t="s">
        <v>113</v>
      </c>
      <c r="AZ2170" s="1" t="s">
        <v>72</v>
      </c>
      <c r="BA2170" s="1" t="s">
        <v>72</v>
      </c>
      <c r="BB2170" s="1" t="s">
        <v>72</v>
      </c>
      <c r="BC2170" s="1" t="s">
        <v>624</v>
      </c>
      <c r="BF2170" s="1" t="s">
        <v>72</v>
      </c>
      <c r="BI2170" s="1" t="s">
        <v>72</v>
      </c>
    </row>
    <row r="2171" spans="1:61" x14ac:dyDescent="0.35">
      <c r="A2171" s="1" t="s">
        <v>61</v>
      </c>
      <c r="B2171">
        <v>2</v>
      </c>
      <c r="C2171" s="1" t="s">
        <v>614</v>
      </c>
      <c r="D2171" s="1" t="s">
        <v>615</v>
      </c>
      <c r="E2171" s="1" t="s">
        <v>616</v>
      </c>
      <c r="F2171" s="1" t="s">
        <v>108</v>
      </c>
      <c r="G2171">
        <v>0</v>
      </c>
      <c r="H2171" s="1" t="s">
        <v>65</v>
      </c>
      <c r="I2171">
        <v>2289</v>
      </c>
      <c r="J2171" s="1" t="s">
        <v>737</v>
      </c>
      <c r="K2171" s="1" t="s">
        <v>1000</v>
      </c>
      <c r="L2171" s="1" t="s">
        <v>1001</v>
      </c>
      <c r="M2171" s="1" t="s">
        <v>1009</v>
      </c>
      <c r="N2171" s="1" t="s">
        <v>344</v>
      </c>
      <c r="O2171" s="1" t="s">
        <v>1010</v>
      </c>
      <c r="P2171">
        <v>20210518</v>
      </c>
      <c r="Q2171">
        <v>20210518</v>
      </c>
      <c r="R2171">
        <v>20210518</v>
      </c>
      <c r="S2171" s="1" t="s">
        <v>72</v>
      </c>
      <c r="T2171">
        <v>184</v>
      </c>
      <c r="U2171">
        <v>355</v>
      </c>
      <c r="Z2171" s="1" t="s">
        <v>72</v>
      </c>
      <c r="AA2171" s="1" t="s">
        <v>72</v>
      </c>
      <c r="AB2171" s="1" t="s">
        <v>72</v>
      </c>
      <c r="AC2171">
        <v>1</v>
      </c>
      <c r="AD2171">
        <v>1</v>
      </c>
      <c r="AE2171" s="1" t="s">
        <v>72</v>
      </c>
      <c r="AF2171" s="1" t="s">
        <v>72</v>
      </c>
      <c r="AG2171" s="1" t="s">
        <v>72</v>
      </c>
      <c r="AH2171" s="1" t="s">
        <v>72</v>
      </c>
      <c r="AI2171" s="1" t="s">
        <v>72</v>
      </c>
      <c r="AJ2171" s="1" t="s">
        <v>72</v>
      </c>
      <c r="AK2171" s="1" t="s">
        <v>72</v>
      </c>
      <c r="AL2171">
        <v>2</v>
      </c>
      <c r="AM2171" s="1" t="s">
        <v>72</v>
      </c>
      <c r="AN2171" s="1" t="s">
        <v>72</v>
      </c>
      <c r="AR2171" s="1" t="s">
        <v>1004</v>
      </c>
      <c r="AS2171">
        <v>1</v>
      </c>
      <c r="AT2171" s="1" t="s">
        <v>622</v>
      </c>
      <c r="AU2171">
        <v>2</v>
      </c>
      <c r="AV2171" s="1" t="s">
        <v>1012</v>
      </c>
      <c r="AW2171">
        <v>689</v>
      </c>
      <c r="AX2171" s="1" t="s">
        <v>113</v>
      </c>
      <c r="AZ2171" s="1" t="s">
        <v>72</v>
      </c>
      <c r="BA2171" s="1" t="s">
        <v>72</v>
      </c>
      <c r="BB2171" s="1" t="s">
        <v>72</v>
      </c>
      <c r="BC2171" s="1" t="s">
        <v>624</v>
      </c>
      <c r="BF2171" s="1" t="s">
        <v>72</v>
      </c>
      <c r="BI2171" s="1" t="s">
        <v>72</v>
      </c>
    </row>
    <row r="2172" spans="1:61" x14ac:dyDescent="0.35">
      <c r="A2172" s="1" t="s">
        <v>61</v>
      </c>
      <c r="B2172">
        <v>2</v>
      </c>
      <c r="C2172" s="1" t="s">
        <v>614</v>
      </c>
      <c r="D2172" s="1" t="s">
        <v>615</v>
      </c>
      <c r="E2172" s="1" t="s">
        <v>616</v>
      </c>
      <c r="F2172" s="1" t="s">
        <v>108</v>
      </c>
      <c r="G2172">
        <v>0</v>
      </c>
      <c r="H2172" s="1" t="s">
        <v>65</v>
      </c>
      <c r="I2172">
        <v>2289</v>
      </c>
      <c r="J2172" s="1" t="s">
        <v>737</v>
      </c>
      <c r="K2172" s="1" t="s">
        <v>2625</v>
      </c>
      <c r="L2172" s="1" t="s">
        <v>2626</v>
      </c>
      <c r="M2172" s="1" t="s">
        <v>2627</v>
      </c>
      <c r="N2172" s="1" t="s">
        <v>344</v>
      </c>
      <c r="O2172" s="1" t="s">
        <v>1010</v>
      </c>
      <c r="P2172">
        <v>20210518</v>
      </c>
      <c r="Q2172">
        <v>20210518</v>
      </c>
      <c r="R2172">
        <v>20210518</v>
      </c>
      <c r="S2172" s="1" t="s">
        <v>72</v>
      </c>
      <c r="T2172">
        <v>184</v>
      </c>
      <c r="U2172">
        <v>355</v>
      </c>
      <c r="Z2172" s="1" t="s">
        <v>72</v>
      </c>
      <c r="AA2172" s="1" t="s">
        <v>72</v>
      </c>
      <c r="AB2172" s="1" t="s">
        <v>72</v>
      </c>
      <c r="AC2172">
        <v>1</v>
      </c>
      <c r="AD2172">
        <v>1</v>
      </c>
      <c r="AE2172" s="1" t="s">
        <v>72</v>
      </c>
      <c r="AF2172" s="1" t="s">
        <v>72</v>
      </c>
      <c r="AG2172" s="1" t="s">
        <v>72</v>
      </c>
      <c r="AH2172" s="1" t="s">
        <v>72</v>
      </c>
      <c r="AI2172" s="1" t="s">
        <v>72</v>
      </c>
      <c r="AJ2172" s="1" t="s">
        <v>72</v>
      </c>
      <c r="AK2172" s="1" t="s">
        <v>72</v>
      </c>
      <c r="AL2172">
        <v>2</v>
      </c>
      <c r="AM2172" s="1" t="s">
        <v>72</v>
      </c>
      <c r="AN2172" s="1" t="s">
        <v>72</v>
      </c>
      <c r="AR2172" s="1" t="s">
        <v>1004</v>
      </c>
      <c r="AS2172">
        <v>1</v>
      </c>
      <c r="AT2172" s="1" t="s">
        <v>622</v>
      </c>
      <c r="AU2172">
        <v>2</v>
      </c>
      <c r="AV2172" s="1" t="s">
        <v>750</v>
      </c>
      <c r="AW2172">
        <v>689</v>
      </c>
      <c r="AX2172" s="1" t="s">
        <v>113</v>
      </c>
      <c r="AZ2172" s="1" t="s">
        <v>72</v>
      </c>
      <c r="BA2172" s="1" t="s">
        <v>72</v>
      </c>
      <c r="BB2172" s="1" t="s">
        <v>72</v>
      </c>
      <c r="BC2172" s="1" t="s">
        <v>624</v>
      </c>
      <c r="BF2172" s="1" t="s">
        <v>72</v>
      </c>
      <c r="BI2172" s="1" t="s">
        <v>72</v>
      </c>
    </row>
    <row r="2173" spans="1:61" x14ac:dyDescent="0.35">
      <c r="A2173" s="1" t="s">
        <v>61</v>
      </c>
      <c r="B2173">
        <v>5</v>
      </c>
      <c r="C2173" s="1" t="s">
        <v>62</v>
      </c>
      <c r="D2173" s="1" t="s">
        <v>62</v>
      </c>
      <c r="E2173" s="1" t="s">
        <v>63</v>
      </c>
      <c r="F2173" s="1" t="s">
        <v>124</v>
      </c>
      <c r="G2173">
        <v>0</v>
      </c>
      <c r="H2173" s="1" t="s">
        <v>65</v>
      </c>
      <c r="I2173">
        <v>1903</v>
      </c>
      <c r="J2173" s="1" t="s">
        <v>275</v>
      </c>
      <c r="K2173" s="1" t="s">
        <v>900</v>
      </c>
      <c r="L2173" s="1" t="s">
        <v>901</v>
      </c>
      <c r="M2173" s="1" t="s">
        <v>902</v>
      </c>
      <c r="N2173" s="1" t="s">
        <v>2262</v>
      </c>
      <c r="O2173" s="1" t="s">
        <v>3401</v>
      </c>
      <c r="P2173">
        <v>20210527</v>
      </c>
      <c r="Q2173">
        <v>20210527</v>
      </c>
      <c r="R2173">
        <v>20210527</v>
      </c>
      <c r="S2173" s="1" t="s">
        <v>72</v>
      </c>
      <c r="T2173">
        <v>1237</v>
      </c>
      <c r="U2173">
        <v>1760</v>
      </c>
      <c r="V2173">
        <v>2960</v>
      </c>
      <c r="W2173">
        <v>75</v>
      </c>
      <c r="X2173">
        <v>620</v>
      </c>
      <c r="Y2173">
        <v>1200</v>
      </c>
      <c r="Z2173" s="1" t="s">
        <v>72</v>
      </c>
      <c r="AA2173" s="1" t="s">
        <v>72</v>
      </c>
      <c r="AB2173" s="1" t="s">
        <v>72</v>
      </c>
      <c r="AC2173">
        <v>2</v>
      </c>
      <c r="AD2173">
        <v>3</v>
      </c>
      <c r="AE2173" s="1" t="s">
        <v>72</v>
      </c>
      <c r="AF2173" s="1" t="s">
        <v>72</v>
      </c>
      <c r="AG2173" s="1" t="s">
        <v>72</v>
      </c>
      <c r="AH2173" s="1" t="s">
        <v>72</v>
      </c>
      <c r="AI2173" s="1" t="s">
        <v>72</v>
      </c>
      <c r="AJ2173" s="1" t="s">
        <v>72</v>
      </c>
      <c r="AK2173" s="1" t="s">
        <v>72</v>
      </c>
      <c r="AL2173">
        <v>2</v>
      </c>
      <c r="AM2173" s="1" t="s">
        <v>72</v>
      </c>
      <c r="AN2173" s="1" t="s">
        <v>72</v>
      </c>
      <c r="AO2173">
        <v>2639</v>
      </c>
      <c r="AP2173">
        <v>1521</v>
      </c>
      <c r="AQ2173">
        <v>1506</v>
      </c>
      <c r="AR2173" s="1" t="s">
        <v>866</v>
      </c>
      <c r="AS2173">
        <v>1</v>
      </c>
      <c r="AT2173" s="1" t="s">
        <v>622</v>
      </c>
      <c r="AU2173">
        <v>3</v>
      </c>
      <c r="AV2173" s="1" t="s">
        <v>822</v>
      </c>
      <c r="AW2173">
        <v>999</v>
      </c>
      <c r="AX2173" s="1" t="s">
        <v>113</v>
      </c>
      <c r="AY2173">
        <v>108</v>
      </c>
      <c r="AZ2173" s="1" t="s">
        <v>474</v>
      </c>
      <c r="BA2173" s="1" t="s">
        <v>72</v>
      </c>
      <c r="BB2173" s="1" t="s">
        <v>202</v>
      </c>
      <c r="BC2173" s="1" t="s">
        <v>80</v>
      </c>
      <c r="BD2173">
        <v>1384</v>
      </c>
      <c r="BE2173">
        <v>125</v>
      </c>
      <c r="BF2173" s="1" t="s">
        <v>78</v>
      </c>
      <c r="BI2173" s="1" t="s">
        <v>72</v>
      </c>
    </row>
    <row r="2174" spans="1:61" x14ac:dyDescent="0.35">
      <c r="A2174" s="1" t="s">
        <v>61</v>
      </c>
      <c r="B2174">
        <v>2</v>
      </c>
      <c r="C2174" s="1" t="s">
        <v>614</v>
      </c>
      <c r="D2174" s="1" t="s">
        <v>615</v>
      </c>
      <c r="E2174" s="1" t="s">
        <v>616</v>
      </c>
      <c r="F2174" s="1" t="s">
        <v>108</v>
      </c>
      <c r="G2174">
        <v>0</v>
      </c>
      <c r="H2174" s="1" t="s">
        <v>65</v>
      </c>
      <c r="I2174">
        <v>249</v>
      </c>
      <c r="J2174" s="1" t="s">
        <v>125</v>
      </c>
      <c r="K2174" s="1" t="s">
        <v>3402</v>
      </c>
      <c r="L2174" s="1" t="s">
        <v>3403</v>
      </c>
      <c r="M2174" s="1" t="s">
        <v>3404</v>
      </c>
      <c r="N2174" s="1" t="s">
        <v>3405</v>
      </c>
      <c r="O2174" s="1" t="s">
        <v>344</v>
      </c>
      <c r="P2174">
        <v>20210512</v>
      </c>
      <c r="Q2174">
        <v>20210512</v>
      </c>
      <c r="R2174">
        <v>20210512</v>
      </c>
      <c r="S2174" s="1" t="s">
        <v>72</v>
      </c>
      <c r="T2174">
        <v>220</v>
      </c>
      <c r="U2174">
        <v>430</v>
      </c>
      <c r="Z2174" s="1" t="s">
        <v>72</v>
      </c>
      <c r="AA2174" s="1" t="s">
        <v>72</v>
      </c>
      <c r="AB2174" s="1" t="s">
        <v>72</v>
      </c>
      <c r="AC2174">
        <v>1</v>
      </c>
      <c r="AD2174">
        <v>1</v>
      </c>
      <c r="AE2174" s="1" t="s">
        <v>72</v>
      </c>
      <c r="AF2174" s="1" t="s">
        <v>72</v>
      </c>
      <c r="AG2174" s="1" t="s">
        <v>72</v>
      </c>
      <c r="AH2174" s="1" t="s">
        <v>72</v>
      </c>
      <c r="AI2174" s="1" t="s">
        <v>72</v>
      </c>
      <c r="AJ2174" s="1" t="s">
        <v>72</v>
      </c>
      <c r="AK2174" s="1" t="s">
        <v>72</v>
      </c>
      <c r="AL2174">
        <v>2</v>
      </c>
      <c r="AM2174" s="1" t="s">
        <v>72</v>
      </c>
      <c r="AN2174" s="1" t="s">
        <v>72</v>
      </c>
      <c r="AR2174" s="1" t="s">
        <v>3406</v>
      </c>
      <c r="AS2174">
        <v>1</v>
      </c>
      <c r="AT2174" s="1" t="s">
        <v>622</v>
      </c>
      <c r="AU2174">
        <v>2</v>
      </c>
      <c r="AV2174" s="1" t="s">
        <v>822</v>
      </c>
      <c r="AW2174">
        <v>1170</v>
      </c>
      <c r="AX2174" s="1" t="s">
        <v>77</v>
      </c>
      <c r="AZ2174" s="1" t="s">
        <v>72</v>
      </c>
      <c r="BA2174" s="1" t="s">
        <v>72</v>
      </c>
      <c r="BB2174" s="1" t="s">
        <v>72</v>
      </c>
      <c r="BC2174" s="1" t="s">
        <v>1434</v>
      </c>
      <c r="BF2174" s="1" t="s">
        <v>72</v>
      </c>
      <c r="BI2174" s="1" t="s">
        <v>72</v>
      </c>
    </row>
    <row r="2175" spans="1:61" x14ac:dyDescent="0.35">
      <c r="A2175" s="1" t="s">
        <v>61</v>
      </c>
      <c r="B2175">
        <v>2</v>
      </c>
      <c r="C2175" s="1" t="s">
        <v>614</v>
      </c>
      <c r="D2175" s="1" t="s">
        <v>615</v>
      </c>
      <c r="E2175" s="1" t="s">
        <v>616</v>
      </c>
      <c r="F2175" s="1" t="s">
        <v>108</v>
      </c>
      <c r="G2175">
        <v>0</v>
      </c>
      <c r="H2175" s="1" t="s">
        <v>65</v>
      </c>
      <c r="I2175">
        <v>2289</v>
      </c>
      <c r="J2175" s="1" t="s">
        <v>737</v>
      </c>
      <c r="K2175" s="1" t="s">
        <v>738</v>
      </c>
      <c r="L2175" s="1" t="s">
        <v>739</v>
      </c>
      <c r="M2175" s="1" t="s">
        <v>740</v>
      </c>
      <c r="N2175" s="1" t="s">
        <v>344</v>
      </c>
      <c r="O2175" s="1" t="s">
        <v>741</v>
      </c>
      <c r="P2175">
        <v>20210518</v>
      </c>
      <c r="Q2175">
        <v>20210518</v>
      </c>
      <c r="R2175">
        <v>20210518</v>
      </c>
      <c r="S2175" s="1" t="s">
        <v>72</v>
      </c>
      <c r="T2175">
        <v>166</v>
      </c>
      <c r="U2175">
        <v>351</v>
      </c>
      <c r="Z2175" s="1" t="s">
        <v>72</v>
      </c>
      <c r="AA2175" s="1" t="s">
        <v>72</v>
      </c>
      <c r="AB2175" s="1" t="s">
        <v>72</v>
      </c>
      <c r="AC2175">
        <v>1</v>
      </c>
      <c r="AD2175">
        <v>1</v>
      </c>
      <c r="AE2175" s="1" t="s">
        <v>72</v>
      </c>
      <c r="AF2175" s="1" t="s">
        <v>72</v>
      </c>
      <c r="AG2175" s="1" t="s">
        <v>72</v>
      </c>
      <c r="AH2175" s="1" t="s">
        <v>72</v>
      </c>
      <c r="AI2175" s="1" t="s">
        <v>72</v>
      </c>
      <c r="AJ2175" s="1" t="s">
        <v>72</v>
      </c>
      <c r="AK2175" s="1" t="s">
        <v>72</v>
      </c>
      <c r="AL2175">
        <v>2</v>
      </c>
      <c r="AM2175" s="1" t="s">
        <v>72</v>
      </c>
      <c r="AN2175" s="1" t="s">
        <v>72</v>
      </c>
      <c r="AR2175" s="1" t="s">
        <v>742</v>
      </c>
      <c r="AS2175">
        <v>1</v>
      </c>
      <c r="AT2175" s="1" t="s">
        <v>622</v>
      </c>
      <c r="AU2175">
        <v>2</v>
      </c>
      <c r="AV2175" s="1" t="s">
        <v>743</v>
      </c>
      <c r="AW2175">
        <v>125</v>
      </c>
      <c r="AX2175" s="1" t="s">
        <v>113</v>
      </c>
      <c r="AZ2175" s="1" t="s">
        <v>72</v>
      </c>
      <c r="BA2175" s="1" t="s">
        <v>72</v>
      </c>
      <c r="BB2175" s="1" t="s">
        <v>72</v>
      </c>
      <c r="BC2175" s="1" t="s">
        <v>624</v>
      </c>
      <c r="BF2175" s="1" t="s">
        <v>72</v>
      </c>
      <c r="BI2175" s="1" t="s">
        <v>72</v>
      </c>
    </row>
    <row r="2176" spans="1:61" x14ac:dyDescent="0.35">
      <c r="A2176" s="1" t="s">
        <v>61</v>
      </c>
      <c r="B2176">
        <v>2</v>
      </c>
      <c r="C2176" s="1" t="s">
        <v>614</v>
      </c>
      <c r="D2176" s="1" t="s">
        <v>615</v>
      </c>
      <c r="E2176" s="1" t="s">
        <v>616</v>
      </c>
      <c r="F2176" s="1" t="s">
        <v>108</v>
      </c>
      <c r="G2176">
        <v>0</v>
      </c>
      <c r="H2176" s="1" t="s">
        <v>319</v>
      </c>
      <c r="I2176">
        <v>249</v>
      </c>
      <c r="J2176" s="1" t="s">
        <v>125</v>
      </c>
      <c r="K2176" s="1" t="s">
        <v>1928</v>
      </c>
      <c r="L2176" s="1" t="s">
        <v>1929</v>
      </c>
      <c r="M2176" s="1" t="s">
        <v>1930</v>
      </c>
      <c r="N2176" s="1" t="s">
        <v>1931</v>
      </c>
      <c r="O2176" s="1" t="s">
        <v>81</v>
      </c>
      <c r="P2176">
        <v>20210514</v>
      </c>
      <c r="Q2176">
        <v>20210514</v>
      </c>
      <c r="R2176">
        <v>20210514</v>
      </c>
      <c r="S2176" s="1" t="s">
        <v>72</v>
      </c>
      <c r="T2176">
        <v>226</v>
      </c>
      <c r="U2176">
        <v>450</v>
      </c>
      <c r="Z2176" s="1" t="s">
        <v>72</v>
      </c>
      <c r="AA2176" s="1" t="s">
        <v>72</v>
      </c>
      <c r="AB2176" s="1" t="s">
        <v>72</v>
      </c>
      <c r="AC2176">
        <v>1</v>
      </c>
      <c r="AD2176">
        <v>1</v>
      </c>
      <c r="AE2176" s="1" t="s">
        <v>72</v>
      </c>
      <c r="AF2176" s="1" t="s">
        <v>72</v>
      </c>
      <c r="AG2176" s="1" t="s">
        <v>72</v>
      </c>
      <c r="AH2176" s="1" t="s">
        <v>72</v>
      </c>
      <c r="AI2176" s="1" t="s">
        <v>72</v>
      </c>
      <c r="AJ2176" s="1" t="s">
        <v>72</v>
      </c>
      <c r="AK2176" s="1" t="s">
        <v>72</v>
      </c>
      <c r="AL2176">
        <v>2</v>
      </c>
      <c r="AM2176" s="1" t="s">
        <v>72</v>
      </c>
      <c r="AN2176" s="1" t="s">
        <v>72</v>
      </c>
      <c r="AR2176" s="1" t="s">
        <v>1056</v>
      </c>
      <c r="AS2176">
        <v>1</v>
      </c>
      <c r="AT2176" s="1" t="s">
        <v>622</v>
      </c>
      <c r="AU2176">
        <v>4</v>
      </c>
      <c r="AV2176" s="1" t="s">
        <v>1057</v>
      </c>
      <c r="AW2176">
        <v>999</v>
      </c>
      <c r="AX2176" s="1" t="s">
        <v>113</v>
      </c>
      <c r="AZ2176" s="1" t="s">
        <v>72</v>
      </c>
      <c r="BA2176" s="1" t="s">
        <v>72</v>
      </c>
      <c r="BB2176" s="1" t="s">
        <v>72</v>
      </c>
      <c r="BC2176" s="1" t="s">
        <v>624</v>
      </c>
      <c r="BF2176" s="1" t="s">
        <v>72</v>
      </c>
      <c r="BI2176" s="1" t="s">
        <v>72</v>
      </c>
    </row>
    <row r="2177" spans="1:61" x14ac:dyDescent="0.35">
      <c r="A2177" s="1" t="s">
        <v>61</v>
      </c>
      <c r="B2177">
        <v>2</v>
      </c>
      <c r="C2177" s="1" t="s">
        <v>614</v>
      </c>
      <c r="D2177" s="1" t="s">
        <v>615</v>
      </c>
      <c r="E2177" s="1" t="s">
        <v>616</v>
      </c>
      <c r="F2177" s="1" t="s">
        <v>108</v>
      </c>
      <c r="G2177">
        <v>0</v>
      </c>
      <c r="H2177" s="1" t="s">
        <v>65</v>
      </c>
      <c r="I2177">
        <v>2082</v>
      </c>
      <c r="J2177" s="1" t="s">
        <v>618</v>
      </c>
      <c r="K2177" s="1" t="s">
        <v>3389</v>
      </c>
      <c r="L2177" s="1" t="s">
        <v>3390</v>
      </c>
      <c r="M2177" s="1" t="s">
        <v>3391</v>
      </c>
      <c r="N2177" s="1" t="s">
        <v>411</v>
      </c>
      <c r="O2177" s="1" t="s">
        <v>411</v>
      </c>
      <c r="P2177">
        <v>20210511</v>
      </c>
      <c r="Q2177">
        <v>20210511</v>
      </c>
      <c r="R2177">
        <v>20210511</v>
      </c>
      <c r="S2177" s="1" t="s">
        <v>72</v>
      </c>
      <c r="T2177">
        <v>187</v>
      </c>
      <c r="U2177">
        <v>383</v>
      </c>
      <c r="Z2177" s="1" t="s">
        <v>72</v>
      </c>
      <c r="AA2177" s="1" t="s">
        <v>72</v>
      </c>
      <c r="AB2177" s="1" t="s">
        <v>72</v>
      </c>
      <c r="AC2177">
        <v>1</v>
      </c>
      <c r="AD2177">
        <v>1</v>
      </c>
      <c r="AE2177" s="1" t="s">
        <v>72</v>
      </c>
      <c r="AF2177" s="1" t="s">
        <v>72</v>
      </c>
      <c r="AG2177" s="1" t="s">
        <v>72</v>
      </c>
      <c r="AH2177" s="1" t="s">
        <v>72</v>
      </c>
      <c r="AI2177" s="1" t="s">
        <v>72</v>
      </c>
      <c r="AJ2177" s="1" t="s">
        <v>72</v>
      </c>
      <c r="AK2177" s="1" t="s">
        <v>72</v>
      </c>
      <c r="AL2177">
        <v>2</v>
      </c>
      <c r="AM2177" s="1" t="s">
        <v>72</v>
      </c>
      <c r="AN2177" s="1" t="s">
        <v>72</v>
      </c>
      <c r="AR2177" s="1" t="s">
        <v>251</v>
      </c>
      <c r="AS2177">
        <v>1</v>
      </c>
      <c r="AT2177" s="1" t="s">
        <v>622</v>
      </c>
      <c r="AU2177">
        <v>3</v>
      </c>
      <c r="AV2177" s="1" t="s">
        <v>3392</v>
      </c>
      <c r="AW2177">
        <v>765</v>
      </c>
      <c r="AX2177" s="1" t="s">
        <v>113</v>
      </c>
      <c r="AZ2177" s="1" t="s">
        <v>72</v>
      </c>
      <c r="BA2177" s="1" t="s">
        <v>72</v>
      </c>
      <c r="BB2177" s="1" t="s">
        <v>72</v>
      </c>
      <c r="BC2177" s="1" t="s">
        <v>624</v>
      </c>
      <c r="BF2177" s="1" t="s">
        <v>72</v>
      </c>
      <c r="BI2177" s="1" t="s">
        <v>72</v>
      </c>
    </row>
    <row r="2178" spans="1:61" x14ac:dyDescent="0.35">
      <c r="A2178" s="1" t="s">
        <v>61</v>
      </c>
      <c r="B2178">
        <v>2</v>
      </c>
      <c r="C2178" s="1" t="s">
        <v>614</v>
      </c>
      <c r="D2178" s="1" t="s">
        <v>615</v>
      </c>
      <c r="E2178" s="1" t="s">
        <v>616</v>
      </c>
      <c r="F2178" s="1" t="s">
        <v>108</v>
      </c>
      <c r="G2178">
        <v>0</v>
      </c>
      <c r="H2178" s="1" t="s">
        <v>65</v>
      </c>
      <c r="I2178">
        <v>980</v>
      </c>
      <c r="J2178" s="1" t="s">
        <v>1445</v>
      </c>
      <c r="K2178" s="1" t="s">
        <v>2677</v>
      </c>
      <c r="L2178" s="1" t="s">
        <v>2678</v>
      </c>
      <c r="M2178" s="1" t="s">
        <v>2679</v>
      </c>
      <c r="N2178" s="1" t="s">
        <v>411</v>
      </c>
      <c r="O2178" s="1" t="s">
        <v>513</v>
      </c>
      <c r="P2178">
        <v>20210505</v>
      </c>
      <c r="Q2178">
        <v>20210505</v>
      </c>
      <c r="R2178">
        <v>20210505</v>
      </c>
      <c r="S2178" s="1" t="s">
        <v>72</v>
      </c>
      <c r="T2178">
        <v>192</v>
      </c>
      <c r="U2178">
        <v>364</v>
      </c>
      <c r="Z2178" s="1" t="s">
        <v>72</v>
      </c>
      <c r="AA2178" s="1" t="s">
        <v>72</v>
      </c>
      <c r="AB2178" s="1" t="s">
        <v>72</v>
      </c>
      <c r="AC2178">
        <v>1</v>
      </c>
      <c r="AD2178">
        <v>1</v>
      </c>
      <c r="AE2178" s="1" t="s">
        <v>72</v>
      </c>
      <c r="AF2178" s="1" t="s">
        <v>72</v>
      </c>
      <c r="AG2178" s="1" t="s">
        <v>72</v>
      </c>
      <c r="AH2178" s="1" t="s">
        <v>72</v>
      </c>
      <c r="AI2178" s="1" t="s">
        <v>72</v>
      </c>
      <c r="AJ2178" s="1" t="s">
        <v>72</v>
      </c>
      <c r="AK2178" s="1" t="s">
        <v>72</v>
      </c>
      <c r="AL2178">
        <v>2</v>
      </c>
      <c r="AM2178" s="1" t="s">
        <v>72</v>
      </c>
      <c r="AN2178" s="1" t="s">
        <v>72</v>
      </c>
      <c r="AR2178" s="1" t="s">
        <v>2680</v>
      </c>
      <c r="AS2178">
        <v>1</v>
      </c>
      <c r="AT2178" s="1" t="s">
        <v>622</v>
      </c>
      <c r="AU2178">
        <v>2</v>
      </c>
      <c r="AV2178" s="1" t="s">
        <v>2639</v>
      </c>
      <c r="AW2178">
        <v>471</v>
      </c>
      <c r="AX2178" s="1" t="s">
        <v>113</v>
      </c>
      <c r="AZ2178" s="1" t="s">
        <v>72</v>
      </c>
      <c r="BA2178" s="1" t="s">
        <v>72</v>
      </c>
      <c r="BB2178" s="1" t="s">
        <v>72</v>
      </c>
      <c r="BC2178" s="1" t="s">
        <v>624</v>
      </c>
      <c r="BF2178" s="1" t="s">
        <v>72</v>
      </c>
      <c r="BI2178" s="1" t="s">
        <v>72</v>
      </c>
    </row>
    <row r="2179" spans="1:61" x14ac:dyDescent="0.35">
      <c r="A2179" s="1" t="s">
        <v>61</v>
      </c>
      <c r="B2179">
        <v>2</v>
      </c>
      <c r="C2179" s="1" t="s">
        <v>552</v>
      </c>
      <c r="D2179" s="1" t="s">
        <v>992</v>
      </c>
      <c r="E2179" s="1" t="s">
        <v>616</v>
      </c>
      <c r="F2179" s="1" t="s">
        <v>108</v>
      </c>
      <c r="G2179">
        <v>0</v>
      </c>
      <c r="H2179" s="1" t="s">
        <v>65</v>
      </c>
      <c r="I2179">
        <v>1615</v>
      </c>
      <c r="J2179" s="1" t="s">
        <v>1456</v>
      </c>
      <c r="K2179" s="1" t="s">
        <v>1743</v>
      </c>
      <c r="L2179" s="1" t="s">
        <v>1707</v>
      </c>
      <c r="M2179" s="1" t="s">
        <v>1744</v>
      </c>
      <c r="N2179" s="1" t="s">
        <v>411</v>
      </c>
      <c r="O2179" s="1" t="s">
        <v>802</v>
      </c>
      <c r="P2179">
        <v>20210518</v>
      </c>
      <c r="Q2179">
        <v>20210518</v>
      </c>
      <c r="R2179">
        <v>20210518</v>
      </c>
      <c r="S2179" s="1" t="s">
        <v>72</v>
      </c>
      <c r="T2179">
        <v>160</v>
      </c>
      <c r="U2179">
        <v>340</v>
      </c>
      <c r="Z2179" s="1" t="s">
        <v>72</v>
      </c>
      <c r="AA2179" s="1" t="s">
        <v>72</v>
      </c>
      <c r="AB2179" s="1" t="s">
        <v>72</v>
      </c>
      <c r="AC2179">
        <v>1</v>
      </c>
      <c r="AD2179">
        <v>1</v>
      </c>
      <c r="AE2179" s="1" t="s">
        <v>72</v>
      </c>
      <c r="AF2179" s="1" t="s">
        <v>72</v>
      </c>
      <c r="AG2179" s="1" t="s">
        <v>72</v>
      </c>
      <c r="AH2179" s="1" t="s">
        <v>72</v>
      </c>
      <c r="AI2179" s="1" t="s">
        <v>72</v>
      </c>
      <c r="AJ2179" s="1" t="s">
        <v>72</v>
      </c>
      <c r="AK2179" s="1" t="s">
        <v>72</v>
      </c>
      <c r="AL2179">
        <v>2</v>
      </c>
      <c r="AM2179" s="1" t="s">
        <v>72</v>
      </c>
      <c r="AN2179" s="1" t="s">
        <v>72</v>
      </c>
      <c r="AR2179" s="1" t="s">
        <v>1745</v>
      </c>
      <c r="AS2179">
        <v>1</v>
      </c>
      <c r="AT2179" s="1" t="s">
        <v>622</v>
      </c>
      <c r="AU2179">
        <v>1</v>
      </c>
      <c r="AV2179" s="1" t="s">
        <v>1746</v>
      </c>
      <c r="AW2179">
        <v>278</v>
      </c>
      <c r="AX2179" s="1" t="s">
        <v>113</v>
      </c>
      <c r="AZ2179" s="1" t="s">
        <v>72</v>
      </c>
      <c r="BA2179" s="1" t="s">
        <v>72</v>
      </c>
      <c r="BB2179" s="1" t="s">
        <v>72</v>
      </c>
      <c r="BC2179" s="1" t="s">
        <v>624</v>
      </c>
      <c r="BF2179" s="1" t="s">
        <v>72</v>
      </c>
      <c r="BI2179" s="1" t="s">
        <v>72</v>
      </c>
    </row>
    <row r="2180" spans="1:61" x14ac:dyDescent="0.35">
      <c r="A2180" s="1" t="s">
        <v>61</v>
      </c>
      <c r="B2180">
        <v>2</v>
      </c>
      <c r="C2180" s="1" t="s">
        <v>552</v>
      </c>
      <c r="D2180" s="1" t="s">
        <v>992</v>
      </c>
      <c r="E2180" s="1" t="s">
        <v>616</v>
      </c>
      <c r="F2180" s="1" t="s">
        <v>108</v>
      </c>
      <c r="G2180">
        <v>0</v>
      </c>
      <c r="H2180" s="1" t="s">
        <v>65</v>
      </c>
      <c r="I2180">
        <v>1615</v>
      </c>
      <c r="J2180" s="1" t="s">
        <v>1456</v>
      </c>
      <c r="K2180" s="1" t="s">
        <v>1743</v>
      </c>
      <c r="L2180" s="1" t="s">
        <v>1707</v>
      </c>
      <c r="M2180" s="1" t="s">
        <v>1744</v>
      </c>
      <c r="N2180" s="1" t="s">
        <v>411</v>
      </c>
      <c r="O2180" s="1" t="s">
        <v>802</v>
      </c>
      <c r="P2180">
        <v>20210518</v>
      </c>
      <c r="Q2180">
        <v>20210518</v>
      </c>
      <c r="R2180">
        <v>20210518</v>
      </c>
      <c r="S2180" s="1" t="s">
        <v>72</v>
      </c>
      <c r="T2180">
        <v>160</v>
      </c>
      <c r="U2180">
        <v>340</v>
      </c>
      <c r="Z2180" s="1" t="s">
        <v>72</v>
      </c>
      <c r="AA2180" s="1" t="s">
        <v>72</v>
      </c>
      <c r="AB2180" s="1" t="s">
        <v>72</v>
      </c>
      <c r="AC2180">
        <v>1</v>
      </c>
      <c r="AD2180">
        <v>1</v>
      </c>
      <c r="AE2180" s="1" t="s">
        <v>72</v>
      </c>
      <c r="AF2180" s="1" t="s">
        <v>72</v>
      </c>
      <c r="AG2180" s="1" t="s">
        <v>72</v>
      </c>
      <c r="AH2180" s="1" t="s">
        <v>72</v>
      </c>
      <c r="AI2180" s="1" t="s">
        <v>72</v>
      </c>
      <c r="AJ2180" s="1" t="s">
        <v>72</v>
      </c>
      <c r="AK2180" s="1" t="s">
        <v>72</v>
      </c>
      <c r="AL2180">
        <v>2</v>
      </c>
      <c r="AM2180" s="1" t="s">
        <v>72</v>
      </c>
      <c r="AN2180" s="1" t="s">
        <v>72</v>
      </c>
      <c r="AR2180" s="1" t="s">
        <v>1745</v>
      </c>
      <c r="AS2180">
        <v>1</v>
      </c>
      <c r="AT2180" s="1" t="s">
        <v>622</v>
      </c>
      <c r="AU2180">
        <v>1</v>
      </c>
      <c r="AV2180" s="1" t="s">
        <v>1746</v>
      </c>
      <c r="AW2180">
        <v>278</v>
      </c>
      <c r="AX2180" s="1" t="s">
        <v>113</v>
      </c>
      <c r="AZ2180" s="1" t="s">
        <v>72</v>
      </c>
      <c r="BA2180" s="1" t="s">
        <v>72</v>
      </c>
      <c r="BB2180" s="1" t="s">
        <v>72</v>
      </c>
      <c r="BC2180" s="1" t="s">
        <v>624</v>
      </c>
      <c r="BF2180" s="1" t="s">
        <v>72</v>
      </c>
      <c r="BI2180" s="1" t="s">
        <v>72</v>
      </c>
    </row>
    <row r="2181" spans="1:61" x14ac:dyDescent="0.35">
      <c r="A2181" s="1" t="s">
        <v>61</v>
      </c>
      <c r="B2181">
        <v>5</v>
      </c>
      <c r="C2181" s="1" t="s">
        <v>62</v>
      </c>
      <c r="D2181" s="1" t="s">
        <v>62</v>
      </c>
      <c r="E2181" s="1" t="s">
        <v>63</v>
      </c>
      <c r="F2181" s="1" t="s">
        <v>124</v>
      </c>
      <c r="G2181">
        <v>0</v>
      </c>
      <c r="H2181" s="1" t="s">
        <v>65</v>
      </c>
      <c r="I2181">
        <v>2174</v>
      </c>
      <c r="J2181" s="1" t="s">
        <v>217</v>
      </c>
      <c r="K2181" s="1" t="s">
        <v>861</v>
      </c>
      <c r="L2181" s="1" t="s">
        <v>862</v>
      </c>
      <c r="M2181" s="1" t="s">
        <v>863</v>
      </c>
      <c r="N2181" s="1" t="s">
        <v>894</v>
      </c>
      <c r="O2181" s="1" t="s">
        <v>3407</v>
      </c>
      <c r="P2181">
        <v>20210510</v>
      </c>
      <c r="Q2181">
        <v>20210510</v>
      </c>
      <c r="R2181">
        <v>20210510</v>
      </c>
      <c r="S2181" s="1" t="s">
        <v>72</v>
      </c>
      <c r="T2181">
        <v>1181</v>
      </c>
      <c r="U2181">
        <v>1670</v>
      </c>
      <c r="V2181">
        <v>2770</v>
      </c>
      <c r="W2181">
        <v>50</v>
      </c>
      <c r="X2181">
        <v>590</v>
      </c>
      <c r="Y2181">
        <v>1100</v>
      </c>
      <c r="Z2181" s="1" t="s">
        <v>72</v>
      </c>
      <c r="AA2181" s="1" t="s">
        <v>72</v>
      </c>
      <c r="AB2181" s="1" t="s">
        <v>72</v>
      </c>
      <c r="AC2181">
        <v>2</v>
      </c>
      <c r="AD2181">
        <v>3</v>
      </c>
      <c r="AE2181" s="1" t="s">
        <v>72</v>
      </c>
      <c r="AF2181" s="1" t="s">
        <v>72</v>
      </c>
      <c r="AG2181" s="1" t="s">
        <v>72</v>
      </c>
      <c r="AH2181" s="1" t="s">
        <v>72</v>
      </c>
      <c r="AI2181" s="1" t="s">
        <v>72</v>
      </c>
      <c r="AJ2181" s="1" t="s">
        <v>72</v>
      </c>
      <c r="AK2181" s="1" t="s">
        <v>72</v>
      </c>
      <c r="AL2181">
        <v>2</v>
      </c>
      <c r="AM2181" s="1" t="s">
        <v>72</v>
      </c>
      <c r="AN2181" s="1" t="s">
        <v>72</v>
      </c>
      <c r="AO2181">
        <v>2552</v>
      </c>
      <c r="AP2181">
        <v>1525</v>
      </c>
      <c r="AQ2181">
        <v>1509</v>
      </c>
      <c r="AR2181" s="1" t="s">
        <v>866</v>
      </c>
      <c r="AS2181">
        <v>1</v>
      </c>
      <c r="AT2181" s="1" t="s">
        <v>622</v>
      </c>
      <c r="AU2181">
        <v>3</v>
      </c>
      <c r="AV2181" s="1" t="s">
        <v>822</v>
      </c>
      <c r="AW2181">
        <v>999</v>
      </c>
      <c r="AX2181" s="1" t="s">
        <v>113</v>
      </c>
      <c r="AY2181">
        <v>112</v>
      </c>
      <c r="AZ2181" s="1" t="s">
        <v>856</v>
      </c>
      <c r="BA2181" s="1" t="s">
        <v>72</v>
      </c>
      <c r="BB2181" s="1" t="s">
        <v>3408</v>
      </c>
      <c r="BC2181" s="1" t="s">
        <v>80</v>
      </c>
      <c r="BD2181">
        <v>1326</v>
      </c>
      <c r="BE2181">
        <v>127</v>
      </c>
      <c r="BF2181" s="1" t="s">
        <v>92</v>
      </c>
      <c r="BI2181" s="1" t="s">
        <v>72</v>
      </c>
    </row>
    <row r="2182" spans="1:61" x14ac:dyDescent="0.35">
      <c r="A2182" s="1" t="s">
        <v>61</v>
      </c>
      <c r="B2182">
        <v>1</v>
      </c>
      <c r="C2182" s="1" t="s">
        <v>552</v>
      </c>
      <c r="D2182" s="1" t="s">
        <v>992</v>
      </c>
      <c r="E2182" s="1" t="s">
        <v>1790</v>
      </c>
      <c r="F2182" s="1" t="s">
        <v>108</v>
      </c>
      <c r="G2182">
        <v>0</v>
      </c>
      <c r="H2182" s="1" t="s">
        <v>65</v>
      </c>
      <c r="I2182">
        <v>1606</v>
      </c>
      <c r="J2182" s="1" t="s">
        <v>247</v>
      </c>
      <c r="K2182" s="1" t="s">
        <v>2203</v>
      </c>
      <c r="L2182" s="1" t="s">
        <v>2204</v>
      </c>
      <c r="M2182" s="1" t="s">
        <v>2205</v>
      </c>
      <c r="N2182" s="1" t="s">
        <v>114</v>
      </c>
      <c r="O2182" s="1" t="s">
        <v>1393</v>
      </c>
      <c r="P2182">
        <v>20210531</v>
      </c>
      <c r="Q2182">
        <v>20210531</v>
      </c>
      <c r="R2182">
        <v>20210531</v>
      </c>
      <c r="S2182" s="1" t="s">
        <v>72</v>
      </c>
      <c r="T2182">
        <v>90</v>
      </c>
      <c r="U2182">
        <v>260</v>
      </c>
      <c r="Z2182" s="1" t="s">
        <v>72</v>
      </c>
      <c r="AA2182" s="1" t="s">
        <v>72</v>
      </c>
      <c r="AB2182" s="1" t="s">
        <v>72</v>
      </c>
      <c r="AC2182">
        <v>1</v>
      </c>
      <c r="AD2182">
        <v>1</v>
      </c>
      <c r="AE2182" s="1" t="s">
        <v>72</v>
      </c>
      <c r="AF2182" s="1" t="s">
        <v>72</v>
      </c>
      <c r="AG2182" s="1" t="s">
        <v>72</v>
      </c>
      <c r="AH2182" s="1" t="s">
        <v>72</v>
      </c>
      <c r="AI2182" s="1" t="s">
        <v>72</v>
      </c>
      <c r="AJ2182" s="1" t="s">
        <v>72</v>
      </c>
      <c r="AK2182" s="1" t="s">
        <v>72</v>
      </c>
      <c r="AL2182">
        <v>2</v>
      </c>
      <c r="AM2182" s="1" t="s">
        <v>72</v>
      </c>
      <c r="AN2182" s="1" t="s">
        <v>72</v>
      </c>
      <c r="AR2182" s="1" t="s">
        <v>2206</v>
      </c>
      <c r="AS2182">
        <v>1</v>
      </c>
      <c r="AT2182" s="1" t="s">
        <v>622</v>
      </c>
      <c r="AU2182">
        <v>1</v>
      </c>
      <c r="AV2182" s="1" t="s">
        <v>358</v>
      </c>
      <c r="AW2182">
        <v>49</v>
      </c>
      <c r="AX2182" s="1" t="s">
        <v>113</v>
      </c>
      <c r="AZ2182" s="1" t="s">
        <v>72</v>
      </c>
      <c r="BA2182" s="1" t="s">
        <v>72</v>
      </c>
      <c r="BB2182" s="1" t="s">
        <v>72</v>
      </c>
      <c r="BC2182" s="1" t="s">
        <v>1434</v>
      </c>
      <c r="BF2182" s="1" t="s">
        <v>72</v>
      </c>
      <c r="BI2182" s="1" t="s">
        <v>72</v>
      </c>
    </row>
    <row r="2183" spans="1:61" x14ac:dyDescent="0.35">
      <c r="A2183" s="1" t="s">
        <v>61</v>
      </c>
      <c r="B2183">
        <v>2</v>
      </c>
      <c r="C2183" s="1" t="s">
        <v>614</v>
      </c>
      <c r="D2183" s="1" t="s">
        <v>615</v>
      </c>
      <c r="E2183" s="1" t="s">
        <v>616</v>
      </c>
      <c r="F2183" s="1" t="s">
        <v>3409</v>
      </c>
      <c r="H2183" s="1" t="s">
        <v>319</v>
      </c>
      <c r="I2183">
        <v>2289</v>
      </c>
      <c r="J2183" s="1" t="s">
        <v>737</v>
      </c>
      <c r="K2183" s="1" t="s">
        <v>3410</v>
      </c>
      <c r="L2183" s="1" t="s">
        <v>3411</v>
      </c>
      <c r="M2183" s="1" t="s">
        <v>3412</v>
      </c>
      <c r="N2183" s="1" t="s">
        <v>1044</v>
      </c>
      <c r="O2183" s="1" t="s">
        <v>2193</v>
      </c>
      <c r="P2183">
        <v>20210503</v>
      </c>
      <c r="Q2183">
        <v>20210503</v>
      </c>
      <c r="R2183">
        <v>20210503</v>
      </c>
      <c r="S2183" s="1" t="s">
        <v>72</v>
      </c>
      <c r="T2183">
        <v>169</v>
      </c>
      <c r="U2183">
        <v>329</v>
      </c>
      <c r="Z2183" s="1" t="s">
        <v>72</v>
      </c>
      <c r="AA2183" s="1" t="s">
        <v>72</v>
      </c>
      <c r="AB2183" s="1" t="s">
        <v>72</v>
      </c>
      <c r="AC2183">
        <v>1</v>
      </c>
      <c r="AD2183">
        <v>1</v>
      </c>
      <c r="AE2183" s="1" t="s">
        <v>72</v>
      </c>
      <c r="AF2183" s="1" t="s">
        <v>72</v>
      </c>
      <c r="AG2183" s="1" t="s">
        <v>72</v>
      </c>
      <c r="AH2183" s="1" t="s">
        <v>72</v>
      </c>
      <c r="AI2183" s="1" t="s">
        <v>72</v>
      </c>
      <c r="AJ2183" s="1" t="s">
        <v>72</v>
      </c>
      <c r="AK2183" s="1" t="s">
        <v>72</v>
      </c>
      <c r="AL2183">
        <v>2</v>
      </c>
      <c r="AM2183" s="1" t="s">
        <v>72</v>
      </c>
      <c r="AN2183" s="1" t="s">
        <v>72</v>
      </c>
      <c r="AR2183" s="1" t="s">
        <v>3413</v>
      </c>
      <c r="AS2183">
        <v>1</v>
      </c>
      <c r="AT2183" s="1" t="s">
        <v>622</v>
      </c>
      <c r="AU2183">
        <v>2</v>
      </c>
      <c r="AV2183" s="1" t="s">
        <v>3414</v>
      </c>
      <c r="AW2183">
        <v>321</v>
      </c>
      <c r="AX2183" s="1" t="s">
        <v>77</v>
      </c>
      <c r="AZ2183" s="1" t="s">
        <v>72</v>
      </c>
      <c r="BA2183" s="1" t="s">
        <v>72</v>
      </c>
      <c r="BB2183" s="1" t="s">
        <v>72</v>
      </c>
      <c r="BC2183" s="1" t="s">
        <v>1434</v>
      </c>
      <c r="BF2183" s="1" t="s">
        <v>72</v>
      </c>
      <c r="BI2183" s="1" t="s">
        <v>72</v>
      </c>
    </row>
    <row r="2184" spans="1:61" x14ac:dyDescent="0.35">
      <c r="A2184" s="1" t="s">
        <v>61</v>
      </c>
      <c r="B2184">
        <v>5</v>
      </c>
      <c r="C2184" s="1" t="s">
        <v>114</v>
      </c>
      <c r="D2184" s="1" t="s">
        <v>114</v>
      </c>
      <c r="E2184" s="1" t="s">
        <v>63</v>
      </c>
      <c r="F2184" s="1" t="s">
        <v>124</v>
      </c>
      <c r="G2184">
        <v>0</v>
      </c>
      <c r="H2184" s="1" t="s">
        <v>65</v>
      </c>
      <c r="I2184">
        <v>249</v>
      </c>
      <c r="J2184" s="1" t="s">
        <v>125</v>
      </c>
      <c r="K2184" s="1" t="s">
        <v>126</v>
      </c>
      <c r="L2184" s="1" t="s">
        <v>1322</v>
      </c>
      <c r="M2184" s="1" t="s">
        <v>128</v>
      </c>
      <c r="N2184" s="1" t="s">
        <v>2926</v>
      </c>
      <c r="O2184" s="1" t="s">
        <v>807</v>
      </c>
      <c r="P2184">
        <v>20210528</v>
      </c>
      <c r="Q2184">
        <v>20210528</v>
      </c>
      <c r="R2184">
        <v>20210528</v>
      </c>
      <c r="S2184" s="1" t="s">
        <v>72</v>
      </c>
      <c r="T2184">
        <v>1570</v>
      </c>
      <c r="U2184">
        <v>2050</v>
      </c>
      <c r="V2184">
        <v>3650</v>
      </c>
      <c r="W2184">
        <v>75</v>
      </c>
      <c r="X2184">
        <v>750</v>
      </c>
      <c r="Y2184">
        <v>1600</v>
      </c>
      <c r="Z2184" s="1" t="s">
        <v>72</v>
      </c>
      <c r="AA2184" s="1" t="s">
        <v>72</v>
      </c>
      <c r="AB2184" s="1" t="s">
        <v>72</v>
      </c>
      <c r="AC2184">
        <v>2</v>
      </c>
      <c r="AD2184">
        <v>3</v>
      </c>
      <c r="AE2184" s="1" t="s">
        <v>72</v>
      </c>
      <c r="AF2184" s="1" t="s">
        <v>72</v>
      </c>
      <c r="AG2184" s="1" t="s">
        <v>72</v>
      </c>
      <c r="AH2184" s="1" t="s">
        <v>72</v>
      </c>
      <c r="AI2184" s="1" t="s">
        <v>72</v>
      </c>
      <c r="AJ2184" s="1" t="s">
        <v>72</v>
      </c>
      <c r="AK2184" s="1" t="s">
        <v>72</v>
      </c>
      <c r="AL2184">
        <v>2</v>
      </c>
      <c r="AM2184" s="1" t="s">
        <v>72</v>
      </c>
      <c r="AN2184" s="1" t="s">
        <v>72</v>
      </c>
      <c r="AO2184">
        <v>2851</v>
      </c>
      <c r="AP2184">
        <v>1589</v>
      </c>
      <c r="AQ2184">
        <v>1604</v>
      </c>
      <c r="AR2184" s="1" t="s">
        <v>131</v>
      </c>
      <c r="AS2184">
        <v>1</v>
      </c>
      <c r="AT2184" s="1" t="s">
        <v>622</v>
      </c>
      <c r="AU2184">
        <v>4</v>
      </c>
      <c r="AV2184" s="1" t="s">
        <v>133</v>
      </c>
      <c r="AW2184">
        <v>1998</v>
      </c>
      <c r="AX2184" s="1" t="s">
        <v>113</v>
      </c>
      <c r="AY2184">
        <v>120</v>
      </c>
      <c r="AZ2184" s="1" t="s">
        <v>983</v>
      </c>
      <c r="BA2184" s="1" t="s">
        <v>72</v>
      </c>
      <c r="BB2184" s="1" t="s">
        <v>274</v>
      </c>
      <c r="BC2184" s="1" t="s">
        <v>80</v>
      </c>
      <c r="BD2184">
        <v>1671</v>
      </c>
      <c r="BE2184">
        <v>146</v>
      </c>
      <c r="BF2184" s="1" t="s">
        <v>72</v>
      </c>
      <c r="BI2184" s="1" t="s">
        <v>72</v>
      </c>
    </row>
    <row r="2185" spans="1:61" x14ac:dyDescent="0.35">
      <c r="A2185" s="1" t="s">
        <v>61</v>
      </c>
      <c r="B2185">
        <v>5</v>
      </c>
      <c r="C2185" s="1" t="s">
        <v>114</v>
      </c>
      <c r="D2185" s="1" t="s">
        <v>114</v>
      </c>
      <c r="E2185" s="1" t="s">
        <v>63</v>
      </c>
      <c r="F2185" s="1" t="s">
        <v>124</v>
      </c>
      <c r="G2185">
        <v>0</v>
      </c>
      <c r="H2185" s="1" t="s">
        <v>65</v>
      </c>
      <c r="I2185">
        <v>249</v>
      </c>
      <c r="J2185" s="1" t="s">
        <v>125</v>
      </c>
      <c r="K2185" s="1" t="s">
        <v>1344</v>
      </c>
      <c r="L2185" s="1" t="s">
        <v>1816</v>
      </c>
      <c r="M2185" s="1" t="s">
        <v>1346</v>
      </c>
      <c r="N2185" s="1" t="s">
        <v>1817</v>
      </c>
      <c r="O2185" s="1" t="s">
        <v>263</v>
      </c>
      <c r="P2185">
        <v>20210504</v>
      </c>
      <c r="Q2185">
        <v>20210504</v>
      </c>
      <c r="R2185">
        <v>20210504</v>
      </c>
      <c r="S2185" s="1" t="s">
        <v>72</v>
      </c>
      <c r="T2185">
        <v>1805</v>
      </c>
      <c r="U2185">
        <v>2210</v>
      </c>
      <c r="V2185">
        <v>0</v>
      </c>
      <c r="W2185">
        <v>0</v>
      </c>
      <c r="X2185">
        <v>0</v>
      </c>
      <c r="Y2185">
        <v>0</v>
      </c>
      <c r="Z2185" s="1" t="s">
        <v>72</v>
      </c>
      <c r="AA2185" s="1" t="s">
        <v>72</v>
      </c>
      <c r="AB2185" s="1" t="s">
        <v>72</v>
      </c>
      <c r="AC2185">
        <v>2</v>
      </c>
      <c r="AD2185">
        <v>3</v>
      </c>
      <c r="AE2185" s="1" t="s">
        <v>72</v>
      </c>
      <c r="AF2185" s="1" t="s">
        <v>72</v>
      </c>
      <c r="AG2185" s="1" t="s">
        <v>72</v>
      </c>
      <c r="AH2185" s="1" t="s">
        <v>72</v>
      </c>
      <c r="AI2185" s="1" t="s">
        <v>72</v>
      </c>
      <c r="AJ2185" s="1" t="s">
        <v>72</v>
      </c>
      <c r="AK2185" s="1" t="s">
        <v>72</v>
      </c>
      <c r="AL2185">
        <v>2</v>
      </c>
      <c r="AM2185" s="1" t="s">
        <v>72</v>
      </c>
      <c r="AN2185" s="1" t="s">
        <v>72</v>
      </c>
      <c r="AO2185">
        <v>2857</v>
      </c>
      <c r="AP2185">
        <v>1617</v>
      </c>
      <c r="AQ2185">
        <v>1605</v>
      </c>
      <c r="AR2185" s="1" t="s">
        <v>1349</v>
      </c>
      <c r="AS2185">
        <v>1</v>
      </c>
      <c r="AT2185" s="1" t="s">
        <v>622</v>
      </c>
      <c r="AU2185">
        <v>6</v>
      </c>
      <c r="AV2185" s="1" t="s">
        <v>1350</v>
      </c>
      <c r="AW2185">
        <v>2993</v>
      </c>
      <c r="AX2185" s="1" t="s">
        <v>113</v>
      </c>
      <c r="AY2185">
        <v>234</v>
      </c>
      <c r="AZ2185" s="1" t="s">
        <v>286</v>
      </c>
      <c r="BA2185" s="1" t="s">
        <v>72</v>
      </c>
      <c r="BB2185" s="1" t="s">
        <v>387</v>
      </c>
      <c r="BC2185" s="1" t="s">
        <v>80</v>
      </c>
      <c r="BD2185">
        <v>1891</v>
      </c>
      <c r="BE2185">
        <v>232</v>
      </c>
      <c r="BF2185" s="1" t="s">
        <v>120</v>
      </c>
      <c r="BI2185" s="1" t="s">
        <v>72</v>
      </c>
    </row>
    <row r="2186" spans="1:61" x14ac:dyDescent="0.35">
      <c r="A2186" s="1" t="s">
        <v>61</v>
      </c>
      <c r="B2186">
        <v>5</v>
      </c>
      <c r="C2186" s="1" t="s">
        <v>114</v>
      </c>
      <c r="D2186" s="1" t="s">
        <v>114</v>
      </c>
      <c r="E2186" s="1" t="s">
        <v>63</v>
      </c>
      <c r="F2186" s="1" t="s">
        <v>124</v>
      </c>
      <c r="G2186">
        <v>0</v>
      </c>
      <c r="H2186" s="1" t="s">
        <v>65</v>
      </c>
      <c r="I2186">
        <v>1704</v>
      </c>
      <c r="J2186" s="1" t="s">
        <v>171</v>
      </c>
      <c r="K2186" s="1" t="s">
        <v>3415</v>
      </c>
      <c r="L2186" s="1" t="s">
        <v>3416</v>
      </c>
      <c r="M2186" s="1" t="s">
        <v>3417</v>
      </c>
      <c r="N2186" s="1" t="s">
        <v>3418</v>
      </c>
      <c r="O2186" s="1" t="s">
        <v>3419</v>
      </c>
      <c r="P2186">
        <v>20210512</v>
      </c>
      <c r="Q2186">
        <v>20210512</v>
      </c>
      <c r="R2186">
        <v>20210512</v>
      </c>
      <c r="S2186" s="1" t="s">
        <v>72</v>
      </c>
      <c r="T2186">
        <v>1572</v>
      </c>
      <c r="U2186">
        <v>2085</v>
      </c>
      <c r="V2186">
        <v>3585</v>
      </c>
      <c r="W2186">
        <v>75</v>
      </c>
      <c r="X2186">
        <v>750</v>
      </c>
      <c r="Y2186">
        <v>1500</v>
      </c>
      <c r="Z2186" s="1" t="s">
        <v>72</v>
      </c>
      <c r="AA2186" s="1" t="s">
        <v>72</v>
      </c>
      <c r="AB2186" s="1" t="s">
        <v>72</v>
      </c>
      <c r="AC2186">
        <v>2</v>
      </c>
      <c r="AD2186">
        <v>3</v>
      </c>
      <c r="AE2186" s="1" t="s">
        <v>72</v>
      </c>
      <c r="AF2186" s="1" t="s">
        <v>72</v>
      </c>
      <c r="AG2186" s="1" t="s">
        <v>72</v>
      </c>
      <c r="AH2186" s="1" t="s">
        <v>72</v>
      </c>
      <c r="AI2186" s="1" t="s">
        <v>72</v>
      </c>
      <c r="AJ2186" s="1" t="s">
        <v>72</v>
      </c>
      <c r="AK2186" s="1" t="s">
        <v>72</v>
      </c>
      <c r="AL2186">
        <v>2</v>
      </c>
      <c r="AM2186" s="1" t="s">
        <v>72</v>
      </c>
      <c r="AN2186" s="1" t="s">
        <v>72</v>
      </c>
      <c r="AO2186">
        <v>2809</v>
      </c>
      <c r="AP2186">
        <v>1621</v>
      </c>
      <c r="AQ2186">
        <v>1620</v>
      </c>
      <c r="AR2186" s="1" t="s">
        <v>3420</v>
      </c>
      <c r="AS2186">
        <v>1</v>
      </c>
      <c r="AT2186" s="1" t="s">
        <v>622</v>
      </c>
      <c r="AU2186">
        <v>4</v>
      </c>
      <c r="AV2186" s="1" t="s">
        <v>1310</v>
      </c>
      <c r="AW2186">
        <v>1798</v>
      </c>
      <c r="AX2186" s="1" t="s">
        <v>113</v>
      </c>
      <c r="AY2186">
        <v>163</v>
      </c>
      <c r="AZ2186" s="1" t="s">
        <v>1499</v>
      </c>
      <c r="BA2186" s="1" t="s">
        <v>72</v>
      </c>
      <c r="BB2186" s="1" t="s">
        <v>1815</v>
      </c>
      <c r="BC2186" s="1" t="s">
        <v>327</v>
      </c>
      <c r="BD2186">
        <v>1764</v>
      </c>
      <c r="BE2186">
        <v>173</v>
      </c>
      <c r="BF2186" s="1" t="s">
        <v>72</v>
      </c>
      <c r="BI2186" s="1" t="s">
        <v>72</v>
      </c>
    </row>
    <row r="2187" spans="1:61" x14ac:dyDescent="0.35">
      <c r="A2187" s="1" t="s">
        <v>61</v>
      </c>
      <c r="B2187">
        <v>5</v>
      </c>
      <c r="C2187" s="1" t="s">
        <v>114</v>
      </c>
      <c r="D2187" s="1" t="s">
        <v>114</v>
      </c>
      <c r="E2187" s="1" t="s">
        <v>63</v>
      </c>
      <c r="F2187" s="1" t="s">
        <v>124</v>
      </c>
      <c r="G2187">
        <v>0</v>
      </c>
      <c r="H2187" s="1" t="s">
        <v>65</v>
      </c>
      <c r="I2187">
        <v>249</v>
      </c>
      <c r="J2187" s="1" t="s">
        <v>125</v>
      </c>
      <c r="K2187" s="1" t="s">
        <v>126</v>
      </c>
      <c r="L2187" s="1" t="s">
        <v>1322</v>
      </c>
      <c r="M2187" s="1" t="s">
        <v>128</v>
      </c>
      <c r="N2187" s="1" t="s">
        <v>2926</v>
      </c>
      <c r="O2187" s="1" t="s">
        <v>807</v>
      </c>
      <c r="P2187">
        <v>20210510</v>
      </c>
      <c r="Q2187">
        <v>20210510</v>
      </c>
      <c r="R2187">
        <v>20210510</v>
      </c>
      <c r="S2187" s="1" t="s">
        <v>72</v>
      </c>
      <c r="T2187">
        <v>1570</v>
      </c>
      <c r="U2187">
        <v>2050</v>
      </c>
      <c r="V2187">
        <v>3650</v>
      </c>
      <c r="W2187">
        <v>75</v>
      </c>
      <c r="X2187">
        <v>750</v>
      </c>
      <c r="Y2187">
        <v>1600</v>
      </c>
      <c r="Z2187" s="1" t="s">
        <v>72</v>
      </c>
      <c r="AA2187" s="1" t="s">
        <v>72</v>
      </c>
      <c r="AB2187" s="1" t="s">
        <v>72</v>
      </c>
      <c r="AC2187">
        <v>2</v>
      </c>
      <c r="AD2187">
        <v>3</v>
      </c>
      <c r="AE2187" s="1" t="s">
        <v>72</v>
      </c>
      <c r="AF2187" s="1" t="s">
        <v>72</v>
      </c>
      <c r="AG2187" s="1" t="s">
        <v>72</v>
      </c>
      <c r="AH2187" s="1" t="s">
        <v>72</v>
      </c>
      <c r="AI2187" s="1" t="s">
        <v>72</v>
      </c>
      <c r="AJ2187" s="1" t="s">
        <v>72</v>
      </c>
      <c r="AK2187" s="1" t="s">
        <v>72</v>
      </c>
      <c r="AL2187">
        <v>2</v>
      </c>
      <c r="AM2187" s="1" t="s">
        <v>72</v>
      </c>
      <c r="AN2187" s="1" t="s">
        <v>72</v>
      </c>
      <c r="AO2187">
        <v>2851</v>
      </c>
      <c r="AP2187">
        <v>1589</v>
      </c>
      <c r="AQ2187">
        <v>1604</v>
      </c>
      <c r="AR2187" s="1" t="s">
        <v>131</v>
      </c>
      <c r="AS2187">
        <v>1</v>
      </c>
      <c r="AT2187" s="1" t="s">
        <v>622</v>
      </c>
      <c r="AU2187">
        <v>4</v>
      </c>
      <c r="AV2187" s="1" t="s">
        <v>133</v>
      </c>
      <c r="AW2187">
        <v>1998</v>
      </c>
      <c r="AX2187" s="1" t="s">
        <v>113</v>
      </c>
      <c r="AY2187">
        <v>120</v>
      </c>
      <c r="AZ2187" s="1" t="s">
        <v>983</v>
      </c>
      <c r="BA2187" s="1" t="s">
        <v>72</v>
      </c>
      <c r="BB2187" s="1" t="s">
        <v>274</v>
      </c>
      <c r="BC2187" s="1" t="s">
        <v>80</v>
      </c>
      <c r="BD2187">
        <v>1690</v>
      </c>
      <c r="BE2187">
        <v>146</v>
      </c>
      <c r="BF2187" s="1" t="s">
        <v>72</v>
      </c>
      <c r="BI2187" s="1" t="s">
        <v>72</v>
      </c>
    </row>
    <row r="2188" spans="1:61" x14ac:dyDescent="0.35">
      <c r="A2188" s="1" t="s">
        <v>61</v>
      </c>
      <c r="B2188">
        <v>5</v>
      </c>
      <c r="C2188" s="1" t="s">
        <v>114</v>
      </c>
      <c r="D2188" s="1" t="s">
        <v>114</v>
      </c>
      <c r="E2188" s="1" t="s">
        <v>63</v>
      </c>
      <c r="F2188" s="1" t="s">
        <v>124</v>
      </c>
      <c r="G2188">
        <v>0</v>
      </c>
      <c r="H2188" s="1" t="s">
        <v>82</v>
      </c>
      <c r="I2188">
        <v>249</v>
      </c>
      <c r="J2188" s="1" t="s">
        <v>125</v>
      </c>
      <c r="K2188" s="1" t="s">
        <v>2232</v>
      </c>
      <c r="L2188" s="1" t="s">
        <v>2233</v>
      </c>
      <c r="M2188" s="1" t="s">
        <v>2234</v>
      </c>
      <c r="N2188" s="1" t="s">
        <v>2235</v>
      </c>
      <c r="O2188" s="1" t="s">
        <v>263</v>
      </c>
      <c r="P2188">
        <v>20210520</v>
      </c>
      <c r="Q2188">
        <v>20210520</v>
      </c>
      <c r="R2188">
        <v>20210520</v>
      </c>
      <c r="S2188" s="1" t="s">
        <v>72</v>
      </c>
      <c r="T2188">
        <v>2085</v>
      </c>
      <c r="U2188">
        <v>2600</v>
      </c>
      <c r="V2188">
        <v>0</v>
      </c>
      <c r="W2188">
        <v>0</v>
      </c>
      <c r="X2188">
        <v>0</v>
      </c>
      <c r="Y2188">
        <v>0</v>
      </c>
      <c r="Z2188" s="1" t="s">
        <v>73</v>
      </c>
      <c r="AA2188" s="1" t="s">
        <v>72</v>
      </c>
      <c r="AB2188" s="1" t="s">
        <v>72</v>
      </c>
      <c r="AC2188">
        <v>2</v>
      </c>
      <c r="AD2188">
        <v>3</v>
      </c>
      <c r="AE2188" s="1" t="s">
        <v>72</v>
      </c>
      <c r="AF2188" s="1" t="s">
        <v>72</v>
      </c>
      <c r="AG2188" s="1" t="s">
        <v>72</v>
      </c>
      <c r="AH2188" s="1" t="s">
        <v>72</v>
      </c>
      <c r="AI2188" s="1" t="s">
        <v>72</v>
      </c>
      <c r="AJ2188" s="1" t="s">
        <v>72</v>
      </c>
      <c r="AK2188" s="1" t="s">
        <v>72</v>
      </c>
      <c r="AL2188">
        <v>2</v>
      </c>
      <c r="AM2188" s="1" t="s">
        <v>72</v>
      </c>
      <c r="AN2188" s="1" t="s">
        <v>72</v>
      </c>
      <c r="AO2188">
        <v>3023</v>
      </c>
      <c r="AP2188">
        <v>1627</v>
      </c>
      <c r="AQ2188">
        <v>1671</v>
      </c>
      <c r="AR2188" s="1" t="s">
        <v>2236</v>
      </c>
      <c r="AS2188">
        <v>1</v>
      </c>
      <c r="AT2188" s="1" t="s">
        <v>622</v>
      </c>
      <c r="AU2188">
        <v>8</v>
      </c>
      <c r="AV2188" s="1" t="s">
        <v>2237</v>
      </c>
      <c r="AW2188">
        <v>4395</v>
      </c>
      <c r="AX2188" s="1" t="s">
        <v>113</v>
      </c>
      <c r="AY2188">
        <v>232</v>
      </c>
      <c r="AZ2188" s="1" t="s">
        <v>135</v>
      </c>
      <c r="BA2188" s="1" t="s">
        <v>72</v>
      </c>
      <c r="BB2188" s="1" t="s">
        <v>2238</v>
      </c>
      <c r="BC2188" s="1" t="s">
        <v>80</v>
      </c>
      <c r="BD2188">
        <v>2218</v>
      </c>
      <c r="BE2188">
        <v>250</v>
      </c>
      <c r="BF2188" s="1" t="s">
        <v>92</v>
      </c>
      <c r="BI2188" s="1" t="s">
        <v>72</v>
      </c>
    </row>
    <row r="2189" spans="1:61" x14ac:dyDescent="0.35">
      <c r="A2189" s="1" t="s">
        <v>61</v>
      </c>
      <c r="B2189">
        <v>5</v>
      </c>
      <c r="C2189" s="1" t="s">
        <v>114</v>
      </c>
      <c r="D2189" s="1" t="s">
        <v>114</v>
      </c>
      <c r="E2189" s="1" t="s">
        <v>63</v>
      </c>
      <c r="F2189" s="1" t="s">
        <v>124</v>
      </c>
      <c r="G2189">
        <v>0</v>
      </c>
      <c r="H2189" s="1" t="s">
        <v>65</v>
      </c>
      <c r="I2189">
        <v>249</v>
      </c>
      <c r="J2189" s="1" t="s">
        <v>125</v>
      </c>
      <c r="K2189" s="1" t="s">
        <v>126</v>
      </c>
      <c r="L2189" s="1" t="s">
        <v>1322</v>
      </c>
      <c r="M2189" s="1" t="s">
        <v>128</v>
      </c>
      <c r="N2189" s="1" t="s">
        <v>2926</v>
      </c>
      <c r="O2189" s="1" t="s">
        <v>807</v>
      </c>
      <c r="P2189">
        <v>20210521</v>
      </c>
      <c r="Q2189">
        <v>20210521</v>
      </c>
      <c r="R2189">
        <v>20210521</v>
      </c>
      <c r="S2189" s="1" t="s">
        <v>72</v>
      </c>
      <c r="T2189">
        <v>1570</v>
      </c>
      <c r="U2189">
        <v>2050</v>
      </c>
      <c r="V2189">
        <v>3650</v>
      </c>
      <c r="W2189">
        <v>75</v>
      </c>
      <c r="X2189">
        <v>750</v>
      </c>
      <c r="Y2189">
        <v>1600</v>
      </c>
      <c r="Z2189" s="1" t="s">
        <v>72</v>
      </c>
      <c r="AA2189" s="1" t="s">
        <v>72</v>
      </c>
      <c r="AB2189" s="1" t="s">
        <v>72</v>
      </c>
      <c r="AC2189">
        <v>2</v>
      </c>
      <c r="AD2189">
        <v>3</v>
      </c>
      <c r="AE2189" s="1" t="s">
        <v>72</v>
      </c>
      <c r="AF2189" s="1" t="s">
        <v>72</v>
      </c>
      <c r="AG2189" s="1" t="s">
        <v>72</v>
      </c>
      <c r="AH2189" s="1" t="s">
        <v>72</v>
      </c>
      <c r="AI2189" s="1" t="s">
        <v>72</v>
      </c>
      <c r="AJ2189" s="1" t="s">
        <v>72</v>
      </c>
      <c r="AK2189" s="1" t="s">
        <v>72</v>
      </c>
      <c r="AL2189">
        <v>2</v>
      </c>
      <c r="AM2189" s="1" t="s">
        <v>72</v>
      </c>
      <c r="AN2189" s="1" t="s">
        <v>72</v>
      </c>
      <c r="AO2189">
        <v>2851</v>
      </c>
      <c r="AP2189">
        <v>1589</v>
      </c>
      <c r="AQ2189">
        <v>1604</v>
      </c>
      <c r="AR2189" s="1" t="s">
        <v>131</v>
      </c>
      <c r="AS2189">
        <v>1</v>
      </c>
      <c r="AT2189" s="1" t="s">
        <v>622</v>
      </c>
      <c r="AU2189">
        <v>4</v>
      </c>
      <c r="AV2189" s="1" t="s">
        <v>133</v>
      </c>
      <c r="AW2189">
        <v>1998</v>
      </c>
      <c r="AX2189" s="1" t="s">
        <v>113</v>
      </c>
      <c r="AY2189">
        <v>120</v>
      </c>
      <c r="AZ2189" s="1" t="s">
        <v>983</v>
      </c>
      <c r="BA2189" s="1" t="s">
        <v>72</v>
      </c>
      <c r="BB2189" s="1" t="s">
        <v>274</v>
      </c>
      <c r="BC2189" s="1" t="s">
        <v>80</v>
      </c>
      <c r="BD2189">
        <v>1662</v>
      </c>
      <c r="BE2189">
        <v>146</v>
      </c>
      <c r="BF2189" s="1" t="s">
        <v>72</v>
      </c>
      <c r="BI2189" s="1" t="s">
        <v>72</v>
      </c>
    </row>
    <row r="2190" spans="1:61" x14ac:dyDescent="0.35">
      <c r="A2190" s="1" t="s">
        <v>61</v>
      </c>
      <c r="B2190">
        <v>5</v>
      </c>
      <c r="C2190" s="1" t="s">
        <v>62</v>
      </c>
      <c r="D2190" s="1" t="s">
        <v>62</v>
      </c>
      <c r="E2190" s="1" t="s">
        <v>63</v>
      </c>
      <c r="F2190" s="1" t="s">
        <v>124</v>
      </c>
      <c r="G2190">
        <v>0</v>
      </c>
      <c r="H2190" s="1" t="s">
        <v>65</v>
      </c>
      <c r="I2190">
        <v>1704</v>
      </c>
      <c r="J2190" s="1" t="s">
        <v>171</v>
      </c>
      <c r="K2190" s="1" t="s">
        <v>172</v>
      </c>
      <c r="L2190" s="1" t="s">
        <v>2946</v>
      </c>
      <c r="M2190" s="1" t="s">
        <v>174</v>
      </c>
      <c r="N2190" s="1" t="s">
        <v>2948</v>
      </c>
      <c r="O2190" s="1" t="s">
        <v>2949</v>
      </c>
      <c r="P2190">
        <v>20210504</v>
      </c>
      <c r="Q2190">
        <v>20210504</v>
      </c>
      <c r="R2190">
        <v>20210504</v>
      </c>
      <c r="S2190" s="1" t="s">
        <v>72</v>
      </c>
      <c r="T2190">
        <v>1298</v>
      </c>
      <c r="U2190">
        <v>1753</v>
      </c>
      <c r="V2190">
        <v>2953</v>
      </c>
      <c r="W2190">
        <v>75</v>
      </c>
      <c r="X2190">
        <v>645</v>
      </c>
      <c r="Y2190">
        <v>1200</v>
      </c>
      <c r="Z2190" s="1" t="s">
        <v>72</v>
      </c>
      <c r="AA2190" s="1" t="s">
        <v>72</v>
      </c>
      <c r="AB2190" s="1" t="s">
        <v>72</v>
      </c>
      <c r="AC2190">
        <v>2</v>
      </c>
      <c r="AD2190">
        <v>3</v>
      </c>
      <c r="AE2190" s="1" t="s">
        <v>72</v>
      </c>
      <c r="AF2190" s="1" t="s">
        <v>72</v>
      </c>
      <c r="AG2190" s="1" t="s">
        <v>72</v>
      </c>
      <c r="AH2190" s="1" t="s">
        <v>72</v>
      </c>
      <c r="AI2190" s="1" t="s">
        <v>72</v>
      </c>
      <c r="AJ2190" s="1" t="s">
        <v>72</v>
      </c>
      <c r="AK2190" s="1" t="s">
        <v>72</v>
      </c>
      <c r="AL2190">
        <v>2</v>
      </c>
      <c r="AM2190" s="1" t="s">
        <v>72</v>
      </c>
      <c r="AN2190" s="1" t="s">
        <v>72</v>
      </c>
      <c r="AO2190">
        <v>2639</v>
      </c>
      <c r="AP2190">
        <v>1560</v>
      </c>
      <c r="AQ2190">
        <v>1547</v>
      </c>
      <c r="AR2190" s="1" t="s">
        <v>855</v>
      </c>
      <c r="AS2190">
        <v>1</v>
      </c>
      <c r="AT2190" s="1" t="s">
        <v>622</v>
      </c>
      <c r="AU2190">
        <v>3</v>
      </c>
      <c r="AV2190" s="1" t="s">
        <v>676</v>
      </c>
      <c r="AW2190">
        <v>999</v>
      </c>
      <c r="AX2190" s="1" t="s">
        <v>113</v>
      </c>
      <c r="AY2190">
        <v>123</v>
      </c>
      <c r="AZ2190" s="1" t="s">
        <v>211</v>
      </c>
      <c r="BA2190" s="1" t="s">
        <v>72</v>
      </c>
      <c r="BB2190" s="1" t="s">
        <v>2950</v>
      </c>
      <c r="BC2190" s="1" t="s">
        <v>80</v>
      </c>
      <c r="BD2190">
        <v>1405</v>
      </c>
      <c r="BE2190">
        <v>133</v>
      </c>
      <c r="BF2190" s="1" t="s">
        <v>189</v>
      </c>
      <c r="BI2190" s="1" t="s">
        <v>72</v>
      </c>
    </row>
    <row r="2191" spans="1:61" x14ac:dyDescent="0.35">
      <c r="A2191" s="1" t="s">
        <v>61</v>
      </c>
      <c r="B2191">
        <v>5</v>
      </c>
      <c r="C2191" s="1" t="s">
        <v>62</v>
      </c>
      <c r="D2191" s="1" t="s">
        <v>62</v>
      </c>
      <c r="E2191" s="1" t="s">
        <v>63</v>
      </c>
      <c r="F2191" s="1" t="s">
        <v>124</v>
      </c>
      <c r="G2191">
        <v>0</v>
      </c>
      <c r="H2191" s="1" t="s">
        <v>65</v>
      </c>
      <c r="I2191">
        <v>1005</v>
      </c>
      <c r="J2191" s="1" t="s">
        <v>723</v>
      </c>
      <c r="K2191" s="1" t="s">
        <v>842</v>
      </c>
      <c r="L2191" s="1" t="s">
        <v>843</v>
      </c>
      <c r="M2191" s="1" t="s">
        <v>844</v>
      </c>
      <c r="N2191" s="1" t="s">
        <v>845</v>
      </c>
      <c r="O2191" s="1" t="s">
        <v>1217</v>
      </c>
      <c r="P2191">
        <v>20210510</v>
      </c>
      <c r="Q2191">
        <v>20210510</v>
      </c>
      <c r="R2191">
        <v>20210510</v>
      </c>
      <c r="S2191" s="1" t="s">
        <v>72</v>
      </c>
      <c r="T2191">
        <v>999</v>
      </c>
      <c r="U2191">
        <v>1410</v>
      </c>
      <c r="Z2191" s="1" t="s">
        <v>72</v>
      </c>
      <c r="AA2191" s="1" t="s">
        <v>72</v>
      </c>
      <c r="AB2191" s="1" t="s">
        <v>72</v>
      </c>
      <c r="AC2191">
        <v>2</v>
      </c>
      <c r="AD2191">
        <v>3</v>
      </c>
      <c r="AE2191" s="1" t="s">
        <v>72</v>
      </c>
      <c r="AF2191" s="1" t="s">
        <v>72</v>
      </c>
      <c r="AG2191" s="1" t="s">
        <v>72</v>
      </c>
      <c r="AH2191" s="1" t="s">
        <v>72</v>
      </c>
      <c r="AI2191" s="1" t="s">
        <v>72</v>
      </c>
      <c r="AJ2191" s="1" t="s">
        <v>72</v>
      </c>
      <c r="AK2191" s="1" t="s">
        <v>72</v>
      </c>
      <c r="AL2191">
        <v>1</v>
      </c>
      <c r="AM2191" s="1" t="s">
        <v>72</v>
      </c>
      <c r="AN2191" s="1" t="s">
        <v>72</v>
      </c>
      <c r="AO2191">
        <v>2425</v>
      </c>
      <c r="AP2191">
        <v>1479</v>
      </c>
      <c r="AQ2191">
        <v>1490</v>
      </c>
      <c r="AR2191" s="1" t="s">
        <v>847</v>
      </c>
      <c r="AS2191">
        <v>1</v>
      </c>
      <c r="AT2191" s="1" t="s">
        <v>622</v>
      </c>
      <c r="AU2191">
        <v>3</v>
      </c>
      <c r="AV2191" s="1" t="s">
        <v>848</v>
      </c>
      <c r="AW2191">
        <v>998</v>
      </c>
      <c r="AX2191" s="1" t="s">
        <v>113</v>
      </c>
      <c r="AY2191">
        <v>104</v>
      </c>
      <c r="AZ2191" s="1" t="s">
        <v>722</v>
      </c>
      <c r="BA2191" s="1" t="s">
        <v>72</v>
      </c>
      <c r="BB2191" s="1" t="s">
        <v>1218</v>
      </c>
      <c r="BC2191" s="1" t="s">
        <v>80</v>
      </c>
      <c r="BD2191">
        <v>1123</v>
      </c>
      <c r="BE2191">
        <v>126</v>
      </c>
      <c r="BF2191" s="1" t="s">
        <v>72</v>
      </c>
      <c r="BI2191" s="1" t="s">
        <v>72</v>
      </c>
    </row>
    <row r="2192" spans="1:61" x14ac:dyDescent="0.35">
      <c r="A2192" s="1" t="s">
        <v>61</v>
      </c>
      <c r="B2192">
        <v>5</v>
      </c>
      <c r="C2192" s="1" t="s">
        <v>62</v>
      </c>
      <c r="D2192" s="1" t="s">
        <v>62</v>
      </c>
      <c r="E2192" s="1" t="s">
        <v>63</v>
      </c>
      <c r="F2192" s="1" t="s">
        <v>124</v>
      </c>
      <c r="G2192">
        <v>0</v>
      </c>
      <c r="H2192" s="1" t="s">
        <v>65</v>
      </c>
      <c r="I2192">
        <v>465</v>
      </c>
      <c r="J2192" s="1" t="s">
        <v>1175</v>
      </c>
      <c r="K2192" s="1" t="s">
        <v>1176</v>
      </c>
      <c r="L2192" s="1" t="s">
        <v>1177</v>
      </c>
      <c r="M2192" s="1" t="s">
        <v>1236</v>
      </c>
      <c r="N2192" s="1" t="s">
        <v>1179</v>
      </c>
      <c r="O2192" s="1" t="s">
        <v>3421</v>
      </c>
      <c r="P2192">
        <v>20210526</v>
      </c>
      <c r="Q2192">
        <v>20210526</v>
      </c>
      <c r="R2192">
        <v>20210526</v>
      </c>
      <c r="S2192" s="1" t="s">
        <v>72</v>
      </c>
      <c r="T2192">
        <v>1171</v>
      </c>
      <c r="U2192">
        <v>1578</v>
      </c>
      <c r="V2192">
        <v>2678</v>
      </c>
      <c r="W2192">
        <v>75</v>
      </c>
      <c r="X2192">
        <v>585</v>
      </c>
      <c r="Y2192">
        <v>1100</v>
      </c>
      <c r="Z2192" s="1" t="s">
        <v>72</v>
      </c>
      <c r="AA2192" s="1" t="s">
        <v>72</v>
      </c>
      <c r="AB2192" s="1" t="s">
        <v>72</v>
      </c>
      <c r="AC2192">
        <v>2</v>
      </c>
      <c r="AD2192">
        <v>3</v>
      </c>
      <c r="AE2192" s="1" t="s">
        <v>72</v>
      </c>
      <c r="AF2192" s="1" t="s">
        <v>72</v>
      </c>
      <c r="AG2192" s="1" t="s">
        <v>72</v>
      </c>
      <c r="AH2192" s="1" t="s">
        <v>72</v>
      </c>
      <c r="AI2192" s="1" t="s">
        <v>72</v>
      </c>
      <c r="AJ2192" s="1" t="s">
        <v>72</v>
      </c>
      <c r="AK2192" s="1" t="s">
        <v>72</v>
      </c>
      <c r="AL2192">
        <v>2</v>
      </c>
      <c r="AM2192" s="1" t="s">
        <v>72</v>
      </c>
      <c r="AN2192" s="1" t="s">
        <v>72</v>
      </c>
      <c r="AO2192">
        <v>2604</v>
      </c>
      <c r="AP2192">
        <v>1520</v>
      </c>
      <c r="AQ2192">
        <v>1520</v>
      </c>
      <c r="AR2192" s="1" t="s">
        <v>877</v>
      </c>
      <c r="AS2192">
        <v>1</v>
      </c>
      <c r="AT2192" s="1" t="s">
        <v>622</v>
      </c>
      <c r="AU2192">
        <v>3</v>
      </c>
      <c r="AV2192" s="1" t="s">
        <v>676</v>
      </c>
      <c r="AW2192">
        <v>999</v>
      </c>
      <c r="AX2192" s="1" t="s">
        <v>113</v>
      </c>
      <c r="AY2192">
        <v>115</v>
      </c>
      <c r="AZ2192" s="1" t="s">
        <v>1170</v>
      </c>
      <c r="BA2192" s="1" t="s">
        <v>72</v>
      </c>
      <c r="BB2192" s="1" t="s">
        <v>3422</v>
      </c>
      <c r="BC2192" s="1" t="s">
        <v>80</v>
      </c>
      <c r="BD2192">
        <v>1252</v>
      </c>
      <c r="BE2192">
        <v>127</v>
      </c>
      <c r="BF2192" s="1" t="s">
        <v>134</v>
      </c>
      <c r="BI2192" s="1" t="s">
        <v>72</v>
      </c>
    </row>
    <row r="2193" spans="1:61" x14ac:dyDescent="0.35">
      <c r="A2193" s="1" t="s">
        <v>61</v>
      </c>
      <c r="B2193">
        <v>5</v>
      </c>
      <c r="C2193" s="1" t="s">
        <v>62</v>
      </c>
      <c r="D2193" s="1" t="s">
        <v>62</v>
      </c>
      <c r="E2193" s="1" t="s">
        <v>63</v>
      </c>
      <c r="F2193" s="1" t="s">
        <v>124</v>
      </c>
      <c r="G2193">
        <v>0</v>
      </c>
      <c r="H2193" s="1" t="s">
        <v>65</v>
      </c>
      <c r="I2193">
        <v>1648</v>
      </c>
      <c r="J2193" s="1" t="s">
        <v>287</v>
      </c>
      <c r="K2193" s="1" t="s">
        <v>362</v>
      </c>
      <c r="L2193" s="1" t="s">
        <v>363</v>
      </c>
      <c r="M2193" s="1" t="s">
        <v>364</v>
      </c>
      <c r="N2193" s="1" t="s">
        <v>3423</v>
      </c>
      <c r="O2193" s="1" t="s">
        <v>3424</v>
      </c>
      <c r="P2193">
        <v>20210512</v>
      </c>
      <c r="Q2193">
        <v>20210512</v>
      </c>
      <c r="R2193">
        <v>20210512</v>
      </c>
      <c r="S2193" s="1" t="s">
        <v>72</v>
      </c>
      <c r="T2193">
        <v>1990</v>
      </c>
      <c r="U2193">
        <v>2505</v>
      </c>
      <c r="V2193">
        <v>4705</v>
      </c>
      <c r="W2193">
        <v>100</v>
      </c>
      <c r="X2193">
        <v>750</v>
      </c>
      <c r="Y2193">
        <v>2200</v>
      </c>
      <c r="Z2193" s="1" t="s">
        <v>73</v>
      </c>
      <c r="AA2193" s="1" t="s">
        <v>72</v>
      </c>
      <c r="AB2193" s="1" t="s">
        <v>72</v>
      </c>
      <c r="AC2193">
        <v>2</v>
      </c>
      <c r="AD2193">
        <v>2</v>
      </c>
      <c r="AE2193" s="1" t="s">
        <v>72</v>
      </c>
      <c r="AF2193" s="1" t="s">
        <v>72</v>
      </c>
      <c r="AG2193" s="1" t="s">
        <v>72</v>
      </c>
      <c r="AH2193" s="1" t="s">
        <v>72</v>
      </c>
      <c r="AI2193" s="1" t="s">
        <v>72</v>
      </c>
      <c r="AJ2193" s="1" t="s">
        <v>72</v>
      </c>
      <c r="AK2193" s="1" t="s">
        <v>72</v>
      </c>
      <c r="AL2193">
        <v>2</v>
      </c>
      <c r="AM2193" s="1" t="s">
        <v>72</v>
      </c>
      <c r="AN2193" s="1" t="s">
        <v>72</v>
      </c>
      <c r="AO2193">
        <v>2950</v>
      </c>
      <c r="AP2193">
        <v>1671</v>
      </c>
      <c r="AQ2193">
        <v>1651</v>
      </c>
      <c r="AR2193" s="1" t="s">
        <v>3425</v>
      </c>
      <c r="AS2193">
        <v>1</v>
      </c>
      <c r="AT2193" s="1" t="s">
        <v>622</v>
      </c>
      <c r="AU2193">
        <v>6</v>
      </c>
      <c r="AV2193" s="1" t="s">
        <v>368</v>
      </c>
      <c r="AW2193">
        <v>2894</v>
      </c>
      <c r="AX2193" s="1" t="s">
        <v>77</v>
      </c>
      <c r="AY2193">
        <v>205</v>
      </c>
      <c r="AZ2193" s="1" t="s">
        <v>743</v>
      </c>
      <c r="BA2193" s="1" t="s">
        <v>72</v>
      </c>
      <c r="BB2193" s="1" t="s">
        <v>3426</v>
      </c>
      <c r="BC2193" s="1" t="s">
        <v>80</v>
      </c>
      <c r="BD2193">
        <v>2168</v>
      </c>
      <c r="BE2193">
        <v>244</v>
      </c>
      <c r="BF2193" s="1" t="s">
        <v>97</v>
      </c>
      <c r="BI2193" s="1" t="s">
        <v>72</v>
      </c>
    </row>
    <row r="2194" spans="1:61" x14ac:dyDescent="0.35">
      <c r="A2194" s="1" t="s">
        <v>61</v>
      </c>
      <c r="B2194">
        <v>5</v>
      </c>
      <c r="C2194" s="1" t="s">
        <v>62</v>
      </c>
      <c r="D2194" s="1" t="s">
        <v>62</v>
      </c>
      <c r="E2194" s="1" t="s">
        <v>63</v>
      </c>
      <c r="F2194" s="1" t="s">
        <v>124</v>
      </c>
      <c r="G2194">
        <v>0</v>
      </c>
      <c r="H2194" s="1" t="s">
        <v>65</v>
      </c>
      <c r="I2194">
        <v>126</v>
      </c>
      <c r="J2194" s="1" t="s">
        <v>144</v>
      </c>
      <c r="K2194" s="1" t="s">
        <v>776</v>
      </c>
      <c r="L2194" s="1" t="s">
        <v>897</v>
      </c>
      <c r="M2194" s="1" t="s">
        <v>1136</v>
      </c>
      <c r="N2194" s="1" t="s">
        <v>898</v>
      </c>
      <c r="O2194" s="1" t="s">
        <v>899</v>
      </c>
      <c r="P2194">
        <v>20210527</v>
      </c>
      <c r="Q2194">
        <v>20210527</v>
      </c>
      <c r="R2194">
        <v>20210527</v>
      </c>
      <c r="S2194" s="1" t="s">
        <v>72</v>
      </c>
      <c r="T2194">
        <v>1205</v>
      </c>
      <c r="U2194">
        <v>1680</v>
      </c>
      <c r="V2194">
        <v>0</v>
      </c>
      <c r="W2194">
        <v>0</v>
      </c>
      <c r="X2194">
        <v>0</v>
      </c>
      <c r="Y2194">
        <v>0</v>
      </c>
      <c r="Z2194" s="1" t="s">
        <v>72</v>
      </c>
      <c r="AA2194" s="1" t="s">
        <v>72</v>
      </c>
      <c r="AB2194" s="1" t="s">
        <v>72</v>
      </c>
      <c r="AC2194">
        <v>2</v>
      </c>
      <c r="AD2194">
        <v>3</v>
      </c>
      <c r="AE2194" s="1" t="s">
        <v>72</v>
      </c>
      <c r="AF2194" s="1" t="s">
        <v>72</v>
      </c>
      <c r="AG2194" s="1" t="s">
        <v>72</v>
      </c>
      <c r="AH2194" s="1" t="s">
        <v>72</v>
      </c>
      <c r="AI2194" s="1" t="s">
        <v>72</v>
      </c>
      <c r="AJ2194" s="1" t="s">
        <v>72</v>
      </c>
      <c r="AK2194" s="1" t="s">
        <v>72</v>
      </c>
      <c r="AL2194">
        <v>2</v>
      </c>
      <c r="AM2194" s="1" t="s">
        <v>72</v>
      </c>
      <c r="AN2194" s="1" t="s">
        <v>72</v>
      </c>
      <c r="AO2194">
        <v>2550</v>
      </c>
      <c r="AP2194">
        <v>1529</v>
      </c>
      <c r="AQ2194">
        <v>1508</v>
      </c>
      <c r="AR2194" s="1" t="s">
        <v>866</v>
      </c>
      <c r="AS2194">
        <v>1</v>
      </c>
      <c r="AT2194" s="1" t="s">
        <v>622</v>
      </c>
      <c r="AU2194">
        <v>3</v>
      </c>
      <c r="AV2194" s="1" t="s">
        <v>822</v>
      </c>
      <c r="AW2194">
        <v>999</v>
      </c>
      <c r="AX2194" s="1" t="s">
        <v>113</v>
      </c>
      <c r="AY2194">
        <v>109</v>
      </c>
      <c r="AZ2194" s="1" t="s">
        <v>266</v>
      </c>
      <c r="BA2194" s="1" t="s">
        <v>72</v>
      </c>
      <c r="BB2194" s="1" t="s">
        <v>896</v>
      </c>
      <c r="BC2194" s="1" t="s">
        <v>80</v>
      </c>
      <c r="BD2194">
        <v>1325</v>
      </c>
      <c r="BE2194">
        <v>133</v>
      </c>
      <c r="BF2194" s="1" t="s">
        <v>161</v>
      </c>
      <c r="BI2194" s="1" t="s">
        <v>72</v>
      </c>
    </row>
    <row r="2195" spans="1:61" x14ac:dyDescent="0.35">
      <c r="A2195" s="1" t="s">
        <v>61</v>
      </c>
      <c r="B2195">
        <v>5</v>
      </c>
      <c r="C2195" s="1" t="s">
        <v>62</v>
      </c>
      <c r="D2195" s="1" t="s">
        <v>62</v>
      </c>
      <c r="E2195" s="1" t="s">
        <v>63</v>
      </c>
      <c r="F2195" s="1" t="s">
        <v>124</v>
      </c>
      <c r="G2195">
        <v>0</v>
      </c>
      <c r="H2195" s="1" t="s">
        <v>65</v>
      </c>
      <c r="I2195">
        <v>249</v>
      </c>
      <c r="J2195" s="1" t="s">
        <v>125</v>
      </c>
      <c r="K2195" s="1" t="s">
        <v>870</v>
      </c>
      <c r="L2195" s="1" t="s">
        <v>943</v>
      </c>
      <c r="M2195" s="1" t="s">
        <v>1091</v>
      </c>
      <c r="N2195" s="1" t="s">
        <v>944</v>
      </c>
      <c r="O2195" s="1" t="s">
        <v>2332</v>
      </c>
      <c r="P2195">
        <v>20210511</v>
      </c>
      <c r="Q2195">
        <v>20210511</v>
      </c>
      <c r="R2195">
        <v>20210511</v>
      </c>
      <c r="S2195" s="1" t="s">
        <v>72</v>
      </c>
      <c r="T2195">
        <v>1365</v>
      </c>
      <c r="U2195">
        <v>1845</v>
      </c>
      <c r="V2195">
        <v>3145</v>
      </c>
      <c r="W2195">
        <v>75</v>
      </c>
      <c r="X2195">
        <v>680</v>
      </c>
      <c r="Y2195">
        <v>1300</v>
      </c>
      <c r="Z2195" s="1" t="s">
        <v>72</v>
      </c>
      <c r="AA2195" s="1" t="s">
        <v>72</v>
      </c>
      <c r="AB2195" s="1" t="s">
        <v>72</v>
      </c>
      <c r="AC2195">
        <v>2</v>
      </c>
      <c r="AD2195">
        <v>3</v>
      </c>
      <c r="AE2195" s="1" t="s">
        <v>72</v>
      </c>
      <c r="AF2195" s="1" t="s">
        <v>72</v>
      </c>
      <c r="AG2195" s="1" t="s">
        <v>72</v>
      </c>
      <c r="AH2195" s="1" t="s">
        <v>72</v>
      </c>
      <c r="AI2195" s="1" t="s">
        <v>72</v>
      </c>
      <c r="AJ2195" s="1" t="s">
        <v>72</v>
      </c>
      <c r="AK2195" s="1" t="s">
        <v>72</v>
      </c>
      <c r="AL2195">
        <v>2</v>
      </c>
      <c r="AM2195" s="1" t="s">
        <v>72</v>
      </c>
      <c r="AN2195" s="1" t="s">
        <v>72</v>
      </c>
      <c r="AO2195">
        <v>2670</v>
      </c>
      <c r="AP2195">
        <v>1565</v>
      </c>
      <c r="AQ2195">
        <v>1565</v>
      </c>
      <c r="AR2195" s="1" t="s">
        <v>946</v>
      </c>
      <c r="AS2195">
        <v>1</v>
      </c>
      <c r="AT2195" s="1" t="s">
        <v>622</v>
      </c>
      <c r="AU2195">
        <v>3</v>
      </c>
      <c r="AV2195" s="1" t="s">
        <v>954</v>
      </c>
      <c r="AW2195">
        <v>1499</v>
      </c>
      <c r="AX2195" s="1" t="s">
        <v>113</v>
      </c>
      <c r="AY2195">
        <v>131</v>
      </c>
      <c r="AZ2195" s="1" t="s">
        <v>1088</v>
      </c>
      <c r="BA2195" s="1" t="s">
        <v>72</v>
      </c>
      <c r="BB2195" s="1" t="s">
        <v>1092</v>
      </c>
      <c r="BC2195" s="1" t="s">
        <v>80</v>
      </c>
      <c r="BD2195">
        <v>1502</v>
      </c>
      <c r="BE2195">
        <v>139</v>
      </c>
      <c r="BF2195" s="1" t="s">
        <v>461</v>
      </c>
      <c r="BI2195" s="1" t="s">
        <v>72</v>
      </c>
    </row>
    <row r="2196" spans="1:61" x14ac:dyDescent="0.35">
      <c r="A2196" s="1" t="s">
        <v>61</v>
      </c>
      <c r="B2196">
        <v>5</v>
      </c>
      <c r="C2196" s="1" t="s">
        <v>62</v>
      </c>
      <c r="D2196" s="1" t="s">
        <v>62</v>
      </c>
      <c r="E2196" s="1" t="s">
        <v>63</v>
      </c>
      <c r="F2196" s="1" t="s">
        <v>124</v>
      </c>
      <c r="G2196">
        <v>0</v>
      </c>
      <c r="H2196" s="1" t="s">
        <v>65</v>
      </c>
      <c r="I2196">
        <v>752</v>
      </c>
      <c r="J2196" s="1" t="s">
        <v>481</v>
      </c>
      <c r="K2196" s="1" t="s">
        <v>1118</v>
      </c>
      <c r="L2196" s="1" t="s">
        <v>1119</v>
      </c>
      <c r="M2196" s="1" t="s">
        <v>2976</v>
      </c>
      <c r="N2196" s="1" t="s">
        <v>2977</v>
      </c>
      <c r="O2196" s="1" t="s">
        <v>2978</v>
      </c>
      <c r="P2196">
        <v>20210511</v>
      </c>
      <c r="Q2196">
        <v>20210511</v>
      </c>
      <c r="R2196">
        <v>20210511</v>
      </c>
      <c r="S2196" s="1" t="s">
        <v>72</v>
      </c>
      <c r="T2196">
        <v>1253</v>
      </c>
      <c r="U2196">
        <v>1690</v>
      </c>
      <c r="V2196">
        <v>2690</v>
      </c>
      <c r="W2196">
        <v>45</v>
      </c>
      <c r="X2196">
        <v>615</v>
      </c>
      <c r="Y2196">
        <v>1000</v>
      </c>
      <c r="Z2196" s="1" t="s">
        <v>72</v>
      </c>
      <c r="AA2196" s="1" t="s">
        <v>72</v>
      </c>
      <c r="AB2196" s="1" t="s">
        <v>72</v>
      </c>
      <c r="AC2196">
        <v>2</v>
      </c>
      <c r="AD2196">
        <v>3</v>
      </c>
      <c r="AE2196" s="1" t="s">
        <v>72</v>
      </c>
      <c r="AF2196" s="1" t="s">
        <v>72</v>
      </c>
      <c r="AG2196" s="1" t="s">
        <v>72</v>
      </c>
      <c r="AH2196" s="1" t="s">
        <v>72</v>
      </c>
      <c r="AI2196" s="1" t="s">
        <v>72</v>
      </c>
      <c r="AJ2196" s="1" t="s">
        <v>72</v>
      </c>
      <c r="AK2196" s="1" t="s">
        <v>72</v>
      </c>
      <c r="AL2196">
        <v>2</v>
      </c>
      <c r="AM2196" s="1" t="s">
        <v>72</v>
      </c>
      <c r="AN2196" s="1" t="s">
        <v>72</v>
      </c>
      <c r="AO2196">
        <v>2493</v>
      </c>
      <c r="AP2196">
        <v>1508</v>
      </c>
      <c r="AQ2196">
        <v>1471</v>
      </c>
      <c r="AR2196" s="1" t="s">
        <v>2979</v>
      </c>
      <c r="AS2196">
        <v>1</v>
      </c>
      <c r="AT2196" s="1" t="s">
        <v>622</v>
      </c>
      <c r="AU2196">
        <v>3</v>
      </c>
      <c r="AV2196" s="1" t="s">
        <v>1906</v>
      </c>
      <c r="AW2196">
        <v>999</v>
      </c>
      <c r="AX2196" s="1" t="s">
        <v>113</v>
      </c>
      <c r="AY2196">
        <v>104</v>
      </c>
      <c r="AZ2196" s="1" t="s">
        <v>868</v>
      </c>
      <c r="BA2196" s="1" t="s">
        <v>72</v>
      </c>
      <c r="BB2196" s="1" t="s">
        <v>2980</v>
      </c>
      <c r="BC2196" s="1" t="s">
        <v>80</v>
      </c>
      <c r="BD2196">
        <v>1326</v>
      </c>
      <c r="BE2196">
        <v>128</v>
      </c>
      <c r="BF2196" s="1" t="s">
        <v>369</v>
      </c>
      <c r="BI2196" s="1" t="s">
        <v>72</v>
      </c>
    </row>
    <row r="2197" spans="1:61" x14ac:dyDescent="0.35">
      <c r="A2197" s="1" t="s">
        <v>61</v>
      </c>
      <c r="B2197">
        <v>5</v>
      </c>
      <c r="C2197" s="1" t="s">
        <v>62</v>
      </c>
      <c r="D2197" s="1" t="s">
        <v>62</v>
      </c>
      <c r="E2197" s="1" t="s">
        <v>63</v>
      </c>
      <c r="F2197" s="1" t="s">
        <v>124</v>
      </c>
      <c r="G2197">
        <v>0</v>
      </c>
      <c r="H2197" s="1" t="s">
        <v>65</v>
      </c>
      <c r="I2197">
        <v>1704</v>
      </c>
      <c r="J2197" s="1" t="s">
        <v>171</v>
      </c>
      <c r="K2197" s="1" t="s">
        <v>1081</v>
      </c>
      <c r="L2197" s="1" t="s">
        <v>1082</v>
      </c>
      <c r="M2197" s="1" t="s">
        <v>3427</v>
      </c>
      <c r="N2197" s="1" t="s">
        <v>1084</v>
      </c>
      <c r="O2197" s="1" t="s">
        <v>3428</v>
      </c>
      <c r="P2197">
        <v>20210511</v>
      </c>
      <c r="Q2197">
        <v>20210511</v>
      </c>
      <c r="R2197">
        <v>20210511</v>
      </c>
      <c r="S2197" s="1" t="s">
        <v>72</v>
      </c>
      <c r="T2197">
        <v>1528</v>
      </c>
      <c r="U2197">
        <v>2047</v>
      </c>
      <c r="V2197">
        <v>3547</v>
      </c>
      <c r="W2197">
        <v>75</v>
      </c>
      <c r="X2197">
        <v>750</v>
      </c>
      <c r="Y2197">
        <v>1800</v>
      </c>
      <c r="Z2197" s="1" t="s">
        <v>72</v>
      </c>
      <c r="AA2197" s="1" t="s">
        <v>72</v>
      </c>
      <c r="AB2197" s="1" t="s">
        <v>72</v>
      </c>
      <c r="AC2197">
        <v>2</v>
      </c>
      <c r="AD2197">
        <v>3</v>
      </c>
      <c r="AE2197" s="1" t="s">
        <v>72</v>
      </c>
      <c r="AF2197" s="1" t="s">
        <v>72</v>
      </c>
      <c r="AG2197" s="1" t="s">
        <v>72</v>
      </c>
      <c r="AH2197" s="1" t="s">
        <v>72</v>
      </c>
      <c r="AI2197" s="1" t="s">
        <v>72</v>
      </c>
      <c r="AJ2197" s="1" t="s">
        <v>72</v>
      </c>
      <c r="AK2197" s="1" t="s">
        <v>72</v>
      </c>
      <c r="AL2197">
        <v>2</v>
      </c>
      <c r="AM2197" s="1" t="s">
        <v>72</v>
      </c>
      <c r="AN2197" s="1" t="s">
        <v>72</v>
      </c>
      <c r="AO2197">
        <v>2734</v>
      </c>
      <c r="AP2197">
        <v>1602</v>
      </c>
      <c r="AQ2197">
        <v>1596</v>
      </c>
      <c r="AR2197" s="1" t="s">
        <v>3126</v>
      </c>
      <c r="AS2197">
        <v>1</v>
      </c>
      <c r="AT2197" s="1" t="s">
        <v>622</v>
      </c>
      <c r="AU2197">
        <v>4</v>
      </c>
      <c r="AV2197" s="1" t="s">
        <v>3429</v>
      </c>
      <c r="AW2197">
        <v>1332</v>
      </c>
      <c r="AX2197" s="1" t="s">
        <v>113</v>
      </c>
      <c r="AY2197">
        <v>131</v>
      </c>
      <c r="AZ2197" s="1" t="s">
        <v>1088</v>
      </c>
      <c r="BA2197" s="1" t="s">
        <v>72</v>
      </c>
      <c r="BB2197" s="1" t="s">
        <v>3430</v>
      </c>
      <c r="BC2197" s="1" t="s">
        <v>327</v>
      </c>
      <c r="BD2197">
        <v>1694</v>
      </c>
      <c r="BE2197">
        <v>159</v>
      </c>
      <c r="BF2197" s="1" t="s">
        <v>72</v>
      </c>
      <c r="BI2197" s="1" t="s">
        <v>72</v>
      </c>
    </row>
    <row r="2198" spans="1:61" x14ac:dyDescent="0.35">
      <c r="A2198" s="1" t="s">
        <v>61</v>
      </c>
      <c r="B2198">
        <v>5</v>
      </c>
      <c r="C2198" s="1" t="s">
        <v>62</v>
      </c>
      <c r="D2198" s="1" t="s">
        <v>62</v>
      </c>
      <c r="E2198" s="1" t="s">
        <v>63</v>
      </c>
      <c r="F2198" s="1" t="s">
        <v>124</v>
      </c>
      <c r="G2198">
        <v>0</v>
      </c>
      <c r="H2198" s="1" t="s">
        <v>65</v>
      </c>
      <c r="I2198">
        <v>404</v>
      </c>
      <c r="J2198" s="1" t="s">
        <v>343</v>
      </c>
      <c r="K2198" s="1" t="s">
        <v>73</v>
      </c>
      <c r="L2198" s="1" t="s">
        <v>1202</v>
      </c>
      <c r="M2198" s="1" t="s">
        <v>1203</v>
      </c>
      <c r="N2198" s="1" t="s">
        <v>816</v>
      </c>
      <c r="O2198" s="1" t="s">
        <v>1231</v>
      </c>
      <c r="P2198">
        <v>20210527</v>
      </c>
      <c r="Q2198">
        <v>20210527</v>
      </c>
      <c r="R2198">
        <v>20210527</v>
      </c>
      <c r="S2198" s="1" t="s">
        <v>72</v>
      </c>
      <c r="T2198">
        <v>915</v>
      </c>
      <c r="U2198">
        <v>1240</v>
      </c>
      <c r="V2198">
        <v>0</v>
      </c>
      <c r="W2198">
        <v>0</v>
      </c>
      <c r="X2198">
        <v>0</v>
      </c>
      <c r="Y2198">
        <v>0</v>
      </c>
      <c r="Z2198" s="1" t="s">
        <v>72</v>
      </c>
      <c r="AA2198" s="1" t="s">
        <v>72</v>
      </c>
      <c r="AB2198" s="1" t="s">
        <v>72</v>
      </c>
      <c r="AC2198">
        <v>2</v>
      </c>
      <c r="AD2198">
        <v>2</v>
      </c>
      <c r="AE2198" s="1" t="s">
        <v>72</v>
      </c>
      <c r="AF2198" s="1" t="s">
        <v>72</v>
      </c>
      <c r="AG2198" s="1" t="s">
        <v>72</v>
      </c>
      <c r="AH2198" s="1" t="s">
        <v>72</v>
      </c>
      <c r="AI2198" s="1" t="s">
        <v>72</v>
      </c>
      <c r="AJ2198" s="1" t="s">
        <v>72</v>
      </c>
      <c r="AK2198" s="1" t="s">
        <v>72</v>
      </c>
      <c r="AL2198">
        <v>2</v>
      </c>
      <c r="AM2198" s="1" t="s">
        <v>72</v>
      </c>
      <c r="AN2198" s="1" t="s">
        <v>72</v>
      </c>
      <c r="AO2198">
        <v>2340</v>
      </c>
      <c r="AP2198">
        <v>1430</v>
      </c>
      <c r="AQ2198">
        <v>1420</v>
      </c>
      <c r="AR2198" s="1" t="s">
        <v>1156</v>
      </c>
      <c r="AS2198">
        <v>1</v>
      </c>
      <c r="AT2198" s="1" t="s">
        <v>622</v>
      </c>
      <c r="AU2198">
        <v>3</v>
      </c>
      <c r="AV2198" s="1" t="s">
        <v>1157</v>
      </c>
      <c r="AW2198">
        <v>998</v>
      </c>
      <c r="AX2198" s="1" t="s">
        <v>77</v>
      </c>
      <c r="AY2198">
        <v>85</v>
      </c>
      <c r="AZ2198" s="1" t="s">
        <v>1158</v>
      </c>
      <c r="BA2198" s="1" t="s">
        <v>72</v>
      </c>
      <c r="BB2198" s="1" t="s">
        <v>1159</v>
      </c>
      <c r="BC2198" s="1" t="s">
        <v>80</v>
      </c>
      <c r="BD2198">
        <v>1020</v>
      </c>
      <c r="BE2198">
        <v>110</v>
      </c>
      <c r="BF2198" s="1" t="s">
        <v>72</v>
      </c>
      <c r="BI2198" s="1" t="s">
        <v>72</v>
      </c>
    </row>
    <row r="2199" spans="1:61" x14ac:dyDescent="0.35">
      <c r="A2199" s="1" t="s">
        <v>61</v>
      </c>
      <c r="B2199">
        <v>5</v>
      </c>
      <c r="C2199" s="1" t="s">
        <v>62</v>
      </c>
      <c r="D2199" s="1" t="s">
        <v>62</v>
      </c>
      <c r="E2199" s="1" t="s">
        <v>63</v>
      </c>
      <c r="F2199" s="1" t="s">
        <v>124</v>
      </c>
      <c r="G2199">
        <v>0</v>
      </c>
      <c r="H2199" s="1" t="s">
        <v>65</v>
      </c>
      <c r="I2199">
        <v>404</v>
      </c>
      <c r="J2199" s="1" t="s">
        <v>343</v>
      </c>
      <c r="K2199" s="1" t="s">
        <v>73</v>
      </c>
      <c r="L2199" s="1" t="s">
        <v>1202</v>
      </c>
      <c r="M2199" s="1" t="s">
        <v>1203</v>
      </c>
      <c r="N2199" s="1" t="s">
        <v>816</v>
      </c>
      <c r="O2199" s="1" t="s">
        <v>1231</v>
      </c>
      <c r="P2199">
        <v>20210527</v>
      </c>
      <c r="Q2199">
        <v>20210527</v>
      </c>
      <c r="R2199">
        <v>20210527</v>
      </c>
      <c r="S2199" s="1" t="s">
        <v>72</v>
      </c>
      <c r="T2199">
        <v>915</v>
      </c>
      <c r="U2199">
        <v>1240</v>
      </c>
      <c r="V2199">
        <v>0</v>
      </c>
      <c r="W2199">
        <v>0</v>
      </c>
      <c r="X2199">
        <v>0</v>
      </c>
      <c r="Y2199">
        <v>0</v>
      </c>
      <c r="Z2199" s="1" t="s">
        <v>72</v>
      </c>
      <c r="AA2199" s="1" t="s">
        <v>72</v>
      </c>
      <c r="AB2199" s="1" t="s">
        <v>72</v>
      </c>
      <c r="AC2199">
        <v>2</v>
      </c>
      <c r="AD2199">
        <v>2</v>
      </c>
      <c r="AE2199" s="1" t="s">
        <v>72</v>
      </c>
      <c r="AF2199" s="1" t="s">
        <v>72</v>
      </c>
      <c r="AG2199" s="1" t="s">
        <v>72</v>
      </c>
      <c r="AH2199" s="1" t="s">
        <v>72</v>
      </c>
      <c r="AI2199" s="1" t="s">
        <v>72</v>
      </c>
      <c r="AJ2199" s="1" t="s">
        <v>72</v>
      </c>
      <c r="AK2199" s="1" t="s">
        <v>72</v>
      </c>
      <c r="AL2199">
        <v>2</v>
      </c>
      <c r="AM2199" s="1" t="s">
        <v>72</v>
      </c>
      <c r="AN2199" s="1" t="s">
        <v>72</v>
      </c>
      <c r="AO2199">
        <v>2340</v>
      </c>
      <c r="AP2199">
        <v>1430</v>
      </c>
      <c r="AQ2199">
        <v>1420</v>
      </c>
      <c r="AR2199" s="1" t="s">
        <v>1156</v>
      </c>
      <c r="AS2199">
        <v>1</v>
      </c>
      <c r="AT2199" s="1" t="s">
        <v>622</v>
      </c>
      <c r="AU2199">
        <v>3</v>
      </c>
      <c r="AV2199" s="1" t="s">
        <v>1157</v>
      </c>
      <c r="AW2199">
        <v>998</v>
      </c>
      <c r="AX2199" s="1" t="s">
        <v>77</v>
      </c>
      <c r="AY2199">
        <v>85</v>
      </c>
      <c r="AZ2199" s="1" t="s">
        <v>1158</v>
      </c>
      <c r="BA2199" s="1" t="s">
        <v>72</v>
      </c>
      <c r="BB2199" s="1" t="s">
        <v>1159</v>
      </c>
      <c r="BC2199" s="1" t="s">
        <v>80</v>
      </c>
      <c r="BD2199">
        <v>1020</v>
      </c>
      <c r="BE2199">
        <v>110</v>
      </c>
      <c r="BF2199" s="1" t="s">
        <v>72</v>
      </c>
      <c r="BI2199" s="1" t="s">
        <v>72</v>
      </c>
    </row>
    <row r="2200" spans="1:61" x14ac:dyDescent="0.35">
      <c r="A2200" s="1" t="s">
        <v>61</v>
      </c>
      <c r="B2200">
        <v>5</v>
      </c>
      <c r="C2200" s="1" t="s">
        <v>62</v>
      </c>
      <c r="D2200" s="1" t="s">
        <v>62</v>
      </c>
      <c r="E2200" s="1" t="s">
        <v>63</v>
      </c>
      <c r="F2200" s="1" t="s">
        <v>124</v>
      </c>
      <c r="G2200">
        <v>0</v>
      </c>
      <c r="H2200" s="1" t="s">
        <v>65</v>
      </c>
      <c r="I2200">
        <v>404</v>
      </c>
      <c r="J2200" s="1" t="s">
        <v>343</v>
      </c>
      <c r="K2200" s="1" t="s">
        <v>73</v>
      </c>
      <c r="L2200" s="1" t="s">
        <v>1202</v>
      </c>
      <c r="M2200" s="1" t="s">
        <v>1203</v>
      </c>
      <c r="N2200" s="1" t="s">
        <v>816</v>
      </c>
      <c r="O2200" s="1" t="s">
        <v>1204</v>
      </c>
      <c r="P2200">
        <v>20210520</v>
      </c>
      <c r="Q2200">
        <v>20210520</v>
      </c>
      <c r="R2200">
        <v>20210520</v>
      </c>
      <c r="S2200" s="1" t="s">
        <v>72</v>
      </c>
      <c r="T2200">
        <v>915</v>
      </c>
      <c r="U2200">
        <v>1240</v>
      </c>
      <c r="V2200">
        <v>0</v>
      </c>
      <c r="W2200">
        <v>0</v>
      </c>
      <c r="X2200">
        <v>0</v>
      </c>
      <c r="Y2200">
        <v>0</v>
      </c>
      <c r="Z2200" s="1" t="s">
        <v>72</v>
      </c>
      <c r="AA2200" s="1" t="s">
        <v>72</v>
      </c>
      <c r="AB2200" s="1" t="s">
        <v>72</v>
      </c>
      <c r="AC2200">
        <v>2</v>
      </c>
      <c r="AD2200">
        <v>2</v>
      </c>
      <c r="AE2200" s="1" t="s">
        <v>72</v>
      </c>
      <c r="AF2200" s="1" t="s">
        <v>72</v>
      </c>
      <c r="AG2200" s="1" t="s">
        <v>72</v>
      </c>
      <c r="AH2200" s="1" t="s">
        <v>72</v>
      </c>
      <c r="AI2200" s="1" t="s">
        <v>72</v>
      </c>
      <c r="AJ2200" s="1" t="s">
        <v>72</v>
      </c>
      <c r="AK2200" s="1" t="s">
        <v>72</v>
      </c>
      <c r="AL2200">
        <v>2</v>
      </c>
      <c r="AM2200" s="1" t="s">
        <v>72</v>
      </c>
      <c r="AN2200" s="1" t="s">
        <v>72</v>
      </c>
      <c r="AO2200">
        <v>2340</v>
      </c>
      <c r="AP2200">
        <v>1430</v>
      </c>
      <c r="AQ2200">
        <v>1420</v>
      </c>
      <c r="AR2200" s="1" t="s">
        <v>1156</v>
      </c>
      <c r="AS2200">
        <v>1</v>
      </c>
      <c r="AT2200" s="1" t="s">
        <v>622</v>
      </c>
      <c r="AU2200">
        <v>3</v>
      </c>
      <c r="AV2200" s="1" t="s">
        <v>1157</v>
      </c>
      <c r="AW2200">
        <v>998</v>
      </c>
      <c r="AX2200" s="1" t="s">
        <v>113</v>
      </c>
      <c r="AY2200">
        <v>85</v>
      </c>
      <c r="AZ2200" s="1" t="s">
        <v>1158</v>
      </c>
      <c r="BA2200" s="1" t="s">
        <v>72</v>
      </c>
      <c r="BB2200" s="1" t="s">
        <v>1159</v>
      </c>
      <c r="BC2200" s="1" t="s">
        <v>80</v>
      </c>
      <c r="BD2200">
        <v>1009</v>
      </c>
      <c r="BE2200">
        <v>109</v>
      </c>
      <c r="BF2200" s="1" t="s">
        <v>72</v>
      </c>
      <c r="BI2200" s="1" t="s">
        <v>72</v>
      </c>
    </row>
    <row r="2201" spans="1:61" x14ac:dyDescent="0.35">
      <c r="A2201" s="1" t="s">
        <v>61</v>
      </c>
      <c r="B2201">
        <v>5</v>
      </c>
      <c r="C2201" s="1" t="s">
        <v>62</v>
      </c>
      <c r="D2201" s="1" t="s">
        <v>62</v>
      </c>
      <c r="E2201" s="1" t="s">
        <v>63</v>
      </c>
      <c r="F2201" s="1" t="s">
        <v>124</v>
      </c>
      <c r="G2201">
        <v>0</v>
      </c>
      <c r="H2201" s="1" t="s">
        <v>65</v>
      </c>
      <c r="I2201">
        <v>404</v>
      </c>
      <c r="J2201" s="1" t="s">
        <v>343</v>
      </c>
      <c r="K2201" s="1" t="s">
        <v>816</v>
      </c>
      <c r="L2201" s="1" t="s">
        <v>817</v>
      </c>
      <c r="M2201" s="1" t="s">
        <v>818</v>
      </c>
      <c r="N2201" s="1" t="s">
        <v>819</v>
      </c>
      <c r="O2201" s="1" t="s">
        <v>1871</v>
      </c>
      <c r="P2201">
        <v>20210517</v>
      </c>
      <c r="Q2201">
        <v>20210517</v>
      </c>
      <c r="R2201">
        <v>20210517</v>
      </c>
      <c r="S2201" s="1" t="s">
        <v>72</v>
      </c>
      <c r="T2201">
        <v>1165</v>
      </c>
      <c r="U2201">
        <v>1570</v>
      </c>
      <c r="V2201">
        <v>2170</v>
      </c>
      <c r="W2201">
        <v>46</v>
      </c>
      <c r="X2201">
        <v>450</v>
      </c>
      <c r="Y2201">
        <v>600</v>
      </c>
      <c r="Z2201" s="1" t="s">
        <v>72</v>
      </c>
      <c r="AA2201" s="1" t="s">
        <v>72</v>
      </c>
      <c r="AB2201" s="1" t="s">
        <v>72</v>
      </c>
      <c r="AC2201">
        <v>2</v>
      </c>
      <c r="AD2201">
        <v>3</v>
      </c>
      <c r="AE2201" s="1" t="s">
        <v>72</v>
      </c>
      <c r="AF2201" s="1" t="s">
        <v>72</v>
      </c>
      <c r="AG2201" s="1" t="s">
        <v>72</v>
      </c>
      <c r="AH2201" s="1" t="s">
        <v>72</v>
      </c>
      <c r="AI2201" s="1" t="s">
        <v>72</v>
      </c>
      <c r="AJ2201" s="1" t="s">
        <v>72</v>
      </c>
      <c r="AK2201" s="1" t="s">
        <v>72</v>
      </c>
      <c r="AL2201">
        <v>2</v>
      </c>
      <c r="AM2201" s="1" t="s">
        <v>72</v>
      </c>
      <c r="AN2201" s="1" t="s">
        <v>72</v>
      </c>
      <c r="AO2201">
        <v>2539</v>
      </c>
      <c r="AP2201">
        <v>1483</v>
      </c>
      <c r="AQ2201">
        <v>1480</v>
      </c>
      <c r="AR2201" s="1" t="s">
        <v>821</v>
      </c>
      <c r="AS2201">
        <v>1</v>
      </c>
      <c r="AT2201" s="1" t="s">
        <v>622</v>
      </c>
      <c r="AU2201">
        <v>3</v>
      </c>
      <c r="AV2201" s="1" t="s">
        <v>822</v>
      </c>
      <c r="AW2201">
        <v>1199</v>
      </c>
      <c r="AX2201" s="1" t="s">
        <v>113</v>
      </c>
      <c r="AY2201">
        <v>104</v>
      </c>
      <c r="AZ2201" s="1" t="s">
        <v>868</v>
      </c>
      <c r="BA2201" s="1" t="s">
        <v>72</v>
      </c>
      <c r="BB2201" s="1" t="s">
        <v>823</v>
      </c>
      <c r="BC2201" s="1" t="s">
        <v>80</v>
      </c>
      <c r="BD2201">
        <v>1275</v>
      </c>
      <c r="BE2201">
        <v>124</v>
      </c>
      <c r="BF2201" s="1" t="s">
        <v>161</v>
      </c>
      <c r="BI2201" s="1" t="s">
        <v>72</v>
      </c>
    </row>
    <row r="2202" spans="1:61" x14ac:dyDescent="0.35">
      <c r="A2202" s="1" t="s">
        <v>61</v>
      </c>
      <c r="B2202">
        <v>5</v>
      </c>
      <c r="C2202" s="1" t="s">
        <v>62</v>
      </c>
      <c r="D2202" s="1" t="s">
        <v>62</v>
      </c>
      <c r="E2202" s="1" t="s">
        <v>63</v>
      </c>
      <c r="F2202" s="1" t="s">
        <v>124</v>
      </c>
      <c r="G2202">
        <v>0</v>
      </c>
      <c r="H2202" s="1" t="s">
        <v>65</v>
      </c>
      <c r="I2202">
        <v>1005</v>
      </c>
      <c r="J2202" s="1" t="s">
        <v>723</v>
      </c>
      <c r="K2202" s="1" t="s">
        <v>1138</v>
      </c>
      <c r="L2202" s="1" t="s">
        <v>2953</v>
      </c>
      <c r="M2202" s="1" t="s">
        <v>2954</v>
      </c>
      <c r="N2202" s="1" t="s">
        <v>2955</v>
      </c>
      <c r="O2202" s="1" t="s">
        <v>2956</v>
      </c>
      <c r="P2202">
        <v>20210518</v>
      </c>
      <c r="Q2202">
        <v>20210518</v>
      </c>
      <c r="R2202">
        <v>20210518</v>
      </c>
      <c r="S2202" s="1" t="s">
        <v>72</v>
      </c>
      <c r="T2202">
        <v>1342</v>
      </c>
      <c r="U2202">
        <v>1850</v>
      </c>
      <c r="V2202">
        <v>3260</v>
      </c>
      <c r="W2202">
        <v>80</v>
      </c>
      <c r="X2202">
        <v>600</v>
      </c>
      <c r="Y2202">
        <v>1410</v>
      </c>
      <c r="Z2202" s="1" t="s">
        <v>72</v>
      </c>
      <c r="AA2202" s="1" t="s">
        <v>72</v>
      </c>
      <c r="AB2202" s="1" t="s">
        <v>72</v>
      </c>
      <c r="AC2202">
        <v>2</v>
      </c>
      <c r="AD2202">
        <v>3</v>
      </c>
      <c r="AE2202" s="1" t="s">
        <v>72</v>
      </c>
      <c r="AF2202" s="1" t="s">
        <v>72</v>
      </c>
      <c r="AG2202" s="1" t="s">
        <v>72</v>
      </c>
      <c r="AH2202" s="1" t="s">
        <v>72</v>
      </c>
      <c r="AI2202" s="1" t="s">
        <v>72</v>
      </c>
      <c r="AJ2202" s="1" t="s">
        <v>72</v>
      </c>
      <c r="AK2202" s="1" t="s">
        <v>72</v>
      </c>
      <c r="AL2202">
        <v>2</v>
      </c>
      <c r="AM2202" s="1" t="s">
        <v>72</v>
      </c>
      <c r="AN2202" s="1" t="s">
        <v>72</v>
      </c>
      <c r="AO2202">
        <v>2650</v>
      </c>
      <c r="AP2202">
        <v>1573</v>
      </c>
      <c r="AQ2202">
        <v>1581</v>
      </c>
      <c r="AR2202" s="1" t="s">
        <v>2958</v>
      </c>
      <c r="AS2202">
        <v>1</v>
      </c>
      <c r="AT2202" s="1" t="s">
        <v>622</v>
      </c>
      <c r="AU2202">
        <v>4</v>
      </c>
      <c r="AV2202" s="1" t="s">
        <v>947</v>
      </c>
      <c r="AW2202">
        <v>1353</v>
      </c>
      <c r="AX2202" s="1" t="s">
        <v>113</v>
      </c>
      <c r="AY2202">
        <v>126</v>
      </c>
      <c r="AZ2202" s="1" t="s">
        <v>380</v>
      </c>
      <c r="BA2202" s="1" t="s">
        <v>72</v>
      </c>
      <c r="BB2202" s="1" t="s">
        <v>790</v>
      </c>
      <c r="BC2202" s="1" t="s">
        <v>327</v>
      </c>
      <c r="BD2202">
        <v>1479</v>
      </c>
      <c r="BE2202">
        <v>141</v>
      </c>
      <c r="BF2202" s="1" t="s">
        <v>72</v>
      </c>
      <c r="BI2202" s="1" t="s">
        <v>72</v>
      </c>
    </row>
    <row r="2203" spans="1:61" x14ac:dyDescent="0.35">
      <c r="A2203" s="1" t="s">
        <v>61</v>
      </c>
      <c r="B2203">
        <v>5</v>
      </c>
      <c r="C2203" s="1" t="s">
        <v>62</v>
      </c>
      <c r="D2203" s="1" t="s">
        <v>62</v>
      </c>
      <c r="E2203" s="1" t="s">
        <v>63</v>
      </c>
      <c r="F2203" s="1" t="s">
        <v>124</v>
      </c>
      <c r="G2203">
        <v>0</v>
      </c>
      <c r="H2203" s="1" t="s">
        <v>65</v>
      </c>
      <c r="I2203">
        <v>1379</v>
      </c>
      <c r="J2203" s="1" t="s">
        <v>372</v>
      </c>
      <c r="K2203" s="1" t="s">
        <v>905</v>
      </c>
      <c r="L2203" s="1" t="s">
        <v>906</v>
      </c>
      <c r="M2203" s="1" t="s">
        <v>2060</v>
      </c>
      <c r="N2203" s="1" t="s">
        <v>908</v>
      </c>
      <c r="O2203" s="1" t="s">
        <v>909</v>
      </c>
      <c r="P2203">
        <v>20210504</v>
      </c>
      <c r="Q2203">
        <v>20210504</v>
      </c>
      <c r="R2203">
        <v>20210504</v>
      </c>
      <c r="S2203" s="1" t="s">
        <v>72</v>
      </c>
      <c r="T2203">
        <v>1270</v>
      </c>
      <c r="U2203">
        <v>1727</v>
      </c>
      <c r="V2203">
        <v>2927</v>
      </c>
      <c r="W2203">
        <v>75</v>
      </c>
      <c r="X2203">
        <v>630</v>
      </c>
      <c r="Y2203">
        <v>1200</v>
      </c>
      <c r="Z2203" s="1" t="s">
        <v>72</v>
      </c>
      <c r="AA2203" s="1" t="s">
        <v>72</v>
      </c>
      <c r="AB2203" s="1" t="s">
        <v>72</v>
      </c>
      <c r="AC2203">
        <v>2</v>
      </c>
      <c r="AD2203">
        <v>3</v>
      </c>
      <c r="AE2203" s="1" t="s">
        <v>72</v>
      </c>
      <c r="AF2203" s="1" t="s">
        <v>72</v>
      </c>
      <c r="AG2203" s="1" t="s">
        <v>72</v>
      </c>
      <c r="AH2203" s="1" t="s">
        <v>72</v>
      </c>
      <c r="AI2203" s="1" t="s">
        <v>72</v>
      </c>
      <c r="AJ2203" s="1" t="s">
        <v>72</v>
      </c>
      <c r="AK2203" s="1" t="s">
        <v>72</v>
      </c>
      <c r="AL2203">
        <v>2</v>
      </c>
      <c r="AM2203" s="1" t="s">
        <v>72</v>
      </c>
      <c r="AN2203" s="1" t="s">
        <v>72</v>
      </c>
      <c r="AO2203">
        <v>2570</v>
      </c>
      <c r="AP2203">
        <v>1525</v>
      </c>
      <c r="AQ2203">
        <v>1520</v>
      </c>
      <c r="AR2203" s="1" t="s">
        <v>910</v>
      </c>
      <c r="AS2203">
        <v>1</v>
      </c>
      <c r="AT2203" s="1" t="s">
        <v>622</v>
      </c>
      <c r="AU2203">
        <v>4</v>
      </c>
      <c r="AV2203" s="1" t="s">
        <v>911</v>
      </c>
      <c r="AW2203">
        <v>1998</v>
      </c>
      <c r="AX2203" s="1" t="s">
        <v>113</v>
      </c>
      <c r="AY2203">
        <v>136</v>
      </c>
      <c r="AZ2203" s="1" t="s">
        <v>912</v>
      </c>
      <c r="BA2203" s="1" t="s">
        <v>72</v>
      </c>
      <c r="BB2203" s="1" t="s">
        <v>913</v>
      </c>
      <c r="BC2203" s="1" t="s">
        <v>80</v>
      </c>
      <c r="BD2203">
        <v>1419</v>
      </c>
      <c r="BE2203">
        <v>160</v>
      </c>
      <c r="BF2203" s="1" t="s">
        <v>72</v>
      </c>
      <c r="BI2203" s="1" t="s">
        <v>72</v>
      </c>
    </row>
    <row r="2204" spans="1:61" x14ac:dyDescent="0.35">
      <c r="A2204" s="1" t="s">
        <v>61</v>
      </c>
      <c r="B2204">
        <v>5</v>
      </c>
      <c r="C2204" s="1" t="s">
        <v>62</v>
      </c>
      <c r="D2204" s="1" t="s">
        <v>62</v>
      </c>
      <c r="E2204" s="1" t="s">
        <v>63</v>
      </c>
      <c r="F2204" s="1" t="s">
        <v>124</v>
      </c>
      <c r="G2204">
        <v>0</v>
      </c>
      <c r="H2204" s="1" t="s">
        <v>65</v>
      </c>
      <c r="I2204">
        <v>3237</v>
      </c>
      <c r="J2204" s="1" t="s">
        <v>318</v>
      </c>
      <c r="K2204" s="1" t="s">
        <v>297</v>
      </c>
      <c r="L2204" s="1" t="s">
        <v>1200</v>
      </c>
      <c r="M2204" s="1" t="s">
        <v>579</v>
      </c>
      <c r="N2204" s="1" t="s">
        <v>1201</v>
      </c>
      <c r="O2204" s="1" t="s">
        <v>1035</v>
      </c>
      <c r="P2204">
        <v>20210525</v>
      </c>
      <c r="Q2204">
        <v>20210525</v>
      </c>
      <c r="R2204">
        <v>20210525</v>
      </c>
      <c r="S2204" s="1" t="s">
        <v>72</v>
      </c>
      <c r="T2204">
        <v>1438</v>
      </c>
      <c r="U2204">
        <v>1900</v>
      </c>
      <c r="V2204">
        <v>3310</v>
      </c>
      <c r="W2204">
        <v>75</v>
      </c>
      <c r="X2204">
        <v>600</v>
      </c>
      <c r="Y2204">
        <v>1410</v>
      </c>
      <c r="Z2204" s="1" t="s">
        <v>72</v>
      </c>
      <c r="AA2204" s="1" t="s">
        <v>72</v>
      </c>
      <c r="AB2204" s="1" t="s">
        <v>72</v>
      </c>
      <c r="AC2204">
        <v>2</v>
      </c>
      <c r="AD2204">
        <v>3</v>
      </c>
      <c r="AE2204" s="1" t="s">
        <v>72</v>
      </c>
      <c r="AF2204" s="1" t="s">
        <v>72</v>
      </c>
      <c r="AG2204" s="1" t="s">
        <v>72</v>
      </c>
      <c r="AH2204" s="1" t="s">
        <v>72</v>
      </c>
      <c r="AI2204" s="1" t="s">
        <v>72</v>
      </c>
      <c r="AJ2204" s="1" t="s">
        <v>72</v>
      </c>
      <c r="AK2204" s="1" t="s">
        <v>72</v>
      </c>
      <c r="AL2204">
        <v>2</v>
      </c>
      <c r="AM2204" s="1" t="s">
        <v>72</v>
      </c>
      <c r="AN2204" s="1" t="s">
        <v>72</v>
      </c>
      <c r="AO2204">
        <v>2650</v>
      </c>
      <c r="AP2204">
        <v>1555</v>
      </c>
      <c r="AQ2204">
        <v>1563</v>
      </c>
      <c r="AR2204" s="1" t="s">
        <v>1036</v>
      </c>
      <c r="AS2204">
        <v>1</v>
      </c>
      <c r="AT2204" s="1" t="s">
        <v>622</v>
      </c>
      <c r="AU2204">
        <v>4</v>
      </c>
      <c r="AV2204" s="1" t="s">
        <v>1037</v>
      </c>
      <c r="AW2204">
        <v>1591</v>
      </c>
      <c r="AX2204" s="1" t="s">
        <v>113</v>
      </c>
      <c r="AZ2204" s="1" t="s">
        <v>72</v>
      </c>
      <c r="BA2204" s="1" t="s">
        <v>72</v>
      </c>
      <c r="BB2204" s="1" t="s">
        <v>507</v>
      </c>
      <c r="BC2204" s="1" t="s">
        <v>80</v>
      </c>
      <c r="BD2204">
        <v>1588</v>
      </c>
      <c r="BE2204">
        <v>153</v>
      </c>
      <c r="BF2204" s="1" t="s">
        <v>72</v>
      </c>
      <c r="BI2204" s="1" t="s">
        <v>72</v>
      </c>
    </row>
    <row r="2205" spans="1:61" x14ac:dyDescent="0.35">
      <c r="A2205" s="1" t="s">
        <v>61</v>
      </c>
      <c r="B2205">
        <v>5</v>
      </c>
      <c r="C2205" s="1" t="s">
        <v>62</v>
      </c>
      <c r="D2205" s="1" t="s">
        <v>62</v>
      </c>
      <c r="E2205" s="1" t="s">
        <v>63</v>
      </c>
      <c r="F2205" s="1" t="s">
        <v>124</v>
      </c>
      <c r="G2205">
        <v>0</v>
      </c>
      <c r="H2205" s="1" t="s">
        <v>65</v>
      </c>
      <c r="I2205">
        <v>1903</v>
      </c>
      <c r="J2205" s="1" t="s">
        <v>275</v>
      </c>
      <c r="K2205" s="1" t="s">
        <v>832</v>
      </c>
      <c r="L2205" s="1" t="s">
        <v>833</v>
      </c>
      <c r="M2205" s="1" t="s">
        <v>1129</v>
      </c>
      <c r="N2205" s="1" t="s">
        <v>934</v>
      </c>
      <c r="O2205" s="1" t="s">
        <v>3431</v>
      </c>
      <c r="P2205">
        <v>20210525</v>
      </c>
      <c r="Q2205">
        <v>20210525</v>
      </c>
      <c r="R2205">
        <v>20210525</v>
      </c>
      <c r="S2205" s="1" t="s">
        <v>72</v>
      </c>
      <c r="T2205">
        <v>1160</v>
      </c>
      <c r="U2205">
        <v>1615</v>
      </c>
      <c r="V2205">
        <v>2615</v>
      </c>
      <c r="W2205">
        <v>50</v>
      </c>
      <c r="X2205">
        <v>580</v>
      </c>
      <c r="Y2205">
        <v>1000</v>
      </c>
      <c r="Z2205" s="1" t="s">
        <v>72</v>
      </c>
      <c r="AA2205" s="1" t="s">
        <v>72</v>
      </c>
      <c r="AB2205" s="1" t="s">
        <v>72</v>
      </c>
      <c r="AC2205">
        <v>2</v>
      </c>
      <c r="AD2205">
        <v>3</v>
      </c>
      <c r="AE2205" s="1" t="s">
        <v>72</v>
      </c>
      <c r="AF2205" s="1" t="s">
        <v>72</v>
      </c>
      <c r="AG2205" s="1" t="s">
        <v>72</v>
      </c>
      <c r="AH2205" s="1" t="s">
        <v>72</v>
      </c>
      <c r="AI2205" s="1" t="s">
        <v>72</v>
      </c>
      <c r="AJ2205" s="1" t="s">
        <v>72</v>
      </c>
      <c r="AK2205" s="1" t="s">
        <v>72</v>
      </c>
      <c r="AL2205">
        <v>2</v>
      </c>
      <c r="AM2205" s="1" t="s">
        <v>72</v>
      </c>
      <c r="AN2205" s="1" t="s">
        <v>72</v>
      </c>
      <c r="AO2205">
        <v>2455</v>
      </c>
      <c r="AP2205">
        <v>1441</v>
      </c>
      <c r="AQ2205">
        <v>1435</v>
      </c>
      <c r="AR2205" s="1" t="s">
        <v>936</v>
      </c>
      <c r="AS2205">
        <v>1</v>
      </c>
      <c r="AT2205" s="1" t="s">
        <v>622</v>
      </c>
      <c r="AU2205">
        <v>3</v>
      </c>
      <c r="AV2205" s="1" t="s">
        <v>867</v>
      </c>
      <c r="AW2205">
        <v>999</v>
      </c>
      <c r="AX2205" s="1" t="s">
        <v>113</v>
      </c>
      <c r="AY2205">
        <v>111</v>
      </c>
      <c r="AZ2205" s="1" t="s">
        <v>266</v>
      </c>
      <c r="BA2205" s="1" t="s">
        <v>72</v>
      </c>
      <c r="BB2205" s="1" t="s">
        <v>942</v>
      </c>
      <c r="BC2205" s="1" t="s">
        <v>80</v>
      </c>
      <c r="BD2205">
        <v>1287</v>
      </c>
      <c r="BE2205">
        <v>131</v>
      </c>
      <c r="BF2205" s="1" t="s">
        <v>92</v>
      </c>
      <c r="BI2205" s="1" t="s">
        <v>72</v>
      </c>
    </row>
    <row r="2206" spans="1:61" x14ac:dyDescent="0.35">
      <c r="A2206" s="1" t="s">
        <v>61</v>
      </c>
      <c r="B2206">
        <v>5</v>
      </c>
      <c r="C2206" s="1" t="s">
        <v>62</v>
      </c>
      <c r="D2206" s="1" t="s">
        <v>62</v>
      </c>
      <c r="E2206" s="1" t="s">
        <v>63</v>
      </c>
      <c r="F2206" s="1" t="s">
        <v>124</v>
      </c>
      <c r="G2206">
        <v>0</v>
      </c>
      <c r="H2206" s="1" t="s">
        <v>65</v>
      </c>
      <c r="I2206">
        <v>1903</v>
      </c>
      <c r="J2206" s="1" t="s">
        <v>275</v>
      </c>
      <c r="K2206" s="1" t="s">
        <v>832</v>
      </c>
      <c r="L2206" s="1" t="s">
        <v>833</v>
      </c>
      <c r="M2206" s="1" t="s">
        <v>1129</v>
      </c>
      <c r="N2206" s="1" t="s">
        <v>934</v>
      </c>
      <c r="O2206" s="1" t="s">
        <v>1890</v>
      </c>
      <c r="P2206">
        <v>20210531</v>
      </c>
      <c r="Q2206">
        <v>20210531</v>
      </c>
      <c r="R2206">
        <v>20210531</v>
      </c>
      <c r="S2206" s="1" t="s">
        <v>72</v>
      </c>
      <c r="T2206">
        <v>1160</v>
      </c>
      <c r="U2206">
        <v>1615</v>
      </c>
      <c r="V2206">
        <v>2615</v>
      </c>
      <c r="W2206">
        <v>50</v>
      </c>
      <c r="X2206">
        <v>580</v>
      </c>
      <c r="Y2206">
        <v>1000</v>
      </c>
      <c r="Z2206" s="1" t="s">
        <v>72</v>
      </c>
      <c r="AA2206" s="1" t="s">
        <v>72</v>
      </c>
      <c r="AB2206" s="1" t="s">
        <v>72</v>
      </c>
      <c r="AC2206">
        <v>2</v>
      </c>
      <c r="AD2206">
        <v>3</v>
      </c>
      <c r="AE2206" s="1" t="s">
        <v>72</v>
      </c>
      <c r="AF2206" s="1" t="s">
        <v>72</v>
      </c>
      <c r="AG2206" s="1" t="s">
        <v>72</v>
      </c>
      <c r="AH2206" s="1" t="s">
        <v>72</v>
      </c>
      <c r="AI2206" s="1" t="s">
        <v>72</v>
      </c>
      <c r="AJ2206" s="1" t="s">
        <v>72</v>
      </c>
      <c r="AK2206" s="1" t="s">
        <v>72</v>
      </c>
      <c r="AL2206">
        <v>2</v>
      </c>
      <c r="AM2206" s="1" t="s">
        <v>72</v>
      </c>
      <c r="AN2206" s="1" t="s">
        <v>72</v>
      </c>
      <c r="AO2206">
        <v>2455</v>
      </c>
      <c r="AP2206">
        <v>1441</v>
      </c>
      <c r="AQ2206">
        <v>1435</v>
      </c>
      <c r="AR2206" s="1" t="s">
        <v>936</v>
      </c>
      <c r="AS2206">
        <v>1</v>
      </c>
      <c r="AT2206" s="1" t="s">
        <v>622</v>
      </c>
      <c r="AU2206">
        <v>3</v>
      </c>
      <c r="AV2206" s="1" t="s">
        <v>867</v>
      </c>
      <c r="AW2206">
        <v>999</v>
      </c>
      <c r="AX2206" s="1" t="s">
        <v>113</v>
      </c>
      <c r="AY2206">
        <v>108</v>
      </c>
      <c r="AZ2206" s="1" t="s">
        <v>474</v>
      </c>
      <c r="BA2206" s="1" t="s">
        <v>72</v>
      </c>
      <c r="BB2206" s="1" t="s">
        <v>942</v>
      </c>
      <c r="BC2206" s="1" t="s">
        <v>80</v>
      </c>
      <c r="BD2206">
        <v>1302</v>
      </c>
      <c r="BE2206">
        <v>130</v>
      </c>
      <c r="BF2206" s="1" t="s">
        <v>161</v>
      </c>
      <c r="BI2206" s="1" t="s">
        <v>72</v>
      </c>
    </row>
    <row r="2207" spans="1:61" x14ac:dyDescent="0.35">
      <c r="A2207" s="1" t="s">
        <v>61</v>
      </c>
      <c r="B2207">
        <v>5</v>
      </c>
      <c r="C2207" s="1" t="s">
        <v>62</v>
      </c>
      <c r="D2207" s="1" t="s">
        <v>62</v>
      </c>
      <c r="E2207" s="1" t="s">
        <v>63</v>
      </c>
      <c r="F2207" s="1" t="s">
        <v>124</v>
      </c>
      <c r="G2207">
        <v>0</v>
      </c>
      <c r="H2207" s="1" t="s">
        <v>65</v>
      </c>
      <c r="I2207">
        <v>1704</v>
      </c>
      <c r="J2207" s="1" t="s">
        <v>171</v>
      </c>
      <c r="K2207" s="1" t="s">
        <v>850</v>
      </c>
      <c r="L2207" s="1" t="s">
        <v>851</v>
      </c>
      <c r="M2207" s="1" t="s">
        <v>876</v>
      </c>
      <c r="N2207" s="1" t="s">
        <v>853</v>
      </c>
      <c r="O2207" s="1" t="s">
        <v>1117</v>
      </c>
      <c r="P2207">
        <v>20210511</v>
      </c>
      <c r="Q2207">
        <v>20210511</v>
      </c>
      <c r="R2207">
        <v>20210511</v>
      </c>
      <c r="S2207" s="1" t="s">
        <v>72</v>
      </c>
      <c r="T2207">
        <v>1157</v>
      </c>
      <c r="U2207">
        <v>1609</v>
      </c>
      <c r="V2207">
        <v>2509</v>
      </c>
      <c r="W2207">
        <v>63</v>
      </c>
      <c r="X2207">
        <v>575</v>
      </c>
      <c r="Y2207">
        <v>900</v>
      </c>
      <c r="Z2207" s="1" t="s">
        <v>72</v>
      </c>
      <c r="AA2207" s="1" t="s">
        <v>72</v>
      </c>
      <c r="AB2207" s="1" t="s">
        <v>72</v>
      </c>
      <c r="AC2207">
        <v>2</v>
      </c>
      <c r="AD2207">
        <v>3</v>
      </c>
      <c r="AE2207" s="1" t="s">
        <v>72</v>
      </c>
      <c r="AF2207" s="1" t="s">
        <v>72</v>
      </c>
      <c r="AG2207" s="1" t="s">
        <v>72</v>
      </c>
      <c r="AH2207" s="1" t="s">
        <v>72</v>
      </c>
      <c r="AI2207" s="1" t="s">
        <v>72</v>
      </c>
      <c r="AJ2207" s="1" t="s">
        <v>72</v>
      </c>
      <c r="AK2207" s="1" t="s">
        <v>72</v>
      </c>
      <c r="AL2207">
        <v>2</v>
      </c>
      <c r="AM2207" s="1" t="s">
        <v>72</v>
      </c>
      <c r="AN2207" s="1" t="s">
        <v>72</v>
      </c>
      <c r="AO2207">
        <v>2583</v>
      </c>
      <c r="AP2207">
        <v>1518</v>
      </c>
      <c r="AQ2207">
        <v>1506</v>
      </c>
      <c r="AR2207" s="1" t="s">
        <v>855</v>
      </c>
      <c r="AS2207">
        <v>1</v>
      </c>
      <c r="AT2207" s="1" t="s">
        <v>622</v>
      </c>
      <c r="AU2207">
        <v>3</v>
      </c>
      <c r="AV2207" s="1" t="s">
        <v>676</v>
      </c>
      <c r="AW2207">
        <v>999</v>
      </c>
      <c r="AX2207" s="1" t="s">
        <v>113</v>
      </c>
      <c r="AY2207">
        <v>111</v>
      </c>
      <c r="AZ2207" s="1" t="s">
        <v>856</v>
      </c>
      <c r="BA2207" s="1" t="s">
        <v>72</v>
      </c>
      <c r="BB2207" s="1" t="s">
        <v>857</v>
      </c>
      <c r="BC2207" s="1" t="s">
        <v>80</v>
      </c>
      <c r="BD2207">
        <v>1260</v>
      </c>
      <c r="BE2207">
        <v>118</v>
      </c>
      <c r="BF2207" s="1" t="s">
        <v>134</v>
      </c>
      <c r="BI2207" s="1" t="s">
        <v>72</v>
      </c>
    </row>
    <row r="2208" spans="1:61" x14ac:dyDescent="0.35">
      <c r="A2208" s="1" t="s">
        <v>61</v>
      </c>
      <c r="B2208">
        <v>6</v>
      </c>
      <c r="C2208" s="1" t="s">
        <v>81</v>
      </c>
      <c r="D2208" s="1" t="s">
        <v>81</v>
      </c>
      <c r="E2208" s="1" t="s">
        <v>63</v>
      </c>
      <c r="F2208" s="1" t="s">
        <v>124</v>
      </c>
      <c r="G2208">
        <v>0</v>
      </c>
      <c r="H2208" s="1" t="s">
        <v>65</v>
      </c>
      <c r="I2208">
        <v>465</v>
      </c>
      <c r="J2208" s="1" t="s">
        <v>1175</v>
      </c>
      <c r="K2208" s="1" t="s">
        <v>2008</v>
      </c>
      <c r="L2208" s="1" t="s">
        <v>2009</v>
      </c>
      <c r="M2208" s="1" t="s">
        <v>2010</v>
      </c>
      <c r="N2208" s="1" t="s">
        <v>2987</v>
      </c>
      <c r="O2208" s="1" t="s">
        <v>3053</v>
      </c>
      <c r="P2208">
        <v>20210518</v>
      </c>
      <c r="Q2208">
        <v>20210518</v>
      </c>
      <c r="R2208">
        <v>20210518</v>
      </c>
      <c r="S2208" s="1" t="s">
        <v>72</v>
      </c>
      <c r="T2208">
        <v>1332</v>
      </c>
      <c r="U2208">
        <v>1767</v>
      </c>
      <c r="V2208">
        <v>2967</v>
      </c>
      <c r="W2208">
        <v>75</v>
      </c>
      <c r="X2208">
        <v>665</v>
      </c>
      <c r="Y2208">
        <v>1500</v>
      </c>
      <c r="Z2208" s="1" t="s">
        <v>72</v>
      </c>
      <c r="AA2208" s="1" t="s">
        <v>72</v>
      </c>
      <c r="AB2208" s="1" t="s">
        <v>72</v>
      </c>
      <c r="AC2208">
        <v>2</v>
      </c>
      <c r="AD2208">
        <v>3</v>
      </c>
      <c r="AE2208" s="1" t="s">
        <v>72</v>
      </c>
      <c r="AF2208" s="1" t="s">
        <v>72</v>
      </c>
      <c r="AG2208" s="1" t="s">
        <v>72</v>
      </c>
      <c r="AH2208" s="1" t="s">
        <v>72</v>
      </c>
      <c r="AI2208" s="1" t="s">
        <v>72</v>
      </c>
      <c r="AJ2208" s="1" t="s">
        <v>72</v>
      </c>
      <c r="AK2208" s="1" t="s">
        <v>72</v>
      </c>
      <c r="AL2208">
        <v>2</v>
      </c>
      <c r="AM2208" s="1" t="s">
        <v>72</v>
      </c>
      <c r="AN2208" s="1" t="s">
        <v>72</v>
      </c>
      <c r="AO2208">
        <v>2673</v>
      </c>
      <c r="AP2208">
        <v>1563</v>
      </c>
      <c r="AQ2208">
        <v>1570</v>
      </c>
      <c r="AR2208" s="1" t="s">
        <v>1150</v>
      </c>
      <c r="AS2208">
        <v>1</v>
      </c>
      <c r="AT2208" s="1" t="s">
        <v>622</v>
      </c>
      <c r="AU2208">
        <v>4</v>
      </c>
      <c r="AV2208" s="1" t="s">
        <v>840</v>
      </c>
      <c r="AW2208">
        <v>1332</v>
      </c>
      <c r="AX2208" s="1" t="s">
        <v>113</v>
      </c>
      <c r="AY2208">
        <v>127</v>
      </c>
      <c r="AZ2208" s="1" t="s">
        <v>989</v>
      </c>
      <c r="BA2208" s="1" t="s">
        <v>72</v>
      </c>
      <c r="BB2208" s="1" t="s">
        <v>1262</v>
      </c>
      <c r="BC2208" s="1" t="s">
        <v>80</v>
      </c>
      <c r="BD2208">
        <v>1434</v>
      </c>
      <c r="BE2208">
        <v>141</v>
      </c>
      <c r="BF2208" s="1" t="s">
        <v>411</v>
      </c>
      <c r="BI2208" s="1" t="s">
        <v>72</v>
      </c>
    </row>
    <row r="2209" spans="1:61" x14ac:dyDescent="0.35">
      <c r="A2209" s="1" t="s">
        <v>61</v>
      </c>
      <c r="B2209">
        <v>6</v>
      </c>
      <c r="C2209" s="1" t="s">
        <v>81</v>
      </c>
      <c r="D2209" s="1" t="s">
        <v>81</v>
      </c>
      <c r="E2209" s="1" t="s">
        <v>63</v>
      </c>
      <c r="F2209" s="1" t="s">
        <v>124</v>
      </c>
      <c r="G2209">
        <v>0</v>
      </c>
      <c r="H2209" s="1" t="s">
        <v>65</v>
      </c>
      <c r="I2209">
        <v>2174</v>
      </c>
      <c r="J2209" s="1" t="s">
        <v>217</v>
      </c>
      <c r="K2209" s="1" t="s">
        <v>791</v>
      </c>
      <c r="L2209" s="1" t="s">
        <v>792</v>
      </c>
      <c r="M2209" s="1" t="s">
        <v>1355</v>
      </c>
      <c r="N2209" s="1" t="s">
        <v>794</v>
      </c>
      <c r="O2209" s="1" t="s">
        <v>795</v>
      </c>
      <c r="P2209">
        <v>20210517</v>
      </c>
      <c r="Q2209">
        <v>20210517</v>
      </c>
      <c r="R2209">
        <v>20210517</v>
      </c>
      <c r="S2209" s="1" t="s">
        <v>72</v>
      </c>
      <c r="T2209">
        <v>1354</v>
      </c>
      <c r="U2209">
        <v>1870</v>
      </c>
      <c r="V2209">
        <v>3370</v>
      </c>
      <c r="W2209">
        <v>80</v>
      </c>
      <c r="X2209">
        <v>670</v>
      </c>
      <c r="Y2209">
        <v>1500</v>
      </c>
      <c r="Z2209" s="1" t="s">
        <v>72</v>
      </c>
      <c r="AA2209" s="1" t="s">
        <v>72</v>
      </c>
      <c r="AB2209" s="1" t="s">
        <v>72</v>
      </c>
      <c r="AC2209">
        <v>2</v>
      </c>
      <c r="AD2209">
        <v>3</v>
      </c>
      <c r="AE2209" s="1" t="s">
        <v>72</v>
      </c>
      <c r="AF2209" s="1" t="s">
        <v>72</v>
      </c>
      <c r="AG2209" s="1" t="s">
        <v>72</v>
      </c>
      <c r="AH2209" s="1" t="s">
        <v>72</v>
      </c>
      <c r="AI2209" s="1" t="s">
        <v>72</v>
      </c>
      <c r="AJ2209" s="1" t="s">
        <v>72</v>
      </c>
      <c r="AK2209" s="1" t="s">
        <v>72</v>
      </c>
      <c r="AL2209">
        <v>2</v>
      </c>
      <c r="AM2209" s="1" t="s">
        <v>72</v>
      </c>
      <c r="AN2209" s="1" t="s">
        <v>72</v>
      </c>
      <c r="AO2209">
        <v>2590</v>
      </c>
      <c r="AP2209">
        <v>1546</v>
      </c>
      <c r="AQ2209">
        <v>1540</v>
      </c>
      <c r="AR2209" s="1" t="s">
        <v>774</v>
      </c>
      <c r="AS2209">
        <v>1</v>
      </c>
      <c r="AT2209" s="1" t="s">
        <v>622</v>
      </c>
      <c r="AU2209">
        <v>4</v>
      </c>
      <c r="AV2209" s="1" t="s">
        <v>151</v>
      </c>
      <c r="AW2209">
        <v>1498</v>
      </c>
      <c r="AX2209" s="1" t="s">
        <v>113</v>
      </c>
      <c r="AY2209">
        <v>119</v>
      </c>
      <c r="AZ2209" s="1" t="s">
        <v>781</v>
      </c>
      <c r="BA2209" s="1" t="s">
        <v>72</v>
      </c>
      <c r="BB2209" s="1" t="s">
        <v>796</v>
      </c>
      <c r="BC2209" s="1" t="s">
        <v>80</v>
      </c>
      <c r="BD2209">
        <v>1491</v>
      </c>
      <c r="BE2209">
        <v>148</v>
      </c>
      <c r="BF2209" s="1" t="s">
        <v>72</v>
      </c>
      <c r="BI2209" s="1" t="s">
        <v>72</v>
      </c>
    </row>
    <row r="2210" spans="1:61" x14ac:dyDescent="0.35">
      <c r="A2210" s="1" t="s">
        <v>61</v>
      </c>
      <c r="B2210">
        <v>6</v>
      </c>
      <c r="C2210" s="1" t="s">
        <v>81</v>
      </c>
      <c r="D2210" s="1" t="s">
        <v>81</v>
      </c>
      <c r="E2210" s="1" t="s">
        <v>63</v>
      </c>
      <c r="F2210" s="1" t="s">
        <v>124</v>
      </c>
      <c r="G2210">
        <v>0</v>
      </c>
      <c r="H2210" s="1" t="s">
        <v>65</v>
      </c>
      <c r="I2210">
        <v>249</v>
      </c>
      <c r="J2210" s="1" t="s">
        <v>125</v>
      </c>
      <c r="K2210" s="1" t="s">
        <v>657</v>
      </c>
      <c r="L2210" s="1" t="s">
        <v>3302</v>
      </c>
      <c r="M2210" s="1" t="s">
        <v>659</v>
      </c>
      <c r="N2210" s="1" t="s">
        <v>2308</v>
      </c>
      <c r="O2210" s="1" t="s">
        <v>3432</v>
      </c>
      <c r="P2210">
        <v>20210517</v>
      </c>
      <c r="Q2210">
        <v>20210517</v>
      </c>
      <c r="R2210">
        <v>20210517</v>
      </c>
      <c r="S2210" s="1" t="s">
        <v>72</v>
      </c>
      <c r="T2210">
        <v>1445</v>
      </c>
      <c r="U2210">
        <v>1920</v>
      </c>
      <c r="V2210">
        <v>3220</v>
      </c>
      <c r="W2210">
        <v>75</v>
      </c>
      <c r="X2210">
        <v>720</v>
      </c>
      <c r="Y2210">
        <v>1300</v>
      </c>
      <c r="Z2210" s="1" t="s">
        <v>72</v>
      </c>
      <c r="AA2210" s="1" t="s">
        <v>72</v>
      </c>
      <c r="AB2210" s="1" t="s">
        <v>72</v>
      </c>
      <c r="AC2210">
        <v>2</v>
      </c>
      <c r="AD2210">
        <v>3</v>
      </c>
      <c r="AE2210" s="1" t="s">
        <v>72</v>
      </c>
      <c r="AF2210" s="1" t="s">
        <v>72</v>
      </c>
      <c r="AG2210" s="1" t="s">
        <v>72</v>
      </c>
      <c r="AH2210" s="1" t="s">
        <v>72</v>
      </c>
      <c r="AI2210" s="1" t="s">
        <v>72</v>
      </c>
      <c r="AJ2210" s="1" t="s">
        <v>72</v>
      </c>
      <c r="AK2210" s="1" t="s">
        <v>72</v>
      </c>
      <c r="AL2210">
        <v>2</v>
      </c>
      <c r="AM2210" s="1" t="s">
        <v>72</v>
      </c>
      <c r="AN2210" s="1" t="s">
        <v>72</v>
      </c>
      <c r="AO2210">
        <v>2670</v>
      </c>
      <c r="AP2210">
        <v>1561</v>
      </c>
      <c r="AQ2210">
        <v>1562</v>
      </c>
      <c r="AR2210" s="1" t="s">
        <v>946</v>
      </c>
      <c r="AS2210">
        <v>1</v>
      </c>
      <c r="AT2210" s="1" t="s">
        <v>622</v>
      </c>
      <c r="AU2210">
        <v>3</v>
      </c>
      <c r="AV2210" s="1" t="s">
        <v>954</v>
      </c>
      <c r="AW2210">
        <v>1499</v>
      </c>
      <c r="AX2210" s="1" t="s">
        <v>113</v>
      </c>
      <c r="AY2210">
        <v>129</v>
      </c>
      <c r="AZ2210" s="1" t="s">
        <v>989</v>
      </c>
      <c r="BA2210" s="1" t="s">
        <v>72</v>
      </c>
      <c r="BB2210" s="1" t="s">
        <v>1230</v>
      </c>
      <c r="BC2210" s="1" t="s">
        <v>80</v>
      </c>
      <c r="BD2210">
        <v>1590</v>
      </c>
      <c r="BE2210">
        <v>139</v>
      </c>
      <c r="BF2210" s="1" t="s">
        <v>461</v>
      </c>
      <c r="BI2210" s="1" t="s">
        <v>72</v>
      </c>
    </row>
    <row r="2211" spans="1:61" x14ac:dyDescent="0.35">
      <c r="A2211" s="1" t="s">
        <v>61</v>
      </c>
      <c r="B2211">
        <v>6</v>
      </c>
      <c r="C2211" s="1" t="s">
        <v>81</v>
      </c>
      <c r="D2211" s="1" t="s">
        <v>81</v>
      </c>
      <c r="E2211" s="1" t="s">
        <v>63</v>
      </c>
      <c r="F2211" s="1" t="s">
        <v>124</v>
      </c>
      <c r="G2211">
        <v>0</v>
      </c>
      <c r="H2211" s="1" t="s">
        <v>65</v>
      </c>
      <c r="I2211">
        <v>249</v>
      </c>
      <c r="J2211" s="1" t="s">
        <v>125</v>
      </c>
      <c r="K2211" s="1" t="s">
        <v>437</v>
      </c>
      <c r="L2211" s="1" t="s">
        <v>1531</v>
      </c>
      <c r="M2211" s="1" t="s">
        <v>439</v>
      </c>
      <c r="N2211" s="1" t="s">
        <v>1532</v>
      </c>
      <c r="O2211" s="1" t="s">
        <v>945</v>
      </c>
      <c r="P2211">
        <v>20210518</v>
      </c>
      <c r="Q2211">
        <v>20210518</v>
      </c>
      <c r="R2211">
        <v>20210518</v>
      </c>
      <c r="S2211" s="1" t="s">
        <v>72</v>
      </c>
      <c r="T2211">
        <v>1655</v>
      </c>
      <c r="U2211">
        <v>2155</v>
      </c>
      <c r="V2211">
        <v>4155</v>
      </c>
      <c r="W2211">
        <v>80</v>
      </c>
      <c r="X2211">
        <v>750</v>
      </c>
      <c r="Y2211">
        <v>2000</v>
      </c>
      <c r="Z2211" s="1" t="s">
        <v>73</v>
      </c>
      <c r="AA2211" s="1" t="s">
        <v>72</v>
      </c>
      <c r="AB2211" s="1" t="s">
        <v>72</v>
      </c>
      <c r="AC2211">
        <v>2</v>
      </c>
      <c r="AD2211">
        <v>3</v>
      </c>
      <c r="AE2211" s="1" t="s">
        <v>72</v>
      </c>
      <c r="AF2211" s="1" t="s">
        <v>72</v>
      </c>
      <c r="AG2211" s="1" t="s">
        <v>72</v>
      </c>
      <c r="AH2211" s="1" t="s">
        <v>72</v>
      </c>
      <c r="AI2211" s="1" t="s">
        <v>72</v>
      </c>
      <c r="AJ2211" s="1" t="s">
        <v>72</v>
      </c>
      <c r="AK2211" s="1" t="s">
        <v>72</v>
      </c>
      <c r="AL2211">
        <v>2</v>
      </c>
      <c r="AM2211" s="1" t="s">
        <v>72</v>
      </c>
      <c r="AN2211" s="1" t="s">
        <v>72</v>
      </c>
      <c r="AO2211">
        <v>2670</v>
      </c>
      <c r="AP2211">
        <v>1561</v>
      </c>
      <c r="AQ2211">
        <v>1562</v>
      </c>
      <c r="AR2211" s="1" t="s">
        <v>1534</v>
      </c>
      <c r="AS2211">
        <v>1</v>
      </c>
      <c r="AT2211" s="1" t="s">
        <v>622</v>
      </c>
      <c r="AU2211">
        <v>4</v>
      </c>
      <c r="AV2211" s="1" t="s">
        <v>929</v>
      </c>
      <c r="AW2211">
        <v>1998</v>
      </c>
      <c r="AX2211" s="1" t="s">
        <v>113</v>
      </c>
      <c r="AY2211">
        <v>144</v>
      </c>
      <c r="AZ2211" s="1" t="s">
        <v>930</v>
      </c>
      <c r="BA2211" s="1" t="s">
        <v>72</v>
      </c>
      <c r="BB2211" s="1" t="s">
        <v>1535</v>
      </c>
      <c r="BC2211" s="1" t="s">
        <v>80</v>
      </c>
      <c r="BD2211">
        <v>1821</v>
      </c>
      <c r="BE2211">
        <v>163</v>
      </c>
      <c r="BF2211" s="1" t="s">
        <v>461</v>
      </c>
      <c r="BI2211" s="1" t="s">
        <v>72</v>
      </c>
    </row>
    <row r="2212" spans="1:61" x14ac:dyDescent="0.35">
      <c r="A2212" s="1" t="s">
        <v>61</v>
      </c>
      <c r="B2212">
        <v>6</v>
      </c>
      <c r="C2212" s="1" t="s">
        <v>81</v>
      </c>
      <c r="D2212" s="1" t="s">
        <v>81</v>
      </c>
      <c r="E2212" s="1" t="s">
        <v>63</v>
      </c>
      <c r="F2212" s="1" t="s">
        <v>124</v>
      </c>
      <c r="G2212">
        <v>0</v>
      </c>
      <c r="H2212" s="1" t="s">
        <v>65</v>
      </c>
      <c r="I2212">
        <v>2174</v>
      </c>
      <c r="J2212" s="1" t="s">
        <v>217</v>
      </c>
      <c r="K2212" s="1" t="s">
        <v>1202</v>
      </c>
      <c r="L2212" s="1" t="s">
        <v>1318</v>
      </c>
      <c r="M2212" s="1" t="s">
        <v>1527</v>
      </c>
      <c r="N2212" s="1" t="s">
        <v>1320</v>
      </c>
      <c r="O2212" s="1" t="s">
        <v>1321</v>
      </c>
      <c r="P2212">
        <v>20210517</v>
      </c>
      <c r="Q2212">
        <v>20210517</v>
      </c>
      <c r="R2212">
        <v>20210517</v>
      </c>
      <c r="S2212" s="1" t="s">
        <v>72</v>
      </c>
      <c r="T2212">
        <v>1324</v>
      </c>
      <c r="U2212">
        <v>1790</v>
      </c>
      <c r="V2212">
        <v>2990</v>
      </c>
      <c r="W2212">
        <v>55</v>
      </c>
      <c r="X2212">
        <v>660</v>
      </c>
      <c r="Y2212">
        <v>1200</v>
      </c>
      <c r="Z2212" s="1" t="s">
        <v>72</v>
      </c>
      <c r="AA2212" s="1" t="s">
        <v>72</v>
      </c>
      <c r="AB2212" s="1" t="s">
        <v>72</v>
      </c>
      <c r="AC2212">
        <v>2</v>
      </c>
      <c r="AD2212">
        <v>3</v>
      </c>
      <c r="AE2212" s="1" t="s">
        <v>72</v>
      </c>
      <c r="AF2212" s="1" t="s">
        <v>72</v>
      </c>
      <c r="AG2212" s="1" t="s">
        <v>72</v>
      </c>
      <c r="AH2212" s="1" t="s">
        <v>72</v>
      </c>
      <c r="AI2212" s="1" t="s">
        <v>72</v>
      </c>
      <c r="AJ2212" s="1" t="s">
        <v>72</v>
      </c>
      <c r="AK2212" s="1" t="s">
        <v>72</v>
      </c>
      <c r="AL2212">
        <v>2</v>
      </c>
      <c r="AM2212" s="1" t="s">
        <v>72</v>
      </c>
      <c r="AN2212" s="1" t="s">
        <v>72</v>
      </c>
      <c r="AO2212">
        <v>2551</v>
      </c>
      <c r="AP2212">
        <v>1534</v>
      </c>
      <c r="AQ2212">
        <v>1516</v>
      </c>
      <c r="AR2212" s="1" t="s">
        <v>774</v>
      </c>
      <c r="AS2212">
        <v>1</v>
      </c>
      <c r="AT2212" s="1" t="s">
        <v>622</v>
      </c>
      <c r="AU2212">
        <v>4</v>
      </c>
      <c r="AV2212" s="1" t="s">
        <v>151</v>
      </c>
      <c r="AW2212">
        <v>1498</v>
      </c>
      <c r="AX2212" s="1" t="s">
        <v>113</v>
      </c>
      <c r="AY2212">
        <v>118</v>
      </c>
      <c r="AZ2212" s="1" t="s">
        <v>781</v>
      </c>
      <c r="BA2212" s="1" t="s">
        <v>72</v>
      </c>
      <c r="BB2212" s="1" t="s">
        <v>782</v>
      </c>
      <c r="BC2212" s="1" t="s">
        <v>80</v>
      </c>
      <c r="BD2212">
        <v>1461</v>
      </c>
      <c r="BE2212">
        <v>139</v>
      </c>
      <c r="BF2212" s="1" t="s">
        <v>72</v>
      </c>
      <c r="BI2212" s="1" t="s">
        <v>72</v>
      </c>
    </row>
    <row r="2213" spans="1:61" x14ac:dyDescent="0.35">
      <c r="A2213" s="1" t="s">
        <v>61</v>
      </c>
      <c r="B2213">
        <v>6</v>
      </c>
      <c r="C2213" s="1" t="s">
        <v>81</v>
      </c>
      <c r="D2213" s="1" t="s">
        <v>81</v>
      </c>
      <c r="E2213" s="1" t="s">
        <v>63</v>
      </c>
      <c r="F2213" s="1" t="s">
        <v>124</v>
      </c>
      <c r="G2213">
        <v>0</v>
      </c>
      <c r="H2213" s="1" t="s">
        <v>65</v>
      </c>
      <c r="I2213">
        <v>249</v>
      </c>
      <c r="J2213" s="1" t="s">
        <v>125</v>
      </c>
      <c r="K2213" s="1" t="s">
        <v>334</v>
      </c>
      <c r="L2213" s="1" t="s">
        <v>1067</v>
      </c>
      <c r="M2213" s="1" t="s">
        <v>414</v>
      </c>
      <c r="N2213" s="1" t="s">
        <v>2307</v>
      </c>
      <c r="O2213" s="1" t="s">
        <v>807</v>
      </c>
      <c r="P2213">
        <v>20210528</v>
      </c>
      <c r="Q2213">
        <v>20210528</v>
      </c>
      <c r="R2213">
        <v>20210528</v>
      </c>
      <c r="S2213" s="1" t="s">
        <v>72</v>
      </c>
      <c r="T2213">
        <v>1730</v>
      </c>
      <c r="U2213">
        <v>2260</v>
      </c>
      <c r="V2213">
        <v>4060</v>
      </c>
      <c r="W2213">
        <v>75</v>
      </c>
      <c r="X2213">
        <v>750</v>
      </c>
      <c r="Y2213">
        <v>1800</v>
      </c>
      <c r="Z2213" s="1" t="s">
        <v>73</v>
      </c>
      <c r="AA2213" s="1" t="s">
        <v>72</v>
      </c>
      <c r="AB2213" s="1" t="s">
        <v>72</v>
      </c>
      <c r="AC2213">
        <v>2</v>
      </c>
      <c r="AD2213">
        <v>3</v>
      </c>
      <c r="AE2213" s="1" t="s">
        <v>72</v>
      </c>
      <c r="AF2213" s="1" t="s">
        <v>72</v>
      </c>
      <c r="AG2213" s="1" t="s">
        <v>72</v>
      </c>
      <c r="AH2213" s="1" t="s">
        <v>72</v>
      </c>
      <c r="AI2213" s="1" t="s">
        <v>72</v>
      </c>
      <c r="AJ2213" s="1" t="s">
        <v>72</v>
      </c>
      <c r="AK2213" s="1" t="s">
        <v>72</v>
      </c>
      <c r="AL2213">
        <v>2</v>
      </c>
      <c r="AM2213" s="1" t="s">
        <v>72</v>
      </c>
      <c r="AN2213" s="1" t="s">
        <v>72</v>
      </c>
      <c r="AO2213">
        <v>2851</v>
      </c>
      <c r="AP2213">
        <v>1573</v>
      </c>
      <c r="AQ2213">
        <v>1587</v>
      </c>
      <c r="AR2213" s="1" t="s">
        <v>1070</v>
      </c>
      <c r="AS2213">
        <v>1</v>
      </c>
      <c r="AT2213" s="1" t="s">
        <v>622</v>
      </c>
      <c r="AU2213">
        <v>4</v>
      </c>
      <c r="AV2213" s="1" t="s">
        <v>1071</v>
      </c>
      <c r="AW2213">
        <v>1998</v>
      </c>
      <c r="AX2213" s="1" t="s">
        <v>113</v>
      </c>
      <c r="AY2213">
        <v>139</v>
      </c>
      <c r="AZ2213" s="1" t="s">
        <v>875</v>
      </c>
      <c r="BA2213" s="1" t="s">
        <v>72</v>
      </c>
      <c r="BB2213" s="1" t="s">
        <v>515</v>
      </c>
      <c r="BC2213" s="1" t="s">
        <v>80</v>
      </c>
      <c r="BD2213">
        <v>1889</v>
      </c>
      <c r="BE2213">
        <v>164</v>
      </c>
      <c r="BF2213" s="1" t="s">
        <v>461</v>
      </c>
      <c r="BI2213" s="1" t="s">
        <v>72</v>
      </c>
    </row>
    <row r="2214" spans="1:61" x14ac:dyDescent="0.35">
      <c r="A2214" s="1" t="s">
        <v>61</v>
      </c>
      <c r="B2214">
        <v>6</v>
      </c>
      <c r="C2214" s="1" t="s">
        <v>81</v>
      </c>
      <c r="D2214" s="1" t="s">
        <v>81</v>
      </c>
      <c r="E2214" s="1" t="s">
        <v>63</v>
      </c>
      <c r="F2214" s="1" t="s">
        <v>124</v>
      </c>
      <c r="G2214">
        <v>0</v>
      </c>
      <c r="H2214" s="1" t="s">
        <v>65</v>
      </c>
      <c r="I2214">
        <v>2174</v>
      </c>
      <c r="J2214" s="1" t="s">
        <v>217</v>
      </c>
      <c r="K2214" s="1" t="s">
        <v>1202</v>
      </c>
      <c r="L2214" s="1" t="s">
        <v>1318</v>
      </c>
      <c r="M2214" s="1" t="s">
        <v>1478</v>
      </c>
      <c r="N2214" s="1" t="s">
        <v>1320</v>
      </c>
      <c r="O2214" s="1" t="s">
        <v>2065</v>
      </c>
      <c r="P2214">
        <v>20210531</v>
      </c>
      <c r="Q2214">
        <v>20210531</v>
      </c>
      <c r="R2214">
        <v>20210531</v>
      </c>
      <c r="S2214" s="1" t="s">
        <v>72</v>
      </c>
      <c r="T2214">
        <v>1324</v>
      </c>
      <c r="U2214">
        <v>1790</v>
      </c>
      <c r="V2214">
        <v>2990</v>
      </c>
      <c r="W2214">
        <v>55</v>
      </c>
      <c r="X2214">
        <v>660</v>
      </c>
      <c r="Y2214">
        <v>1200</v>
      </c>
      <c r="Z2214" s="1" t="s">
        <v>72</v>
      </c>
      <c r="AA2214" s="1" t="s">
        <v>72</v>
      </c>
      <c r="AB2214" s="1" t="s">
        <v>72</v>
      </c>
      <c r="AC2214">
        <v>2</v>
      </c>
      <c r="AD2214">
        <v>3</v>
      </c>
      <c r="AE2214" s="1" t="s">
        <v>72</v>
      </c>
      <c r="AF2214" s="1" t="s">
        <v>72</v>
      </c>
      <c r="AG2214" s="1" t="s">
        <v>72</v>
      </c>
      <c r="AH2214" s="1" t="s">
        <v>72</v>
      </c>
      <c r="AI2214" s="1" t="s">
        <v>72</v>
      </c>
      <c r="AJ2214" s="1" t="s">
        <v>72</v>
      </c>
      <c r="AK2214" s="1" t="s">
        <v>72</v>
      </c>
      <c r="AL2214">
        <v>2</v>
      </c>
      <c r="AM2214" s="1" t="s">
        <v>72</v>
      </c>
      <c r="AN2214" s="1" t="s">
        <v>72</v>
      </c>
      <c r="AO2214">
        <v>2551</v>
      </c>
      <c r="AP2214">
        <v>1534</v>
      </c>
      <c r="AQ2214">
        <v>1516</v>
      </c>
      <c r="AR2214" s="1" t="s">
        <v>774</v>
      </c>
      <c r="AS2214">
        <v>1</v>
      </c>
      <c r="AT2214" s="1" t="s">
        <v>622</v>
      </c>
      <c r="AU2214">
        <v>4</v>
      </c>
      <c r="AV2214" s="1" t="s">
        <v>151</v>
      </c>
      <c r="AW2214">
        <v>1498</v>
      </c>
      <c r="AX2214" s="1" t="s">
        <v>113</v>
      </c>
      <c r="AY2214">
        <v>116</v>
      </c>
      <c r="AZ2214" s="1" t="s">
        <v>1170</v>
      </c>
      <c r="BA2214" s="1" t="s">
        <v>72</v>
      </c>
      <c r="BB2214" s="1" t="s">
        <v>782</v>
      </c>
      <c r="BC2214" s="1" t="s">
        <v>80</v>
      </c>
      <c r="BD2214">
        <v>1448</v>
      </c>
      <c r="BE2214">
        <v>136</v>
      </c>
      <c r="BF2214" s="1" t="s">
        <v>134</v>
      </c>
      <c r="BI2214" s="1" t="s">
        <v>72</v>
      </c>
    </row>
    <row r="2215" spans="1:61" x14ac:dyDescent="0.35">
      <c r="A2215" s="1" t="s">
        <v>61</v>
      </c>
      <c r="B2215">
        <v>6</v>
      </c>
      <c r="C2215" s="1" t="s">
        <v>81</v>
      </c>
      <c r="D2215" s="1" t="s">
        <v>81</v>
      </c>
      <c r="E2215" s="1" t="s">
        <v>63</v>
      </c>
      <c r="F2215" s="1" t="s">
        <v>124</v>
      </c>
      <c r="G2215">
        <v>0</v>
      </c>
      <c r="H2215" s="1" t="s">
        <v>65</v>
      </c>
      <c r="I2215">
        <v>1433</v>
      </c>
      <c r="J2215" s="1" t="s">
        <v>258</v>
      </c>
      <c r="K2215" s="1" t="s">
        <v>979</v>
      </c>
      <c r="L2215" s="1" t="s">
        <v>951</v>
      </c>
      <c r="M2215" s="1" t="s">
        <v>980</v>
      </c>
      <c r="N2215" s="1" t="s">
        <v>981</v>
      </c>
      <c r="O2215" s="1" t="s">
        <v>263</v>
      </c>
      <c r="P2215">
        <v>20210526</v>
      </c>
      <c r="Q2215">
        <v>20210526</v>
      </c>
      <c r="R2215">
        <v>20210526</v>
      </c>
      <c r="S2215" s="1" t="s">
        <v>72</v>
      </c>
      <c r="T2215">
        <v>1305</v>
      </c>
      <c r="U2215">
        <v>1740</v>
      </c>
      <c r="V2215">
        <v>0</v>
      </c>
      <c r="W2215">
        <v>0</v>
      </c>
      <c r="X2215">
        <v>0</v>
      </c>
      <c r="Y2215">
        <v>0</v>
      </c>
      <c r="Z2215" s="1" t="s">
        <v>72</v>
      </c>
      <c r="AA2215" s="1" t="s">
        <v>72</v>
      </c>
      <c r="AB2215" s="1" t="s">
        <v>72</v>
      </c>
      <c r="AC2215">
        <v>2</v>
      </c>
      <c r="AD2215">
        <v>3</v>
      </c>
      <c r="AE2215" s="1" t="s">
        <v>72</v>
      </c>
      <c r="AF2215" s="1" t="s">
        <v>72</v>
      </c>
      <c r="AG2215" s="1" t="s">
        <v>72</v>
      </c>
      <c r="AH2215" s="1" t="s">
        <v>72</v>
      </c>
      <c r="AI2215" s="1" t="s">
        <v>72</v>
      </c>
      <c r="AJ2215" s="1" t="s">
        <v>72</v>
      </c>
      <c r="AK2215" s="1" t="s">
        <v>72</v>
      </c>
      <c r="AL2215">
        <v>2</v>
      </c>
      <c r="AM2215" s="1" t="s">
        <v>72</v>
      </c>
      <c r="AN2215" s="1" t="s">
        <v>72</v>
      </c>
      <c r="AO2215">
        <v>2567</v>
      </c>
      <c r="AP2215">
        <v>1501</v>
      </c>
      <c r="AQ2215">
        <v>1501</v>
      </c>
      <c r="AR2215" s="1" t="s">
        <v>946</v>
      </c>
      <c r="AS2215">
        <v>1</v>
      </c>
      <c r="AT2215" s="1" t="s">
        <v>622</v>
      </c>
      <c r="AU2215">
        <v>3</v>
      </c>
      <c r="AV2215" s="1" t="s">
        <v>954</v>
      </c>
      <c r="AW2215">
        <v>1499</v>
      </c>
      <c r="AX2215" s="1" t="s">
        <v>113</v>
      </c>
      <c r="AY2215">
        <v>115</v>
      </c>
      <c r="AZ2215" s="1" t="s">
        <v>711</v>
      </c>
      <c r="BA2215" s="1" t="s">
        <v>72</v>
      </c>
      <c r="BB2215" s="1" t="s">
        <v>552</v>
      </c>
      <c r="BC2215" s="1" t="s">
        <v>80</v>
      </c>
      <c r="BD2215">
        <v>1442</v>
      </c>
      <c r="BE2215">
        <v>129</v>
      </c>
      <c r="BF2215" s="1" t="s">
        <v>461</v>
      </c>
      <c r="BI2215" s="1" t="s">
        <v>72</v>
      </c>
    </row>
    <row r="2216" spans="1:61" x14ac:dyDescent="0.35">
      <c r="A2216" s="1" t="s">
        <v>61</v>
      </c>
      <c r="B2216">
        <v>6</v>
      </c>
      <c r="C2216" s="1" t="s">
        <v>81</v>
      </c>
      <c r="D2216" s="1" t="s">
        <v>81</v>
      </c>
      <c r="E2216" s="1" t="s">
        <v>63</v>
      </c>
      <c r="F2216" s="1" t="s">
        <v>124</v>
      </c>
      <c r="G2216">
        <v>0</v>
      </c>
      <c r="H2216" s="1" t="s">
        <v>65</v>
      </c>
      <c r="I2216">
        <v>249</v>
      </c>
      <c r="J2216" s="1" t="s">
        <v>125</v>
      </c>
      <c r="K2216" s="1" t="s">
        <v>424</v>
      </c>
      <c r="L2216" s="1" t="s">
        <v>2427</v>
      </c>
      <c r="M2216" s="1" t="s">
        <v>426</v>
      </c>
      <c r="N2216" s="1" t="s">
        <v>2428</v>
      </c>
      <c r="O2216" s="1" t="s">
        <v>1533</v>
      </c>
      <c r="P2216">
        <v>20210531</v>
      </c>
      <c r="Q2216">
        <v>20210531</v>
      </c>
      <c r="R2216">
        <v>20210531</v>
      </c>
      <c r="S2216" s="1" t="s">
        <v>72</v>
      </c>
      <c r="T2216">
        <v>1640</v>
      </c>
      <c r="U2216">
        <v>2145</v>
      </c>
      <c r="V2216">
        <v>4145</v>
      </c>
      <c r="W2216">
        <v>80</v>
      </c>
      <c r="X2216">
        <v>750</v>
      </c>
      <c r="Y2216">
        <v>2000</v>
      </c>
      <c r="Z2216" s="1" t="s">
        <v>73</v>
      </c>
      <c r="AA2216" s="1" t="s">
        <v>72</v>
      </c>
      <c r="AB2216" s="1" t="s">
        <v>72</v>
      </c>
      <c r="AC2216">
        <v>2</v>
      </c>
      <c r="AD2216">
        <v>3</v>
      </c>
      <c r="AE2216" s="1" t="s">
        <v>72</v>
      </c>
      <c r="AF2216" s="1" t="s">
        <v>72</v>
      </c>
      <c r="AG2216" s="1" t="s">
        <v>72</v>
      </c>
      <c r="AH2216" s="1" t="s">
        <v>72</v>
      </c>
      <c r="AI2216" s="1" t="s">
        <v>72</v>
      </c>
      <c r="AJ2216" s="1" t="s">
        <v>72</v>
      </c>
      <c r="AK2216" s="1" t="s">
        <v>72</v>
      </c>
      <c r="AL2216">
        <v>2</v>
      </c>
      <c r="AM2216" s="1" t="s">
        <v>72</v>
      </c>
      <c r="AN2216" s="1" t="s">
        <v>72</v>
      </c>
      <c r="AO2216">
        <v>2670</v>
      </c>
      <c r="AP2216">
        <v>1563</v>
      </c>
      <c r="AQ2216">
        <v>1562</v>
      </c>
      <c r="AR2216" s="1" t="s">
        <v>1534</v>
      </c>
      <c r="AS2216">
        <v>1</v>
      </c>
      <c r="AT2216" s="1" t="s">
        <v>622</v>
      </c>
      <c r="AU2216">
        <v>4</v>
      </c>
      <c r="AV2216" s="1" t="s">
        <v>929</v>
      </c>
      <c r="AW2216">
        <v>1998</v>
      </c>
      <c r="AX2216" s="1" t="s">
        <v>113</v>
      </c>
      <c r="AY2216">
        <v>143</v>
      </c>
      <c r="AZ2216" s="1" t="s">
        <v>930</v>
      </c>
      <c r="BA2216" s="1" t="s">
        <v>72</v>
      </c>
      <c r="BB2216" s="1" t="s">
        <v>1535</v>
      </c>
      <c r="BC2216" s="1" t="s">
        <v>80</v>
      </c>
      <c r="BD2216">
        <v>1787</v>
      </c>
      <c r="BE2216">
        <v>160</v>
      </c>
      <c r="BF2216" s="1" t="s">
        <v>72</v>
      </c>
      <c r="BI2216" s="1" t="s">
        <v>72</v>
      </c>
    </row>
    <row r="2217" spans="1:61" x14ac:dyDescent="0.35">
      <c r="A2217" s="1" t="s">
        <v>61</v>
      </c>
      <c r="B2217">
        <v>6</v>
      </c>
      <c r="C2217" s="1" t="s">
        <v>81</v>
      </c>
      <c r="D2217" s="1" t="s">
        <v>81</v>
      </c>
      <c r="E2217" s="1" t="s">
        <v>63</v>
      </c>
      <c r="F2217" s="1" t="s">
        <v>124</v>
      </c>
      <c r="G2217">
        <v>0</v>
      </c>
      <c r="H2217" s="1" t="s">
        <v>65</v>
      </c>
      <c r="I2217">
        <v>1903</v>
      </c>
      <c r="J2217" s="1" t="s">
        <v>275</v>
      </c>
      <c r="K2217" s="1" t="s">
        <v>2456</v>
      </c>
      <c r="L2217" s="1" t="s">
        <v>2457</v>
      </c>
      <c r="M2217" s="1" t="s">
        <v>2458</v>
      </c>
      <c r="N2217" s="1" t="s">
        <v>1507</v>
      </c>
      <c r="O2217" s="1" t="s">
        <v>3023</v>
      </c>
      <c r="P2217">
        <v>20210518</v>
      </c>
      <c r="Q2217">
        <v>20210518</v>
      </c>
      <c r="R2217">
        <v>20210518</v>
      </c>
      <c r="S2217" s="1" t="s">
        <v>72</v>
      </c>
      <c r="T2217">
        <v>1703</v>
      </c>
      <c r="U2217">
        <v>2320</v>
      </c>
      <c r="V2217">
        <v>4520</v>
      </c>
      <c r="W2217">
        <v>100</v>
      </c>
      <c r="X2217">
        <v>750</v>
      </c>
      <c r="Y2217">
        <v>2200</v>
      </c>
      <c r="Z2217" s="1" t="s">
        <v>73</v>
      </c>
      <c r="AA2217" s="1" t="s">
        <v>72</v>
      </c>
      <c r="AB2217" s="1" t="s">
        <v>72</v>
      </c>
      <c r="AC2217">
        <v>2</v>
      </c>
      <c r="AD2217">
        <v>3</v>
      </c>
      <c r="AE2217" s="1" t="s">
        <v>72</v>
      </c>
      <c r="AF2217" s="1" t="s">
        <v>72</v>
      </c>
      <c r="AG2217" s="1" t="s">
        <v>72</v>
      </c>
      <c r="AH2217" s="1" t="s">
        <v>72</v>
      </c>
      <c r="AI2217" s="1" t="s">
        <v>72</v>
      </c>
      <c r="AJ2217" s="1" t="s">
        <v>72</v>
      </c>
      <c r="AK2217" s="1" t="s">
        <v>72</v>
      </c>
      <c r="AL2217">
        <v>2</v>
      </c>
      <c r="AM2217" s="1" t="s">
        <v>72</v>
      </c>
      <c r="AN2217" s="1" t="s">
        <v>72</v>
      </c>
      <c r="AO2217">
        <v>2788</v>
      </c>
      <c r="AP2217">
        <v>1575</v>
      </c>
      <c r="AQ2217">
        <v>1565</v>
      </c>
      <c r="AR2217" s="1" t="s">
        <v>1290</v>
      </c>
      <c r="AS2217">
        <v>1</v>
      </c>
      <c r="AT2217" s="1" t="s">
        <v>622</v>
      </c>
      <c r="AU2217">
        <v>4</v>
      </c>
      <c r="AV2217" s="1" t="s">
        <v>1291</v>
      </c>
      <c r="AW2217">
        <v>1984</v>
      </c>
      <c r="AX2217" s="1" t="s">
        <v>113</v>
      </c>
      <c r="AY2217">
        <v>156</v>
      </c>
      <c r="AZ2217" s="1" t="s">
        <v>1038</v>
      </c>
      <c r="BA2217" s="1" t="s">
        <v>72</v>
      </c>
      <c r="BB2217" s="1" t="s">
        <v>1230</v>
      </c>
      <c r="BC2217" s="1" t="s">
        <v>80</v>
      </c>
      <c r="BD2217">
        <v>1962</v>
      </c>
      <c r="BE2217">
        <v>188</v>
      </c>
      <c r="BF2217" s="1" t="s">
        <v>411</v>
      </c>
      <c r="BI2217" s="1" t="s">
        <v>72</v>
      </c>
    </row>
    <row r="2218" spans="1:61" x14ac:dyDescent="0.35">
      <c r="A2218" s="1" t="s">
        <v>61</v>
      </c>
      <c r="B2218">
        <v>6</v>
      </c>
      <c r="C2218" s="1" t="s">
        <v>81</v>
      </c>
      <c r="D2218" s="1" t="s">
        <v>81</v>
      </c>
      <c r="E2218" s="1" t="s">
        <v>63</v>
      </c>
      <c r="F2218" s="1" t="s">
        <v>124</v>
      </c>
      <c r="G2218">
        <v>0</v>
      </c>
      <c r="H2218" s="1" t="s">
        <v>65</v>
      </c>
      <c r="I2218">
        <v>1903</v>
      </c>
      <c r="J2218" s="1" t="s">
        <v>275</v>
      </c>
      <c r="K2218" s="1" t="s">
        <v>1504</v>
      </c>
      <c r="L2218" s="1" t="s">
        <v>1505</v>
      </c>
      <c r="M2218" s="1" t="s">
        <v>1506</v>
      </c>
      <c r="N2218" s="1" t="s">
        <v>1482</v>
      </c>
      <c r="O2218" s="1" t="s">
        <v>3433</v>
      </c>
      <c r="P2218">
        <v>20210526</v>
      </c>
      <c r="Q2218">
        <v>20210526</v>
      </c>
      <c r="R2218">
        <v>20210526</v>
      </c>
      <c r="S2218" s="1" t="s">
        <v>72</v>
      </c>
      <c r="T2218">
        <v>1402</v>
      </c>
      <c r="U2218">
        <v>1920</v>
      </c>
      <c r="V2218">
        <v>3420</v>
      </c>
      <c r="W2218">
        <v>90</v>
      </c>
      <c r="X2218">
        <v>700</v>
      </c>
      <c r="Y2218">
        <v>1500</v>
      </c>
      <c r="Z2218" s="1" t="s">
        <v>72</v>
      </c>
      <c r="AA2218" s="1" t="s">
        <v>72</v>
      </c>
      <c r="AB2218" s="1" t="s">
        <v>72</v>
      </c>
      <c r="AC2218">
        <v>2</v>
      </c>
      <c r="AD2218">
        <v>3</v>
      </c>
      <c r="AE2218" s="1" t="s">
        <v>72</v>
      </c>
      <c r="AF2218" s="1" t="s">
        <v>72</v>
      </c>
      <c r="AG2218" s="1" t="s">
        <v>72</v>
      </c>
      <c r="AH2218" s="1" t="s">
        <v>72</v>
      </c>
      <c r="AI2218" s="1" t="s">
        <v>72</v>
      </c>
      <c r="AJ2218" s="1" t="s">
        <v>72</v>
      </c>
      <c r="AK2218" s="1" t="s">
        <v>72</v>
      </c>
      <c r="AL2218">
        <v>2</v>
      </c>
      <c r="AM2218" s="1" t="s">
        <v>72</v>
      </c>
      <c r="AN2218" s="1" t="s">
        <v>72</v>
      </c>
      <c r="AO2218">
        <v>2624</v>
      </c>
      <c r="AP2218">
        <v>1572</v>
      </c>
      <c r="AQ2218">
        <v>1537</v>
      </c>
      <c r="AR2218" s="1" t="s">
        <v>774</v>
      </c>
      <c r="AS2218">
        <v>1</v>
      </c>
      <c r="AT2218" s="1" t="s">
        <v>622</v>
      </c>
      <c r="AU2218">
        <v>4</v>
      </c>
      <c r="AV2218" s="1" t="s">
        <v>151</v>
      </c>
      <c r="AW2218">
        <v>1498</v>
      </c>
      <c r="AX2218" s="1" t="s">
        <v>113</v>
      </c>
      <c r="AY2218">
        <v>123</v>
      </c>
      <c r="AZ2218" s="1" t="s">
        <v>211</v>
      </c>
      <c r="BA2218" s="1" t="s">
        <v>72</v>
      </c>
      <c r="BB2218" s="1" t="s">
        <v>775</v>
      </c>
      <c r="BC2218" s="1" t="s">
        <v>80</v>
      </c>
      <c r="BD2218">
        <v>1556</v>
      </c>
      <c r="BE2218">
        <v>144</v>
      </c>
      <c r="BF2218" s="1" t="s">
        <v>189</v>
      </c>
      <c r="BI2218" s="1" t="s">
        <v>72</v>
      </c>
    </row>
    <row r="2219" spans="1:61" x14ac:dyDescent="0.35">
      <c r="A2219" s="1" t="s">
        <v>61</v>
      </c>
      <c r="B2219">
        <v>6</v>
      </c>
      <c r="C2219" s="1" t="s">
        <v>81</v>
      </c>
      <c r="D2219" s="1" t="s">
        <v>81</v>
      </c>
      <c r="E2219" s="1" t="s">
        <v>63</v>
      </c>
      <c r="F2219" s="1" t="s">
        <v>124</v>
      </c>
      <c r="G2219">
        <v>0</v>
      </c>
      <c r="H2219" s="1" t="s">
        <v>65</v>
      </c>
      <c r="I2219">
        <v>1903</v>
      </c>
      <c r="J2219" s="1" t="s">
        <v>275</v>
      </c>
      <c r="K2219" s="1" t="s">
        <v>2456</v>
      </c>
      <c r="L2219" s="1" t="s">
        <v>2457</v>
      </c>
      <c r="M2219" s="1" t="s">
        <v>2458</v>
      </c>
      <c r="N2219" s="1" t="s">
        <v>1507</v>
      </c>
      <c r="O2219" s="1" t="s">
        <v>3434</v>
      </c>
      <c r="P2219">
        <v>20210527</v>
      </c>
      <c r="Q2219">
        <v>20210527</v>
      </c>
      <c r="R2219">
        <v>20210527</v>
      </c>
      <c r="S2219" s="1" t="s">
        <v>72</v>
      </c>
      <c r="T2219">
        <v>1746</v>
      </c>
      <c r="U2219">
        <v>2479</v>
      </c>
      <c r="V2219">
        <v>4479</v>
      </c>
      <c r="W2219">
        <v>100</v>
      </c>
      <c r="X2219">
        <v>750</v>
      </c>
      <c r="Y2219">
        <v>2000</v>
      </c>
      <c r="Z2219" s="1" t="s">
        <v>73</v>
      </c>
      <c r="AA2219" s="1" t="s">
        <v>72</v>
      </c>
      <c r="AB2219" s="1" t="s">
        <v>72</v>
      </c>
      <c r="AC2219">
        <v>2</v>
      </c>
      <c r="AD2219">
        <v>5</v>
      </c>
      <c r="AE2219" s="1" t="s">
        <v>72</v>
      </c>
      <c r="AF2219" s="1" t="s">
        <v>72</v>
      </c>
      <c r="AG2219" s="1" t="s">
        <v>72</v>
      </c>
      <c r="AH2219" s="1" t="s">
        <v>72</v>
      </c>
      <c r="AI2219" s="1" t="s">
        <v>72</v>
      </c>
      <c r="AJ2219" s="1" t="s">
        <v>72</v>
      </c>
      <c r="AK2219" s="1" t="s">
        <v>72</v>
      </c>
      <c r="AL2219">
        <v>2</v>
      </c>
      <c r="AM2219" s="1" t="s">
        <v>72</v>
      </c>
      <c r="AN2219" s="1" t="s">
        <v>72</v>
      </c>
      <c r="AO2219">
        <v>2788</v>
      </c>
      <c r="AP2219">
        <v>1575</v>
      </c>
      <c r="AQ2219">
        <v>1565</v>
      </c>
      <c r="AR2219" s="1" t="s">
        <v>1290</v>
      </c>
      <c r="AS2219">
        <v>1</v>
      </c>
      <c r="AT2219" s="1" t="s">
        <v>622</v>
      </c>
      <c r="AU2219">
        <v>4</v>
      </c>
      <c r="AV2219" s="1" t="s">
        <v>1291</v>
      </c>
      <c r="AW2219">
        <v>1984</v>
      </c>
      <c r="AX2219" s="1" t="s">
        <v>113</v>
      </c>
      <c r="AY2219">
        <v>159</v>
      </c>
      <c r="AZ2219" s="1" t="s">
        <v>885</v>
      </c>
      <c r="BA2219" s="1" t="s">
        <v>72</v>
      </c>
      <c r="BB2219" s="1" t="s">
        <v>1230</v>
      </c>
      <c r="BC2219" s="1" t="s">
        <v>80</v>
      </c>
      <c r="BD2219">
        <v>2019</v>
      </c>
      <c r="BE2219">
        <v>191</v>
      </c>
      <c r="BF2219" s="1" t="s">
        <v>72</v>
      </c>
      <c r="BI2219" s="1" t="s">
        <v>72</v>
      </c>
    </row>
    <row r="2220" spans="1:61" x14ac:dyDescent="0.35">
      <c r="A2220" s="1" t="s">
        <v>61</v>
      </c>
      <c r="B2220">
        <v>6</v>
      </c>
      <c r="C2220" s="1" t="s">
        <v>81</v>
      </c>
      <c r="D2220" s="1" t="s">
        <v>81</v>
      </c>
      <c r="E2220" s="1" t="s">
        <v>63</v>
      </c>
      <c r="F2220" s="1" t="s">
        <v>124</v>
      </c>
      <c r="G2220">
        <v>0</v>
      </c>
      <c r="H2220" s="1" t="s">
        <v>65</v>
      </c>
      <c r="I2220">
        <v>2174</v>
      </c>
      <c r="J2220" s="1" t="s">
        <v>217</v>
      </c>
      <c r="K2220" s="1" t="s">
        <v>791</v>
      </c>
      <c r="L2220" s="1" t="s">
        <v>792</v>
      </c>
      <c r="M2220" s="1" t="s">
        <v>914</v>
      </c>
      <c r="N2220" s="1" t="s">
        <v>794</v>
      </c>
      <c r="O2220" s="1" t="s">
        <v>1356</v>
      </c>
      <c r="P2220">
        <v>20210511</v>
      </c>
      <c r="Q2220">
        <v>20210511</v>
      </c>
      <c r="R2220">
        <v>20210511</v>
      </c>
      <c r="S2220" s="1" t="s">
        <v>72</v>
      </c>
      <c r="T2220">
        <v>1354</v>
      </c>
      <c r="U2220">
        <v>1870</v>
      </c>
      <c r="V2220">
        <v>3370</v>
      </c>
      <c r="W2220">
        <v>80</v>
      </c>
      <c r="X2220">
        <v>670</v>
      </c>
      <c r="Y2220">
        <v>1500</v>
      </c>
      <c r="Z2220" s="1" t="s">
        <v>72</v>
      </c>
      <c r="AA2220" s="1" t="s">
        <v>72</v>
      </c>
      <c r="AB2220" s="1" t="s">
        <v>72</v>
      </c>
      <c r="AC2220">
        <v>2</v>
      </c>
      <c r="AD2220">
        <v>3</v>
      </c>
      <c r="AE2220" s="1" t="s">
        <v>72</v>
      </c>
      <c r="AF2220" s="1" t="s">
        <v>72</v>
      </c>
      <c r="AG2220" s="1" t="s">
        <v>72</v>
      </c>
      <c r="AH2220" s="1" t="s">
        <v>72</v>
      </c>
      <c r="AI2220" s="1" t="s">
        <v>72</v>
      </c>
      <c r="AJ2220" s="1" t="s">
        <v>72</v>
      </c>
      <c r="AK2220" s="1" t="s">
        <v>72</v>
      </c>
      <c r="AL2220">
        <v>2</v>
      </c>
      <c r="AM2220" s="1" t="s">
        <v>72</v>
      </c>
      <c r="AN2220" s="1" t="s">
        <v>72</v>
      </c>
      <c r="AO2220">
        <v>2590</v>
      </c>
      <c r="AP2220">
        <v>1546</v>
      </c>
      <c r="AQ2220">
        <v>1540</v>
      </c>
      <c r="AR2220" s="1" t="s">
        <v>774</v>
      </c>
      <c r="AS2220">
        <v>1</v>
      </c>
      <c r="AT2220" s="1" t="s">
        <v>622</v>
      </c>
      <c r="AU2220">
        <v>4</v>
      </c>
      <c r="AV2220" s="1" t="s">
        <v>151</v>
      </c>
      <c r="AW2220">
        <v>1498</v>
      </c>
      <c r="AX2220" s="1" t="s">
        <v>113</v>
      </c>
      <c r="AY2220">
        <v>124</v>
      </c>
      <c r="AZ2220" s="1" t="s">
        <v>211</v>
      </c>
      <c r="BA2220" s="1" t="s">
        <v>72</v>
      </c>
      <c r="BB2220" s="1" t="s">
        <v>796</v>
      </c>
      <c r="BC2220" s="1" t="s">
        <v>80</v>
      </c>
      <c r="BD2220">
        <v>1496</v>
      </c>
      <c r="BE2220">
        <v>155</v>
      </c>
      <c r="BF2220" s="1" t="s">
        <v>134</v>
      </c>
      <c r="BI2220" s="1" t="s">
        <v>72</v>
      </c>
    </row>
    <row r="2221" spans="1:61" x14ac:dyDescent="0.35">
      <c r="A2221" s="1" t="s">
        <v>61</v>
      </c>
      <c r="B2221">
        <v>6</v>
      </c>
      <c r="C2221" s="1" t="s">
        <v>81</v>
      </c>
      <c r="D2221" s="1" t="s">
        <v>81</v>
      </c>
      <c r="E2221" s="1" t="s">
        <v>63</v>
      </c>
      <c r="F2221" s="1" t="s">
        <v>124</v>
      </c>
      <c r="G2221">
        <v>0</v>
      </c>
      <c r="H2221" s="1" t="s">
        <v>65</v>
      </c>
      <c r="I2221">
        <v>1903</v>
      </c>
      <c r="J2221" s="1" t="s">
        <v>275</v>
      </c>
      <c r="K2221" s="1" t="s">
        <v>276</v>
      </c>
      <c r="L2221" s="1" t="s">
        <v>277</v>
      </c>
      <c r="M2221" s="1" t="s">
        <v>278</v>
      </c>
      <c r="N2221" s="1" t="s">
        <v>1267</v>
      </c>
      <c r="O2221" s="1" t="s">
        <v>1488</v>
      </c>
      <c r="P2221">
        <v>20210514</v>
      </c>
      <c r="Q2221">
        <v>20210514</v>
      </c>
      <c r="R2221">
        <v>20210514</v>
      </c>
      <c r="S2221" s="1" t="s">
        <v>72</v>
      </c>
      <c r="T2221">
        <v>1532</v>
      </c>
      <c r="U2221">
        <v>2070</v>
      </c>
      <c r="V2221">
        <v>3670</v>
      </c>
      <c r="W2221">
        <v>80</v>
      </c>
      <c r="X2221">
        <v>750</v>
      </c>
      <c r="Y2221">
        <v>1600</v>
      </c>
      <c r="Z2221" s="1" t="s">
        <v>72</v>
      </c>
      <c r="AA2221" s="1" t="s">
        <v>72</v>
      </c>
      <c r="AB2221" s="1" t="s">
        <v>72</v>
      </c>
      <c r="AC2221">
        <v>2</v>
      </c>
      <c r="AD2221">
        <v>3</v>
      </c>
      <c r="AE2221" s="1" t="s">
        <v>72</v>
      </c>
      <c r="AF2221" s="1" t="s">
        <v>72</v>
      </c>
      <c r="AG2221" s="1" t="s">
        <v>72</v>
      </c>
      <c r="AH2221" s="1" t="s">
        <v>72</v>
      </c>
      <c r="AI2221" s="1" t="s">
        <v>72</v>
      </c>
      <c r="AJ2221" s="1" t="s">
        <v>72</v>
      </c>
      <c r="AK2221" s="1" t="s">
        <v>72</v>
      </c>
      <c r="AL2221">
        <v>2</v>
      </c>
      <c r="AM2221" s="1" t="s">
        <v>72</v>
      </c>
      <c r="AN2221" s="1" t="s">
        <v>72</v>
      </c>
      <c r="AO2221">
        <v>2677</v>
      </c>
      <c r="AP2221">
        <v>1535</v>
      </c>
      <c r="AQ2221">
        <v>1531</v>
      </c>
      <c r="AR2221" s="1" t="s">
        <v>1269</v>
      </c>
      <c r="AS2221">
        <v>1</v>
      </c>
      <c r="AT2221" s="1" t="s">
        <v>622</v>
      </c>
      <c r="AU2221">
        <v>4</v>
      </c>
      <c r="AV2221" s="1" t="s">
        <v>1270</v>
      </c>
      <c r="AW2221">
        <v>1984</v>
      </c>
      <c r="AX2221" s="1" t="s">
        <v>77</v>
      </c>
      <c r="AY2221">
        <v>149</v>
      </c>
      <c r="AZ2221" s="1" t="s">
        <v>1271</v>
      </c>
      <c r="BA2221" s="1" t="s">
        <v>72</v>
      </c>
      <c r="BB2221" s="1" t="s">
        <v>1272</v>
      </c>
      <c r="BC2221" s="1" t="s">
        <v>80</v>
      </c>
      <c r="BD2221">
        <v>1682</v>
      </c>
      <c r="BE2221">
        <v>158</v>
      </c>
      <c r="BF2221" s="1" t="s">
        <v>181</v>
      </c>
      <c r="BI2221" s="1" t="s">
        <v>72</v>
      </c>
    </row>
    <row r="2222" spans="1:61" x14ac:dyDescent="0.35">
      <c r="A2222" s="1" t="s">
        <v>61</v>
      </c>
      <c r="B2222">
        <v>6</v>
      </c>
      <c r="C2222" s="1" t="s">
        <v>81</v>
      </c>
      <c r="D2222" s="1" t="s">
        <v>81</v>
      </c>
      <c r="E2222" s="1" t="s">
        <v>63</v>
      </c>
      <c r="F2222" s="1" t="s">
        <v>124</v>
      </c>
      <c r="G2222">
        <v>0</v>
      </c>
      <c r="H2222" s="1" t="s">
        <v>65</v>
      </c>
      <c r="I2222">
        <v>2174</v>
      </c>
      <c r="J2222" s="1" t="s">
        <v>217</v>
      </c>
      <c r="K2222" s="1" t="s">
        <v>1202</v>
      </c>
      <c r="L2222" s="1" t="s">
        <v>1318</v>
      </c>
      <c r="M2222" s="1" t="s">
        <v>1319</v>
      </c>
      <c r="N2222" s="1" t="s">
        <v>1479</v>
      </c>
      <c r="O2222" s="1" t="s">
        <v>3435</v>
      </c>
      <c r="P2222">
        <v>20210517</v>
      </c>
      <c r="Q2222">
        <v>20210517</v>
      </c>
      <c r="R2222">
        <v>20210517</v>
      </c>
      <c r="S2222" s="1" t="s">
        <v>72</v>
      </c>
      <c r="T2222">
        <v>1277</v>
      </c>
      <c r="U2222">
        <v>1750</v>
      </c>
      <c r="V2222">
        <v>2850</v>
      </c>
      <c r="W2222">
        <v>55</v>
      </c>
      <c r="X2222">
        <v>630</v>
      </c>
      <c r="Y2222">
        <v>1100</v>
      </c>
      <c r="Z2222" s="1" t="s">
        <v>72</v>
      </c>
      <c r="AA2222" s="1" t="s">
        <v>72</v>
      </c>
      <c r="AB2222" s="1" t="s">
        <v>72</v>
      </c>
      <c r="AC2222">
        <v>2</v>
      </c>
      <c r="AD2222">
        <v>3</v>
      </c>
      <c r="AE2222" s="1" t="s">
        <v>72</v>
      </c>
      <c r="AF2222" s="1" t="s">
        <v>72</v>
      </c>
      <c r="AG2222" s="1" t="s">
        <v>72</v>
      </c>
      <c r="AH2222" s="1" t="s">
        <v>72</v>
      </c>
      <c r="AI2222" s="1" t="s">
        <v>72</v>
      </c>
      <c r="AJ2222" s="1" t="s">
        <v>72</v>
      </c>
      <c r="AK2222" s="1" t="s">
        <v>72</v>
      </c>
      <c r="AL2222">
        <v>2</v>
      </c>
      <c r="AM2222" s="1" t="s">
        <v>72</v>
      </c>
      <c r="AN2222" s="1" t="s">
        <v>72</v>
      </c>
      <c r="AO2222">
        <v>2551</v>
      </c>
      <c r="AP2222">
        <v>1534</v>
      </c>
      <c r="AQ2222">
        <v>1516</v>
      </c>
      <c r="AR2222" s="1" t="s">
        <v>866</v>
      </c>
      <c r="AS2222">
        <v>1</v>
      </c>
      <c r="AT2222" s="1" t="s">
        <v>622</v>
      </c>
      <c r="AU2222">
        <v>3</v>
      </c>
      <c r="AV2222" s="1" t="s">
        <v>822</v>
      </c>
      <c r="AW2222">
        <v>999</v>
      </c>
      <c r="AX2222" s="1" t="s">
        <v>113</v>
      </c>
      <c r="AY2222">
        <v>110</v>
      </c>
      <c r="AZ2222" s="1" t="s">
        <v>266</v>
      </c>
      <c r="BA2222" s="1" t="s">
        <v>72</v>
      </c>
      <c r="BB2222" s="1" t="s">
        <v>202</v>
      </c>
      <c r="BC2222" s="1" t="s">
        <v>80</v>
      </c>
      <c r="BD2222">
        <v>1418</v>
      </c>
      <c r="BE2222">
        <v>133</v>
      </c>
      <c r="BF2222" s="1" t="s">
        <v>72</v>
      </c>
      <c r="BI2222" s="1" t="s">
        <v>72</v>
      </c>
    </row>
    <row r="2223" spans="1:61" x14ac:dyDescent="0.35">
      <c r="A2223" s="1" t="s">
        <v>61</v>
      </c>
      <c r="B2223">
        <v>6</v>
      </c>
      <c r="C2223" s="1" t="s">
        <v>81</v>
      </c>
      <c r="D2223" s="1" t="s">
        <v>81</v>
      </c>
      <c r="E2223" s="1" t="s">
        <v>95</v>
      </c>
      <c r="F2223" s="1" t="s">
        <v>124</v>
      </c>
      <c r="G2223">
        <v>0</v>
      </c>
      <c r="H2223" s="1" t="s">
        <v>65</v>
      </c>
      <c r="I2223">
        <v>249</v>
      </c>
      <c r="J2223" s="1" t="s">
        <v>125</v>
      </c>
      <c r="K2223" s="1" t="s">
        <v>457</v>
      </c>
      <c r="L2223" s="1" t="s">
        <v>3436</v>
      </c>
      <c r="M2223" s="1" t="s">
        <v>459</v>
      </c>
      <c r="N2223" s="1" t="s">
        <v>3437</v>
      </c>
      <c r="O2223" s="1" t="s">
        <v>3438</v>
      </c>
      <c r="P2223">
        <v>20210506</v>
      </c>
      <c r="Q2223">
        <v>20210506</v>
      </c>
      <c r="R2223">
        <v>20210506</v>
      </c>
      <c r="S2223" s="1" t="s">
        <v>72</v>
      </c>
      <c r="T2223">
        <v>1810</v>
      </c>
      <c r="U2223">
        <v>2400</v>
      </c>
      <c r="V2223">
        <v>4800</v>
      </c>
      <c r="W2223">
        <v>100</v>
      </c>
      <c r="X2223">
        <v>750</v>
      </c>
      <c r="Y2223">
        <v>2400</v>
      </c>
      <c r="Z2223" s="1" t="s">
        <v>73</v>
      </c>
      <c r="AA2223" s="1" t="s">
        <v>72</v>
      </c>
      <c r="AB2223" s="1" t="s">
        <v>72</v>
      </c>
      <c r="AC2223">
        <v>2</v>
      </c>
      <c r="AD2223">
        <v>3</v>
      </c>
      <c r="AE2223" s="1" t="s">
        <v>72</v>
      </c>
      <c r="AF2223" s="1" t="s">
        <v>72</v>
      </c>
      <c r="AG2223" s="1" t="s">
        <v>72</v>
      </c>
      <c r="AH2223" s="1" t="s">
        <v>72</v>
      </c>
      <c r="AI2223" s="1" t="s">
        <v>72</v>
      </c>
      <c r="AJ2223" s="1" t="s">
        <v>72</v>
      </c>
      <c r="AK2223" s="1" t="s">
        <v>72</v>
      </c>
      <c r="AL2223">
        <v>2</v>
      </c>
      <c r="AM2223" s="1" t="s">
        <v>72</v>
      </c>
      <c r="AN2223" s="1" t="s">
        <v>72</v>
      </c>
      <c r="AO2223">
        <v>2864</v>
      </c>
      <c r="AP2223">
        <v>1620</v>
      </c>
      <c r="AQ2223">
        <v>1636</v>
      </c>
      <c r="AR2223" s="1" t="s">
        <v>131</v>
      </c>
      <c r="AS2223">
        <v>1</v>
      </c>
      <c r="AT2223" s="1" t="s">
        <v>622</v>
      </c>
      <c r="AU2223">
        <v>4</v>
      </c>
      <c r="AV2223" s="1" t="s">
        <v>133</v>
      </c>
      <c r="AW2223">
        <v>1998</v>
      </c>
      <c r="AX2223" s="1" t="s">
        <v>113</v>
      </c>
      <c r="AY2223">
        <v>151</v>
      </c>
      <c r="AZ2223" s="1" t="s">
        <v>789</v>
      </c>
      <c r="BA2223" s="1" t="s">
        <v>72</v>
      </c>
      <c r="BB2223" s="1" t="s">
        <v>523</v>
      </c>
      <c r="BC2223" s="1" t="s">
        <v>80</v>
      </c>
      <c r="BD2223">
        <v>1995</v>
      </c>
      <c r="BE2223">
        <v>180</v>
      </c>
      <c r="BF2223" s="1" t="s">
        <v>411</v>
      </c>
      <c r="BI2223" s="1" t="s">
        <v>72</v>
      </c>
    </row>
    <row r="2224" spans="1:61" x14ac:dyDescent="0.35">
      <c r="A2224" s="1" t="s">
        <v>61</v>
      </c>
      <c r="B2224">
        <v>6</v>
      </c>
      <c r="C2224" s="1" t="s">
        <v>81</v>
      </c>
      <c r="D2224" s="1" t="s">
        <v>81</v>
      </c>
      <c r="E2224" s="1" t="s">
        <v>63</v>
      </c>
      <c r="F2224" s="1" t="s">
        <v>124</v>
      </c>
      <c r="G2224">
        <v>0</v>
      </c>
      <c r="H2224" s="1" t="s">
        <v>65</v>
      </c>
      <c r="I2224">
        <v>1903</v>
      </c>
      <c r="J2224" s="1" t="s">
        <v>275</v>
      </c>
      <c r="K2224" s="1" t="s">
        <v>276</v>
      </c>
      <c r="L2224" s="1" t="s">
        <v>277</v>
      </c>
      <c r="M2224" s="1" t="s">
        <v>278</v>
      </c>
      <c r="N2224" s="1" t="s">
        <v>1267</v>
      </c>
      <c r="O2224" s="1" t="s">
        <v>3301</v>
      </c>
      <c r="P2224">
        <v>20210503</v>
      </c>
      <c r="Q2224">
        <v>20210503</v>
      </c>
      <c r="R2224">
        <v>20210503</v>
      </c>
      <c r="S2224" s="1" t="s">
        <v>72</v>
      </c>
      <c r="T2224">
        <v>1501</v>
      </c>
      <c r="U2224">
        <v>2040</v>
      </c>
      <c r="V2224">
        <v>3640</v>
      </c>
      <c r="W2224">
        <v>80</v>
      </c>
      <c r="X2224">
        <v>750</v>
      </c>
      <c r="Y2224">
        <v>1600</v>
      </c>
      <c r="Z2224" s="1" t="s">
        <v>72</v>
      </c>
      <c r="AA2224" s="1" t="s">
        <v>72</v>
      </c>
      <c r="AB2224" s="1" t="s">
        <v>72</v>
      </c>
      <c r="AC2224">
        <v>2</v>
      </c>
      <c r="AD2224">
        <v>3</v>
      </c>
      <c r="AE2224" s="1" t="s">
        <v>72</v>
      </c>
      <c r="AF2224" s="1" t="s">
        <v>72</v>
      </c>
      <c r="AG2224" s="1" t="s">
        <v>72</v>
      </c>
      <c r="AH2224" s="1" t="s">
        <v>72</v>
      </c>
      <c r="AI2224" s="1" t="s">
        <v>72</v>
      </c>
      <c r="AJ2224" s="1" t="s">
        <v>72</v>
      </c>
      <c r="AK2224" s="1" t="s">
        <v>72</v>
      </c>
      <c r="AL2224">
        <v>2</v>
      </c>
      <c r="AM2224" s="1" t="s">
        <v>72</v>
      </c>
      <c r="AN2224" s="1" t="s">
        <v>72</v>
      </c>
      <c r="AO2224">
        <v>2677</v>
      </c>
      <c r="AP2224">
        <v>1535</v>
      </c>
      <c r="AQ2224">
        <v>1531</v>
      </c>
      <c r="AR2224" s="1" t="s">
        <v>1269</v>
      </c>
      <c r="AS2224">
        <v>1</v>
      </c>
      <c r="AT2224" s="1" t="s">
        <v>622</v>
      </c>
      <c r="AU2224">
        <v>4</v>
      </c>
      <c r="AV2224" s="1" t="s">
        <v>1270</v>
      </c>
      <c r="AW2224">
        <v>1984</v>
      </c>
      <c r="AX2224" s="1" t="s">
        <v>113</v>
      </c>
      <c r="AY2224">
        <v>154</v>
      </c>
      <c r="AZ2224" s="1" t="s">
        <v>978</v>
      </c>
      <c r="BA2224" s="1" t="s">
        <v>72</v>
      </c>
      <c r="BB2224" s="1" t="s">
        <v>1487</v>
      </c>
      <c r="BC2224" s="1" t="s">
        <v>80</v>
      </c>
      <c r="BD2224">
        <v>1610</v>
      </c>
      <c r="BE2224">
        <v>156</v>
      </c>
      <c r="BF2224" s="1" t="s">
        <v>181</v>
      </c>
      <c r="BI2224" s="1" t="s">
        <v>72</v>
      </c>
    </row>
    <row r="2225" spans="1:61" x14ac:dyDescent="0.35">
      <c r="A2225" s="1" t="s">
        <v>61</v>
      </c>
      <c r="B2225">
        <v>6</v>
      </c>
      <c r="C2225" s="1" t="s">
        <v>81</v>
      </c>
      <c r="D2225" s="1" t="s">
        <v>81</v>
      </c>
      <c r="E2225" s="1" t="s">
        <v>63</v>
      </c>
      <c r="F2225" s="1" t="s">
        <v>124</v>
      </c>
      <c r="G2225">
        <v>0</v>
      </c>
      <c r="H2225" s="1" t="s">
        <v>65</v>
      </c>
      <c r="I2225">
        <v>2174</v>
      </c>
      <c r="J2225" s="1" t="s">
        <v>217</v>
      </c>
      <c r="K2225" s="1" t="s">
        <v>1202</v>
      </c>
      <c r="L2225" s="1" t="s">
        <v>1318</v>
      </c>
      <c r="M2225" s="1" t="s">
        <v>1319</v>
      </c>
      <c r="N2225" s="1" t="s">
        <v>1479</v>
      </c>
      <c r="O2225" s="1" t="s">
        <v>1540</v>
      </c>
      <c r="P2225">
        <v>20210510</v>
      </c>
      <c r="Q2225">
        <v>20210510</v>
      </c>
      <c r="R2225">
        <v>20210510</v>
      </c>
      <c r="S2225" s="1" t="s">
        <v>72</v>
      </c>
      <c r="T2225">
        <v>1298</v>
      </c>
      <c r="U2225">
        <v>1770</v>
      </c>
      <c r="V2225">
        <v>2870</v>
      </c>
      <c r="W2225">
        <v>55</v>
      </c>
      <c r="X2225">
        <v>640</v>
      </c>
      <c r="Y2225">
        <v>1100</v>
      </c>
      <c r="Z2225" s="1" t="s">
        <v>72</v>
      </c>
      <c r="AA2225" s="1" t="s">
        <v>72</v>
      </c>
      <c r="AB2225" s="1" t="s">
        <v>72</v>
      </c>
      <c r="AC2225">
        <v>2</v>
      </c>
      <c r="AD2225">
        <v>3</v>
      </c>
      <c r="AE2225" s="1" t="s">
        <v>72</v>
      </c>
      <c r="AF2225" s="1" t="s">
        <v>72</v>
      </c>
      <c r="AG2225" s="1" t="s">
        <v>72</v>
      </c>
      <c r="AH2225" s="1" t="s">
        <v>72</v>
      </c>
      <c r="AI2225" s="1" t="s">
        <v>72</v>
      </c>
      <c r="AJ2225" s="1" t="s">
        <v>72</v>
      </c>
      <c r="AK2225" s="1" t="s">
        <v>72</v>
      </c>
      <c r="AL2225">
        <v>2</v>
      </c>
      <c r="AM2225" s="1" t="s">
        <v>72</v>
      </c>
      <c r="AN2225" s="1" t="s">
        <v>72</v>
      </c>
      <c r="AO2225">
        <v>2551</v>
      </c>
      <c r="AP2225">
        <v>1534</v>
      </c>
      <c r="AQ2225">
        <v>1516</v>
      </c>
      <c r="AR2225" s="1" t="s">
        <v>866</v>
      </c>
      <c r="AS2225">
        <v>1</v>
      </c>
      <c r="AT2225" s="1" t="s">
        <v>622</v>
      </c>
      <c r="AU2225">
        <v>3</v>
      </c>
      <c r="AV2225" s="1" t="s">
        <v>822</v>
      </c>
      <c r="AW2225">
        <v>999</v>
      </c>
      <c r="AX2225" s="1" t="s">
        <v>77</v>
      </c>
      <c r="AY2225">
        <v>114</v>
      </c>
      <c r="AZ2225" s="1" t="s">
        <v>711</v>
      </c>
      <c r="BA2225" s="1" t="s">
        <v>72</v>
      </c>
      <c r="BB2225" s="1" t="s">
        <v>950</v>
      </c>
      <c r="BC2225" s="1" t="s">
        <v>80</v>
      </c>
      <c r="BD2225">
        <v>1443</v>
      </c>
      <c r="BE2225">
        <v>149</v>
      </c>
      <c r="BF2225" s="1" t="s">
        <v>72</v>
      </c>
      <c r="BI2225" s="1" t="s">
        <v>72</v>
      </c>
    </row>
    <row r="2226" spans="1:61" x14ac:dyDescent="0.35">
      <c r="A2226" s="1" t="s">
        <v>61</v>
      </c>
      <c r="B2226">
        <v>6</v>
      </c>
      <c r="C2226" s="1" t="s">
        <v>81</v>
      </c>
      <c r="D2226" s="1" t="s">
        <v>81</v>
      </c>
      <c r="E2226" s="1" t="s">
        <v>63</v>
      </c>
      <c r="F2226" s="1" t="s">
        <v>124</v>
      </c>
      <c r="G2226">
        <v>0</v>
      </c>
      <c r="H2226" s="1" t="s">
        <v>65</v>
      </c>
      <c r="I2226">
        <v>2174</v>
      </c>
      <c r="J2226" s="1" t="s">
        <v>217</v>
      </c>
      <c r="K2226" s="1" t="s">
        <v>218</v>
      </c>
      <c r="L2226" s="1" t="s">
        <v>219</v>
      </c>
      <c r="M2226" s="1" t="s">
        <v>2465</v>
      </c>
      <c r="N2226" s="1" t="s">
        <v>1528</v>
      </c>
      <c r="O2226" s="1" t="s">
        <v>3439</v>
      </c>
      <c r="P2226">
        <v>20210503</v>
      </c>
      <c r="Q2226">
        <v>20210503</v>
      </c>
      <c r="R2226">
        <v>20210503</v>
      </c>
      <c r="S2226" s="1" t="s">
        <v>72</v>
      </c>
      <c r="T2226">
        <v>1746</v>
      </c>
      <c r="U2226">
        <v>2280</v>
      </c>
      <c r="V2226">
        <v>4505</v>
      </c>
      <c r="W2226">
        <v>100</v>
      </c>
      <c r="X2226">
        <v>750</v>
      </c>
      <c r="Y2226">
        <v>2200</v>
      </c>
      <c r="Z2226" s="1" t="s">
        <v>73</v>
      </c>
      <c r="AA2226" s="1" t="s">
        <v>72</v>
      </c>
      <c r="AB2226" s="1" t="s">
        <v>72</v>
      </c>
      <c r="AC2226">
        <v>2</v>
      </c>
      <c r="AD2226">
        <v>3</v>
      </c>
      <c r="AE2226" s="1" t="s">
        <v>72</v>
      </c>
      <c r="AF2226" s="1" t="s">
        <v>72</v>
      </c>
      <c r="AG2226" s="1" t="s">
        <v>72</v>
      </c>
      <c r="AH2226" s="1" t="s">
        <v>72</v>
      </c>
      <c r="AI2226" s="1" t="s">
        <v>72</v>
      </c>
      <c r="AJ2226" s="1" t="s">
        <v>72</v>
      </c>
      <c r="AK2226" s="1" t="s">
        <v>72</v>
      </c>
      <c r="AL2226">
        <v>2</v>
      </c>
      <c r="AM2226" s="1" t="s">
        <v>72</v>
      </c>
      <c r="AN2226" s="1" t="s">
        <v>72</v>
      </c>
      <c r="AO2226">
        <v>2678</v>
      </c>
      <c r="AP2226">
        <v>1589</v>
      </c>
      <c r="AQ2226">
        <v>1580</v>
      </c>
      <c r="AR2226" s="1" t="s">
        <v>1063</v>
      </c>
      <c r="AS2226">
        <v>1</v>
      </c>
      <c r="AT2226" s="1" t="s">
        <v>622</v>
      </c>
      <c r="AU2226">
        <v>4</v>
      </c>
      <c r="AV2226" s="1" t="s">
        <v>1530</v>
      </c>
      <c r="AW2226">
        <v>1984</v>
      </c>
      <c r="AX2226" s="1" t="s">
        <v>113</v>
      </c>
      <c r="AY2226">
        <v>186</v>
      </c>
      <c r="AZ2226" s="1" t="s">
        <v>1461</v>
      </c>
      <c r="BA2226" s="1" t="s">
        <v>72</v>
      </c>
      <c r="BB2226" s="1" t="s">
        <v>1477</v>
      </c>
      <c r="BC2226" s="1" t="s">
        <v>80</v>
      </c>
      <c r="BD2226">
        <v>1909</v>
      </c>
      <c r="BE2226">
        <v>226</v>
      </c>
      <c r="BF2226" s="1" t="s">
        <v>72</v>
      </c>
      <c r="BI2226" s="1" t="s">
        <v>72</v>
      </c>
    </row>
    <row r="2227" spans="1:61" x14ac:dyDescent="0.35">
      <c r="A2227" s="1" t="s">
        <v>61</v>
      </c>
      <c r="B2227">
        <v>6</v>
      </c>
      <c r="C2227" s="1" t="s">
        <v>81</v>
      </c>
      <c r="D2227" s="1" t="s">
        <v>81</v>
      </c>
      <c r="E2227" s="1" t="s">
        <v>63</v>
      </c>
      <c r="F2227" s="1" t="s">
        <v>124</v>
      </c>
      <c r="G2227">
        <v>0</v>
      </c>
      <c r="H2227" s="1" t="s">
        <v>65</v>
      </c>
      <c r="I2227">
        <v>2174</v>
      </c>
      <c r="J2227" s="1" t="s">
        <v>217</v>
      </c>
      <c r="K2227" s="1" t="s">
        <v>1202</v>
      </c>
      <c r="L2227" s="1" t="s">
        <v>1318</v>
      </c>
      <c r="M2227" s="1" t="s">
        <v>2718</v>
      </c>
      <c r="N2227" s="1" t="s">
        <v>1479</v>
      </c>
      <c r="O2227" s="1" t="s">
        <v>1540</v>
      </c>
      <c r="P2227">
        <v>20210512</v>
      </c>
      <c r="Q2227">
        <v>20210512</v>
      </c>
      <c r="R2227">
        <v>20210512</v>
      </c>
      <c r="S2227" s="1" t="s">
        <v>72</v>
      </c>
      <c r="T2227">
        <v>1298</v>
      </c>
      <c r="U2227">
        <v>1770</v>
      </c>
      <c r="V2227">
        <v>2870</v>
      </c>
      <c r="W2227">
        <v>55</v>
      </c>
      <c r="X2227">
        <v>640</v>
      </c>
      <c r="Y2227">
        <v>1100</v>
      </c>
      <c r="Z2227" s="1" t="s">
        <v>72</v>
      </c>
      <c r="AA2227" s="1" t="s">
        <v>72</v>
      </c>
      <c r="AB2227" s="1" t="s">
        <v>72</v>
      </c>
      <c r="AC2227">
        <v>2</v>
      </c>
      <c r="AD2227">
        <v>3</v>
      </c>
      <c r="AE2227" s="1" t="s">
        <v>72</v>
      </c>
      <c r="AF2227" s="1" t="s">
        <v>72</v>
      </c>
      <c r="AG2227" s="1" t="s">
        <v>72</v>
      </c>
      <c r="AH2227" s="1" t="s">
        <v>72</v>
      </c>
      <c r="AI2227" s="1" t="s">
        <v>72</v>
      </c>
      <c r="AJ2227" s="1" t="s">
        <v>72</v>
      </c>
      <c r="AK2227" s="1" t="s">
        <v>72</v>
      </c>
      <c r="AL2227">
        <v>2</v>
      </c>
      <c r="AM2227" s="1" t="s">
        <v>72</v>
      </c>
      <c r="AN2227" s="1" t="s">
        <v>72</v>
      </c>
      <c r="AO2227">
        <v>2551</v>
      </c>
      <c r="AP2227">
        <v>1534</v>
      </c>
      <c r="AQ2227">
        <v>1516</v>
      </c>
      <c r="AR2227" s="1" t="s">
        <v>866</v>
      </c>
      <c r="AS2227">
        <v>1</v>
      </c>
      <c r="AT2227" s="1" t="s">
        <v>622</v>
      </c>
      <c r="AU2227">
        <v>3</v>
      </c>
      <c r="AV2227" s="1" t="s">
        <v>822</v>
      </c>
      <c r="AW2227">
        <v>999</v>
      </c>
      <c r="AX2227" s="1" t="s">
        <v>113</v>
      </c>
      <c r="AY2227">
        <v>114</v>
      </c>
      <c r="AZ2227" s="1" t="s">
        <v>711</v>
      </c>
      <c r="BA2227" s="1" t="s">
        <v>72</v>
      </c>
      <c r="BB2227" s="1" t="s">
        <v>950</v>
      </c>
      <c r="BC2227" s="1" t="s">
        <v>80</v>
      </c>
      <c r="BD2227">
        <v>1427</v>
      </c>
      <c r="BE2227">
        <v>148</v>
      </c>
      <c r="BF2227" s="1" t="s">
        <v>72</v>
      </c>
      <c r="BI2227" s="1" t="s">
        <v>72</v>
      </c>
    </row>
    <row r="2228" spans="1:61" x14ac:dyDescent="0.35">
      <c r="A2228" s="1" t="s">
        <v>61</v>
      </c>
      <c r="B2228">
        <v>6</v>
      </c>
      <c r="C2228" s="1" t="s">
        <v>81</v>
      </c>
      <c r="D2228" s="1" t="s">
        <v>81</v>
      </c>
      <c r="E2228" s="1" t="s">
        <v>63</v>
      </c>
      <c r="F2228" s="1" t="s">
        <v>124</v>
      </c>
      <c r="G2228">
        <v>0</v>
      </c>
      <c r="H2228" s="1" t="s">
        <v>65</v>
      </c>
      <c r="I2228">
        <v>2174</v>
      </c>
      <c r="J2228" s="1" t="s">
        <v>217</v>
      </c>
      <c r="K2228" s="1" t="s">
        <v>791</v>
      </c>
      <c r="L2228" s="1" t="s">
        <v>792</v>
      </c>
      <c r="M2228" s="1" t="s">
        <v>1355</v>
      </c>
      <c r="N2228" s="1" t="s">
        <v>3305</v>
      </c>
      <c r="O2228" s="1" t="s">
        <v>3440</v>
      </c>
      <c r="P2228">
        <v>20210514</v>
      </c>
      <c r="Q2228">
        <v>20210514</v>
      </c>
      <c r="R2228">
        <v>20210514</v>
      </c>
      <c r="S2228" s="1" t="s">
        <v>72</v>
      </c>
      <c r="T2228">
        <v>1581</v>
      </c>
      <c r="U2228">
        <v>2090</v>
      </c>
      <c r="V2228">
        <v>3790</v>
      </c>
      <c r="W2228">
        <v>80</v>
      </c>
      <c r="X2228">
        <v>750</v>
      </c>
      <c r="Y2228">
        <v>1700</v>
      </c>
      <c r="Z2228" s="1" t="s">
        <v>73</v>
      </c>
      <c r="AA2228" s="1" t="s">
        <v>72</v>
      </c>
      <c r="AB2228" s="1" t="s">
        <v>72</v>
      </c>
      <c r="AC2228">
        <v>2</v>
      </c>
      <c r="AD2228">
        <v>3</v>
      </c>
      <c r="AE2228" s="1" t="s">
        <v>72</v>
      </c>
      <c r="AF2228" s="1" t="s">
        <v>72</v>
      </c>
      <c r="AG2228" s="1" t="s">
        <v>72</v>
      </c>
      <c r="AH2228" s="1" t="s">
        <v>72</v>
      </c>
      <c r="AI2228" s="1" t="s">
        <v>72</v>
      </c>
      <c r="AJ2228" s="1" t="s">
        <v>72</v>
      </c>
      <c r="AK2228" s="1" t="s">
        <v>72</v>
      </c>
      <c r="AL2228">
        <v>2</v>
      </c>
      <c r="AM2228" s="1" t="s">
        <v>72</v>
      </c>
      <c r="AN2228" s="1" t="s">
        <v>72</v>
      </c>
      <c r="AO2228">
        <v>2595</v>
      </c>
      <c r="AP2228">
        <v>1547</v>
      </c>
      <c r="AQ2228">
        <v>1555</v>
      </c>
      <c r="AR2228" s="1" t="s">
        <v>1063</v>
      </c>
      <c r="AS2228">
        <v>1</v>
      </c>
      <c r="AT2228" s="1" t="s">
        <v>622</v>
      </c>
      <c r="AU2228">
        <v>4</v>
      </c>
      <c r="AV2228" s="1" t="s">
        <v>446</v>
      </c>
      <c r="AW2228">
        <v>1984</v>
      </c>
      <c r="AX2228" s="1" t="s">
        <v>113</v>
      </c>
      <c r="AY2228">
        <v>179</v>
      </c>
      <c r="AZ2228" s="1" t="s">
        <v>1336</v>
      </c>
      <c r="BA2228" s="1" t="s">
        <v>72</v>
      </c>
      <c r="BB2228" s="1" t="s">
        <v>1066</v>
      </c>
      <c r="BC2228" s="1" t="s">
        <v>80</v>
      </c>
      <c r="BD2228">
        <v>1696</v>
      </c>
      <c r="BE2228">
        <v>196</v>
      </c>
      <c r="BF2228" s="1" t="s">
        <v>134</v>
      </c>
      <c r="BI2228" s="1" t="s">
        <v>72</v>
      </c>
    </row>
    <row r="2229" spans="1:61" x14ac:dyDescent="0.35">
      <c r="A2229" s="1" t="s">
        <v>61</v>
      </c>
      <c r="B2229">
        <v>6</v>
      </c>
      <c r="C2229" s="1" t="s">
        <v>81</v>
      </c>
      <c r="D2229" s="1" t="s">
        <v>81</v>
      </c>
      <c r="E2229" s="1" t="s">
        <v>63</v>
      </c>
      <c r="F2229" s="1" t="s">
        <v>124</v>
      </c>
      <c r="G2229">
        <v>0</v>
      </c>
      <c r="H2229" s="1" t="s">
        <v>65</v>
      </c>
      <c r="I2229">
        <v>1648</v>
      </c>
      <c r="J2229" s="1" t="s">
        <v>287</v>
      </c>
      <c r="K2229" s="1" t="s">
        <v>1299</v>
      </c>
      <c r="L2229" s="1" t="s">
        <v>3029</v>
      </c>
      <c r="M2229" s="1" t="s">
        <v>1301</v>
      </c>
      <c r="N2229" s="1" t="s">
        <v>3030</v>
      </c>
      <c r="O2229" s="1" t="s">
        <v>1303</v>
      </c>
      <c r="P2229">
        <v>20210514</v>
      </c>
      <c r="Q2229">
        <v>20210514</v>
      </c>
      <c r="R2229">
        <v>20210514</v>
      </c>
      <c r="S2229" s="1" t="s">
        <v>72</v>
      </c>
      <c r="T2229">
        <v>1940</v>
      </c>
      <c r="U2229">
        <v>2580</v>
      </c>
      <c r="V2229">
        <v>4980</v>
      </c>
      <c r="W2229">
        <v>96</v>
      </c>
      <c r="X2229">
        <v>750</v>
      </c>
      <c r="Y2229">
        <v>2400</v>
      </c>
      <c r="Z2229" s="1" t="s">
        <v>73</v>
      </c>
      <c r="AA2229" s="1" t="s">
        <v>72</v>
      </c>
      <c r="AB2229" s="1" t="s">
        <v>72</v>
      </c>
      <c r="AC2229">
        <v>2</v>
      </c>
      <c r="AD2229">
        <v>3</v>
      </c>
      <c r="AE2229" s="1" t="s">
        <v>72</v>
      </c>
      <c r="AF2229" s="1" t="s">
        <v>72</v>
      </c>
      <c r="AG2229" s="1" t="s">
        <v>72</v>
      </c>
      <c r="AH2229" s="1" t="s">
        <v>72</v>
      </c>
      <c r="AI2229" s="1" t="s">
        <v>72</v>
      </c>
      <c r="AJ2229" s="1" t="s">
        <v>72</v>
      </c>
      <c r="AK2229" s="1" t="s">
        <v>72</v>
      </c>
      <c r="AL2229">
        <v>2</v>
      </c>
      <c r="AM2229" s="1" t="s">
        <v>72</v>
      </c>
      <c r="AN2229" s="1" t="s">
        <v>72</v>
      </c>
      <c r="AO2229">
        <v>2807</v>
      </c>
      <c r="AP2229">
        <v>1659</v>
      </c>
      <c r="AQ2229">
        <v>1660</v>
      </c>
      <c r="AR2229" s="1" t="s">
        <v>3032</v>
      </c>
      <c r="AS2229">
        <v>1</v>
      </c>
      <c r="AT2229" s="1" t="s">
        <v>622</v>
      </c>
      <c r="AU2229">
        <v>6</v>
      </c>
      <c r="AV2229" s="1" t="s">
        <v>3033</v>
      </c>
      <c r="AW2229">
        <v>2995</v>
      </c>
      <c r="AX2229" s="1" t="s">
        <v>77</v>
      </c>
      <c r="AY2229">
        <v>201</v>
      </c>
      <c r="AZ2229" s="1" t="s">
        <v>2394</v>
      </c>
      <c r="BA2229" s="1" t="s">
        <v>72</v>
      </c>
      <c r="BB2229" s="1" t="s">
        <v>1124</v>
      </c>
      <c r="BC2229" s="1" t="s">
        <v>80</v>
      </c>
      <c r="BD2229">
        <v>2154</v>
      </c>
      <c r="BE2229">
        <v>247</v>
      </c>
      <c r="BF2229" s="1" t="s">
        <v>120</v>
      </c>
      <c r="BI2229" s="1" t="s">
        <v>72</v>
      </c>
    </row>
    <row r="2230" spans="1:61" x14ac:dyDescent="0.35">
      <c r="A2230" s="1" t="s">
        <v>61</v>
      </c>
      <c r="B2230">
        <v>6</v>
      </c>
      <c r="C2230" s="1" t="s">
        <v>81</v>
      </c>
      <c r="D2230" s="1" t="s">
        <v>81</v>
      </c>
      <c r="E2230" s="1" t="s">
        <v>63</v>
      </c>
      <c r="F2230" s="1" t="s">
        <v>124</v>
      </c>
      <c r="G2230">
        <v>0</v>
      </c>
      <c r="H2230" s="1" t="s">
        <v>65</v>
      </c>
      <c r="I2230">
        <v>5655</v>
      </c>
      <c r="J2230" s="1" t="s">
        <v>311</v>
      </c>
      <c r="K2230" s="1" t="s">
        <v>302</v>
      </c>
      <c r="L2230" s="1" t="s">
        <v>1888</v>
      </c>
      <c r="M2230" s="1" t="s">
        <v>2056</v>
      </c>
      <c r="N2230" s="1" t="s">
        <v>1382</v>
      </c>
      <c r="O2230" s="1" t="s">
        <v>1889</v>
      </c>
      <c r="P2230">
        <v>20210514</v>
      </c>
      <c r="Q2230">
        <v>20210514</v>
      </c>
      <c r="R2230">
        <v>20210514</v>
      </c>
      <c r="S2230" s="1" t="s">
        <v>72</v>
      </c>
      <c r="T2230">
        <v>1280</v>
      </c>
      <c r="U2230">
        <v>1700</v>
      </c>
      <c r="V2230">
        <v>2900</v>
      </c>
      <c r="W2230">
        <v>48</v>
      </c>
      <c r="X2230">
        <v>640</v>
      </c>
      <c r="Y2230">
        <v>1200</v>
      </c>
      <c r="Z2230" s="1" t="s">
        <v>72</v>
      </c>
      <c r="AA2230" s="1" t="s">
        <v>72</v>
      </c>
      <c r="AB2230" s="1" t="s">
        <v>72</v>
      </c>
      <c r="AC2230">
        <v>2</v>
      </c>
      <c r="AD2230">
        <v>3</v>
      </c>
      <c r="AE2230" s="1" t="s">
        <v>72</v>
      </c>
      <c r="AF2230" s="1" t="s">
        <v>72</v>
      </c>
      <c r="AG2230" s="1" t="s">
        <v>72</v>
      </c>
      <c r="AH2230" s="1" t="s">
        <v>72</v>
      </c>
      <c r="AI2230" s="1" t="s">
        <v>72</v>
      </c>
      <c r="AJ2230" s="1" t="s">
        <v>72</v>
      </c>
      <c r="AK2230" s="1" t="s">
        <v>72</v>
      </c>
      <c r="AL2230">
        <v>2</v>
      </c>
      <c r="AM2230" s="1" t="s">
        <v>72</v>
      </c>
      <c r="AN2230" s="1" t="s">
        <v>72</v>
      </c>
      <c r="AO2230">
        <v>2558</v>
      </c>
      <c r="AP2230">
        <v>1548</v>
      </c>
      <c r="AQ2230">
        <v>1557</v>
      </c>
      <c r="AR2230" s="1" t="s">
        <v>821</v>
      </c>
      <c r="AS2230">
        <v>1</v>
      </c>
      <c r="AT2230" s="1" t="s">
        <v>622</v>
      </c>
      <c r="AU2230">
        <v>3</v>
      </c>
      <c r="AV2230" s="1" t="s">
        <v>840</v>
      </c>
      <c r="AW2230">
        <v>1199</v>
      </c>
      <c r="AX2230" s="1" t="s">
        <v>113</v>
      </c>
      <c r="AY2230">
        <v>111</v>
      </c>
      <c r="AZ2230" s="1" t="s">
        <v>266</v>
      </c>
      <c r="BA2230" s="1" t="s">
        <v>72</v>
      </c>
      <c r="BB2230" s="1" t="s">
        <v>1392</v>
      </c>
      <c r="BC2230" s="1" t="s">
        <v>80</v>
      </c>
      <c r="BD2230">
        <v>1401</v>
      </c>
      <c r="BE2230">
        <v>138</v>
      </c>
      <c r="BF2230" s="1" t="s">
        <v>97</v>
      </c>
      <c r="BI2230" s="1" t="s">
        <v>72</v>
      </c>
    </row>
    <row r="2231" spans="1:61" x14ac:dyDescent="0.35">
      <c r="A2231" s="1" t="s">
        <v>61</v>
      </c>
      <c r="B2231">
        <v>6</v>
      </c>
      <c r="C2231" s="1" t="s">
        <v>81</v>
      </c>
      <c r="D2231" s="1" t="s">
        <v>81</v>
      </c>
      <c r="E2231" s="1" t="s">
        <v>63</v>
      </c>
      <c r="F2231" s="1" t="s">
        <v>124</v>
      </c>
      <c r="G2231">
        <v>0</v>
      </c>
      <c r="H2231" s="1" t="s">
        <v>65</v>
      </c>
      <c r="I2231">
        <v>2174</v>
      </c>
      <c r="J2231" s="1" t="s">
        <v>217</v>
      </c>
      <c r="K2231" s="1" t="s">
        <v>218</v>
      </c>
      <c r="L2231" s="1" t="s">
        <v>219</v>
      </c>
      <c r="M2231" s="1" t="s">
        <v>220</v>
      </c>
      <c r="N2231" s="1" t="s">
        <v>1528</v>
      </c>
      <c r="O2231" s="1" t="s">
        <v>410</v>
      </c>
      <c r="P2231">
        <v>20210506</v>
      </c>
      <c r="Q2231">
        <v>20210506</v>
      </c>
      <c r="R2231">
        <v>20210506</v>
      </c>
      <c r="S2231" s="1" t="s">
        <v>72</v>
      </c>
      <c r="T2231">
        <v>1746</v>
      </c>
      <c r="U2231">
        <v>2280</v>
      </c>
      <c r="V2231">
        <v>4505</v>
      </c>
      <c r="W2231">
        <v>100</v>
      </c>
      <c r="X2231">
        <v>750</v>
      </c>
      <c r="Y2231">
        <v>2200</v>
      </c>
      <c r="Z2231" s="1" t="s">
        <v>73</v>
      </c>
      <c r="AA2231" s="1" t="s">
        <v>72</v>
      </c>
      <c r="AB2231" s="1" t="s">
        <v>72</v>
      </c>
      <c r="AC2231">
        <v>2</v>
      </c>
      <c r="AD2231">
        <v>3</v>
      </c>
      <c r="AE2231" s="1" t="s">
        <v>72</v>
      </c>
      <c r="AF2231" s="1" t="s">
        <v>72</v>
      </c>
      <c r="AG2231" s="1" t="s">
        <v>72</v>
      </c>
      <c r="AH2231" s="1" t="s">
        <v>72</v>
      </c>
      <c r="AI2231" s="1" t="s">
        <v>72</v>
      </c>
      <c r="AJ2231" s="1" t="s">
        <v>72</v>
      </c>
      <c r="AK2231" s="1" t="s">
        <v>72</v>
      </c>
      <c r="AL2231">
        <v>2</v>
      </c>
      <c r="AM2231" s="1" t="s">
        <v>72</v>
      </c>
      <c r="AN2231" s="1" t="s">
        <v>72</v>
      </c>
      <c r="AO2231">
        <v>2678</v>
      </c>
      <c r="AP2231">
        <v>1589</v>
      </c>
      <c r="AQ2231">
        <v>1580</v>
      </c>
      <c r="AR2231" s="1" t="s">
        <v>1063</v>
      </c>
      <c r="AS2231">
        <v>1</v>
      </c>
      <c r="AT2231" s="1" t="s">
        <v>622</v>
      </c>
      <c r="AU2231">
        <v>4</v>
      </c>
      <c r="AV2231" s="1" t="s">
        <v>1530</v>
      </c>
      <c r="AW2231">
        <v>1984</v>
      </c>
      <c r="AX2231" s="1" t="s">
        <v>77</v>
      </c>
      <c r="AY2231">
        <v>186</v>
      </c>
      <c r="AZ2231" s="1" t="s">
        <v>1461</v>
      </c>
      <c r="BA2231" s="1" t="s">
        <v>72</v>
      </c>
      <c r="BB2231" s="1" t="s">
        <v>1477</v>
      </c>
      <c r="BC2231" s="1" t="s">
        <v>80</v>
      </c>
      <c r="BD2231">
        <v>1928</v>
      </c>
      <c r="BE2231">
        <v>228</v>
      </c>
      <c r="BF2231" s="1" t="s">
        <v>92</v>
      </c>
      <c r="BI2231" s="1" t="s">
        <v>72</v>
      </c>
    </row>
    <row r="2232" spans="1:61" x14ac:dyDescent="0.35">
      <c r="A2232" s="1" t="s">
        <v>61</v>
      </c>
      <c r="B2232">
        <v>6</v>
      </c>
      <c r="C2232" s="1" t="s">
        <v>81</v>
      </c>
      <c r="D2232" s="1" t="s">
        <v>81</v>
      </c>
      <c r="E2232" s="1" t="s">
        <v>63</v>
      </c>
      <c r="F2232" s="1" t="s">
        <v>124</v>
      </c>
      <c r="G2232">
        <v>0</v>
      </c>
      <c r="H2232" s="1" t="s">
        <v>65</v>
      </c>
      <c r="I2232">
        <v>1648</v>
      </c>
      <c r="J2232" s="1" t="s">
        <v>287</v>
      </c>
      <c r="K2232" s="1" t="s">
        <v>1299</v>
      </c>
      <c r="L2232" s="1" t="s">
        <v>3029</v>
      </c>
      <c r="M2232" s="1" t="s">
        <v>1301</v>
      </c>
      <c r="N2232" s="1" t="s">
        <v>3030</v>
      </c>
      <c r="O2232" s="1" t="s">
        <v>1303</v>
      </c>
      <c r="P2232">
        <v>20210507</v>
      </c>
      <c r="Q2232">
        <v>20210507</v>
      </c>
      <c r="R2232">
        <v>20210507</v>
      </c>
      <c r="S2232" s="1" t="s">
        <v>72</v>
      </c>
      <c r="T2232">
        <v>1940</v>
      </c>
      <c r="U2232">
        <v>2580</v>
      </c>
      <c r="V2232">
        <v>4980</v>
      </c>
      <c r="W2232">
        <v>96</v>
      </c>
      <c r="X2232">
        <v>750</v>
      </c>
      <c r="Y2232">
        <v>2400</v>
      </c>
      <c r="Z2232" s="1" t="s">
        <v>73</v>
      </c>
      <c r="AA2232" s="1" t="s">
        <v>72</v>
      </c>
      <c r="AB2232" s="1" t="s">
        <v>72</v>
      </c>
      <c r="AC2232">
        <v>2</v>
      </c>
      <c r="AD2232">
        <v>3</v>
      </c>
      <c r="AE2232" s="1" t="s">
        <v>72</v>
      </c>
      <c r="AF2232" s="1" t="s">
        <v>72</v>
      </c>
      <c r="AG2232" s="1" t="s">
        <v>72</v>
      </c>
      <c r="AH2232" s="1" t="s">
        <v>72</v>
      </c>
      <c r="AI2232" s="1" t="s">
        <v>72</v>
      </c>
      <c r="AJ2232" s="1" t="s">
        <v>72</v>
      </c>
      <c r="AK2232" s="1" t="s">
        <v>72</v>
      </c>
      <c r="AL2232">
        <v>2</v>
      </c>
      <c r="AM2232" s="1" t="s">
        <v>72</v>
      </c>
      <c r="AN2232" s="1" t="s">
        <v>72</v>
      </c>
      <c r="AO2232">
        <v>2807</v>
      </c>
      <c r="AP2232">
        <v>1659</v>
      </c>
      <c r="AQ2232">
        <v>1660</v>
      </c>
      <c r="AR2232" s="1" t="s">
        <v>3032</v>
      </c>
      <c r="AS2232">
        <v>1</v>
      </c>
      <c r="AT2232" s="1" t="s">
        <v>622</v>
      </c>
      <c r="AU2232">
        <v>6</v>
      </c>
      <c r="AV2232" s="1" t="s">
        <v>3033</v>
      </c>
      <c r="AW2232">
        <v>2995</v>
      </c>
      <c r="AX2232" s="1" t="s">
        <v>77</v>
      </c>
      <c r="AY2232">
        <v>197</v>
      </c>
      <c r="AZ2232" s="1" t="s">
        <v>3441</v>
      </c>
      <c r="BA2232" s="1" t="s">
        <v>72</v>
      </c>
      <c r="BB2232" s="1" t="s">
        <v>1124</v>
      </c>
      <c r="BC2232" s="1" t="s">
        <v>80</v>
      </c>
      <c r="BD2232">
        <v>2139</v>
      </c>
      <c r="BE2232">
        <v>240</v>
      </c>
      <c r="BF2232" s="1" t="s">
        <v>120</v>
      </c>
      <c r="BI2232" s="1" t="s">
        <v>72</v>
      </c>
    </row>
    <row r="2233" spans="1:61" x14ac:dyDescent="0.35">
      <c r="A2233" s="1" t="s">
        <v>61</v>
      </c>
      <c r="B2233">
        <v>5</v>
      </c>
      <c r="C2233" s="1" t="s">
        <v>1338</v>
      </c>
      <c r="D2233" s="1" t="s">
        <v>1338</v>
      </c>
      <c r="E2233" s="1" t="s">
        <v>63</v>
      </c>
      <c r="F2233" s="1" t="s">
        <v>124</v>
      </c>
      <c r="G2233">
        <v>0</v>
      </c>
      <c r="H2233" s="1" t="s">
        <v>319</v>
      </c>
      <c r="I2233">
        <v>1648</v>
      </c>
      <c r="J2233" s="1" t="s">
        <v>287</v>
      </c>
      <c r="K2233" s="1" t="s">
        <v>1563</v>
      </c>
      <c r="L2233" s="1" t="s">
        <v>2115</v>
      </c>
      <c r="M2233" s="1" t="s">
        <v>3442</v>
      </c>
      <c r="N2233" s="1" t="s">
        <v>2116</v>
      </c>
      <c r="O2233" s="1" t="s">
        <v>3255</v>
      </c>
      <c r="P2233">
        <v>20210517</v>
      </c>
      <c r="Q2233">
        <v>20210517</v>
      </c>
      <c r="R2233">
        <v>20210517</v>
      </c>
      <c r="S2233" s="1" t="s">
        <v>72</v>
      </c>
      <c r="T2233">
        <v>1495</v>
      </c>
      <c r="U2233">
        <v>1750</v>
      </c>
      <c r="V2233">
        <v>0</v>
      </c>
      <c r="W2233">
        <v>0</v>
      </c>
      <c r="X2233">
        <v>0</v>
      </c>
      <c r="Y2233">
        <v>0</v>
      </c>
      <c r="Z2233" s="1" t="s">
        <v>72</v>
      </c>
      <c r="AA2233" s="1" t="s">
        <v>72</v>
      </c>
      <c r="AB2233" s="1" t="s">
        <v>72</v>
      </c>
      <c r="AC2233">
        <v>2</v>
      </c>
      <c r="AD2233">
        <v>0</v>
      </c>
      <c r="AE2233" s="1" t="s">
        <v>72</v>
      </c>
      <c r="AF2233" s="1" t="s">
        <v>72</v>
      </c>
      <c r="AG2233" s="1" t="s">
        <v>72</v>
      </c>
      <c r="AH2233" s="1" t="s">
        <v>72</v>
      </c>
      <c r="AI2233" s="1" t="s">
        <v>72</v>
      </c>
      <c r="AJ2233" s="1" t="s">
        <v>72</v>
      </c>
      <c r="AK2233" s="1" t="s">
        <v>72</v>
      </c>
      <c r="AL2233">
        <v>2</v>
      </c>
      <c r="AM2233" s="1" t="s">
        <v>72</v>
      </c>
      <c r="AN2233" s="1" t="s">
        <v>72</v>
      </c>
      <c r="AO2233">
        <v>2475</v>
      </c>
      <c r="AP2233">
        <v>1538</v>
      </c>
      <c r="AQ2233">
        <v>1534</v>
      </c>
      <c r="AR2233" s="1" t="s">
        <v>3443</v>
      </c>
      <c r="AS2233">
        <v>1</v>
      </c>
      <c r="AT2233" s="1" t="s">
        <v>622</v>
      </c>
      <c r="AU2233">
        <v>6</v>
      </c>
      <c r="AV2233" s="1" t="s">
        <v>1966</v>
      </c>
      <c r="AW2233">
        <v>3995</v>
      </c>
      <c r="AX2233" s="1" t="s">
        <v>113</v>
      </c>
      <c r="AY2233">
        <v>249</v>
      </c>
      <c r="AZ2233" s="1" t="s">
        <v>1072</v>
      </c>
      <c r="BA2233" s="1" t="s">
        <v>72</v>
      </c>
      <c r="BB2233" s="1" t="s">
        <v>381</v>
      </c>
      <c r="BC2233" s="1" t="s">
        <v>327</v>
      </c>
      <c r="BD2233">
        <v>1604</v>
      </c>
      <c r="BE2233">
        <v>251</v>
      </c>
      <c r="BF2233" s="1" t="s">
        <v>72</v>
      </c>
      <c r="BI2233" s="1" t="s">
        <v>72</v>
      </c>
    </row>
    <row r="2234" spans="1:61" x14ac:dyDescent="0.35">
      <c r="A2234" s="1" t="s">
        <v>61</v>
      </c>
      <c r="B2234">
        <v>5</v>
      </c>
      <c r="C2234" s="1" t="s">
        <v>1338</v>
      </c>
      <c r="D2234" s="1" t="s">
        <v>1338</v>
      </c>
      <c r="E2234" s="1" t="s">
        <v>63</v>
      </c>
      <c r="F2234" s="1" t="s">
        <v>124</v>
      </c>
      <c r="G2234">
        <v>0</v>
      </c>
      <c r="H2234" s="1" t="s">
        <v>65</v>
      </c>
      <c r="I2234">
        <v>126</v>
      </c>
      <c r="J2234" s="1" t="s">
        <v>144</v>
      </c>
      <c r="K2234" s="1" t="s">
        <v>2903</v>
      </c>
      <c r="L2234" s="1" t="s">
        <v>3129</v>
      </c>
      <c r="M2234" s="1" t="s">
        <v>3130</v>
      </c>
      <c r="N2234" s="1" t="s">
        <v>3131</v>
      </c>
      <c r="O2234" s="1" t="s">
        <v>3444</v>
      </c>
      <c r="P2234">
        <v>20210511</v>
      </c>
      <c r="Q2234">
        <v>20210511</v>
      </c>
      <c r="R2234">
        <v>20210511</v>
      </c>
      <c r="S2234" s="1" t="s">
        <v>72</v>
      </c>
      <c r="T2234">
        <v>1550</v>
      </c>
      <c r="U2234">
        <v>1875</v>
      </c>
      <c r="V2234">
        <v>0</v>
      </c>
      <c r="W2234">
        <v>0</v>
      </c>
      <c r="X2234">
        <v>0</v>
      </c>
      <c r="Y2234">
        <v>0</v>
      </c>
      <c r="Z2234" s="1" t="s">
        <v>73</v>
      </c>
      <c r="AA2234" s="1" t="s">
        <v>72</v>
      </c>
      <c r="AB2234" s="1" t="s">
        <v>72</v>
      </c>
      <c r="AC2234">
        <v>2</v>
      </c>
      <c r="AD2234">
        <v>2</v>
      </c>
      <c r="AE2234" s="1" t="s">
        <v>72</v>
      </c>
      <c r="AF2234" s="1" t="s">
        <v>72</v>
      </c>
      <c r="AG2234" s="1" t="s">
        <v>72</v>
      </c>
      <c r="AH2234" s="1" t="s">
        <v>72</v>
      </c>
      <c r="AI2234" s="1" t="s">
        <v>72</v>
      </c>
      <c r="AJ2234" s="1" t="s">
        <v>72</v>
      </c>
      <c r="AK2234" s="1" t="s">
        <v>72</v>
      </c>
      <c r="AL2234">
        <v>2</v>
      </c>
      <c r="AM2234" s="1" t="s">
        <v>72</v>
      </c>
      <c r="AN2234" s="1" t="s">
        <v>72</v>
      </c>
      <c r="AO2234">
        <v>2502</v>
      </c>
      <c r="AP2234">
        <v>1565</v>
      </c>
      <c r="AQ2234">
        <v>1549</v>
      </c>
      <c r="AR2234" s="1" t="s">
        <v>1097</v>
      </c>
      <c r="AS2234">
        <v>1</v>
      </c>
      <c r="AT2234" s="1" t="s">
        <v>622</v>
      </c>
      <c r="AU2234">
        <v>5</v>
      </c>
      <c r="AV2234" s="1" t="s">
        <v>1098</v>
      </c>
      <c r="AW2234">
        <v>2480</v>
      </c>
      <c r="AX2234" s="1" t="s">
        <v>113</v>
      </c>
      <c r="AY2234">
        <v>193</v>
      </c>
      <c r="AZ2234" s="1" t="s">
        <v>542</v>
      </c>
      <c r="BA2234" s="1" t="s">
        <v>72</v>
      </c>
      <c r="BB2234" s="1" t="s">
        <v>796</v>
      </c>
      <c r="BC2234" s="1" t="s">
        <v>80</v>
      </c>
      <c r="BD2234">
        <v>1627</v>
      </c>
      <c r="BE2234">
        <v>203</v>
      </c>
      <c r="BF2234" s="1" t="s">
        <v>72</v>
      </c>
      <c r="BI2234" s="1" t="s">
        <v>72</v>
      </c>
    </row>
    <row r="2235" spans="1:61" x14ac:dyDescent="0.35">
      <c r="A2235" s="1" t="s">
        <v>61</v>
      </c>
      <c r="B2235">
        <v>5</v>
      </c>
      <c r="C2235" s="1" t="s">
        <v>1338</v>
      </c>
      <c r="D2235" s="1" t="s">
        <v>1338</v>
      </c>
      <c r="E2235" s="1" t="s">
        <v>63</v>
      </c>
      <c r="F2235" s="1" t="s">
        <v>124</v>
      </c>
      <c r="G2235">
        <v>0</v>
      </c>
      <c r="H2235" s="1" t="s">
        <v>65</v>
      </c>
      <c r="I2235">
        <v>249</v>
      </c>
      <c r="J2235" s="1" t="s">
        <v>125</v>
      </c>
      <c r="K2235" s="1" t="s">
        <v>1339</v>
      </c>
      <c r="L2235" s="1" t="s">
        <v>1340</v>
      </c>
      <c r="M2235" s="1" t="s">
        <v>1341</v>
      </c>
      <c r="N2235" s="1" t="s">
        <v>1342</v>
      </c>
      <c r="O2235" s="1" t="s">
        <v>1343</v>
      </c>
      <c r="P2235">
        <v>20210507</v>
      </c>
      <c r="Q2235">
        <v>20210507</v>
      </c>
      <c r="R2235">
        <v>20210507</v>
      </c>
      <c r="S2235" s="1" t="s">
        <v>72</v>
      </c>
      <c r="T2235">
        <v>1765</v>
      </c>
      <c r="U2235">
        <v>2185</v>
      </c>
      <c r="V2235">
        <v>3785</v>
      </c>
      <c r="W2235">
        <v>75</v>
      </c>
      <c r="X2235">
        <v>750</v>
      </c>
      <c r="Y2235">
        <v>1600</v>
      </c>
      <c r="Z2235" s="1" t="s">
        <v>72</v>
      </c>
      <c r="AA2235" s="1" t="s">
        <v>72</v>
      </c>
      <c r="AB2235" s="1" t="s">
        <v>72</v>
      </c>
      <c r="AC2235">
        <v>2</v>
      </c>
      <c r="AD2235">
        <v>2</v>
      </c>
      <c r="AE2235" s="1" t="s">
        <v>72</v>
      </c>
      <c r="AF2235" s="1" t="s">
        <v>72</v>
      </c>
      <c r="AG2235" s="1" t="s">
        <v>72</v>
      </c>
      <c r="AH2235" s="1" t="s">
        <v>72</v>
      </c>
      <c r="AI2235" s="1" t="s">
        <v>72</v>
      </c>
      <c r="AJ2235" s="1" t="s">
        <v>72</v>
      </c>
      <c r="AK2235" s="1" t="s">
        <v>72</v>
      </c>
      <c r="AL2235">
        <v>2</v>
      </c>
      <c r="AM2235" s="1" t="s">
        <v>72</v>
      </c>
      <c r="AN2235" s="1" t="s">
        <v>72</v>
      </c>
      <c r="AO2235">
        <v>2851</v>
      </c>
      <c r="AP2235">
        <v>1573</v>
      </c>
      <c r="AQ2235">
        <v>1612</v>
      </c>
      <c r="AR2235" s="1" t="s">
        <v>131</v>
      </c>
      <c r="AS2235">
        <v>1</v>
      </c>
      <c r="AT2235" s="1" t="s">
        <v>622</v>
      </c>
      <c r="AU2235">
        <v>4</v>
      </c>
      <c r="AV2235" s="1" t="s">
        <v>133</v>
      </c>
      <c r="AW2235">
        <v>1998</v>
      </c>
      <c r="AX2235" s="1" t="s">
        <v>77</v>
      </c>
      <c r="AY2235">
        <v>134</v>
      </c>
      <c r="AZ2235" s="1" t="s">
        <v>309</v>
      </c>
      <c r="BA2235" s="1" t="s">
        <v>72</v>
      </c>
      <c r="BB2235" s="1" t="s">
        <v>467</v>
      </c>
      <c r="BC2235" s="1" t="s">
        <v>80</v>
      </c>
      <c r="BD2235">
        <v>1884</v>
      </c>
      <c r="BE2235">
        <v>160</v>
      </c>
      <c r="BF2235" s="1" t="s">
        <v>161</v>
      </c>
      <c r="BI2235" s="1" t="s">
        <v>72</v>
      </c>
    </row>
    <row r="2236" spans="1:61" x14ac:dyDescent="0.35">
      <c r="A2236" s="1" t="s">
        <v>61</v>
      </c>
      <c r="B2236">
        <v>5</v>
      </c>
      <c r="C2236" s="1" t="s">
        <v>1338</v>
      </c>
      <c r="D2236" s="1" t="s">
        <v>1338</v>
      </c>
      <c r="E2236" s="1" t="s">
        <v>63</v>
      </c>
      <c r="F2236" s="1" t="s">
        <v>124</v>
      </c>
      <c r="G2236">
        <v>0</v>
      </c>
      <c r="H2236" s="1" t="s">
        <v>2103</v>
      </c>
      <c r="I2236">
        <v>1214</v>
      </c>
      <c r="J2236" s="1" t="s">
        <v>1968</v>
      </c>
      <c r="K2236" s="1" t="s">
        <v>1969</v>
      </c>
      <c r="L2236" s="1" t="s">
        <v>1970</v>
      </c>
      <c r="M2236" s="1" t="s">
        <v>3445</v>
      </c>
      <c r="N2236" s="1" t="s">
        <v>918</v>
      </c>
      <c r="O2236" s="1" t="s">
        <v>3446</v>
      </c>
      <c r="P2236">
        <v>20210512</v>
      </c>
      <c r="Q2236">
        <v>20210512</v>
      </c>
      <c r="R2236">
        <v>20210512</v>
      </c>
      <c r="S2236" s="1" t="s">
        <v>72</v>
      </c>
      <c r="T2236">
        <v>1572</v>
      </c>
      <c r="U2236">
        <v>2000</v>
      </c>
      <c r="V2236">
        <v>0</v>
      </c>
      <c r="W2236">
        <v>0</v>
      </c>
      <c r="X2236">
        <v>0</v>
      </c>
      <c r="Y2236">
        <v>0</v>
      </c>
      <c r="Z2236" s="1" t="s">
        <v>73</v>
      </c>
      <c r="AA2236" s="1" t="s">
        <v>72</v>
      </c>
      <c r="AB2236" s="1" t="s">
        <v>72</v>
      </c>
      <c r="AC2236">
        <v>2</v>
      </c>
      <c r="AD2236">
        <v>0</v>
      </c>
      <c r="AE2236" s="1" t="s">
        <v>72</v>
      </c>
      <c r="AF2236" s="1" t="s">
        <v>72</v>
      </c>
      <c r="AG2236" s="1" t="s">
        <v>72</v>
      </c>
      <c r="AH2236" s="1" t="s">
        <v>72</v>
      </c>
      <c r="AI2236" s="1" t="s">
        <v>72</v>
      </c>
      <c r="AJ2236" s="1" t="s">
        <v>72</v>
      </c>
      <c r="AK2236" s="1" t="s">
        <v>72</v>
      </c>
      <c r="AL2236">
        <v>2</v>
      </c>
      <c r="AM2236" s="1" t="s">
        <v>72</v>
      </c>
      <c r="AN2236" s="1" t="s">
        <v>72</v>
      </c>
      <c r="AO2236">
        <v>2620</v>
      </c>
      <c r="AP2236">
        <v>1668</v>
      </c>
      <c r="AQ2236">
        <v>1620</v>
      </c>
      <c r="AR2236" s="1" t="s">
        <v>1974</v>
      </c>
      <c r="AS2236">
        <v>1</v>
      </c>
      <c r="AT2236" s="1" t="s">
        <v>622</v>
      </c>
      <c r="AU2236">
        <v>10</v>
      </c>
      <c r="AV2236" s="1" t="s">
        <v>3447</v>
      </c>
      <c r="AW2236">
        <v>5204</v>
      </c>
      <c r="AX2236" s="1" t="s">
        <v>77</v>
      </c>
      <c r="AY2236">
        <v>324</v>
      </c>
      <c r="AZ2236" s="1" t="s">
        <v>451</v>
      </c>
      <c r="BA2236" s="1" t="s">
        <v>72</v>
      </c>
      <c r="BB2236" s="1" t="s">
        <v>3448</v>
      </c>
      <c r="BC2236" s="1" t="s">
        <v>1247</v>
      </c>
      <c r="BD2236">
        <v>1738</v>
      </c>
      <c r="BE2236">
        <v>330</v>
      </c>
      <c r="BF2236" s="1" t="s">
        <v>72</v>
      </c>
      <c r="BI2236" s="1" t="s">
        <v>72</v>
      </c>
    </row>
    <row r="2237" spans="1:61" x14ac:dyDescent="0.35">
      <c r="A2237" s="1" t="s">
        <v>61</v>
      </c>
      <c r="B2237">
        <v>5</v>
      </c>
      <c r="C2237" s="1" t="s">
        <v>921</v>
      </c>
      <c r="D2237" s="1" t="s">
        <v>921</v>
      </c>
      <c r="E2237" s="1" t="s">
        <v>63</v>
      </c>
      <c r="F2237" s="1" t="s">
        <v>124</v>
      </c>
      <c r="G2237">
        <v>0</v>
      </c>
      <c r="H2237" s="1" t="s">
        <v>65</v>
      </c>
      <c r="I2237">
        <v>249</v>
      </c>
      <c r="J2237" s="1" t="s">
        <v>125</v>
      </c>
      <c r="K2237" s="1" t="s">
        <v>1574</v>
      </c>
      <c r="L2237" s="1" t="s">
        <v>1575</v>
      </c>
      <c r="M2237" s="1" t="s">
        <v>1576</v>
      </c>
      <c r="N2237" s="1" t="s">
        <v>1577</v>
      </c>
      <c r="O2237" s="1" t="s">
        <v>1578</v>
      </c>
      <c r="P2237">
        <v>20210525</v>
      </c>
      <c r="Q2237">
        <v>20210525</v>
      </c>
      <c r="R2237">
        <v>20210525</v>
      </c>
      <c r="S2237" s="1" t="s">
        <v>72</v>
      </c>
      <c r="T2237">
        <v>1630</v>
      </c>
      <c r="U2237">
        <v>1860</v>
      </c>
      <c r="V2237">
        <v>0</v>
      </c>
      <c r="W2237">
        <v>0</v>
      </c>
      <c r="X2237">
        <v>0</v>
      </c>
      <c r="Y2237">
        <v>0</v>
      </c>
      <c r="Z2237" s="1" t="s">
        <v>72</v>
      </c>
      <c r="AA2237" s="1" t="s">
        <v>72</v>
      </c>
      <c r="AB2237" s="1" t="s">
        <v>72</v>
      </c>
      <c r="AC2237">
        <v>2</v>
      </c>
      <c r="AD2237">
        <v>0</v>
      </c>
      <c r="AE2237" s="1" t="s">
        <v>72</v>
      </c>
      <c r="AF2237" s="1" t="s">
        <v>72</v>
      </c>
      <c r="AG2237" s="1" t="s">
        <v>72</v>
      </c>
      <c r="AH2237" s="1" t="s">
        <v>72</v>
      </c>
      <c r="AI2237" s="1" t="s">
        <v>72</v>
      </c>
      <c r="AJ2237" s="1" t="s">
        <v>72</v>
      </c>
      <c r="AK2237" s="1" t="s">
        <v>72</v>
      </c>
      <c r="AL2237">
        <v>2</v>
      </c>
      <c r="AM2237" s="1" t="s">
        <v>72</v>
      </c>
      <c r="AN2237" s="1" t="s">
        <v>72</v>
      </c>
      <c r="AO2237">
        <v>2470</v>
      </c>
      <c r="AP2237">
        <v>1594</v>
      </c>
      <c r="AQ2237">
        <v>1589</v>
      </c>
      <c r="AR2237" s="1" t="s">
        <v>187</v>
      </c>
      <c r="AS2237">
        <v>1</v>
      </c>
      <c r="AT2237" s="1" t="s">
        <v>622</v>
      </c>
      <c r="AU2237">
        <v>6</v>
      </c>
      <c r="AV2237" s="1" t="s">
        <v>294</v>
      </c>
      <c r="AW2237">
        <v>2998</v>
      </c>
      <c r="AX2237" s="1" t="s">
        <v>113</v>
      </c>
      <c r="AY2237">
        <v>164</v>
      </c>
      <c r="AZ2237" s="1" t="s">
        <v>1499</v>
      </c>
      <c r="BA2237" s="1" t="s">
        <v>72</v>
      </c>
      <c r="BB2237" s="1" t="s">
        <v>1271</v>
      </c>
      <c r="BC2237" s="1" t="s">
        <v>80</v>
      </c>
      <c r="BD2237">
        <v>1700</v>
      </c>
      <c r="BE2237">
        <v>181</v>
      </c>
      <c r="BF2237" s="1" t="s">
        <v>411</v>
      </c>
      <c r="BI2237" s="1" t="s">
        <v>72</v>
      </c>
    </row>
    <row r="2238" spans="1:61" x14ac:dyDescent="0.35">
      <c r="A2238" s="1" t="s">
        <v>61</v>
      </c>
      <c r="B2238">
        <v>5</v>
      </c>
      <c r="C2238" s="1" t="s">
        <v>921</v>
      </c>
      <c r="D2238" s="1" t="s">
        <v>921</v>
      </c>
      <c r="E2238" s="1" t="s">
        <v>63</v>
      </c>
      <c r="F2238" s="1" t="s">
        <v>124</v>
      </c>
      <c r="G2238">
        <v>0</v>
      </c>
      <c r="H2238" s="1" t="s">
        <v>65</v>
      </c>
      <c r="I2238">
        <v>249</v>
      </c>
      <c r="J2238" s="1" t="s">
        <v>125</v>
      </c>
      <c r="K2238" s="1" t="s">
        <v>1574</v>
      </c>
      <c r="L2238" s="1" t="s">
        <v>2547</v>
      </c>
      <c r="M2238" s="1" t="s">
        <v>1576</v>
      </c>
      <c r="N2238" s="1" t="s">
        <v>2548</v>
      </c>
      <c r="O2238" s="1" t="s">
        <v>1578</v>
      </c>
      <c r="P2238">
        <v>20210531</v>
      </c>
      <c r="Q2238">
        <v>20210531</v>
      </c>
      <c r="R2238">
        <v>20210531</v>
      </c>
      <c r="S2238" s="1" t="s">
        <v>72</v>
      </c>
      <c r="T2238">
        <v>1505</v>
      </c>
      <c r="U2238">
        <v>1740</v>
      </c>
      <c r="V2238">
        <v>0</v>
      </c>
      <c r="W2238">
        <v>0</v>
      </c>
      <c r="X2238">
        <v>0</v>
      </c>
      <c r="Y2238">
        <v>0</v>
      </c>
      <c r="Z2238" s="1" t="s">
        <v>72</v>
      </c>
      <c r="AA2238" s="1" t="s">
        <v>72</v>
      </c>
      <c r="AB2238" s="1" t="s">
        <v>72</v>
      </c>
      <c r="AC2238">
        <v>2</v>
      </c>
      <c r="AD2238">
        <v>0</v>
      </c>
      <c r="AE2238" s="1" t="s">
        <v>72</v>
      </c>
      <c r="AF2238" s="1" t="s">
        <v>72</v>
      </c>
      <c r="AG2238" s="1" t="s">
        <v>72</v>
      </c>
      <c r="AH2238" s="1" t="s">
        <v>72</v>
      </c>
      <c r="AI2238" s="1" t="s">
        <v>72</v>
      </c>
      <c r="AJ2238" s="1" t="s">
        <v>72</v>
      </c>
      <c r="AK2238" s="1" t="s">
        <v>72</v>
      </c>
      <c r="AL2238">
        <v>2</v>
      </c>
      <c r="AM2238" s="1" t="s">
        <v>72</v>
      </c>
      <c r="AN2238" s="1" t="s">
        <v>72</v>
      </c>
      <c r="AO2238">
        <v>2470</v>
      </c>
      <c r="AP2238">
        <v>1609</v>
      </c>
      <c r="AQ2238">
        <v>1616</v>
      </c>
      <c r="AR2238" s="1" t="s">
        <v>1070</v>
      </c>
      <c r="AS2238">
        <v>1</v>
      </c>
      <c r="AT2238" s="1" t="s">
        <v>622</v>
      </c>
      <c r="AU2238">
        <v>4</v>
      </c>
      <c r="AV2238" s="1" t="s">
        <v>2549</v>
      </c>
      <c r="AW2238">
        <v>1998</v>
      </c>
      <c r="AX2238" s="1" t="s">
        <v>113</v>
      </c>
      <c r="AY2238">
        <v>136</v>
      </c>
      <c r="AZ2238" s="1" t="s">
        <v>912</v>
      </c>
      <c r="BA2238" s="1" t="s">
        <v>72</v>
      </c>
      <c r="BB2238" s="1" t="s">
        <v>913</v>
      </c>
      <c r="BC2238" s="1" t="s">
        <v>80</v>
      </c>
      <c r="BD2238">
        <v>1570</v>
      </c>
      <c r="BE2238">
        <v>161</v>
      </c>
      <c r="BF2238" s="1" t="s">
        <v>411</v>
      </c>
      <c r="BI2238" s="1" t="s">
        <v>72</v>
      </c>
    </row>
    <row r="2239" spans="1:61" x14ac:dyDescent="0.35">
      <c r="A2239" s="1" t="s">
        <v>61</v>
      </c>
      <c r="B2239">
        <v>5</v>
      </c>
      <c r="C2239" s="1" t="s">
        <v>921</v>
      </c>
      <c r="D2239" s="1" t="s">
        <v>921</v>
      </c>
      <c r="E2239" s="1" t="s">
        <v>63</v>
      </c>
      <c r="F2239" s="1" t="s">
        <v>124</v>
      </c>
      <c r="G2239">
        <v>0</v>
      </c>
      <c r="H2239" s="1" t="s">
        <v>82</v>
      </c>
      <c r="I2239">
        <v>1379</v>
      </c>
      <c r="J2239" s="1" t="s">
        <v>372</v>
      </c>
      <c r="K2239" s="1" t="s">
        <v>2124</v>
      </c>
      <c r="L2239" s="1" t="s">
        <v>2125</v>
      </c>
      <c r="M2239" s="1" t="s">
        <v>2126</v>
      </c>
      <c r="N2239" s="1" t="s">
        <v>2133</v>
      </c>
      <c r="O2239" s="1" t="s">
        <v>2134</v>
      </c>
      <c r="P2239">
        <v>20210504</v>
      </c>
      <c r="Q2239">
        <v>20210504</v>
      </c>
      <c r="R2239">
        <v>20210504</v>
      </c>
      <c r="S2239" s="1" t="s">
        <v>72</v>
      </c>
      <c r="T2239">
        <v>1100</v>
      </c>
      <c r="U2239">
        <v>1260</v>
      </c>
      <c r="V2239">
        <v>0</v>
      </c>
      <c r="W2239">
        <v>0</v>
      </c>
      <c r="X2239">
        <v>0</v>
      </c>
      <c r="Y2239">
        <v>0</v>
      </c>
      <c r="Z2239" s="1" t="s">
        <v>72</v>
      </c>
      <c r="AA2239" s="1" t="s">
        <v>72</v>
      </c>
      <c r="AB2239" s="1" t="s">
        <v>72</v>
      </c>
      <c r="AC2239">
        <v>2</v>
      </c>
      <c r="AD2239">
        <v>0</v>
      </c>
      <c r="AE2239" s="1" t="s">
        <v>72</v>
      </c>
      <c r="AF2239" s="1" t="s">
        <v>72</v>
      </c>
      <c r="AG2239" s="1" t="s">
        <v>72</v>
      </c>
      <c r="AH2239" s="1" t="s">
        <v>72</v>
      </c>
      <c r="AI2239" s="1" t="s">
        <v>72</v>
      </c>
      <c r="AJ2239" s="1" t="s">
        <v>72</v>
      </c>
      <c r="AK2239" s="1" t="s">
        <v>72</v>
      </c>
      <c r="AL2239">
        <v>2</v>
      </c>
      <c r="AM2239" s="1" t="s">
        <v>72</v>
      </c>
      <c r="AN2239" s="1" t="s">
        <v>72</v>
      </c>
      <c r="AO2239">
        <v>2310</v>
      </c>
      <c r="AP2239">
        <v>1495</v>
      </c>
      <c r="AQ2239">
        <v>1505</v>
      </c>
      <c r="AR2239" s="1" t="s">
        <v>910</v>
      </c>
      <c r="AS2239">
        <v>1</v>
      </c>
      <c r="AT2239" s="1" t="s">
        <v>622</v>
      </c>
      <c r="AU2239">
        <v>4</v>
      </c>
      <c r="AV2239" s="1" t="s">
        <v>133</v>
      </c>
      <c r="AW2239">
        <v>1998</v>
      </c>
      <c r="AX2239" s="1" t="s">
        <v>113</v>
      </c>
      <c r="AY2239">
        <v>156</v>
      </c>
      <c r="AZ2239" s="1" t="s">
        <v>1486</v>
      </c>
      <c r="BA2239" s="1" t="s">
        <v>72</v>
      </c>
      <c r="BB2239" s="1" t="s">
        <v>1555</v>
      </c>
      <c r="BC2239" s="1" t="s">
        <v>80</v>
      </c>
      <c r="BD2239">
        <v>1196</v>
      </c>
      <c r="BE2239">
        <v>155</v>
      </c>
      <c r="BF2239" s="1" t="s">
        <v>72</v>
      </c>
      <c r="BI2239" s="1" t="s">
        <v>72</v>
      </c>
    </row>
    <row r="2240" spans="1:61" x14ac:dyDescent="0.35">
      <c r="A2240" s="1" t="s">
        <v>61</v>
      </c>
      <c r="B2240">
        <v>5</v>
      </c>
      <c r="C2240" s="1" t="s">
        <v>921</v>
      </c>
      <c r="D2240" s="1" t="s">
        <v>921</v>
      </c>
      <c r="E2240" s="1" t="s">
        <v>63</v>
      </c>
      <c r="F2240" s="1" t="s">
        <v>124</v>
      </c>
      <c r="G2240">
        <v>0</v>
      </c>
      <c r="H2240" s="1" t="s">
        <v>65</v>
      </c>
      <c r="I2240">
        <v>1648</v>
      </c>
      <c r="J2240" s="1" t="s">
        <v>287</v>
      </c>
      <c r="K2240" s="1" t="s">
        <v>2107</v>
      </c>
      <c r="L2240" s="1" t="s">
        <v>2542</v>
      </c>
      <c r="M2240" s="1" t="s">
        <v>2109</v>
      </c>
      <c r="N2240" s="1" t="s">
        <v>2543</v>
      </c>
      <c r="O2240" s="1" t="s">
        <v>2111</v>
      </c>
      <c r="P2240">
        <v>20210506</v>
      </c>
      <c r="Q2240">
        <v>20210506</v>
      </c>
      <c r="R2240">
        <v>20210506</v>
      </c>
      <c r="S2240" s="1" t="s">
        <v>72</v>
      </c>
      <c r="T2240">
        <v>1740</v>
      </c>
      <c r="U2240">
        <v>2060</v>
      </c>
      <c r="V2240">
        <v>0</v>
      </c>
      <c r="W2240">
        <v>0</v>
      </c>
      <c r="X2240">
        <v>0</v>
      </c>
      <c r="Y2240">
        <v>0</v>
      </c>
      <c r="Z2240" s="1" t="s">
        <v>73</v>
      </c>
      <c r="AA2240" s="1" t="s">
        <v>72</v>
      </c>
      <c r="AB2240" s="1" t="s">
        <v>72</v>
      </c>
      <c r="AC2240">
        <v>2</v>
      </c>
      <c r="AD2240">
        <v>2</v>
      </c>
      <c r="AE2240" s="1" t="s">
        <v>72</v>
      </c>
      <c r="AF2240" s="1" t="s">
        <v>72</v>
      </c>
      <c r="AG2240" s="1" t="s">
        <v>72</v>
      </c>
      <c r="AH2240" s="1" t="s">
        <v>72</v>
      </c>
      <c r="AI2240" s="1" t="s">
        <v>72</v>
      </c>
      <c r="AJ2240" s="1" t="s">
        <v>72</v>
      </c>
      <c r="AK2240" s="1" t="s">
        <v>72</v>
      </c>
      <c r="AL2240">
        <v>2</v>
      </c>
      <c r="AM2240" s="1" t="s">
        <v>72</v>
      </c>
      <c r="AN2240" s="1" t="s">
        <v>72</v>
      </c>
      <c r="AO2240">
        <v>2450</v>
      </c>
      <c r="AP2240">
        <v>1595</v>
      </c>
      <c r="AQ2240">
        <v>1557</v>
      </c>
      <c r="AR2240" s="1" t="s">
        <v>2544</v>
      </c>
      <c r="AS2240">
        <v>1</v>
      </c>
      <c r="AT2240" s="1" t="s">
        <v>622</v>
      </c>
      <c r="AU2240">
        <v>6</v>
      </c>
      <c r="AV2240" s="1" t="s">
        <v>2545</v>
      </c>
      <c r="AW2240">
        <v>2981</v>
      </c>
      <c r="AX2240" s="1" t="s">
        <v>77</v>
      </c>
      <c r="AY2240">
        <v>223</v>
      </c>
      <c r="AZ2240" s="1" t="s">
        <v>2546</v>
      </c>
      <c r="BA2240" s="1" t="s">
        <v>72</v>
      </c>
      <c r="BB2240" s="1" t="s">
        <v>1287</v>
      </c>
      <c r="BC2240" s="1" t="s">
        <v>80</v>
      </c>
      <c r="BD2240">
        <v>1814</v>
      </c>
      <c r="BE2240">
        <v>239</v>
      </c>
      <c r="BF2240" s="1" t="s">
        <v>411</v>
      </c>
      <c r="BI2240" s="1" t="s">
        <v>72</v>
      </c>
    </row>
    <row r="2241" spans="1:61" x14ac:dyDescent="0.35">
      <c r="A2241" s="1" t="s">
        <v>61</v>
      </c>
      <c r="B2241">
        <v>5</v>
      </c>
      <c r="C2241" s="1" t="s">
        <v>921</v>
      </c>
      <c r="D2241" s="1" t="s">
        <v>921</v>
      </c>
      <c r="E2241" s="1" t="s">
        <v>63</v>
      </c>
      <c r="F2241" s="1" t="s">
        <v>124</v>
      </c>
      <c r="G2241">
        <v>0</v>
      </c>
      <c r="H2241" s="1" t="s">
        <v>65</v>
      </c>
      <c r="I2241">
        <v>3406</v>
      </c>
      <c r="J2241" s="1" t="s">
        <v>1831</v>
      </c>
      <c r="K2241" s="1" t="s">
        <v>1832</v>
      </c>
      <c r="L2241" s="1" t="s">
        <v>3449</v>
      </c>
      <c r="M2241" s="1" t="s">
        <v>3450</v>
      </c>
      <c r="N2241" s="1" t="s">
        <v>3451</v>
      </c>
      <c r="O2241" s="1" t="s">
        <v>3452</v>
      </c>
      <c r="P2241">
        <v>20210510</v>
      </c>
      <c r="Q2241">
        <v>20210510</v>
      </c>
      <c r="R2241">
        <v>20210510</v>
      </c>
      <c r="S2241" s="1" t="s">
        <v>72</v>
      </c>
      <c r="T2241">
        <v>1479</v>
      </c>
      <c r="U2241">
        <v>1658</v>
      </c>
      <c r="V2241">
        <v>0</v>
      </c>
      <c r="W2241">
        <v>0</v>
      </c>
      <c r="X2241">
        <v>0</v>
      </c>
      <c r="Y2241">
        <v>0</v>
      </c>
      <c r="Z2241" s="1" t="s">
        <v>72</v>
      </c>
      <c r="AA2241" s="1" t="s">
        <v>72</v>
      </c>
      <c r="AB2241" s="1" t="s">
        <v>72</v>
      </c>
      <c r="AC2241">
        <v>2</v>
      </c>
      <c r="AD2241">
        <v>0</v>
      </c>
      <c r="AE2241" s="1" t="s">
        <v>72</v>
      </c>
      <c r="AF2241" s="1" t="s">
        <v>72</v>
      </c>
      <c r="AG2241" s="1" t="s">
        <v>72</v>
      </c>
      <c r="AH2241" s="1" t="s">
        <v>72</v>
      </c>
      <c r="AI2241" s="1" t="s">
        <v>72</v>
      </c>
      <c r="AJ2241" s="1" t="s">
        <v>72</v>
      </c>
      <c r="AK2241" s="1" t="s">
        <v>72</v>
      </c>
      <c r="AL2241">
        <v>2</v>
      </c>
      <c r="AM2241" s="1" t="s">
        <v>72</v>
      </c>
      <c r="AN2241" s="1" t="s">
        <v>72</v>
      </c>
      <c r="AO2241">
        <v>2670</v>
      </c>
      <c r="AP2241">
        <v>1681</v>
      </c>
      <c r="AQ2241">
        <v>1618</v>
      </c>
      <c r="AR2241" s="1" t="s">
        <v>3453</v>
      </c>
      <c r="AS2241">
        <v>1</v>
      </c>
      <c r="AT2241" s="1" t="s">
        <v>622</v>
      </c>
      <c r="AU2241">
        <v>8</v>
      </c>
      <c r="AV2241" s="1" t="s">
        <v>2923</v>
      </c>
      <c r="AW2241">
        <v>3799</v>
      </c>
      <c r="AX2241" s="1" t="s">
        <v>113</v>
      </c>
      <c r="AY2241">
        <v>266</v>
      </c>
      <c r="AZ2241" s="1" t="s">
        <v>338</v>
      </c>
      <c r="BA2241" s="1" t="s">
        <v>72</v>
      </c>
      <c r="BB2241" s="1" t="s">
        <v>841</v>
      </c>
      <c r="BC2241" s="1" t="s">
        <v>80</v>
      </c>
      <c r="BD2241">
        <v>1566</v>
      </c>
      <c r="BE2241">
        <v>277</v>
      </c>
      <c r="BF2241" s="1" t="s">
        <v>72</v>
      </c>
      <c r="BI2241" s="1" t="s">
        <v>72</v>
      </c>
    </row>
    <row r="2242" spans="1:61" x14ac:dyDescent="0.35">
      <c r="A2242" s="1" t="s">
        <v>61</v>
      </c>
      <c r="B2242">
        <v>5</v>
      </c>
      <c r="C2242" s="1" t="s">
        <v>921</v>
      </c>
      <c r="D2242" s="1" t="s">
        <v>921</v>
      </c>
      <c r="E2242" s="1" t="s">
        <v>63</v>
      </c>
      <c r="F2242" s="1" t="s">
        <v>124</v>
      </c>
      <c r="G2242">
        <v>0</v>
      </c>
      <c r="H2242" s="1" t="s">
        <v>159</v>
      </c>
      <c r="I2242">
        <v>1214</v>
      </c>
      <c r="J2242" s="1" t="s">
        <v>1968</v>
      </c>
      <c r="K2242" s="1" t="s">
        <v>2117</v>
      </c>
      <c r="L2242" s="1" t="s">
        <v>2118</v>
      </c>
      <c r="M2242" s="1" t="s">
        <v>3454</v>
      </c>
      <c r="N2242" s="1" t="s">
        <v>61</v>
      </c>
      <c r="O2242" s="1" t="s">
        <v>2120</v>
      </c>
      <c r="P2242">
        <v>20210521</v>
      </c>
      <c r="Q2242">
        <v>20210521</v>
      </c>
      <c r="R2242">
        <v>20210521</v>
      </c>
      <c r="S2242" s="1" t="s">
        <v>72</v>
      </c>
      <c r="T2242">
        <v>1765</v>
      </c>
      <c r="U2242">
        <v>2100</v>
      </c>
      <c r="V2242">
        <v>0</v>
      </c>
      <c r="W2242">
        <v>0</v>
      </c>
      <c r="X2242">
        <v>0</v>
      </c>
      <c r="Y2242">
        <v>0</v>
      </c>
      <c r="Z2242" s="1" t="s">
        <v>73</v>
      </c>
      <c r="AA2242" s="1" t="s">
        <v>72</v>
      </c>
      <c r="AB2242" s="1" t="s">
        <v>72</v>
      </c>
      <c r="AC2242">
        <v>2</v>
      </c>
      <c r="AD2242">
        <v>0</v>
      </c>
      <c r="AE2242" s="1" t="s">
        <v>72</v>
      </c>
      <c r="AF2242" s="1" t="s">
        <v>72</v>
      </c>
      <c r="AG2242" s="1" t="s">
        <v>72</v>
      </c>
      <c r="AH2242" s="1" t="s">
        <v>72</v>
      </c>
      <c r="AI2242" s="1" t="s">
        <v>72</v>
      </c>
      <c r="AJ2242" s="1" t="s">
        <v>72</v>
      </c>
      <c r="AK2242" s="1" t="s">
        <v>72</v>
      </c>
      <c r="AL2242">
        <v>2</v>
      </c>
      <c r="AM2242" s="1" t="s">
        <v>72</v>
      </c>
      <c r="AN2242" s="1" t="s">
        <v>72</v>
      </c>
      <c r="AO2242">
        <v>2700</v>
      </c>
      <c r="AP2242">
        <v>1720</v>
      </c>
      <c r="AQ2242">
        <v>1680</v>
      </c>
      <c r="AR2242" s="1" t="s">
        <v>2121</v>
      </c>
      <c r="AS2242">
        <v>1</v>
      </c>
      <c r="AT2242" s="1" t="s">
        <v>622</v>
      </c>
      <c r="AU2242">
        <v>12</v>
      </c>
      <c r="AV2242" s="1" t="s">
        <v>2122</v>
      </c>
      <c r="AW2242">
        <v>6498</v>
      </c>
      <c r="AX2242" s="1" t="s">
        <v>77</v>
      </c>
      <c r="AY2242">
        <v>452</v>
      </c>
      <c r="AZ2242" s="1" t="s">
        <v>3366</v>
      </c>
      <c r="BA2242" s="1" t="s">
        <v>72</v>
      </c>
      <c r="BB2242" s="1" t="s">
        <v>3455</v>
      </c>
      <c r="BC2242" s="1" t="s">
        <v>1247</v>
      </c>
      <c r="BD2242">
        <v>1912</v>
      </c>
      <c r="BE2242">
        <v>486</v>
      </c>
      <c r="BF2242" s="1" t="s">
        <v>72</v>
      </c>
      <c r="BI2242" s="1" t="s">
        <v>72</v>
      </c>
    </row>
    <row r="2243" spans="1:61" x14ac:dyDescent="0.35">
      <c r="A2243" s="1" t="s">
        <v>61</v>
      </c>
      <c r="B2243">
        <v>5</v>
      </c>
      <c r="C2243" s="1" t="s">
        <v>921</v>
      </c>
      <c r="D2243" s="1" t="s">
        <v>921</v>
      </c>
      <c r="E2243" s="1" t="s">
        <v>63</v>
      </c>
      <c r="F2243" s="1" t="s">
        <v>124</v>
      </c>
      <c r="G2243">
        <v>0</v>
      </c>
      <c r="H2243" s="1" t="s">
        <v>65</v>
      </c>
      <c r="I2243">
        <v>1648</v>
      </c>
      <c r="J2243" s="1" t="s">
        <v>287</v>
      </c>
      <c r="K2243" s="1" t="s">
        <v>2107</v>
      </c>
      <c r="L2243" s="1" t="s">
        <v>3320</v>
      </c>
      <c r="M2243" s="1" t="s">
        <v>2341</v>
      </c>
      <c r="N2243" s="1" t="s">
        <v>3456</v>
      </c>
      <c r="O2243" s="1" t="s">
        <v>2524</v>
      </c>
      <c r="P2243">
        <v>20210518</v>
      </c>
      <c r="Q2243">
        <v>20210518</v>
      </c>
      <c r="R2243">
        <v>20210518</v>
      </c>
      <c r="S2243" s="1" t="s">
        <v>72</v>
      </c>
      <c r="T2243">
        <v>1785</v>
      </c>
      <c r="U2243">
        <v>2100</v>
      </c>
      <c r="V2243">
        <v>0</v>
      </c>
      <c r="W2243">
        <v>0</v>
      </c>
      <c r="X2243">
        <v>0</v>
      </c>
      <c r="Y2243">
        <v>0</v>
      </c>
      <c r="Z2243" s="1" t="s">
        <v>73</v>
      </c>
      <c r="AA2243" s="1" t="s">
        <v>72</v>
      </c>
      <c r="AB2243" s="1" t="s">
        <v>72</v>
      </c>
      <c r="AC2243">
        <v>2</v>
      </c>
      <c r="AD2243">
        <v>2</v>
      </c>
      <c r="AE2243" s="1" t="s">
        <v>72</v>
      </c>
      <c r="AF2243" s="1" t="s">
        <v>72</v>
      </c>
      <c r="AG2243" s="1" t="s">
        <v>72</v>
      </c>
      <c r="AH2243" s="1" t="s">
        <v>72</v>
      </c>
      <c r="AI2243" s="1" t="s">
        <v>72</v>
      </c>
      <c r="AJ2243" s="1" t="s">
        <v>72</v>
      </c>
      <c r="AK2243" s="1" t="s">
        <v>72</v>
      </c>
      <c r="AL2243">
        <v>2</v>
      </c>
      <c r="AM2243" s="1" t="s">
        <v>72</v>
      </c>
      <c r="AN2243" s="1" t="s">
        <v>72</v>
      </c>
      <c r="AO2243">
        <v>2450</v>
      </c>
      <c r="AP2243">
        <v>1583</v>
      </c>
      <c r="AQ2243">
        <v>1600</v>
      </c>
      <c r="AR2243" s="1" t="s">
        <v>3322</v>
      </c>
      <c r="AS2243">
        <v>1</v>
      </c>
      <c r="AT2243" s="1" t="s">
        <v>622</v>
      </c>
      <c r="AU2243">
        <v>6</v>
      </c>
      <c r="AV2243" s="1" t="s">
        <v>3087</v>
      </c>
      <c r="AW2243">
        <v>3745</v>
      </c>
      <c r="AX2243" s="1" t="s">
        <v>113</v>
      </c>
      <c r="AY2243">
        <v>257</v>
      </c>
      <c r="AZ2243" s="1" t="s">
        <v>280</v>
      </c>
      <c r="BA2243" s="1" t="s">
        <v>72</v>
      </c>
      <c r="BB2243" s="1" t="s">
        <v>1072</v>
      </c>
      <c r="BC2243" s="1" t="s">
        <v>80</v>
      </c>
      <c r="BD2243">
        <v>1891</v>
      </c>
      <c r="BE2243">
        <v>276</v>
      </c>
      <c r="BF2243" s="1" t="s">
        <v>72</v>
      </c>
      <c r="BI2243" s="1" t="s">
        <v>72</v>
      </c>
    </row>
    <row r="2244" spans="1:61" x14ac:dyDescent="0.35">
      <c r="A2244" s="1" t="s">
        <v>61</v>
      </c>
      <c r="B2244">
        <v>5</v>
      </c>
      <c r="C2244" s="1" t="s">
        <v>921</v>
      </c>
      <c r="D2244" s="1" t="s">
        <v>921</v>
      </c>
      <c r="E2244" s="1" t="s">
        <v>63</v>
      </c>
      <c r="F2244" s="1" t="s">
        <v>124</v>
      </c>
      <c r="G2244">
        <v>0</v>
      </c>
      <c r="H2244" s="1" t="s">
        <v>65</v>
      </c>
      <c r="I2244">
        <v>1379</v>
      </c>
      <c r="J2244" s="1" t="s">
        <v>372</v>
      </c>
      <c r="K2244" s="1" t="s">
        <v>2124</v>
      </c>
      <c r="L2244" s="1" t="s">
        <v>2125</v>
      </c>
      <c r="M2244" s="1" t="s">
        <v>2126</v>
      </c>
      <c r="N2244" s="1" t="s">
        <v>2133</v>
      </c>
      <c r="O2244" s="1" t="s">
        <v>2134</v>
      </c>
      <c r="P2244">
        <v>20210525</v>
      </c>
      <c r="Q2244">
        <v>20210525</v>
      </c>
      <c r="R2244">
        <v>20210525</v>
      </c>
      <c r="S2244" s="1" t="s">
        <v>72</v>
      </c>
      <c r="T2244">
        <v>1100</v>
      </c>
      <c r="U2244">
        <v>1260</v>
      </c>
      <c r="V2244">
        <v>0</v>
      </c>
      <c r="W2244">
        <v>0</v>
      </c>
      <c r="X2244">
        <v>0</v>
      </c>
      <c r="Y2244">
        <v>0</v>
      </c>
      <c r="Z2244" s="1" t="s">
        <v>72</v>
      </c>
      <c r="AA2244" s="1" t="s">
        <v>72</v>
      </c>
      <c r="AB2244" s="1" t="s">
        <v>72</v>
      </c>
      <c r="AC2244">
        <v>2</v>
      </c>
      <c r="AD2244">
        <v>0</v>
      </c>
      <c r="AE2244" s="1" t="s">
        <v>72</v>
      </c>
      <c r="AF2244" s="1" t="s">
        <v>72</v>
      </c>
      <c r="AG2244" s="1" t="s">
        <v>72</v>
      </c>
      <c r="AH2244" s="1" t="s">
        <v>72</v>
      </c>
      <c r="AI2244" s="1" t="s">
        <v>72</v>
      </c>
      <c r="AJ2244" s="1" t="s">
        <v>72</v>
      </c>
      <c r="AK2244" s="1" t="s">
        <v>72</v>
      </c>
      <c r="AL2244">
        <v>2</v>
      </c>
      <c r="AM2244" s="1" t="s">
        <v>72</v>
      </c>
      <c r="AN2244" s="1" t="s">
        <v>72</v>
      </c>
      <c r="AO2244">
        <v>2310</v>
      </c>
      <c r="AP2244">
        <v>1495</v>
      </c>
      <c r="AQ2244">
        <v>1505</v>
      </c>
      <c r="AR2244" s="1" t="s">
        <v>910</v>
      </c>
      <c r="AS2244">
        <v>1</v>
      </c>
      <c r="AT2244" s="1" t="s">
        <v>622</v>
      </c>
      <c r="AU2244">
        <v>4</v>
      </c>
      <c r="AV2244" s="1" t="s">
        <v>133</v>
      </c>
      <c r="AW2244">
        <v>1998</v>
      </c>
      <c r="AX2244" s="1" t="s">
        <v>113</v>
      </c>
      <c r="AY2244">
        <v>156</v>
      </c>
      <c r="AZ2244" s="1" t="s">
        <v>1486</v>
      </c>
      <c r="BA2244" s="1" t="s">
        <v>72</v>
      </c>
      <c r="BB2244" s="1" t="s">
        <v>3457</v>
      </c>
      <c r="BC2244" s="1" t="s">
        <v>80</v>
      </c>
      <c r="BD2244">
        <v>1196</v>
      </c>
      <c r="BE2244">
        <v>155</v>
      </c>
      <c r="BF2244" s="1" t="s">
        <v>72</v>
      </c>
      <c r="BI2244" s="1" t="s">
        <v>72</v>
      </c>
    </row>
    <row r="2245" spans="1:61" x14ac:dyDescent="0.35">
      <c r="A2245" s="1" t="s">
        <v>61</v>
      </c>
      <c r="B2245">
        <v>5</v>
      </c>
      <c r="C2245" s="1" t="s">
        <v>921</v>
      </c>
      <c r="D2245" s="1" t="s">
        <v>921</v>
      </c>
      <c r="E2245" s="1" t="s">
        <v>63</v>
      </c>
      <c r="F2245" s="1" t="s">
        <v>124</v>
      </c>
      <c r="G2245">
        <v>0</v>
      </c>
      <c r="H2245" s="1" t="s">
        <v>65</v>
      </c>
      <c r="I2245">
        <v>1648</v>
      </c>
      <c r="J2245" s="1" t="s">
        <v>287</v>
      </c>
      <c r="K2245" s="1" t="s">
        <v>2107</v>
      </c>
      <c r="L2245" s="1" t="s">
        <v>2108</v>
      </c>
      <c r="M2245" s="1" t="s">
        <v>2109</v>
      </c>
      <c r="N2245" s="1" t="s">
        <v>2538</v>
      </c>
      <c r="O2245" s="1" t="s">
        <v>2111</v>
      </c>
      <c r="P2245">
        <v>20210510</v>
      </c>
      <c r="Q2245">
        <v>20210510</v>
      </c>
      <c r="R2245">
        <v>20210510</v>
      </c>
      <c r="S2245" s="1" t="s">
        <v>72</v>
      </c>
      <c r="T2245">
        <v>1710</v>
      </c>
      <c r="U2245">
        <v>2065</v>
      </c>
      <c r="V2245">
        <v>0</v>
      </c>
      <c r="W2245">
        <v>0</v>
      </c>
      <c r="X2245">
        <v>0</v>
      </c>
      <c r="Y2245">
        <v>0</v>
      </c>
      <c r="Z2245" s="1" t="s">
        <v>73</v>
      </c>
      <c r="AA2245" s="1" t="s">
        <v>72</v>
      </c>
      <c r="AB2245" s="1" t="s">
        <v>72</v>
      </c>
      <c r="AC2245">
        <v>2</v>
      </c>
      <c r="AD2245">
        <v>2</v>
      </c>
      <c r="AE2245" s="1" t="s">
        <v>72</v>
      </c>
      <c r="AF2245" s="1" t="s">
        <v>72</v>
      </c>
      <c r="AG2245" s="1" t="s">
        <v>72</v>
      </c>
      <c r="AH2245" s="1" t="s">
        <v>72</v>
      </c>
      <c r="AI2245" s="1" t="s">
        <v>72</v>
      </c>
      <c r="AJ2245" s="1" t="s">
        <v>72</v>
      </c>
      <c r="AK2245" s="1" t="s">
        <v>72</v>
      </c>
      <c r="AL2245">
        <v>2</v>
      </c>
      <c r="AM2245" s="1" t="s">
        <v>72</v>
      </c>
      <c r="AN2245" s="1" t="s">
        <v>72</v>
      </c>
      <c r="AO2245">
        <v>2450</v>
      </c>
      <c r="AP2245">
        <v>1595</v>
      </c>
      <c r="AQ2245">
        <v>1557</v>
      </c>
      <c r="AR2245" s="1" t="s">
        <v>2112</v>
      </c>
      <c r="AS2245">
        <v>1</v>
      </c>
      <c r="AT2245" s="1" t="s">
        <v>622</v>
      </c>
      <c r="AU2245">
        <v>6</v>
      </c>
      <c r="AV2245" s="1" t="s">
        <v>2113</v>
      </c>
      <c r="AW2245">
        <v>2981</v>
      </c>
      <c r="AX2245" s="1" t="s">
        <v>113</v>
      </c>
      <c r="AY2245">
        <v>225</v>
      </c>
      <c r="AZ2245" s="1" t="s">
        <v>1253</v>
      </c>
      <c r="BA2245" s="1" t="s">
        <v>72</v>
      </c>
      <c r="BB2245" s="1" t="s">
        <v>931</v>
      </c>
      <c r="BC2245" s="1" t="s">
        <v>80</v>
      </c>
      <c r="BD2245">
        <v>1808</v>
      </c>
      <c r="BE2245">
        <v>244</v>
      </c>
      <c r="BF2245" s="1" t="s">
        <v>411</v>
      </c>
      <c r="BI2245" s="1" t="s">
        <v>72</v>
      </c>
    </row>
    <row r="2246" spans="1:61" x14ac:dyDescent="0.35">
      <c r="A2246" s="1" t="s">
        <v>61</v>
      </c>
      <c r="B2246">
        <v>5</v>
      </c>
      <c r="C2246" s="1" t="s">
        <v>921</v>
      </c>
      <c r="D2246" s="1" t="s">
        <v>921</v>
      </c>
      <c r="E2246" s="1" t="s">
        <v>63</v>
      </c>
      <c r="F2246" s="1" t="s">
        <v>124</v>
      </c>
      <c r="G2246">
        <v>0</v>
      </c>
      <c r="H2246" s="1" t="s">
        <v>65</v>
      </c>
      <c r="I2246">
        <v>1379</v>
      </c>
      <c r="J2246" s="1" t="s">
        <v>372</v>
      </c>
      <c r="K2246" s="1" t="s">
        <v>2124</v>
      </c>
      <c r="L2246" s="1" t="s">
        <v>2125</v>
      </c>
      <c r="M2246" s="1" t="s">
        <v>2126</v>
      </c>
      <c r="N2246" s="1" t="s">
        <v>2133</v>
      </c>
      <c r="O2246" s="1" t="s">
        <v>2134</v>
      </c>
      <c r="P2246">
        <v>20210531</v>
      </c>
      <c r="Q2246">
        <v>20210531</v>
      </c>
      <c r="R2246">
        <v>20210531</v>
      </c>
      <c r="S2246" s="1" t="s">
        <v>72</v>
      </c>
      <c r="T2246">
        <v>1100</v>
      </c>
      <c r="U2246">
        <v>1260</v>
      </c>
      <c r="V2246">
        <v>0</v>
      </c>
      <c r="W2246">
        <v>0</v>
      </c>
      <c r="X2246">
        <v>0</v>
      </c>
      <c r="Y2246">
        <v>0</v>
      </c>
      <c r="Z2246" s="1" t="s">
        <v>72</v>
      </c>
      <c r="AA2246" s="1" t="s">
        <v>72</v>
      </c>
      <c r="AB2246" s="1" t="s">
        <v>72</v>
      </c>
      <c r="AC2246">
        <v>2</v>
      </c>
      <c r="AD2246">
        <v>0</v>
      </c>
      <c r="AE2246" s="1" t="s">
        <v>72</v>
      </c>
      <c r="AF2246" s="1" t="s">
        <v>72</v>
      </c>
      <c r="AG2246" s="1" t="s">
        <v>72</v>
      </c>
      <c r="AH2246" s="1" t="s">
        <v>72</v>
      </c>
      <c r="AI2246" s="1" t="s">
        <v>72</v>
      </c>
      <c r="AJ2246" s="1" t="s">
        <v>72</v>
      </c>
      <c r="AK2246" s="1" t="s">
        <v>72</v>
      </c>
      <c r="AL2246">
        <v>2</v>
      </c>
      <c r="AM2246" s="1" t="s">
        <v>72</v>
      </c>
      <c r="AN2246" s="1" t="s">
        <v>72</v>
      </c>
      <c r="AO2246">
        <v>2310</v>
      </c>
      <c r="AP2246">
        <v>1495</v>
      </c>
      <c r="AQ2246">
        <v>1505</v>
      </c>
      <c r="AR2246" s="1" t="s">
        <v>910</v>
      </c>
      <c r="AS2246">
        <v>1</v>
      </c>
      <c r="AT2246" s="1" t="s">
        <v>622</v>
      </c>
      <c r="AU2246">
        <v>4</v>
      </c>
      <c r="AV2246" s="1" t="s">
        <v>133</v>
      </c>
      <c r="AW2246">
        <v>1998</v>
      </c>
      <c r="AX2246" s="1" t="s">
        <v>113</v>
      </c>
      <c r="AY2246">
        <v>156</v>
      </c>
      <c r="AZ2246" s="1" t="s">
        <v>1486</v>
      </c>
      <c r="BA2246" s="1" t="s">
        <v>72</v>
      </c>
      <c r="BB2246" s="1" t="s">
        <v>1555</v>
      </c>
      <c r="BC2246" s="1" t="s">
        <v>80</v>
      </c>
      <c r="BD2246">
        <v>1196</v>
      </c>
      <c r="BE2246">
        <v>155</v>
      </c>
      <c r="BF2246" s="1" t="s">
        <v>72</v>
      </c>
      <c r="BI2246" s="1" t="s">
        <v>72</v>
      </c>
    </row>
    <row r="2247" spans="1:61" x14ac:dyDescent="0.35">
      <c r="A2247" s="1" t="s">
        <v>61</v>
      </c>
      <c r="B2247">
        <v>6</v>
      </c>
      <c r="C2247" s="1" t="s">
        <v>238</v>
      </c>
      <c r="D2247" s="1" t="s">
        <v>238</v>
      </c>
      <c r="E2247" s="1" t="s">
        <v>63</v>
      </c>
      <c r="F2247" s="1" t="s">
        <v>124</v>
      </c>
      <c r="G2247">
        <v>0</v>
      </c>
      <c r="H2247" s="1" t="s">
        <v>1872</v>
      </c>
      <c r="I2247">
        <v>725</v>
      </c>
      <c r="J2247" s="1" t="s">
        <v>878</v>
      </c>
      <c r="K2247" s="1" t="s">
        <v>1977</v>
      </c>
      <c r="L2247" s="1" t="s">
        <v>1978</v>
      </c>
      <c r="M2247" s="1" t="s">
        <v>1979</v>
      </c>
      <c r="N2247" s="1" t="s">
        <v>1980</v>
      </c>
      <c r="O2247" s="1" t="s">
        <v>1981</v>
      </c>
      <c r="P2247">
        <v>20210528</v>
      </c>
      <c r="Q2247">
        <v>20210528</v>
      </c>
      <c r="R2247">
        <v>20210528</v>
      </c>
      <c r="S2247" s="1" t="s">
        <v>1011</v>
      </c>
      <c r="T2247">
        <v>1360</v>
      </c>
      <c r="U2247">
        <v>1800</v>
      </c>
      <c r="V2247">
        <v>2800</v>
      </c>
      <c r="W2247">
        <v>60</v>
      </c>
      <c r="X2247">
        <v>400</v>
      </c>
      <c r="Y2247">
        <v>1000</v>
      </c>
      <c r="Z2247" s="1" t="s">
        <v>72</v>
      </c>
      <c r="AA2247" s="1" t="s">
        <v>72</v>
      </c>
      <c r="AB2247" s="1" t="s">
        <v>72</v>
      </c>
      <c r="AC2247">
        <v>2</v>
      </c>
      <c r="AD2247">
        <v>3</v>
      </c>
      <c r="AE2247" s="1" t="s">
        <v>72</v>
      </c>
      <c r="AF2247" s="1" t="s">
        <v>72</v>
      </c>
      <c r="AG2247" s="1" t="s">
        <v>72</v>
      </c>
      <c r="AH2247" s="1" t="s">
        <v>72</v>
      </c>
      <c r="AI2247" s="1" t="s">
        <v>72</v>
      </c>
      <c r="AJ2247" s="1" t="s">
        <v>72</v>
      </c>
      <c r="AK2247" s="1" t="s">
        <v>72</v>
      </c>
      <c r="AL2247">
        <v>2</v>
      </c>
      <c r="AM2247" s="1" t="s">
        <v>72</v>
      </c>
      <c r="AN2247" s="1" t="s">
        <v>72</v>
      </c>
      <c r="AO2247">
        <v>2612</v>
      </c>
      <c r="AP2247">
        <v>1522</v>
      </c>
      <c r="AQ2247">
        <v>1519</v>
      </c>
      <c r="AR2247" s="1" t="s">
        <v>1982</v>
      </c>
      <c r="AS2247">
        <v>1</v>
      </c>
      <c r="AT2247" s="1" t="s">
        <v>622</v>
      </c>
      <c r="AU2247">
        <v>4</v>
      </c>
      <c r="AV2247" s="1" t="s">
        <v>867</v>
      </c>
      <c r="AW2247">
        <v>1368</v>
      </c>
      <c r="AX2247" s="1" t="s">
        <v>77</v>
      </c>
      <c r="AY2247">
        <v>144</v>
      </c>
      <c r="AZ2247" s="1" t="s">
        <v>930</v>
      </c>
      <c r="BA2247" s="1" t="s">
        <v>72</v>
      </c>
      <c r="BB2247" s="1" t="s">
        <v>1239</v>
      </c>
      <c r="BC2247" s="1" t="s">
        <v>80</v>
      </c>
      <c r="BD2247">
        <v>1487</v>
      </c>
      <c r="BE2247">
        <v>166</v>
      </c>
      <c r="BF2247" s="1" t="s">
        <v>157</v>
      </c>
      <c r="BI2247" s="1" t="s">
        <v>72</v>
      </c>
    </row>
    <row r="2248" spans="1:61" x14ac:dyDescent="0.35">
      <c r="A2248" s="1" t="s">
        <v>61</v>
      </c>
      <c r="B2248">
        <v>6</v>
      </c>
      <c r="C2248" s="1" t="s">
        <v>238</v>
      </c>
      <c r="D2248" s="1" t="s">
        <v>238</v>
      </c>
      <c r="E2248" s="1" t="s">
        <v>63</v>
      </c>
      <c r="F2248" s="1" t="s">
        <v>124</v>
      </c>
      <c r="G2248">
        <v>0</v>
      </c>
      <c r="H2248" s="1" t="s">
        <v>65</v>
      </c>
      <c r="I2248">
        <v>1606</v>
      </c>
      <c r="J2248" s="1" t="s">
        <v>247</v>
      </c>
      <c r="K2248" s="1" t="s">
        <v>248</v>
      </c>
      <c r="L2248" s="1" t="s">
        <v>249</v>
      </c>
      <c r="M2248" s="1" t="s">
        <v>1901</v>
      </c>
      <c r="N2248" s="1" t="s">
        <v>251</v>
      </c>
      <c r="O2248" s="1" t="s">
        <v>1386</v>
      </c>
      <c r="P2248">
        <v>20210528</v>
      </c>
      <c r="Q2248">
        <v>20210528</v>
      </c>
      <c r="R2248">
        <v>20210528</v>
      </c>
      <c r="S2248" s="1" t="s">
        <v>72</v>
      </c>
      <c r="T2248">
        <v>1504</v>
      </c>
      <c r="U2248">
        <v>1970</v>
      </c>
      <c r="V2248">
        <v>3470</v>
      </c>
      <c r="W2248">
        <v>70</v>
      </c>
      <c r="X2248">
        <v>750</v>
      </c>
      <c r="Y2248">
        <v>1500</v>
      </c>
      <c r="Z2248" s="1" t="s">
        <v>72</v>
      </c>
      <c r="AA2248" s="1" t="s">
        <v>72</v>
      </c>
      <c r="AB2248" s="1" t="s">
        <v>72</v>
      </c>
      <c r="AC2248">
        <v>2</v>
      </c>
      <c r="AD2248">
        <v>3</v>
      </c>
      <c r="AE2248" s="1" t="s">
        <v>72</v>
      </c>
      <c r="AF2248" s="1" t="s">
        <v>72</v>
      </c>
      <c r="AG2248" s="1" t="s">
        <v>72</v>
      </c>
      <c r="AH2248" s="1" t="s">
        <v>72</v>
      </c>
      <c r="AI2248" s="1" t="s">
        <v>72</v>
      </c>
      <c r="AJ2248" s="1" t="s">
        <v>72</v>
      </c>
      <c r="AK2248" s="1" t="s">
        <v>72</v>
      </c>
      <c r="AL2248">
        <v>2</v>
      </c>
      <c r="AM2248" s="1" t="s">
        <v>72</v>
      </c>
      <c r="AN2248" s="1" t="s">
        <v>72</v>
      </c>
      <c r="AO2248">
        <v>2675</v>
      </c>
      <c r="AP2248">
        <v>1601</v>
      </c>
      <c r="AQ2248">
        <v>1610</v>
      </c>
      <c r="AR2248" s="1" t="s">
        <v>253</v>
      </c>
      <c r="AS2248">
        <v>1</v>
      </c>
      <c r="AT2248" s="1" t="s">
        <v>622</v>
      </c>
      <c r="AU2248">
        <v>4</v>
      </c>
      <c r="AV2248" s="1" t="s">
        <v>254</v>
      </c>
      <c r="AW2248">
        <v>1598</v>
      </c>
      <c r="AX2248" s="1" t="s">
        <v>113</v>
      </c>
      <c r="AY2248">
        <v>122</v>
      </c>
      <c r="AZ2248" s="1" t="s">
        <v>983</v>
      </c>
      <c r="BA2248" s="1" t="s">
        <v>72</v>
      </c>
      <c r="BB2248" s="1" t="s">
        <v>750</v>
      </c>
      <c r="BC2248" s="1" t="s">
        <v>80</v>
      </c>
      <c r="BD2248">
        <v>1660</v>
      </c>
      <c r="BE2248">
        <v>156</v>
      </c>
      <c r="BF2248" s="1" t="s">
        <v>72</v>
      </c>
      <c r="BI2248" s="1" t="s">
        <v>72</v>
      </c>
    </row>
    <row r="2249" spans="1:61" x14ac:dyDescent="0.35">
      <c r="A2249" s="1" t="s">
        <v>61</v>
      </c>
      <c r="B2249">
        <v>6</v>
      </c>
      <c r="C2249" s="1" t="s">
        <v>238</v>
      </c>
      <c r="D2249" s="1" t="s">
        <v>238</v>
      </c>
      <c r="E2249" s="1" t="s">
        <v>63</v>
      </c>
      <c r="F2249" s="1" t="s">
        <v>124</v>
      </c>
      <c r="G2249">
        <v>0</v>
      </c>
      <c r="H2249" s="1" t="s">
        <v>65</v>
      </c>
      <c r="I2249">
        <v>725</v>
      </c>
      <c r="J2249" s="1" t="s">
        <v>878</v>
      </c>
      <c r="K2249" s="1" t="s">
        <v>1357</v>
      </c>
      <c r="L2249" s="1" t="s">
        <v>1406</v>
      </c>
      <c r="M2249" s="1" t="s">
        <v>1407</v>
      </c>
      <c r="N2249" s="1" t="s">
        <v>1408</v>
      </c>
      <c r="O2249" s="1" t="s">
        <v>3190</v>
      </c>
      <c r="P2249">
        <v>20210521</v>
      </c>
      <c r="Q2249">
        <v>20210521</v>
      </c>
      <c r="R2249">
        <v>20210521</v>
      </c>
      <c r="S2249" s="1" t="s">
        <v>72</v>
      </c>
      <c r="T2249">
        <v>1395</v>
      </c>
      <c r="U2249">
        <v>1880</v>
      </c>
      <c r="V2249">
        <v>3080</v>
      </c>
      <c r="W2249">
        <v>60</v>
      </c>
      <c r="X2249">
        <v>600</v>
      </c>
      <c r="Y2249">
        <v>1450</v>
      </c>
      <c r="Z2249" s="1" t="s">
        <v>72</v>
      </c>
      <c r="AA2249" s="1" t="s">
        <v>72</v>
      </c>
      <c r="AB2249" s="1" t="s">
        <v>72</v>
      </c>
      <c r="AC2249">
        <v>2</v>
      </c>
      <c r="AD2249">
        <v>3</v>
      </c>
      <c r="AE2249" s="1" t="s">
        <v>72</v>
      </c>
      <c r="AF2249" s="1" t="s">
        <v>72</v>
      </c>
      <c r="AG2249" s="1" t="s">
        <v>72</v>
      </c>
      <c r="AH2249" s="1" t="s">
        <v>72</v>
      </c>
      <c r="AI2249" s="1" t="s">
        <v>72</v>
      </c>
      <c r="AJ2249" s="1" t="s">
        <v>72</v>
      </c>
      <c r="AK2249" s="1" t="s">
        <v>72</v>
      </c>
      <c r="AL2249">
        <v>2</v>
      </c>
      <c r="AM2249" s="1" t="s">
        <v>72</v>
      </c>
      <c r="AN2249" s="1" t="s">
        <v>72</v>
      </c>
      <c r="AO2249">
        <v>2570</v>
      </c>
      <c r="AP2249">
        <v>1545</v>
      </c>
      <c r="AQ2249">
        <v>1545</v>
      </c>
      <c r="AR2249" s="1" t="s">
        <v>1410</v>
      </c>
      <c r="AS2249">
        <v>1</v>
      </c>
      <c r="AT2249" s="1" t="s">
        <v>622</v>
      </c>
      <c r="AU2249">
        <v>4</v>
      </c>
      <c r="AV2249" s="1" t="s">
        <v>151</v>
      </c>
      <c r="AW2249">
        <v>1332</v>
      </c>
      <c r="AX2249" s="1" t="s">
        <v>113</v>
      </c>
      <c r="AY2249">
        <v>133</v>
      </c>
      <c r="AZ2249" s="1" t="s">
        <v>309</v>
      </c>
      <c r="BA2249" s="1" t="s">
        <v>72</v>
      </c>
      <c r="BB2249" s="1" t="s">
        <v>1411</v>
      </c>
      <c r="BC2249" s="1" t="s">
        <v>80</v>
      </c>
      <c r="BD2249">
        <v>1504</v>
      </c>
      <c r="BE2249">
        <v>148</v>
      </c>
      <c r="BF2249" s="1" t="s">
        <v>189</v>
      </c>
      <c r="BI2249" s="1" t="s">
        <v>72</v>
      </c>
    </row>
    <row r="2250" spans="1:61" x14ac:dyDescent="0.35">
      <c r="A2250" s="1" t="s">
        <v>61</v>
      </c>
      <c r="B2250">
        <v>6</v>
      </c>
      <c r="C2250" s="1" t="s">
        <v>238</v>
      </c>
      <c r="D2250" s="1" t="s">
        <v>238</v>
      </c>
      <c r="E2250" s="1" t="s">
        <v>63</v>
      </c>
      <c r="F2250" s="1" t="s">
        <v>124</v>
      </c>
      <c r="G2250">
        <v>0</v>
      </c>
      <c r="H2250" s="1" t="s">
        <v>65</v>
      </c>
      <c r="I2250">
        <v>725</v>
      </c>
      <c r="J2250" s="1" t="s">
        <v>878</v>
      </c>
      <c r="K2250" s="1" t="s">
        <v>879</v>
      </c>
      <c r="L2250" s="1" t="s">
        <v>2792</v>
      </c>
      <c r="M2250" s="1" t="s">
        <v>1820</v>
      </c>
      <c r="N2250" s="1" t="s">
        <v>2793</v>
      </c>
      <c r="O2250" s="1" t="s">
        <v>3458</v>
      </c>
      <c r="P2250">
        <v>20210521</v>
      </c>
      <c r="Q2250">
        <v>20210521</v>
      </c>
      <c r="R2250">
        <v>20210521</v>
      </c>
      <c r="S2250" s="1" t="s">
        <v>72</v>
      </c>
      <c r="T2250">
        <v>1165</v>
      </c>
      <c r="U2250">
        <v>1585</v>
      </c>
      <c r="V2250">
        <v>2385</v>
      </c>
      <c r="W2250">
        <v>60</v>
      </c>
      <c r="X2250">
        <v>400</v>
      </c>
      <c r="Y2250">
        <v>800</v>
      </c>
      <c r="Z2250" s="1" t="s">
        <v>73</v>
      </c>
      <c r="AA2250" s="1" t="s">
        <v>72</v>
      </c>
      <c r="AB2250" s="1" t="s">
        <v>72</v>
      </c>
      <c r="AC2250">
        <v>2</v>
      </c>
      <c r="AD2250">
        <v>3</v>
      </c>
      <c r="AE2250" s="1" t="s">
        <v>72</v>
      </c>
      <c r="AF2250" s="1" t="s">
        <v>72</v>
      </c>
      <c r="AG2250" s="1" t="s">
        <v>72</v>
      </c>
      <c r="AH2250" s="1" t="s">
        <v>72</v>
      </c>
      <c r="AI2250" s="1" t="s">
        <v>72</v>
      </c>
      <c r="AJ2250" s="1" t="s">
        <v>72</v>
      </c>
      <c r="AK2250" s="1" t="s">
        <v>72</v>
      </c>
      <c r="AL2250">
        <v>2</v>
      </c>
      <c r="AM2250" s="1" t="s">
        <v>72</v>
      </c>
      <c r="AN2250" s="1" t="s">
        <v>72</v>
      </c>
      <c r="AO2250">
        <v>2300</v>
      </c>
      <c r="AP2250">
        <v>1414</v>
      </c>
      <c r="AQ2250">
        <v>1408</v>
      </c>
      <c r="AR2250" s="1" t="s">
        <v>2795</v>
      </c>
      <c r="AS2250">
        <v>1</v>
      </c>
      <c r="AT2250" s="1" t="s">
        <v>622</v>
      </c>
      <c r="AU2250">
        <v>2</v>
      </c>
      <c r="AV2250" s="1" t="s">
        <v>767</v>
      </c>
      <c r="AW2250">
        <v>875</v>
      </c>
      <c r="AX2250" s="1" t="s">
        <v>113</v>
      </c>
      <c r="AY2250">
        <v>131</v>
      </c>
      <c r="AZ2250" s="1" t="s">
        <v>1088</v>
      </c>
      <c r="BA2250" s="1" t="s">
        <v>72</v>
      </c>
      <c r="BB2250" s="1" t="s">
        <v>2796</v>
      </c>
      <c r="BC2250" s="1" t="s">
        <v>80</v>
      </c>
      <c r="BD2250">
        <v>1279</v>
      </c>
      <c r="BE2250">
        <v>156</v>
      </c>
      <c r="BF2250" s="1" t="s">
        <v>181</v>
      </c>
      <c r="BI2250" s="1" t="s">
        <v>72</v>
      </c>
    </row>
    <row r="2251" spans="1:61" x14ac:dyDescent="0.35">
      <c r="A2251" s="1" t="s">
        <v>61</v>
      </c>
      <c r="B2251">
        <v>6</v>
      </c>
      <c r="C2251" s="1" t="s">
        <v>238</v>
      </c>
      <c r="D2251" s="1" t="s">
        <v>238</v>
      </c>
      <c r="E2251" s="1" t="s">
        <v>63</v>
      </c>
      <c r="F2251" s="1" t="s">
        <v>124</v>
      </c>
      <c r="G2251">
        <v>0</v>
      </c>
      <c r="H2251" s="1" t="s">
        <v>65</v>
      </c>
      <c r="I2251">
        <v>2174</v>
      </c>
      <c r="J2251" s="1" t="s">
        <v>217</v>
      </c>
      <c r="K2251" s="1" t="s">
        <v>1601</v>
      </c>
      <c r="L2251" s="1" t="s">
        <v>1602</v>
      </c>
      <c r="M2251" s="1" t="s">
        <v>1603</v>
      </c>
      <c r="N2251" s="1" t="s">
        <v>1604</v>
      </c>
      <c r="O2251" s="1" t="s">
        <v>3459</v>
      </c>
      <c r="P2251">
        <v>20210525</v>
      </c>
      <c r="Q2251">
        <v>20210525</v>
      </c>
      <c r="R2251">
        <v>20210525</v>
      </c>
      <c r="S2251" s="1" t="s">
        <v>72</v>
      </c>
      <c r="T2251">
        <v>1555</v>
      </c>
      <c r="U2251">
        <v>2240</v>
      </c>
      <c r="V2251">
        <v>3800</v>
      </c>
      <c r="W2251">
        <v>80</v>
      </c>
      <c r="X2251">
        <v>750</v>
      </c>
      <c r="Y2251">
        <v>1500</v>
      </c>
      <c r="Z2251" s="1" t="s">
        <v>72</v>
      </c>
      <c r="AA2251" s="1" t="s">
        <v>72</v>
      </c>
      <c r="AB2251" s="1" t="s">
        <v>72</v>
      </c>
      <c r="AC2251">
        <v>2</v>
      </c>
      <c r="AD2251">
        <v>5</v>
      </c>
      <c r="AE2251" s="1" t="s">
        <v>72</v>
      </c>
      <c r="AF2251" s="1" t="s">
        <v>72</v>
      </c>
      <c r="AG2251" s="1" t="s">
        <v>72</v>
      </c>
      <c r="AH2251" s="1" t="s">
        <v>72</v>
      </c>
      <c r="AI2251" s="1" t="s">
        <v>72</v>
      </c>
      <c r="AJ2251" s="1" t="s">
        <v>72</v>
      </c>
      <c r="AK2251" s="1" t="s">
        <v>72</v>
      </c>
      <c r="AL2251">
        <v>2</v>
      </c>
      <c r="AM2251" s="1" t="s">
        <v>72</v>
      </c>
      <c r="AN2251" s="1" t="s">
        <v>72</v>
      </c>
      <c r="AO2251">
        <v>2786</v>
      </c>
      <c r="AP2251">
        <v>1569</v>
      </c>
      <c r="AQ2251">
        <v>1542</v>
      </c>
      <c r="AR2251" s="1" t="s">
        <v>774</v>
      </c>
      <c r="AS2251">
        <v>1</v>
      </c>
      <c r="AT2251" s="1" t="s">
        <v>622</v>
      </c>
      <c r="AU2251">
        <v>4</v>
      </c>
      <c r="AV2251" s="1" t="s">
        <v>151</v>
      </c>
      <c r="AW2251">
        <v>1498</v>
      </c>
      <c r="AX2251" s="1" t="s">
        <v>77</v>
      </c>
      <c r="AY2251">
        <v>125</v>
      </c>
      <c r="AZ2251" s="1" t="s">
        <v>211</v>
      </c>
      <c r="BA2251" s="1" t="s">
        <v>72</v>
      </c>
      <c r="BB2251" s="1" t="s">
        <v>1606</v>
      </c>
      <c r="BC2251" s="1" t="s">
        <v>80</v>
      </c>
      <c r="BD2251">
        <v>1741</v>
      </c>
      <c r="BE2251">
        <v>151</v>
      </c>
      <c r="BF2251" s="1" t="s">
        <v>92</v>
      </c>
      <c r="BI2251" s="1" t="s">
        <v>72</v>
      </c>
    </row>
    <row r="2252" spans="1:61" x14ac:dyDescent="0.35">
      <c r="A2252" s="1" t="s">
        <v>61</v>
      </c>
      <c r="B2252">
        <v>6</v>
      </c>
      <c r="C2252" s="1" t="s">
        <v>238</v>
      </c>
      <c r="D2252" s="1" t="s">
        <v>238</v>
      </c>
      <c r="E2252" s="1" t="s">
        <v>63</v>
      </c>
      <c r="F2252" s="1" t="s">
        <v>124</v>
      </c>
      <c r="G2252">
        <v>0</v>
      </c>
      <c r="H2252" s="1" t="s">
        <v>65</v>
      </c>
      <c r="I2252">
        <v>2174</v>
      </c>
      <c r="J2252" s="1" t="s">
        <v>217</v>
      </c>
      <c r="K2252" s="1" t="s">
        <v>1601</v>
      </c>
      <c r="L2252" s="1" t="s">
        <v>1602</v>
      </c>
      <c r="M2252" s="1" t="s">
        <v>1603</v>
      </c>
      <c r="N2252" s="1" t="s">
        <v>1604</v>
      </c>
      <c r="O2252" s="1" t="s">
        <v>3460</v>
      </c>
      <c r="P2252">
        <v>20210507</v>
      </c>
      <c r="Q2252">
        <v>20210507</v>
      </c>
      <c r="R2252">
        <v>20210507</v>
      </c>
      <c r="S2252" s="1" t="s">
        <v>72</v>
      </c>
      <c r="T2252">
        <v>1545</v>
      </c>
      <c r="U2252">
        <v>2230</v>
      </c>
      <c r="V2252">
        <v>3790</v>
      </c>
      <c r="W2252">
        <v>80</v>
      </c>
      <c r="X2252">
        <v>750</v>
      </c>
      <c r="Y2252">
        <v>1500</v>
      </c>
      <c r="Z2252" s="1" t="s">
        <v>72</v>
      </c>
      <c r="AA2252" s="1" t="s">
        <v>72</v>
      </c>
      <c r="AB2252" s="1" t="s">
        <v>72</v>
      </c>
      <c r="AC2252">
        <v>2</v>
      </c>
      <c r="AD2252">
        <v>5</v>
      </c>
      <c r="AE2252" s="1" t="s">
        <v>72</v>
      </c>
      <c r="AF2252" s="1" t="s">
        <v>72</v>
      </c>
      <c r="AG2252" s="1" t="s">
        <v>72</v>
      </c>
      <c r="AH2252" s="1" t="s">
        <v>72</v>
      </c>
      <c r="AI2252" s="1" t="s">
        <v>72</v>
      </c>
      <c r="AJ2252" s="1" t="s">
        <v>72</v>
      </c>
      <c r="AK2252" s="1" t="s">
        <v>72</v>
      </c>
      <c r="AL2252">
        <v>2</v>
      </c>
      <c r="AM2252" s="1" t="s">
        <v>72</v>
      </c>
      <c r="AN2252" s="1" t="s">
        <v>72</v>
      </c>
      <c r="AO2252">
        <v>2786</v>
      </c>
      <c r="AP2252">
        <v>1569</v>
      </c>
      <c r="AQ2252">
        <v>1542</v>
      </c>
      <c r="AR2252" s="1" t="s">
        <v>774</v>
      </c>
      <c r="AS2252">
        <v>1</v>
      </c>
      <c r="AT2252" s="1" t="s">
        <v>622</v>
      </c>
      <c r="AU2252">
        <v>4</v>
      </c>
      <c r="AV2252" s="1" t="s">
        <v>151</v>
      </c>
      <c r="AW2252">
        <v>1498</v>
      </c>
      <c r="AX2252" s="1" t="s">
        <v>113</v>
      </c>
      <c r="AY2252">
        <v>131</v>
      </c>
      <c r="AZ2252" s="1" t="s">
        <v>1088</v>
      </c>
      <c r="BA2252" s="1" t="s">
        <v>72</v>
      </c>
      <c r="BB2252" s="1" t="s">
        <v>1398</v>
      </c>
      <c r="BC2252" s="1" t="s">
        <v>80</v>
      </c>
      <c r="BD2252">
        <v>1716</v>
      </c>
      <c r="BE2252">
        <v>152</v>
      </c>
      <c r="BF2252" s="1" t="s">
        <v>92</v>
      </c>
      <c r="BI2252" s="1" t="s">
        <v>72</v>
      </c>
    </row>
    <row r="2253" spans="1:61" x14ac:dyDescent="0.35">
      <c r="A2253" s="1" t="s">
        <v>61</v>
      </c>
      <c r="B2253">
        <v>6</v>
      </c>
      <c r="C2253" s="1" t="s">
        <v>238</v>
      </c>
      <c r="D2253" s="1" t="s">
        <v>238</v>
      </c>
      <c r="E2253" s="1" t="s">
        <v>63</v>
      </c>
      <c r="F2253" s="1" t="s">
        <v>124</v>
      </c>
      <c r="G2253">
        <v>0</v>
      </c>
      <c r="H2253" s="1" t="s">
        <v>65</v>
      </c>
      <c r="I2253">
        <v>1606</v>
      </c>
      <c r="J2253" s="1" t="s">
        <v>247</v>
      </c>
      <c r="K2253" s="1" t="s">
        <v>607</v>
      </c>
      <c r="L2253" s="1" t="s">
        <v>3461</v>
      </c>
      <c r="M2253" s="1" t="s">
        <v>3462</v>
      </c>
      <c r="N2253" s="1" t="s">
        <v>1382</v>
      </c>
      <c r="O2253" s="1" t="s">
        <v>3463</v>
      </c>
      <c r="P2253">
        <v>20210517</v>
      </c>
      <c r="Q2253">
        <v>20210517</v>
      </c>
      <c r="R2253">
        <v>20210517</v>
      </c>
      <c r="S2253" s="1" t="s">
        <v>72</v>
      </c>
      <c r="T2253">
        <v>1395</v>
      </c>
      <c r="U2253">
        <v>1850</v>
      </c>
      <c r="V2253">
        <v>3060</v>
      </c>
      <c r="W2253">
        <v>71</v>
      </c>
      <c r="X2253">
        <v>695</v>
      </c>
      <c r="Y2253">
        <v>1210</v>
      </c>
      <c r="Z2253" s="1" t="s">
        <v>72</v>
      </c>
      <c r="AA2253" s="1" t="s">
        <v>72</v>
      </c>
      <c r="AB2253" s="1" t="s">
        <v>72</v>
      </c>
      <c r="AC2253">
        <v>2</v>
      </c>
      <c r="AD2253">
        <v>3</v>
      </c>
      <c r="AE2253" s="1" t="s">
        <v>72</v>
      </c>
      <c r="AF2253" s="1" t="s">
        <v>72</v>
      </c>
      <c r="AG2253" s="1" t="s">
        <v>72</v>
      </c>
      <c r="AH2253" s="1" t="s">
        <v>72</v>
      </c>
      <c r="AI2253" s="1" t="s">
        <v>72</v>
      </c>
      <c r="AJ2253" s="1" t="s">
        <v>72</v>
      </c>
      <c r="AK2253" s="1" t="s">
        <v>72</v>
      </c>
      <c r="AL2253">
        <v>2</v>
      </c>
      <c r="AM2253" s="1" t="s">
        <v>72</v>
      </c>
      <c r="AN2253" s="1" t="s">
        <v>72</v>
      </c>
      <c r="AO2253">
        <v>2730</v>
      </c>
      <c r="AP2253">
        <v>1565</v>
      </c>
      <c r="AQ2253">
        <v>1560</v>
      </c>
      <c r="AR2253" s="1" t="s">
        <v>821</v>
      </c>
      <c r="AS2253">
        <v>1</v>
      </c>
      <c r="AT2253" s="1" t="s">
        <v>622</v>
      </c>
      <c r="AU2253">
        <v>3</v>
      </c>
      <c r="AV2253" s="1" t="s">
        <v>840</v>
      </c>
      <c r="AW2253">
        <v>1199</v>
      </c>
      <c r="AX2253" s="1" t="s">
        <v>77</v>
      </c>
      <c r="AY2253">
        <v>108</v>
      </c>
      <c r="AZ2253" s="1" t="s">
        <v>266</v>
      </c>
      <c r="BA2253" s="1" t="s">
        <v>72</v>
      </c>
      <c r="BB2253" s="1" t="s">
        <v>869</v>
      </c>
      <c r="BC2253" s="1" t="s">
        <v>553</v>
      </c>
      <c r="BD2253">
        <v>1558</v>
      </c>
      <c r="BE2253">
        <v>140</v>
      </c>
      <c r="BF2253" s="1" t="s">
        <v>72</v>
      </c>
      <c r="BI2253" s="1" t="s">
        <v>72</v>
      </c>
    </row>
    <row r="2254" spans="1:61" x14ac:dyDescent="0.35">
      <c r="A2254" s="1" t="s">
        <v>61</v>
      </c>
      <c r="B2254">
        <v>6</v>
      </c>
      <c r="C2254" s="1" t="s">
        <v>238</v>
      </c>
      <c r="D2254" s="1" t="s">
        <v>238</v>
      </c>
      <c r="E2254" s="1" t="s">
        <v>63</v>
      </c>
      <c r="F2254" s="1" t="s">
        <v>124</v>
      </c>
      <c r="G2254">
        <v>0</v>
      </c>
      <c r="H2254" s="1" t="s">
        <v>65</v>
      </c>
      <c r="I2254">
        <v>1606</v>
      </c>
      <c r="J2254" s="1" t="s">
        <v>247</v>
      </c>
      <c r="K2254" s="1" t="s">
        <v>302</v>
      </c>
      <c r="L2254" s="1" t="s">
        <v>1389</v>
      </c>
      <c r="M2254" s="1" t="s">
        <v>2056</v>
      </c>
      <c r="N2254" s="1" t="s">
        <v>816</v>
      </c>
      <c r="O2254" s="1" t="s">
        <v>2723</v>
      </c>
      <c r="P2254">
        <v>20210507</v>
      </c>
      <c r="Q2254">
        <v>20210507</v>
      </c>
      <c r="R2254">
        <v>20210507</v>
      </c>
      <c r="S2254" s="1" t="s">
        <v>72</v>
      </c>
      <c r="T2254">
        <v>1267</v>
      </c>
      <c r="U2254">
        <v>1715</v>
      </c>
      <c r="V2254">
        <v>2915</v>
      </c>
      <c r="W2254">
        <v>48</v>
      </c>
      <c r="X2254">
        <v>633</v>
      </c>
      <c r="Y2254">
        <v>1200</v>
      </c>
      <c r="Z2254" s="1" t="s">
        <v>72</v>
      </c>
      <c r="AA2254" s="1" t="s">
        <v>72</v>
      </c>
      <c r="AB2254" s="1" t="s">
        <v>72</v>
      </c>
      <c r="AC2254">
        <v>2</v>
      </c>
      <c r="AD2254">
        <v>3</v>
      </c>
      <c r="AE2254" s="1" t="s">
        <v>72</v>
      </c>
      <c r="AF2254" s="1" t="s">
        <v>72</v>
      </c>
      <c r="AG2254" s="1" t="s">
        <v>72</v>
      </c>
      <c r="AH2254" s="1" t="s">
        <v>72</v>
      </c>
      <c r="AI2254" s="1" t="s">
        <v>72</v>
      </c>
      <c r="AJ2254" s="1" t="s">
        <v>72</v>
      </c>
      <c r="AK2254" s="1" t="s">
        <v>72</v>
      </c>
      <c r="AL2254">
        <v>2</v>
      </c>
      <c r="AM2254" s="1" t="s">
        <v>72</v>
      </c>
      <c r="AN2254" s="1" t="s">
        <v>72</v>
      </c>
      <c r="AO2254">
        <v>2605</v>
      </c>
      <c r="AP2254">
        <v>1550</v>
      </c>
      <c r="AQ2254">
        <v>1550</v>
      </c>
      <c r="AR2254" s="1" t="s">
        <v>821</v>
      </c>
      <c r="AS2254">
        <v>1</v>
      </c>
      <c r="AT2254" s="1" t="s">
        <v>622</v>
      </c>
      <c r="AU2254">
        <v>3</v>
      </c>
      <c r="AV2254" s="1" t="s">
        <v>840</v>
      </c>
      <c r="AW2254">
        <v>1199</v>
      </c>
      <c r="AX2254" s="1" t="s">
        <v>113</v>
      </c>
      <c r="AY2254">
        <v>103</v>
      </c>
      <c r="AZ2254" s="1" t="s">
        <v>722</v>
      </c>
      <c r="BA2254" s="1" t="s">
        <v>72</v>
      </c>
      <c r="BB2254" s="1" t="s">
        <v>600</v>
      </c>
      <c r="BC2254" s="1" t="s">
        <v>80</v>
      </c>
      <c r="BD2254">
        <v>1352</v>
      </c>
      <c r="BE2254">
        <v>126</v>
      </c>
      <c r="BF2254" s="1" t="s">
        <v>161</v>
      </c>
      <c r="BI2254" s="1" t="s">
        <v>72</v>
      </c>
    </row>
    <row r="2255" spans="1:61" x14ac:dyDescent="0.35">
      <c r="A2255" s="1" t="s">
        <v>61</v>
      </c>
      <c r="B2255">
        <v>6</v>
      </c>
      <c r="C2255" s="1" t="s">
        <v>238</v>
      </c>
      <c r="D2255" s="1" t="s">
        <v>238</v>
      </c>
      <c r="E2255" s="1" t="s">
        <v>63</v>
      </c>
      <c r="F2255" s="1" t="s">
        <v>124</v>
      </c>
      <c r="G2255">
        <v>0</v>
      </c>
      <c r="H2255" s="1" t="s">
        <v>65</v>
      </c>
      <c r="I2255">
        <v>752</v>
      </c>
      <c r="J2255" s="1" t="s">
        <v>481</v>
      </c>
      <c r="K2255" s="1" t="s">
        <v>1653</v>
      </c>
      <c r="L2255" s="1" t="s">
        <v>1654</v>
      </c>
      <c r="M2255" s="1" t="s">
        <v>1902</v>
      </c>
      <c r="N2255" s="1" t="s">
        <v>1903</v>
      </c>
      <c r="O2255" s="1" t="s">
        <v>1904</v>
      </c>
      <c r="P2255">
        <v>20210505</v>
      </c>
      <c r="Q2255">
        <v>20210505</v>
      </c>
      <c r="R2255">
        <v>20210505</v>
      </c>
      <c r="S2255" s="1" t="s">
        <v>72</v>
      </c>
      <c r="T2255">
        <v>1356</v>
      </c>
      <c r="U2255">
        <v>1810</v>
      </c>
      <c r="V2255">
        <v>2710</v>
      </c>
      <c r="W2255">
        <v>75</v>
      </c>
      <c r="X2255">
        <v>660</v>
      </c>
      <c r="Y2255">
        <v>900</v>
      </c>
      <c r="Z2255" s="1" t="s">
        <v>72</v>
      </c>
      <c r="AA2255" s="1" t="s">
        <v>72</v>
      </c>
      <c r="AB2255" s="1" t="s">
        <v>72</v>
      </c>
      <c r="AC2255">
        <v>2</v>
      </c>
      <c r="AD2255">
        <v>3</v>
      </c>
      <c r="AE2255" s="1" t="s">
        <v>72</v>
      </c>
      <c r="AF2255" s="1" t="s">
        <v>72</v>
      </c>
      <c r="AG2255" s="1" t="s">
        <v>72</v>
      </c>
      <c r="AH2255" s="1" t="s">
        <v>72</v>
      </c>
      <c r="AI2255" s="1" t="s">
        <v>72</v>
      </c>
      <c r="AJ2255" s="1" t="s">
        <v>72</v>
      </c>
      <c r="AK2255" s="1" t="s">
        <v>72</v>
      </c>
      <c r="AL2255">
        <v>2</v>
      </c>
      <c r="AM2255" s="1" t="s">
        <v>72</v>
      </c>
      <c r="AN2255" s="1" t="s">
        <v>72</v>
      </c>
      <c r="AO2255">
        <v>2588</v>
      </c>
      <c r="AP2255">
        <v>1562</v>
      </c>
      <c r="AQ2255">
        <v>1518</v>
      </c>
      <c r="AR2255" s="1" t="s">
        <v>1905</v>
      </c>
      <c r="AS2255">
        <v>1</v>
      </c>
      <c r="AT2255" s="1" t="s">
        <v>622</v>
      </c>
      <c r="AU2255">
        <v>3</v>
      </c>
      <c r="AV2255" s="1" t="s">
        <v>1906</v>
      </c>
      <c r="AW2255">
        <v>999</v>
      </c>
      <c r="AX2255" s="1" t="s">
        <v>113</v>
      </c>
      <c r="AY2255">
        <v>110</v>
      </c>
      <c r="AZ2255" s="1" t="s">
        <v>856</v>
      </c>
      <c r="BA2255" s="1" t="s">
        <v>72</v>
      </c>
      <c r="BB2255" s="1" t="s">
        <v>1907</v>
      </c>
      <c r="BC2255" s="1" t="s">
        <v>80</v>
      </c>
      <c r="BD2255">
        <v>1434</v>
      </c>
      <c r="BE2255">
        <v>138</v>
      </c>
      <c r="BF2255" s="1" t="s">
        <v>447</v>
      </c>
      <c r="BI2255" s="1" t="s">
        <v>72</v>
      </c>
    </row>
    <row r="2256" spans="1:61" x14ac:dyDescent="0.35">
      <c r="A2256" s="1" t="s">
        <v>61</v>
      </c>
      <c r="B2256">
        <v>6</v>
      </c>
      <c r="C2256" s="1" t="s">
        <v>238</v>
      </c>
      <c r="D2256" s="1" t="s">
        <v>238</v>
      </c>
      <c r="E2256" s="1" t="s">
        <v>63</v>
      </c>
      <c r="F2256" s="1" t="s">
        <v>124</v>
      </c>
      <c r="G2256">
        <v>0</v>
      </c>
      <c r="H2256" s="1" t="s">
        <v>65</v>
      </c>
      <c r="I2256">
        <v>1606</v>
      </c>
      <c r="J2256" s="1" t="s">
        <v>247</v>
      </c>
      <c r="K2256" s="1" t="s">
        <v>248</v>
      </c>
      <c r="L2256" s="1" t="s">
        <v>249</v>
      </c>
      <c r="M2256" s="1" t="s">
        <v>1901</v>
      </c>
      <c r="N2256" s="1" t="s">
        <v>251</v>
      </c>
      <c r="O2256" s="1" t="s">
        <v>1386</v>
      </c>
      <c r="P2256">
        <v>20210527</v>
      </c>
      <c r="Q2256">
        <v>20210527</v>
      </c>
      <c r="R2256">
        <v>20210527</v>
      </c>
      <c r="S2256" s="1" t="s">
        <v>72</v>
      </c>
      <c r="T2256">
        <v>1504</v>
      </c>
      <c r="U2256">
        <v>1970</v>
      </c>
      <c r="V2256">
        <v>3470</v>
      </c>
      <c r="W2256">
        <v>70</v>
      </c>
      <c r="X2256">
        <v>750</v>
      </c>
      <c r="Y2256">
        <v>1500</v>
      </c>
      <c r="Z2256" s="1" t="s">
        <v>72</v>
      </c>
      <c r="AA2256" s="1" t="s">
        <v>72</v>
      </c>
      <c r="AB2256" s="1" t="s">
        <v>72</v>
      </c>
      <c r="AC2256">
        <v>2</v>
      </c>
      <c r="AD2256">
        <v>3</v>
      </c>
      <c r="AE2256" s="1" t="s">
        <v>72</v>
      </c>
      <c r="AF2256" s="1" t="s">
        <v>72</v>
      </c>
      <c r="AG2256" s="1" t="s">
        <v>72</v>
      </c>
      <c r="AH2256" s="1" t="s">
        <v>72</v>
      </c>
      <c r="AI2256" s="1" t="s">
        <v>72</v>
      </c>
      <c r="AJ2256" s="1" t="s">
        <v>72</v>
      </c>
      <c r="AK2256" s="1" t="s">
        <v>72</v>
      </c>
      <c r="AL2256">
        <v>2</v>
      </c>
      <c r="AM2256" s="1" t="s">
        <v>72</v>
      </c>
      <c r="AN2256" s="1" t="s">
        <v>72</v>
      </c>
      <c r="AO2256">
        <v>2675</v>
      </c>
      <c r="AP2256">
        <v>1601</v>
      </c>
      <c r="AQ2256">
        <v>1610</v>
      </c>
      <c r="AR2256" s="1" t="s">
        <v>253</v>
      </c>
      <c r="AS2256">
        <v>1</v>
      </c>
      <c r="AT2256" s="1" t="s">
        <v>622</v>
      </c>
      <c r="AU2256">
        <v>4</v>
      </c>
      <c r="AV2256" s="1" t="s">
        <v>254</v>
      </c>
      <c r="AW2256">
        <v>1598</v>
      </c>
      <c r="AX2256" s="1" t="s">
        <v>113</v>
      </c>
      <c r="AY2256">
        <v>122</v>
      </c>
      <c r="AZ2256" s="1" t="s">
        <v>983</v>
      </c>
      <c r="BA2256" s="1" t="s">
        <v>72</v>
      </c>
      <c r="BB2256" s="1" t="s">
        <v>750</v>
      </c>
      <c r="BC2256" s="1" t="s">
        <v>80</v>
      </c>
      <c r="BD2256">
        <v>1645</v>
      </c>
      <c r="BE2256">
        <v>156</v>
      </c>
      <c r="BF2256" s="1" t="s">
        <v>461</v>
      </c>
      <c r="BI2256" s="1" t="s">
        <v>72</v>
      </c>
    </row>
    <row r="2257" spans="1:61" x14ac:dyDescent="0.35">
      <c r="A2257" s="1" t="s">
        <v>61</v>
      </c>
      <c r="B2257">
        <v>6</v>
      </c>
      <c r="C2257" s="1" t="s">
        <v>238</v>
      </c>
      <c r="D2257" s="1" t="s">
        <v>238</v>
      </c>
      <c r="E2257" s="1" t="s">
        <v>63</v>
      </c>
      <c r="F2257" s="1" t="s">
        <v>124</v>
      </c>
      <c r="G2257">
        <v>0</v>
      </c>
      <c r="H2257" s="1" t="s">
        <v>65</v>
      </c>
      <c r="I2257">
        <v>1606</v>
      </c>
      <c r="J2257" s="1" t="s">
        <v>247</v>
      </c>
      <c r="K2257" s="1" t="s">
        <v>756</v>
      </c>
      <c r="L2257" s="1" t="s">
        <v>2551</v>
      </c>
      <c r="M2257" s="1" t="s">
        <v>3179</v>
      </c>
      <c r="N2257" s="1" t="s">
        <v>1382</v>
      </c>
      <c r="O2257" s="1" t="s">
        <v>3464</v>
      </c>
      <c r="P2257">
        <v>20210517</v>
      </c>
      <c r="Q2257">
        <v>20210517</v>
      </c>
      <c r="R2257">
        <v>20210517</v>
      </c>
      <c r="S2257" s="1" t="s">
        <v>72</v>
      </c>
      <c r="T2257">
        <v>1473</v>
      </c>
      <c r="U2257">
        <v>2060</v>
      </c>
      <c r="V2257">
        <v>3210</v>
      </c>
      <c r="W2257">
        <v>74</v>
      </c>
      <c r="X2257">
        <v>730</v>
      </c>
      <c r="Y2257">
        <v>1150</v>
      </c>
      <c r="Z2257" s="1" t="s">
        <v>72</v>
      </c>
      <c r="AA2257" s="1" t="s">
        <v>72</v>
      </c>
      <c r="AB2257" s="1" t="s">
        <v>72</v>
      </c>
      <c r="AC2257">
        <v>2</v>
      </c>
      <c r="AD2257">
        <v>3</v>
      </c>
      <c r="AE2257" s="1" t="s">
        <v>72</v>
      </c>
      <c r="AF2257" s="1" t="s">
        <v>72</v>
      </c>
      <c r="AG2257" s="1" t="s">
        <v>72</v>
      </c>
      <c r="AH2257" s="1" t="s">
        <v>72</v>
      </c>
      <c r="AI2257" s="1" t="s">
        <v>72</v>
      </c>
      <c r="AJ2257" s="1" t="s">
        <v>72</v>
      </c>
      <c r="AK2257" s="1" t="s">
        <v>72</v>
      </c>
      <c r="AL2257">
        <v>2</v>
      </c>
      <c r="AM2257" s="1" t="s">
        <v>72</v>
      </c>
      <c r="AN2257" s="1" t="s">
        <v>72</v>
      </c>
      <c r="AO2257">
        <v>2785</v>
      </c>
      <c r="AP2257">
        <v>1563</v>
      </c>
      <c r="AQ2257">
        <v>1577</v>
      </c>
      <c r="AR2257" s="1" t="s">
        <v>821</v>
      </c>
      <c r="AS2257">
        <v>1</v>
      </c>
      <c r="AT2257" s="1" t="s">
        <v>622</v>
      </c>
      <c r="AU2257">
        <v>3</v>
      </c>
      <c r="AV2257" s="1" t="s">
        <v>822</v>
      </c>
      <c r="AW2257">
        <v>1199</v>
      </c>
      <c r="AX2257" s="1" t="s">
        <v>113</v>
      </c>
      <c r="AY2257">
        <v>123</v>
      </c>
      <c r="AZ2257" s="1" t="s">
        <v>211</v>
      </c>
      <c r="BA2257" s="1" t="s">
        <v>72</v>
      </c>
      <c r="BB2257" s="1" t="s">
        <v>3167</v>
      </c>
      <c r="BC2257" s="1" t="s">
        <v>80</v>
      </c>
      <c r="BD2257">
        <v>1654</v>
      </c>
      <c r="BE2257">
        <v>150</v>
      </c>
      <c r="BF2257" s="1" t="s">
        <v>72</v>
      </c>
      <c r="BI2257" s="1" t="s">
        <v>72</v>
      </c>
    </row>
    <row r="2258" spans="1:61" x14ac:dyDescent="0.35">
      <c r="A2258" s="1" t="s">
        <v>61</v>
      </c>
      <c r="B2258">
        <v>6</v>
      </c>
      <c r="C2258" s="1" t="s">
        <v>238</v>
      </c>
      <c r="D2258" s="1" t="s">
        <v>238</v>
      </c>
      <c r="E2258" s="1" t="s">
        <v>63</v>
      </c>
      <c r="F2258" s="1" t="s">
        <v>124</v>
      </c>
      <c r="G2258">
        <v>0</v>
      </c>
      <c r="H2258" s="1" t="s">
        <v>65</v>
      </c>
      <c r="I2258">
        <v>1606</v>
      </c>
      <c r="J2258" s="1" t="s">
        <v>247</v>
      </c>
      <c r="K2258" s="1" t="s">
        <v>302</v>
      </c>
      <c r="L2258" s="1" t="s">
        <v>1389</v>
      </c>
      <c r="M2258" s="1" t="s">
        <v>825</v>
      </c>
      <c r="N2258" s="1" t="s">
        <v>816</v>
      </c>
      <c r="O2258" s="1" t="s">
        <v>1390</v>
      </c>
      <c r="P2258">
        <v>20210525</v>
      </c>
      <c r="Q2258">
        <v>20210525</v>
      </c>
      <c r="R2258">
        <v>20210525</v>
      </c>
      <c r="S2258" s="1" t="s">
        <v>1910</v>
      </c>
      <c r="T2258">
        <v>1280</v>
      </c>
      <c r="U2258">
        <v>1740</v>
      </c>
      <c r="V2258">
        <v>2940</v>
      </c>
      <c r="W2258">
        <v>61</v>
      </c>
      <c r="X2258">
        <v>640</v>
      </c>
      <c r="Y2258">
        <v>1200</v>
      </c>
      <c r="Z2258" s="1" t="s">
        <v>72</v>
      </c>
      <c r="AA2258" s="1" t="s">
        <v>72</v>
      </c>
      <c r="AB2258" s="1" t="s">
        <v>72</v>
      </c>
      <c r="AC2258">
        <v>2</v>
      </c>
      <c r="AD2258">
        <v>3</v>
      </c>
      <c r="AE2258" s="1" t="s">
        <v>72</v>
      </c>
      <c r="AF2258" s="1" t="s">
        <v>72</v>
      </c>
      <c r="AG2258" s="1" t="s">
        <v>72</v>
      </c>
      <c r="AH2258" s="1" t="s">
        <v>72</v>
      </c>
      <c r="AI2258" s="1" t="s">
        <v>72</v>
      </c>
      <c r="AJ2258" s="1" t="s">
        <v>72</v>
      </c>
      <c r="AK2258" s="1" t="s">
        <v>72</v>
      </c>
      <c r="AL2258">
        <v>2</v>
      </c>
      <c r="AM2258" s="1" t="s">
        <v>72</v>
      </c>
      <c r="AN2258" s="1" t="s">
        <v>72</v>
      </c>
      <c r="AO2258">
        <v>2605</v>
      </c>
      <c r="AP2258">
        <v>1550</v>
      </c>
      <c r="AQ2258">
        <v>1550</v>
      </c>
      <c r="AR2258" s="1" t="s">
        <v>821</v>
      </c>
      <c r="AS2258">
        <v>1</v>
      </c>
      <c r="AT2258" s="1" t="s">
        <v>622</v>
      </c>
      <c r="AU2258">
        <v>3</v>
      </c>
      <c r="AV2258" s="1" t="s">
        <v>840</v>
      </c>
      <c r="AW2258">
        <v>1199</v>
      </c>
      <c r="AX2258" s="1" t="s">
        <v>77</v>
      </c>
      <c r="AY2258">
        <v>109</v>
      </c>
      <c r="AZ2258" s="1" t="s">
        <v>266</v>
      </c>
      <c r="BA2258" s="1" t="s">
        <v>72</v>
      </c>
      <c r="BB2258" s="1" t="s">
        <v>1392</v>
      </c>
      <c r="BC2258" s="1" t="s">
        <v>80</v>
      </c>
      <c r="BD2258">
        <v>1371</v>
      </c>
      <c r="BE2258">
        <v>135</v>
      </c>
      <c r="BF2258" s="1" t="s">
        <v>461</v>
      </c>
      <c r="BI2258" s="1" t="s">
        <v>72</v>
      </c>
    </row>
    <row r="2259" spans="1:61" x14ac:dyDescent="0.35">
      <c r="A2259" s="1" t="s">
        <v>61</v>
      </c>
      <c r="B2259">
        <v>6</v>
      </c>
      <c r="C2259" s="1" t="s">
        <v>238</v>
      </c>
      <c r="D2259" s="1" t="s">
        <v>238</v>
      </c>
      <c r="E2259" s="1" t="s">
        <v>63</v>
      </c>
      <c r="F2259" s="1" t="s">
        <v>124</v>
      </c>
      <c r="G2259">
        <v>0</v>
      </c>
      <c r="H2259" s="1" t="s">
        <v>65</v>
      </c>
      <c r="I2259">
        <v>1869</v>
      </c>
      <c r="J2259" s="1" t="s">
        <v>268</v>
      </c>
      <c r="K2259" s="1" t="s">
        <v>1681</v>
      </c>
      <c r="L2259" s="1" t="s">
        <v>1682</v>
      </c>
      <c r="M2259" s="1" t="s">
        <v>1683</v>
      </c>
      <c r="N2259" s="1" t="s">
        <v>1684</v>
      </c>
      <c r="O2259" s="1" t="s">
        <v>3153</v>
      </c>
      <c r="P2259">
        <v>20210528</v>
      </c>
      <c r="Q2259">
        <v>20210528</v>
      </c>
      <c r="R2259">
        <v>20210528</v>
      </c>
      <c r="S2259" s="1" t="s">
        <v>72</v>
      </c>
      <c r="T2259">
        <v>1801</v>
      </c>
      <c r="U2259">
        <v>2450</v>
      </c>
      <c r="V2259">
        <v>4315</v>
      </c>
      <c r="W2259">
        <v>100</v>
      </c>
      <c r="X2259">
        <v>750</v>
      </c>
      <c r="Y2259">
        <v>1800</v>
      </c>
      <c r="Z2259" s="1" t="s">
        <v>72</v>
      </c>
      <c r="AA2259" s="1" t="s">
        <v>72</v>
      </c>
      <c r="AB2259" s="1" t="s">
        <v>72</v>
      </c>
      <c r="AC2259">
        <v>2</v>
      </c>
      <c r="AD2259">
        <v>5</v>
      </c>
      <c r="AE2259" s="1" t="s">
        <v>72</v>
      </c>
      <c r="AF2259" s="1" t="s">
        <v>72</v>
      </c>
      <c r="AG2259" s="1" t="s">
        <v>72</v>
      </c>
      <c r="AH2259" s="1" t="s">
        <v>72</v>
      </c>
      <c r="AI2259" s="1" t="s">
        <v>72</v>
      </c>
      <c r="AJ2259" s="1" t="s">
        <v>72</v>
      </c>
      <c r="AK2259" s="1" t="s">
        <v>72</v>
      </c>
      <c r="AL2259">
        <v>2</v>
      </c>
      <c r="AM2259" s="1" t="s">
        <v>72</v>
      </c>
      <c r="AN2259" s="1" t="s">
        <v>72</v>
      </c>
      <c r="AO2259">
        <v>2920</v>
      </c>
      <c r="AP2259">
        <v>1571</v>
      </c>
      <c r="AQ2259">
        <v>1617</v>
      </c>
      <c r="AR2259" s="1" t="s">
        <v>1686</v>
      </c>
      <c r="AS2259">
        <v>1</v>
      </c>
      <c r="AT2259" s="1" t="s">
        <v>622</v>
      </c>
      <c r="AU2259">
        <v>4</v>
      </c>
      <c r="AV2259" s="1" t="s">
        <v>151</v>
      </c>
      <c r="AW2259">
        <v>1395</v>
      </c>
      <c r="AX2259" s="1" t="s">
        <v>113</v>
      </c>
      <c r="AY2259">
        <v>157</v>
      </c>
      <c r="AZ2259" s="1" t="s">
        <v>1486</v>
      </c>
      <c r="BA2259" s="1" t="s">
        <v>72</v>
      </c>
      <c r="BB2259" s="1" t="s">
        <v>1477</v>
      </c>
      <c r="BC2259" s="1" t="s">
        <v>80</v>
      </c>
      <c r="BD2259">
        <v>1965</v>
      </c>
      <c r="BE2259">
        <v>186</v>
      </c>
      <c r="BF2259" s="1" t="s">
        <v>72</v>
      </c>
      <c r="BI2259" s="1" t="s">
        <v>72</v>
      </c>
    </row>
    <row r="2260" spans="1:61" x14ac:dyDescent="0.35">
      <c r="A2260" s="1" t="s">
        <v>61</v>
      </c>
      <c r="B2260">
        <v>6</v>
      </c>
      <c r="C2260" s="1" t="s">
        <v>238</v>
      </c>
      <c r="D2260" s="1" t="s">
        <v>238</v>
      </c>
      <c r="E2260" s="1" t="s">
        <v>63</v>
      </c>
      <c r="F2260" s="1" t="s">
        <v>124</v>
      </c>
      <c r="G2260">
        <v>0</v>
      </c>
      <c r="H2260" s="1" t="s">
        <v>65</v>
      </c>
      <c r="I2260">
        <v>1606</v>
      </c>
      <c r="J2260" s="1" t="s">
        <v>247</v>
      </c>
      <c r="K2260" s="1" t="s">
        <v>248</v>
      </c>
      <c r="L2260" s="1" t="s">
        <v>249</v>
      </c>
      <c r="M2260" s="1" t="s">
        <v>250</v>
      </c>
      <c r="N2260" s="1" t="s">
        <v>251</v>
      </c>
      <c r="O2260" s="1" t="s">
        <v>1386</v>
      </c>
      <c r="P2260">
        <v>20210518</v>
      </c>
      <c r="Q2260">
        <v>20210518</v>
      </c>
      <c r="R2260">
        <v>20210518</v>
      </c>
      <c r="S2260" s="1" t="s">
        <v>72</v>
      </c>
      <c r="T2260">
        <v>1504</v>
      </c>
      <c r="U2260">
        <v>1970</v>
      </c>
      <c r="V2260">
        <v>3470</v>
      </c>
      <c r="W2260">
        <v>70</v>
      </c>
      <c r="X2260">
        <v>750</v>
      </c>
      <c r="Y2260">
        <v>1500</v>
      </c>
      <c r="Z2260" s="1" t="s">
        <v>72</v>
      </c>
      <c r="AA2260" s="1" t="s">
        <v>72</v>
      </c>
      <c r="AB2260" s="1" t="s">
        <v>72</v>
      </c>
      <c r="AC2260">
        <v>2</v>
      </c>
      <c r="AD2260">
        <v>3</v>
      </c>
      <c r="AE2260" s="1" t="s">
        <v>72</v>
      </c>
      <c r="AF2260" s="1" t="s">
        <v>72</v>
      </c>
      <c r="AG2260" s="1" t="s">
        <v>72</v>
      </c>
      <c r="AH2260" s="1" t="s">
        <v>72</v>
      </c>
      <c r="AI2260" s="1" t="s">
        <v>72</v>
      </c>
      <c r="AJ2260" s="1" t="s">
        <v>72</v>
      </c>
      <c r="AK2260" s="1" t="s">
        <v>72</v>
      </c>
      <c r="AL2260">
        <v>2</v>
      </c>
      <c r="AM2260" s="1" t="s">
        <v>72</v>
      </c>
      <c r="AN2260" s="1" t="s">
        <v>72</v>
      </c>
      <c r="AO2260">
        <v>2675</v>
      </c>
      <c r="AP2260">
        <v>1601</v>
      </c>
      <c r="AQ2260">
        <v>1610</v>
      </c>
      <c r="AR2260" s="1" t="s">
        <v>253</v>
      </c>
      <c r="AS2260">
        <v>1</v>
      </c>
      <c r="AT2260" s="1" t="s">
        <v>622</v>
      </c>
      <c r="AU2260">
        <v>4</v>
      </c>
      <c r="AV2260" s="1" t="s">
        <v>254</v>
      </c>
      <c r="AW2260">
        <v>1598</v>
      </c>
      <c r="AX2260" s="1" t="s">
        <v>113</v>
      </c>
      <c r="AY2260">
        <v>124</v>
      </c>
      <c r="AZ2260" s="1" t="s">
        <v>211</v>
      </c>
      <c r="BA2260" s="1" t="s">
        <v>72</v>
      </c>
      <c r="BB2260" s="1" t="s">
        <v>1388</v>
      </c>
      <c r="BC2260" s="1" t="s">
        <v>80</v>
      </c>
      <c r="BD2260">
        <v>1638</v>
      </c>
      <c r="BE2260">
        <v>157</v>
      </c>
      <c r="BF2260" s="1" t="s">
        <v>461</v>
      </c>
      <c r="BI2260" s="1" t="s">
        <v>72</v>
      </c>
    </row>
    <row r="2261" spans="1:61" x14ac:dyDescent="0.35">
      <c r="A2261" s="1" t="s">
        <v>61</v>
      </c>
      <c r="B2261">
        <v>6</v>
      </c>
      <c r="C2261" s="1" t="s">
        <v>238</v>
      </c>
      <c r="D2261" s="1" t="s">
        <v>238</v>
      </c>
      <c r="E2261" s="1" t="s">
        <v>63</v>
      </c>
      <c r="F2261" s="1" t="s">
        <v>124</v>
      </c>
      <c r="G2261">
        <v>0</v>
      </c>
      <c r="H2261" s="1" t="s">
        <v>65</v>
      </c>
      <c r="I2261">
        <v>1606</v>
      </c>
      <c r="J2261" s="1" t="s">
        <v>247</v>
      </c>
      <c r="K2261" s="1" t="s">
        <v>248</v>
      </c>
      <c r="L2261" s="1" t="s">
        <v>249</v>
      </c>
      <c r="M2261" s="1" t="s">
        <v>250</v>
      </c>
      <c r="N2261" s="1" t="s">
        <v>1382</v>
      </c>
      <c r="O2261" s="1" t="s">
        <v>1909</v>
      </c>
      <c r="P2261">
        <v>20210527</v>
      </c>
      <c r="Q2261">
        <v>20210527</v>
      </c>
      <c r="R2261">
        <v>20210527</v>
      </c>
      <c r="S2261" s="1" t="s">
        <v>1387</v>
      </c>
      <c r="T2261">
        <v>1395</v>
      </c>
      <c r="U2261">
        <v>1940</v>
      </c>
      <c r="V2261">
        <v>3340</v>
      </c>
      <c r="W2261">
        <v>70</v>
      </c>
      <c r="X2261">
        <v>690</v>
      </c>
      <c r="Y2261">
        <v>1400</v>
      </c>
      <c r="Z2261" s="1" t="s">
        <v>72</v>
      </c>
      <c r="AA2261" s="1" t="s">
        <v>72</v>
      </c>
      <c r="AB2261" s="1" t="s">
        <v>72</v>
      </c>
      <c r="AC2261">
        <v>2</v>
      </c>
      <c r="AD2261">
        <v>3</v>
      </c>
      <c r="AE2261" s="1" t="s">
        <v>72</v>
      </c>
      <c r="AF2261" s="1" t="s">
        <v>72</v>
      </c>
      <c r="AG2261" s="1" t="s">
        <v>72</v>
      </c>
      <c r="AH2261" s="1" t="s">
        <v>72</v>
      </c>
      <c r="AI2261" s="1" t="s">
        <v>72</v>
      </c>
      <c r="AJ2261" s="1" t="s">
        <v>72</v>
      </c>
      <c r="AK2261" s="1" t="s">
        <v>72</v>
      </c>
      <c r="AL2261">
        <v>2</v>
      </c>
      <c r="AM2261" s="1" t="s">
        <v>72</v>
      </c>
      <c r="AN2261" s="1" t="s">
        <v>72</v>
      </c>
      <c r="AO2261">
        <v>2675</v>
      </c>
      <c r="AP2261">
        <v>1601</v>
      </c>
      <c r="AQ2261">
        <v>1610</v>
      </c>
      <c r="AR2261" s="1" t="s">
        <v>821</v>
      </c>
      <c r="AS2261">
        <v>1</v>
      </c>
      <c r="AT2261" s="1" t="s">
        <v>622</v>
      </c>
      <c r="AU2261">
        <v>3</v>
      </c>
      <c r="AV2261" s="1" t="s">
        <v>840</v>
      </c>
      <c r="AW2261">
        <v>1199</v>
      </c>
      <c r="AX2261" s="1" t="s">
        <v>77</v>
      </c>
      <c r="AY2261">
        <v>117</v>
      </c>
      <c r="AZ2261" s="1" t="s">
        <v>1170</v>
      </c>
      <c r="BA2261" s="1" t="s">
        <v>72</v>
      </c>
      <c r="BB2261" s="1" t="s">
        <v>1385</v>
      </c>
      <c r="BC2261" s="1" t="s">
        <v>80</v>
      </c>
      <c r="BD2261">
        <v>1583</v>
      </c>
      <c r="BE2261">
        <v>148</v>
      </c>
      <c r="BF2261" s="1" t="s">
        <v>461</v>
      </c>
      <c r="BI2261" s="1" t="s">
        <v>72</v>
      </c>
    </row>
    <row r="2262" spans="1:61" x14ac:dyDescent="0.35">
      <c r="A2262" s="1" t="s">
        <v>61</v>
      </c>
      <c r="B2262">
        <v>6</v>
      </c>
      <c r="C2262" s="1" t="s">
        <v>238</v>
      </c>
      <c r="D2262" s="1" t="s">
        <v>238</v>
      </c>
      <c r="E2262" s="1" t="s">
        <v>63</v>
      </c>
      <c r="F2262" s="1" t="s">
        <v>124</v>
      </c>
      <c r="G2262">
        <v>0</v>
      </c>
      <c r="H2262" s="1" t="s">
        <v>65</v>
      </c>
      <c r="I2262">
        <v>752</v>
      </c>
      <c r="J2262" s="1" t="s">
        <v>481</v>
      </c>
      <c r="K2262" s="1" t="s">
        <v>1653</v>
      </c>
      <c r="L2262" s="1" t="s">
        <v>1654</v>
      </c>
      <c r="M2262" s="1" t="s">
        <v>3380</v>
      </c>
      <c r="N2262" s="1" t="s">
        <v>1903</v>
      </c>
      <c r="O2262" s="1" t="s">
        <v>3465</v>
      </c>
      <c r="P2262">
        <v>20210531</v>
      </c>
      <c r="Q2262">
        <v>20210531</v>
      </c>
      <c r="R2262">
        <v>20210531</v>
      </c>
      <c r="S2262" s="1" t="s">
        <v>72</v>
      </c>
      <c r="T2262">
        <v>1326</v>
      </c>
      <c r="U2262">
        <v>1810</v>
      </c>
      <c r="V2262">
        <v>2710</v>
      </c>
      <c r="W2262">
        <v>75</v>
      </c>
      <c r="X2262">
        <v>660</v>
      </c>
      <c r="Y2262">
        <v>900</v>
      </c>
      <c r="Z2262" s="1" t="s">
        <v>72</v>
      </c>
      <c r="AA2262" s="1" t="s">
        <v>72</v>
      </c>
      <c r="AB2262" s="1" t="s">
        <v>72</v>
      </c>
      <c r="AC2262">
        <v>2</v>
      </c>
      <c r="AD2262">
        <v>3</v>
      </c>
      <c r="AE2262" s="1" t="s">
        <v>72</v>
      </c>
      <c r="AF2262" s="1" t="s">
        <v>72</v>
      </c>
      <c r="AG2262" s="1" t="s">
        <v>72</v>
      </c>
      <c r="AH2262" s="1" t="s">
        <v>72</v>
      </c>
      <c r="AI2262" s="1" t="s">
        <v>72</v>
      </c>
      <c r="AJ2262" s="1" t="s">
        <v>72</v>
      </c>
      <c r="AK2262" s="1" t="s">
        <v>72</v>
      </c>
      <c r="AL2262">
        <v>2</v>
      </c>
      <c r="AM2262" s="1" t="s">
        <v>72</v>
      </c>
      <c r="AN2262" s="1" t="s">
        <v>72</v>
      </c>
      <c r="AO2262">
        <v>2588</v>
      </c>
      <c r="AP2262">
        <v>1562</v>
      </c>
      <c r="AQ2262">
        <v>1518</v>
      </c>
      <c r="AR2262" s="1" t="s">
        <v>1905</v>
      </c>
      <c r="AS2262">
        <v>1</v>
      </c>
      <c r="AT2262" s="1" t="s">
        <v>622</v>
      </c>
      <c r="AU2262">
        <v>3</v>
      </c>
      <c r="AV2262" s="1" t="s">
        <v>1906</v>
      </c>
      <c r="AW2262">
        <v>999</v>
      </c>
      <c r="AX2262" s="1" t="s">
        <v>77</v>
      </c>
      <c r="AY2262">
        <v>113</v>
      </c>
      <c r="AZ2262" s="1" t="s">
        <v>711</v>
      </c>
      <c r="BA2262" s="1" t="s">
        <v>72</v>
      </c>
      <c r="BB2262" s="1" t="s">
        <v>1907</v>
      </c>
      <c r="BC2262" s="1" t="s">
        <v>80</v>
      </c>
      <c r="BD2262">
        <v>1443</v>
      </c>
      <c r="BE2262">
        <v>146</v>
      </c>
      <c r="BF2262" s="1" t="s">
        <v>369</v>
      </c>
      <c r="BI2262" s="1" t="s">
        <v>72</v>
      </c>
    </row>
    <row r="2263" spans="1:61" x14ac:dyDescent="0.35">
      <c r="A2263" s="1" t="s">
        <v>61</v>
      </c>
      <c r="B2263">
        <v>6</v>
      </c>
      <c r="C2263" s="1" t="s">
        <v>238</v>
      </c>
      <c r="D2263" s="1" t="s">
        <v>238</v>
      </c>
      <c r="E2263" s="1" t="s">
        <v>63</v>
      </c>
      <c r="F2263" s="1" t="s">
        <v>124</v>
      </c>
      <c r="G2263">
        <v>0</v>
      </c>
      <c r="H2263" s="1" t="s">
        <v>65</v>
      </c>
      <c r="I2263">
        <v>343</v>
      </c>
      <c r="J2263" s="1" t="s">
        <v>3466</v>
      </c>
      <c r="K2263" s="1" t="s">
        <v>3467</v>
      </c>
      <c r="L2263" s="1" t="s">
        <v>3468</v>
      </c>
      <c r="M2263" s="1" t="s">
        <v>3469</v>
      </c>
      <c r="N2263" s="1" t="s">
        <v>3470</v>
      </c>
      <c r="O2263" s="1" t="s">
        <v>3471</v>
      </c>
      <c r="P2263">
        <v>20210506</v>
      </c>
      <c r="Q2263">
        <v>20210506</v>
      </c>
      <c r="R2263">
        <v>20210506</v>
      </c>
      <c r="S2263" s="1" t="s">
        <v>72</v>
      </c>
      <c r="T2263">
        <v>1839</v>
      </c>
      <c r="U2263">
        <v>2375</v>
      </c>
      <c r="V2263">
        <v>4375</v>
      </c>
      <c r="W2263">
        <v>80</v>
      </c>
      <c r="X2263">
        <v>750</v>
      </c>
      <c r="Y2263">
        <v>2000</v>
      </c>
      <c r="Z2263" s="1" t="s">
        <v>73</v>
      </c>
      <c r="AA2263" s="1" t="s">
        <v>72</v>
      </c>
      <c r="AB2263" s="1" t="s">
        <v>72</v>
      </c>
      <c r="AC2263">
        <v>2</v>
      </c>
      <c r="AD2263">
        <v>3</v>
      </c>
      <c r="AE2263" s="1" t="s">
        <v>72</v>
      </c>
      <c r="AF2263" s="1" t="s">
        <v>72</v>
      </c>
      <c r="AG2263" s="1" t="s">
        <v>72</v>
      </c>
      <c r="AH2263" s="1" t="s">
        <v>72</v>
      </c>
      <c r="AI2263" s="1" t="s">
        <v>72</v>
      </c>
      <c r="AJ2263" s="1" t="s">
        <v>72</v>
      </c>
      <c r="AK2263" s="1" t="s">
        <v>72</v>
      </c>
      <c r="AL2263">
        <v>2</v>
      </c>
      <c r="AM2263" s="1" t="s">
        <v>72</v>
      </c>
      <c r="AN2263" s="1" t="s">
        <v>72</v>
      </c>
      <c r="AO2263">
        <v>2779</v>
      </c>
      <c r="AP2263">
        <v>1609</v>
      </c>
      <c r="AQ2263">
        <v>1610</v>
      </c>
      <c r="AR2263" s="1" t="s">
        <v>3278</v>
      </c>
      <c r="AS2263">
        <v>1</v>
      </c>
      <c r="AT2263" s="1" t="s">
        <v>622</v>
      </c>
      <c r="AU2263">
        <v>4</v>
      </c>
      <c r="AV2263" s="1" t="s">
        <v>3472</v>
      </c>
      <c r="AW2263">
        <v>1998</v>
      </c>
      <c r="AX2263" s="1" t="s">
        <v>77</v>
      </c>
      <c r="AY2263">
        <v>202</v>
      </c>
      <c r="AZ2263" s="1" t="s">
        <v>2394</v>
      </c>
      <c r="BA2263" s="1" t="s">
        <v>72</v>
      </c>
      <c r="BB2263" s="1" t="s">
        <v>1245</v>
      </c>
      <c r="BC2263" s="1" t="s">
        <v>80</v>
      </c>
      <c r="BD2263">
        <v>2004</v>
      </c>
      <c r="BE2263">
        <v>213</v>
      </c>
      <c r="BF2263" s="1" t="s">
        <v>72</v>
      </c>
      <c r="BI2263" s="1" t="s">
        <v>72</v>
      </c>
    </row>
    <row r="2264" spans="1:61" x14ac:dyDescent="0.35">
      <c r="A2264" s="1" t="s">
        <v>61</v>
      </c>
      <c r="B2264">
        <v>6</v>
      </c>
      <c r="C2264" s="1" t="s">
        <v>238</v>
      </c>
      <c r="D2264" s="1" t="s">
        <v>238</v>
      </c>
      <c r="E2264" s="1" t="s">
        <v>63</v>
      </c>
      <c r="F2264" s="1" t="s">
        <v>124</v>
      </c>
      <c r="G2264">
        <v>0</v>
      </c>
      <c r="H2264" s="1" t="s">
        <v>65</v>
      </c>
      <c r="I2264">
        <v>1511</v>
      </c>
      <c r="J2264" s="1" t="s">
        <v>1365</v>
      </c>
      <c r="K2264" s="1" t="s">
        <v>1371</v>
      </c>
      <c r="L2264" s="1" t="s">
        <v>1372</v>
      </c>
      <c r="M2264" s="1" t="s">
        <v>1373</v>
      </c>
      <c r="N2264" s="1" t="s">
        <v>463</v>
      </c>
      <c r="O2264" s="1" t="s">
        <v>1667</v>
      </c>
      <c r="P2264">
        <v>20210519</v>
      </c>
      <c r="Q2264">
        <v>20210519</v>
      </c>
      <c r="R2264">
        <v>20210519</v>
      </c>
      <c r="S2264" s="1" t="s">
        <v>72</v>
      </c>
      <c r="T2264">
        <v>1409</v>
      </c>
      <c r="U2264">
        <v>1825</v>
      </c>
      <c r="V2264">
        <v>3325</v>
      </c>
      <c r="W2264">
        <v>100</v>
      </c>
      <c r="X2264">
        <v>695</v>
      </c>
      <c r="Y2264">
        <v>1500</v>
      </c>
      <c r="Z2264" s="1" t="s">
        <v>72</v>
      </c>
      <c r="AA2264" s="1" t="s">
        <v>72</v>
      </c>
      <c r="AB2264" s="1" t="s">
        <v>72</v>
      </c>
      <c r="AC2264">
        <v>2</v>
      </c>
      <c r="AD2264">
        <v>3</v>
      </c>
      <c r="AE2264" s="1" t="s">
        <v>72</v>
      </c>
      <c r="AF2264" s="1" t="s">
        <v>72</v>
      </c>
      <c r="AG2264" s="1" t="s">
        <v>72</v>
      </c>
      <c r="AH2264" s="1" t="s">
        <v>72</v>
      </c>
      <c r="AI2264" s="1" t="s">
        <v>72</v>
      </c>
      <c r="AJ2264" s="1" t="s">
        <v>72</v>
      </c>
      <c r="AK2264" s="1" t="s">
        <v>72</v>
      </c>
      <c r="AL2264">
        <v>2</v>
      </c>
      <c r="AM2264" s="1" t="s">
        <v>72</v>
      </c>
      <c r="AN2264" s="1" t="s">
        <v>72</v>
      </c>
      <c r="AO2264">
        <v>2646</v>
      </c>
      <c r="AP2264">
        <v>1560</v>
      </c>
      <c r="AQ2264">
        <v>1560</v>
      </c>
      <c r="AR2264" s="1" t="s">
        <v>1375</v>
      </c>
      <c r="AS2264">
        <v>1</v>
      </c>
      <c r="AT2264" s="1" t="s">
        <v>622</v>
      </c>
      <c r="AU2264">
        <v>4</v>
      </c>
      <c r="AV2264" s="1" t="s">
        <v>1087</v>
      </c>
      <c r="AW2264">
        <v>1332</v>
      </c>
      <c r="AX2264" s="1" t="s">
        <v>113</v>
      </c>
      <c r="AY2264">
        <v>129</v>
      </c>
      <c r="AZ2264" s="1" t="s">
        <v>989</v>
      </c>
      <c r="BA2264" s="1" t="s">
        <v>72</v>
      </c>
      <c r="BB2264" s="1" t="s">
        <v>1644</v>
      </c>
      <c r="BC2264" s="1" t="s">
        <v>80</v>
      </c>
      <c r="BD2264">
        <v>1513</v>
      </c>
      <c r="BE2264">
        <v>152</v>
      </c>
      <c r="BF2264" s="1" t="s">
        <v>72</v>
      </c>
      <c r="BI2264" s="1" t="s">
        <v>72</v>
      </c>
    </row>
    <row r="2265" spans="1:61" x14ac:dyDescent="0.35">
      <c r="A2265" s="1" t="s">
        <v>61</v>
      </c>
      <c r="B2265">
        <v>6</v>
      </c>
      <c r="C2265" s="1" t="s">
        <v>238</v>
      </c>
      <c r="D2265" s="1" t="s">
        <v>238</v>
      </c>
      <c r="E2265" s="1" t="s">
        <v>63</v>
      </c>
      <c r="F2265" s="1" t="s">
        <v>124</v>
      </c>
      <c r="G2265">
        <v>0</v>
      </c>
      <c r="H2265" s="1" t="s">
        <v>65</v>
      </c>
      <c r="I2265">
        <v>725</v>
      </c>
      <c r="J2265" s="1" t="s">
        <v>878</v>
      </c>
      <c r="K2265" s="1" t="s">
        <v>1659</v>
      </c>
      <c r="L2265" s="1" t="s">
        <v>1660</v>
      </c>
      <c r="M2265" s="1" t="s">
        <v>1661</v>
      </c>
      <c r="N2265" s="1" t="s">
        <v>1662</v>
      </c>
      <c r="O2265" s="1" t="s">
        <v>1663</v>
      </c>
      <c r="P2265">
        <v>20210527</v>
      </c>
      <c r="Q2265">
        <v>20210527</v>
      </c>
      <c r="R2265">
        <v>20210527</v>
      </c>
      <c r="S2265" s="1" t="s">
        <v>1011</v>
      </c>
      <c r="T2265">
        <v>1345</v>
      </c>
      <c r="U2265">
        <v>1820</v>
      </c>
      <c r="V2265">
        <v>3020</v>
      </c>
      <c r="W2265">
        <v>60</v>
      </c>
      <c r="X2265">
        <v>500</v>
      </c>
      <c r="Y2265">
        <v>1500</v>
      </c>
      <c r="Z2265" s="1" t="s">
        <v>72</v>
      </c>
      <c r="AA2265" s="1" t="s">
        <v>72</v>
      </c>
      <c r="AB2265" s="1" t="s">
        <v>72</v>
      </c>
      <c r="AC2265">
        <v>2</v>
      </c>
      <c r="AD2265">
        <v>3</v>
      </c>
      <c r="AE2265" s="1" t="s">
        <v>72</v>
      </c>
      <c r="AF2265" s="1" t="s">
        <v>72</v>
      </c>
      <c r="AG2265" s="1" t="s">
        <v>72</v>
      </c>
      <c r="AH2265" s="1" t="s">
        <v>72</v>
      </c>
      <c r="AI2265" s="1" t="s">
        <v>72</v>
      </c>
      <c r="AJ2265" s="1" t="s">
        <v>72</v>
      </c>
      <c r="AK2265" s="1" t="s">
        <v>72</v>
      </c>
      <c r="AL2265">
        <v>2</v>
      </c>
      <c r="AM2265" s="1" t="s">
        <v>72</v>
      </c>
      <c r="AN2265" s="1" t="s">
        <v>72</v>
      </c>
      <c r="AO2265">
        <v>2638</v>
      </c>
      <c r="AP2265">
        <v>1542</v>
      </c>
      <c r="AQ2265">
        <v>1543</v>
      </c>
      <c r="AR2265" s="1" t="s">
        <v>1664</v>
      </c>
      <c r="AS2265">
        <v>1</v>
      </c>
      <c r="AT2265" s="1" t="s">
        <v>622</v>
      </c>
      <c r="AU2265">
        <v>3</v>
      </c>
      <c r="AV2265" s="1" t="s">
        <v>1665</v>
      </c>
      <c r="AW2265">
        <v>999</v>
      </c>
      <c r="AX2265" s="1" t="s">
        <v>77</v>
      </c>
      <c r="AY2265">
        <v>117</v>
      </c>
      <c r="AZ2265" s="1" t="s">
        <v>1170</v>
      </c>
      <c r="BA2265" s="1" t="s">
        <v>72</v>
      </c>
      <c r="BB2265" s="1" t="s">
        <v>1666</v>
      </c>
      <c r="BC2265" s="1" t="s">
        <v>80</v>
      </c>
      <c r="BD2265">
        <v>1453</v>
      </c>
      <c r="BE2265">
        <v>127</v>
      </c>
      <c r="BF2265" s="1" t="s">
        <v>72</v>
      </c>
      <c r="BI2265" s="1" t="s">
        <v>72</v>
      </c>
    </row>
    <row r="2266" spans="1:61" x14ac:dyDescent="0.35">
      <c r="A2266" s="1" t="s">
        <v>61</v>
      </c>
      <c r="B2266">
        <v>2</v>
      </c>
      <c r="C2266" s="1" t="s">
        <v>614</v>
      </c>
      <c r="D2266" s="1" t="s">
        <v>615</v>
      </c>
      <c r="E2266" s="1" t="s">
        <v>616</v>
      </c>
      <c r="F2266" s="1" t="s">
        <v>124</v>
      </c>
      <c r="G2266">
        <v>0</v>
      </c>
      <c r="H2266" s="1" t="s">
        <v>65</v>
      </c>
      <c r="I2266">
        <v>980</v>
      </c>
      <c r="J2266" s="1" t="s">
        <v>1445</v>
      </c>
      <c r="K2266" s="1" t="s">
        <v>3230</v>
      </c>
      <c r="L2266" s="1" t="s">
        <v>3231</v>
      </c>
      <c r="M2266" s="1" t="s">
        <v>3232</v>
      </c>
      <c r="N2266" s="1" t="s">
        <v>411</v>
      </c>
      <c r="O2266" s="1" t="s">
        <v>251</v>
      </c>
      <c r="P2266">
        <v>20210512</v>
      </c>
      <c r="Q2266">
        <v>20210512</v>
      </c>
      <c r="R2266">
        <v>20210512</v>
      </c>
      <c r="S2266" s="1" t="s">
        <v>72</v>
      </c>
      <c r="T2266">
        <v>186</v>
      </c>
      <c r="U2266">
        <v>364</v>
      </c>
      <c r="Z2266" s="1" t="s">
        <v>72</v>
      </c>
      <c r="AA2266" s="1" t="s">
        <v>72</v>
      </c>
      <c r="AB2266" s="1" t="s">
        <v>72</v>
      </c>
      <c r="AC2266">
        <v>1</v>
      </c>
      <c r="AD2266">
        <v>1</v>
      </c>
      <c r="AE2266" s="1" t="s">
        <v>72</v>
      </c>
      <c r="AF2266" s="1" t="s">
        <v>72</v>
      </c>
      <c r="AG2266" s="1" t="s">
        <v>72</v>
      </c>
      <c r="AH2266" s="1" t="s">
        <v>72</v>
      </c>
      <c r="AI2266" s="1" t="s">
        <v>72</v>
      </c>
      <c r="AJ2266" s="1" t="s">
        <v>72</v>
      </c>
      <c r="AK2266" s="1" t="s">
        <v>72</v>
      </c>
      <c r="AL2266">
        <v>2</v>
      </c>
      <c r="AM2266" s="1" t="s">
        <v>72</v>
      </c>
      <c r="AN2266" s="1" t="s">
        <v>72</v>
      </c>
      <c r="AR2266" s="1" t="s">
        <v>3233</v>
      </c>
      <c r="AS2266">
        <v>1</v>
      </c>
      <c r="AT2266" s="1" t="s">
        <v>622</v>
      </c>
      <c r="AU2266">
        <v>4</v>
      </c>
      <c r="AV2266" s="1" t="s">
        <v>782</v>
      </c>
      <c r="AW2266">
        <v>330</v>
      </c>
      <c r="AX2266" s="1" t="s">
        <v>113</v>
      </c>
      <c r="AZ2266" s="1" t="s">
        <v>72</v>
      </c>
      <c r="BA2266" s="1" t="s">
        <v>72</v>
      </c>
      <c r="BB2266" s="1" t="s">
        <v>72</v>
      </c>
      <c r="BC2266" s="1" t="s">
        <v>624</v>
      </c>
      <c r="BF2266" s="1" t="s">
        <v>72</v>
      </c>
      <c r="BI2266" s="1" t="s">
        <v>72</v>
      </c>
    </row>
    <row r="2267" spans="1:61" x14ac:dyDescent="0.35">
      <c r="A2267" s="1" t="s">
        <v>61</v>
      </c>
      <c r="B2267">
        <v>2</v>
      </c>
      <c r="C2267" s="1" t="s">
        <v>614</v>
      </c>
      <c r="D2267" s="1" t="s">
        <v>615</v>
      </c>
      <c r="E2267" s="1" t="s">
        <v>616</v>
      </c>
      <c r="F2267" s="1" t="s">
        <v>124</v>
      </c>
      <c r="G2267">
        <v>0</v>
      </c>
      <c r="H2267" s="1" t="s">
        <v>65</v>
      </c>
      <c r="I2267">
        <v>249</v>
      </c>
      <c r="J2267" s="1" t="s">
        <v>125</v>
      </c>
      <c r="K2267" s="1" t="s">
        <v>1701</v>
      </c>
      <c r="L2267" s="1" t="s">
        <v>1702</v>
      </c>
      <c r="M2267" s="1" t="s">
        <v>1710</v>
      </c>
      <c r="N2267" s="1" t="s">
        <v>1711</v>
      </c>
      <c r="O2267" s="1" t="s">
        <v>344</v>
      </c>
      <c r="P2267">
        <v>20210519</v>
      </c>
      <c r="Q2267">
        <v>20210519</v>
      </c>
      <c r="R2267">
        <v>20210519</v>
      </c>
      <c r="S2267" s="1" t="s">
        <v>72</v>
      </c>
      <c r="T2267">
        <v>279</v>
      </c>
      <c r="U2267">
        <v>505</v>
      </c>
      <c r="Z2267" s="1" t="s">
        <v>72</v>
      </c>
      <c r="AA2267" s="1" t="s">
        <v>72</v>
      </c>
      <c r="AB2267" s="1" t="s">
        <v>72</v>
      </c>
      <c r="AC2267">
        <v>1</v>
      </c>
      <c r="AD2267">
        <v>1</v>
      </c>
      <c r="AE2267" s="1" t="s">
        <v>72</v>
      </c>
      <c r="AF2267" s="1" t="s">
        <v>72</v>
      </c>
      <c r="AG2267" s="1" t="s">
        <v>72</v>
      </c>
      <c r="AH2267" s="1" t="s">
        <v>72</v>
      </c>
      <c r="AI2267" s="1" t="s">
        <v>72</v>
      </c>
      <c r="AJ2267" s="1" t="s">
        <v>72</v>
      </c>
      <c r="AK2267" s="1" t="s">
        <v>72</v>
      </c>
      <c r="AL2267">
        <v>2</v>
      </c>
      <c r="AM2267" s="1" t="s">
        <v>72</v>
      </c>
      <c r="AN2267" s="1" t="s">
        <v>72</v>
      </c>
      <c r="AR2267" s="1" t="s">
        <v>1027</v>
      </c>
      <c r="AS2267">
        <v>1</v>
      </c>
      <c r="AT2267" s="1" t="s">
        <v>622</v>
      </c>
      <c r="AU2267">
        <v>2</v>
      </c>
      <c r="AV2267" s="1" t="s">
        <v>954</v>
      </c>
      <c r="AW2267">
        <v>1254</v>
      </c>
      <c r="AX2267" s="1" t="s">
        <v>113</v>
      </c>
      <c r="AZ2267" s="1" t="s">
        <v>72</v>
      </c>
      <c r="BA2267" s="1" t="s">
        <v>72</v>
      </c>
      <c r="BB2267" s="1" t="s">
        <v>72</v>
      </c>
      <c r="BC2267" s="1" t="s">
        <v>624</v>
      </c>
      <c r="BF2267" s="1" t="s">
        <v>72</v>
      </c>
      <c r="BI2267" s="1" t="s">
        <v>72</v>
      </c>
    </row>
    <row r="2268" spans="1:61" x14ac:dyDescent="0.35">
      <c r="A2268" s="1" t="s">
        <v>61</v>
      </c>
      <c r="B2268">
        <v>2</v>
      </c>
      <c r="C2268" s="1" t="s">
        <v>614</v>
      </c>
      <c r="D2268" s="1" t="s">
        <v>615</v>
      </c>
      <c r="E2268" s="1" t="s">
        <v>616</v>
      </c>
      <c r="F2268" s="1" t="s">
        <v>124</v>
      </c>
      <c r="G2268">
        <v>0</v>
      </c>
      <c r="H2268" s="1" t="s">
        <v>319</v>
      </c>
      <c r="I2268">
        <v>2289</v>
      </c>
      <c r="J2268" s="1" t="s">
        <v>737</v>
      </c>
      <c r="K2268" s="1" t="s">
        <v>1047</v>
      </c>
      <c r="L2268" s="1" t="s">
        <v>3473</v>
      </c>
      <c r="M2268" s="1" t="s">
        <v>1049</v>
      </c>
      <c r="N2268" s="1" t="s">
        <v>344</v>
      </c>
      <c r="O2268" s="1" t="s">
        <v>1921</v>
      </c>
      <c r="P2268">
        <v>20210504</v>
      </c>
      <c r="Q2268">
        <v>20210504</v>
      </c>
      <c r="R2268">
        <v>20210504</v>
      </c>
      <c r="S2268" s="1" t="s">
        <v>72</v>
      </c>
      <c r="T2268">
        <v>204</v>
      </c>
      <c r="U2268">
        <v>394</v>
      </c>
      <c r="Z2268" s="1" t="s">
        <v>72</v>
      </c>
      <c r="AA2268" s="1" t="s">
        <v>72</v>
      </c>
      <c r="AB2268" s="1" t="s">
        <v>72</v>
      </c>
      <c r="AC2268">
        <v>1</v>
      </c>
      <c r="AD2268">
        <v>1</v>
      </c>
      <c r="AE2268" s="1" t="s">
        <v>72</v>
      </c>
      <c r="AF2268" s="1" t="s">
        <v>72</v>
      </c>
      <c r="AG2268" s="1" t="s">
        <v>72</v>
      </c>
      <c r="AH2268" s="1" t="s">
        <v>72</v>
      </c>
      <c r="AI2268" s="1" t="s">
        <v>72</v>
      </c>
      <c r="AJ2268" s="1" t="s">
        <v>72</v>
      </c>
      <c r="AK2268" s="1" t="s">
        <v>72</v>
      </c>
      <c r="AL2268">
        <v>2</v>
      </c>
      <c r="AM2268" s="1" t="s">
        <v>72</v>
      </c>
      <c r="AN2268" s="1" t="s">
        <v>72</v>
      </c>
      <c r="AR2268" s="1" t="s">
        <v>1050</v>
      </c>
      <c r="AS2268">
        <v>1</v>
      </c>
      <c r="AT2268" s="1" t="s">
        <v>622</v>
      </c>
      <c r="AU2268">
        <v>2</v>
      </c>
      <c r="AV2268" s="1" t="s">
        <v>1012</v>
      </c>
      <c r="AW2268">
        <v>689</v>
      </c>
      <c r="AX2268" s="1" t="s">
        <v>113</v>
      </c>
      <c r="AZ2268" s="1" t="s">
        <v>72</v>
      </c>
      <c r="BA2268" s="1" t="s">
        <v>72</v>
      </c>
      <c r="BB2268" s="1" t="s">
        <v>72</v>
      </c>
      <c r="BC2268" s="1" t="s">
        <v>624</v>
      </c>
      <c r="BF2268" s="1" t="s">
        <v>72</v>
      </c>
      <c r="BI2268" s="1" t="s">
        <v>72</v>
      </c>
    </row>
    <row r="2269" spans="1:61" x14ac:dyDescent="0.35">
      <c r="A2269" s="1" t="s">
        <v>61</v>
      </c>
      <c r="B2269">
        <v>2</v>
      </c>
      <c r="C2269" s="1" t="s">
        <v>614</v>
      </c>
      <c r="D2269" s="1" t="s">
        <v>615</v>
      </c>
      <c r="E2269" s="1" t="s">
        <v>616</v>
      </c>
      <c r="F2269" s="1" t="s">
        <v>124</v>
      </c>
      <c r="G2269">
        <v>0</v>
      </c>
      <c r="H2269" s="1" t="s">
        <v>65</v>
      </c>
      <c r="I2269">
        <v>207</v>
      </c>
      <c r="J2269" s="1" t="s">
        <v>3474</v>
      </c>
      <c r="K2269" s="1" t="s">
        <v>3475</v>
      </c>
      <c r="L2269" s="1" t="s">
        <v>3476</v>
      </c>
      <c r="M2269" s="1" t="s">
        <v>3477</v>
      </c>
      <c r="N2269" s="1" t="s">
        <v>997</v>
      </c>
      <c r="O2269" s="1" t="s">
        <v>513</v>
      </c>
      <c r="P2269">
        <v>20210510</v>
      </c>
      <c r="Q2269">
        <v>20210510</v>
      </c>
      <c r="R2269">
        <v>20210510</v>
      </c>
      <c r="S2269" s="1" t="s">
        <v>72</v>
      </c>
      <c r="T2269">
        <v>235</v>
      </c>
      <c r="U2269">
        <v>427</v>
      </c>
      <c r="Z2269" s="1" t="s">
        <v>72</v>
      </c>
      <c r="AA2269" s="1" t="s">
        <v>72</v>
      </c>
      <c r="AB2269" s="1" t="s">
        <v>72</v>
      </c>
      <c r="AC2269">
        <v>1</v>
      </c>
      <c r="AD2269">
        <v>1</v>
      </c>
      <c r="AE2269" s="1" t="s">
        <v>72</v>
      </c>
      <c r="AF2269" s="1" t="s">
        <v>72</v>
      </c>
      <c r="AG2269" s="1" t="s">
        <v>72</v>
      </c>
      <c r="AH2269" s="1" t="s">
        <v>72</v>
      </c>
      <c r="AI2269" s="1" t="s">
        <v>72</v>
      </c>
      <c r="AJ2269" s="1" t="s">
        <v>72</v>
      </c>
      <c r="AK2269" s="1" t="s">
        <v>72</v>
      </c>
      <c r="AL2269">
        <v>2</v>
      </c>
      <c r="AM2269" s="1" t="s">
        <v>72</v>
      </c>
      <c r="AN2269" s="1" t="s">
        <v>72</v>
      </c>
      <c r="AR2269" s="1" t="s">
        <v>3478</v>
      </c>
      <c r="AS2269">
        <v>1</v>
      </c>
      <c r="AT2269" s="1" t="s">
        <v>622</v>
      </c>
      <c r="AU2269">
        <v>2</v>
      </c>
      <c r="AV2269" s="1" t="s">
        <v>750</v>
      </c>
      <c r="AW2269">
        <v>500</v>
      </c>
      <c r="AX2269" s="1" t="s">
        <v>113</v>
      </c>
      <c r="AZ2269" s="1" t="s">
        <v>72</v>
      </c>
      <c r="BA2269" s="1" t="s">
        <v>72</v>
      </c>
      <c r="BB2269" s="1" t="s">
        <v>72</v>
      </c>
      <c r="BC2269" s="1" t="s">
        <v>624</v>
      </c>
      <c r="BF2269" s="1" t="s">
        <v>72</v>
      </c>
      <c r="BI2269" s="1" t="s">
        <v>72</v>
      </c>
    </row>
    <row r="2270" spans="1:61" x14ac:dyDescent="0.35">
      <c r="A2270" s="1" t="s">
        <v>61</v>
      </c>
      <c r="B2270">
        <v>2</v>
      </c>
      <c r="C2270" s="1" t="s">
        <v>614</v>
      </c>
      <c r="D2270" s="1" t="s">
        <v>615</v>
      </c>
      <c r="E2270" s="1" t="s">
        <v>616</v>
      </c>
      <c r="F2270" s="1" t="s">
        <v>124</v>
      </c>
      <c r="G2270">
        <v>0</v>
      </c>
      <c r="H2270" s="1" t="s">
        <v>65</v>
      </c>
      <c r="I2270">
        <v>1770</v>
      </c>
      <c r="J2270" s="1" t="s">
        <v>2670</v>
      </c>
      <c r="K2270" s="1" t="s">
        <v>3479</v>
      </c>
      <c r="L2270" s="1" t="s">
        <v>3480</v>
      </c>
      <c r="M2270" s="1" t="s">
        <v>3481</v>
      </c>
      <c r="N2270" s="1" t="s">
        <v>411</v>
      </c>
      <c r="O2270" s="1" t="s">
        <v>3482</v>
      </c>
      <c r="P2270">
        <v>20210514</v>
      </c>
      <c r="Q2270">
        <v>20210514</v>
      </c>
      <c r="R2270">
        <v>20210514</v>
      </c>
      <c r="S2270" s="1" t="s">
        <v>72</v>
      </c>
      <c r="T2270">
        <v>217</v>
      </c>
      <c r="U2270">
        <v>400</v>
      </c>
      <c r="Z2270" s="1" t="s">
        <v>72</v>
      </c>
      <c r="AA2270" s="1" t="s">
        <v>72</v>
      </c>
      <c r="AB2270" s="1" t="s">
        <v>72</v>
      </c>
      <c r="AC2270">
        <v>1</v>
      </c>
      <c r="AD2270">
        <v>1</v>
      </c>
      <c r="AE2270" s="1" t="s">
        <v>72</v>
      </c>
      <c r="AF2270" s="1" t="s">
        <v>72</v>
      </c>
      <c r="AG2270" s="1" t="s">
        <v>72</v>
      </c>
      <c r="AH2270" s="1" t="s">
        <v>72</v>
      </c>
      <c r="AI2270" s="1" t="s">
        <v>72</v>
      </c>
      <c r="AJ2270" s="1" t="s">
        <v>72</v>
      </c>
      <c r="AK2270" s="1" t="s">
        <v>72</v>
      </c>
      <c r="AL2270">
        <v>2</v>
      </c>
      <c r="AM2270" s="1" t="s">
        <v>72</v>
      </c>
      <c r="AN2270" s="1" t="s">
        <v>72</v>
      </c>
      <c r="AR2270" s="1" t="s">
        <v>3242</v>
      </c>
      <c r="AS2270">
        <v>1</v>
      </c>
      <c r="AT2270" s="1" t="s">
        <v>622</v>
      </c>
      <c r="AU2270">
        <v>2</v>
      </c>
      <c r="AV2270" s="1" t="s">
        <v>3243</v>
      </c>
      <c r="AW2270">
        <v>648</v>
      </c>
      <c r="AX2270" s="1" t="s">
        <v>113</v>
      </c>
      <c r="AZ2270" s="1" t="s">
        <v>72</v>
      </c>
      <c r="BA2270" s="1" t="s">
        <v>72</v>
      </c>
      <c r="BB2270" s="1" t="s">
        <v>72</v>
      </c>
      <c r="BC2270" s="1" t="s">
        <v>624</v>
      </c>
      <c r="BF2270" s="1" t="s">
        <v>72</v>
      </c>
      <c r="BI2270" s="1" t="s">
        <v>72</v>
      </c>
    </row>
    <row r="2271" spans="1:61" x14ac:dyDescent="0.35">
      <c r="A2271" s="1" t="s">
        <v>61</v>
      </c>
      <c r="B2271">
        <v>2</v>
      </c>
      <c r="C2271" s="1" t="s">
        <v>614</v>
      </c>
      <c r="D2271" s="1" t="s">
        <v>615</v>
      </c>
      <c r="E2271" s="1" t="s">
        <v>616</v>
      </c>
      <c r="F2271" s="1" t="s">
        <v>124</v>
      </c>
      <c r="G2271">
        <v>0</v>
      </c>
      <c r="H2271" s="1" t="s">
        <v>65</v>
      </c>
      <c r="I2271">
        <v>249</v>
      </c>
      <c r="J2271" s="1" t="s">
        <v>125</v>
      </c>
      <c r="K2271" s="1" t="s">
        <v>1701</v>
      </c>
      <c r="L2271" s="1" t="s">
        <v>1702</v>
      </c>
      <c r="M2271" s="1" t="s">
        <v>1710</v>
      </c>
      <c r="N2271" s="1" t="s">
        <v>1711</v>
      </c>
      <c r="O2271" s="1" t="s">
        <v>344</v>
      </c>
      <c r="P2271">
        <v>20210512</v>
      </c>
      <c r="Q2271">
        <v>20210512</v>
      </c>
      <c r="R2271">
        <v>20210512</v>
      </c>
      <c r="S2271" s="1" t="s">
        <v>72</v>
      </c>
      <c r="T2271">
        <v>279</v>
      </c>
      <c r="U2271">
        <v>505</v>
      </c>
      <c r="Z2271" s="1" t="s">
        <v>72</v>
      </c>
      <c r="AA2271" s="1" t="s">
        <v>72</v>
      </c>
      <c r="AB2271" s="1" t="s">
        <v>72</v>
      </c>
      <c r="AC2271">
        <v>1</v>
      </c>
      <c r="AD2271">
        <v>1</v>
      </c>
      <c r="AE2271" s="1" t="s">
        <v>72</v>
      </c>
      <c r="AF2271" s="1" t="s">
        <v>72</v>
      </c>
      <c r="AG2271" s="1" t="s">
        <v>72</v>
      </c>
      <c r="AH2271" s="1" t="s">
        <v>72</v>
      </c>
      <c r="AI2271" s="1" t="s">
        <v>72</v>
      </c>
      <c r="AJ2271" s="1" t="s">
        <v>72</v>
      </c>
      <c r="AK2271" s="1" t="s">
        <v>72</v>
      </c>
      <c r="AL2271">
        <v>2</v>
      </c>
      <c r="AM2271" s="1" t="s">
        <v>72</v>
      </c>
      <c r="AN2271" s="1" t="s">
        <v>72</v>
      </c>
      <c r="AR2271" s="1" t="s">
        <v>1027</v>
      </c>
      <c r="AS2271">
        <v>1</v>
      </c>
      <c r="AT2271" s="1" t="s">
        <v>622</v>
      </c>
      <c r="AU2271">
        <v>2</v>
      </c>
      <c r="AV2271" s="1" t="s">
        <v>954</v>
      </c>
      <c r="AW2271">
        <v>1254</v>
      </c>
      <c r="AX2271" s="1" t="s">
        <v>113</v>
      </c>
      <c r="AZ2271" s="1" t="s">
        <v>72</v>
      </c>
      <c r="BA2271" s="1" t="s">
        <v>72</v>
      </c>
      <c r="BB2271" s="1" t="s">
        <v>72</v>
      </c>
      <c r="BC2271" s="1" t="s">
        <v>624</v>
      </c>
      <c r="BF2271" s="1" t="s">
        <v>72</v>
      </c>
      <c r="BI2271" s="1" t="s">
        <v>72</v>
      </c>
    </row>
    <row r="2272" spans="1:61" x14ac:dyDescent="0.35">
      <c r="A2272" s="1" t="s">
        <v>61</v>
      </c>
      <c r="B2272">
        <v>2</v>
      </c>
      <c r="C2272" s="1" t="s">
        <v>614</v>
      </c>
      <c r="D2272" s="1" t="s">
        <v>615</v>
      </c>
      <c r="E2272" s="1" t="s">
        <v>616</v>
      </c>
      <c r="F2272" s="1" t="s">
        <v>124</v>
      </c>
      <c r="G2272">
        <v>0</v>
      </c>
      <c r="H2272" s="1" t="s">
        <v>82</v>
      </c>
      <c r="I2272">
        <v>249</v>
      </c>
      <c r="J2272" s="1" t="s">
        <v>125</v>
      </c>
      <c r="K2272" s="1" t="s">
        <v>1701</v>
      </c>
      <c r="L2272" s="1" t="s">
        <v>1702</v>
      </c>
      <c r="M2272" s="1" t="s">
        <v>1710</v>
      </c>
      <c r="N2272" s="1" t="s">
        <v>1711</v>
      </c>
      <c r="O2272" s="1" t="s">
        <v>344</v>
      </c>
      <c r="P2272">
        <v>20210506</v>
      </c>
      <c r="Q2272">
        <v>20210506</v>
      </c>
      <c r="R2272">
        <v>20210506</v>
      </c>
      <c r="S2272" s="1" t="s">
        <v>72</v>
      </c>
      <c r="T2272">
        <v>279</v>
      </c>
      <c r="U2272">
        <v>505</v>
      </c>
      <c r="Z2272" s="1" t="s">
        <v>72</v>
      </c>
      <c r="AA2272" s="1" t="s">
        <v>72</v>
      </c>
      <c r="AB2272" s="1" t="s">
        <v>72</v>
      </c>
      <c r="AC2272">
        <v>1</v>
      </c>
      <c r="AD2272">
        <v>1</v>
      </c>
      <c r="AE2272" s="1" t="s">
        <v>72</v>
      </c>
      <c r="AF2272" s="1" t="s">
        <v>72</v>
      </c>
      <c r="AG2272" s="1" t="s">
        <v>72</v>
      </c>
      <c r="AH2272" s="1" t="s">
        <v>72</v>
      </c>
      <c r="AI2272" s="1" t="s">
        <v>72</v>
      </c>
      <c r="AJ2272" s="1" t="s">
        <v>72</v>
      </c>
      <c r="AK2272" s="1" t="s">
        <v>72</v>
      </c>
      <c r="AL2272">
        <v>2</v>
      </c>
      <c r="AM2272" s="1" t="s">
        <v>72</v>
      </c>
      <c r="AN2272" s="1" t="s">
        <v>72</v>
      </c>
      <c r="AR2272" s="1" t="s">
        <v>1027</v>
      </c>
      <c r="AS2272">
        <v>1</v>
      </c>
      <c r="AT2272" s="1" t="s">
        <v>622</v>
      </c>
      <c r="AU2272">
        <v>2</v>
      </c>
      <c r="AV2272" s="1" t="s">
        <v>954</v>
      </c>
      <c r="AW2272">
        <v>1254</v>
      </c>
      <c r="AX2272" s="1" t="s">
        <v>113</v>
      </c>
      <c r="AZ2272" s="1" t="s">
        <v>72</v>
      </c>
      <c r="BA2272" s="1" t="s">
        <v>72</v>
      </c>
      <c r="BB2272" s="1" t="s">
        <v>72</v>
      </c>
      <c r="BC2272" s="1" t="s">
        <v>624</v>
      </c>
      <c r="BF2272" s="1" t="s">
        <v>72</v>
      </c>
      <c r="BI2272" s="1" t="s">
        <v>72</v>
      </c>
    </row>
    <row r="2273" spans="1:61" x14ac:dyDescent="0.35">
      <c r="A2273" s="1" t="s">
        <v>61</v>
      </c>
      <c r="B2273">
        <v>2</v>
      </c>
      <c r="C2273" s="1" t="s">
        <v>614</v>
      </c>
      <c r="D2273" s="1" t="s">
        <v>615</v>
      </c>
      <c r="E2273" s="1" t="s">
        <v>616</v>
      </c>
      <c r="F2273" s="1" t="s">
        <v>124</v>
      </c>
      <c r="G2273">
        <v>0</v>
      </c>
      <c r="H2273" s="1" t="s">
        <v>65</v>
      </c>
      <c r="I2273">
        <v>2289</v>
      </c>
      <c r="J2273" s="1" t="s">
        <v>737</v>
      </c>
      <c r="K2273" s="1" t="s">
        <v>1000</v>
      </c>
      <c r="L2273" s="1" t="s">
        <v>1001</v>
      </c>
      <c r="M2273" s="1" t="s">
        <v>1009</v>
      </c>
      <c r="N2273" s="1" t="s">
        <v>344</v>
      </c>
      <c r="O2273" s="1" t="s">
        <v>1010</v>
      </c>
      <c r="P2273">
        <v>20210528</v>
      </c>
      <c r="Q2273">
        <v>20210528</v>
      </c>
      <c r="R2273">
        <v>20210528</v>
      </c>
      <c r="S2273" s="1" t="s">
        <v>72</v>
      </c>
      <c r="T2273">
        <v>184</v>
      </c>
      <c r="U2273">
        <v>355</v>
      </c>
      <c r="Z2273" s="1" t="s">
        <v>72</v>
      </c>
      <c r="AA2273" s="1" t="s">
        <v>72</v>
      </c>
      <c r="AB2273" s="1" t="s">
        <v>72</v>
      </c>
      <c r="AC2273">
        <v>1</v>
      </c>
      <c r="AD2273">
        <v>1</v>
      </c>
      <c r="AE2273" s="1" t="s">
        <v>72</v>
      </c>
      <c r="AF2273" s="1" t="s">
        <v>72</v>
      </c>
      <c r="AG2273" s="1" t="s">
        <v>72</v>
      </c>
      <c r="AH2273" s="1" t="s">
        <v>72</v>
      </c>
      <c r="AI2273" s="1" t="s">
        <v>72</v>
      </c>
      <c r="AJ2273" s="1" t="s">
        <v>72</v>
      </c>
      <c r="AK2273" s="1" t="s">
        <v>72</v>
      </c>
      <c r="AL2273">
        <v>2</v>
      </c>
      <c r="AM2273" s="1" t="s">
        <v>72</v>
      </c>
      <c r="AN2273" s="1" t="s">
        <v>72</v>
      </c>
      <c r="AR2273" s="1" t="s">
        <v>1004</v>
      </c>
      <c r="AS2273">
        <v>1</v>
      </c>
      <c r="AT2273" s="1" t="s">
        <v>622</v>
      </c>
      <c r="AU2273">
        <v>2</v>
      </c>
      <c r="AV2273" s="1" t="s">
        <v>1012</v>
      </c>
      <c r="AW2273">
        <v>689</v>
      </c>
      <c r="AX2273" s="1" t="s">
        <v>113</v>
      </c>
      <c r="AZ2273" s="1" t="s">
        <v>72</v>
      </c>
      <c r="BA2273" s="1" t="s">
        <v>72</v>
      </c>
      <c r="BB2273" s="1" t="s">
        <v>72</v>
      </c>
      <c r="BC2273" s="1" t="s">
        <v>624</v>
      </c>
      <c r="BF2273" s="1" t="s">
        <v>72</v>
      </c>
      <c r="BI2273" s="1" t="s">
        <v>72</v>
      </c>
    </row>
    <row r="2274" spans="1:61" x14ac:dyDescent="0.35">
      <c r="A2274" s="1" t="s">
        <v>61</v>
      </c>
      <c r="B2274">
        <v>2</v>
      </c>
      <c r="C2274" s="1" t="s">
        <v>614</v>
      </c>
      <c r="D2274" s="1" t="s">
        <v>615</v>
      </c>
      <c r="E2274" s="1" t="s">
        <v>616</v>
      </c>
      <c r="F2274" s="1" t="s">
        <v>124</v>
      </c>
      <c r="G2274">
        <v>0</v>
      </c>
      <c r="H2274" s="1" t="s">
        <v>65</v>
      </c>
      <c r="I2274">
        <v>2289</v>
      </c>
      <c r="J2274" s="1" t="s">
        <v>737</v>
      </c>
      <c r="K2274" s="1" t="s">
        <v>1005</v>
      </c>
      <c r="L2274" s="1" t="s">
        <v>1006</v>
      </c>
      <c r="M2274" s="1" t="s">
        <v>1007</v>
      </c>
      <c r="N2274" s="1" t="s">
        <v>344</v>
      </c>
      <c r="O2274" s="1" t="s">
        <v>741</v>
      </c>
      <c r="P2274">
        <v>20210518</v>
      </c>
      <c r="Q2274">
        <v>20210518</v>
      </c>
      <c r="R2274">
        <v>20210518</v>
      </c>
      <c r="S2274" s="1" t="s">
        <v>72</v>
      </c>
      <c r="T2274">
        <v>142</v>
      </c>
      <c r="U2274">
        <v>320</v>
      </c>
      <c r="Z2274" s="1" t="s">
        <v>72</v>
      </c>
      <c r="AA2274" s="1" t="s">
        <v>72</v>
      </c>
      <c r="AB2274" s="1" t="s">
        <v>72</v>
      </c>
      <c r="AC2274">
        <v>1</v>
      </c>
      <c r="AD2274">
        <v>1</v>
      </c>
      <c r="AE2274" s="1" t="s">
        <v>72</v>
      </c>
      <c r="AF2274" s="1" t="s">
        <v>72</v>
      </c>
      <c r="AG2274" s="1" t="s">
        <v>72</v>
      </c>
      <c r="AH2274" s="1" t="s">
        <v>72</v>
      </c>
      <c r="AI2274" s="1" t="s">
        <v>72</v>
      </c>
      <c r="AJ2274" s="1" t="s">
        <v>72</v>
      </c>
      <c r="AK2274" s="1" t="s">
        <v>72</v>
      </c>
      <c r="AL2274">
        <v>2</v>
      </c>
      <c r="AM2274" s="1" t="s">
        <v>72</v>
      </c>
      <c r="AN2274" s="1" t="s">
        <v>72</v>
      </c>
      <c r="AR2274" s="1" t="s">
        <v>1008</v>
      </c>
      <c r="AS2274">
        <v>1</v>
      </c>
      <c r="AT2274" s="1" t="s">
        <v>622</v>
      </c>
      <c r="AU2274">
        <v>1</v>
      </c>
      <c r="AV2274" s="1" t="s">
        <v>152</v>
      </c>
      <c r="AW2274">
        <v>125</v>
      </c>
      <c r="AX2274" s="1" t="s">
        <v>113</v>
      </c>
      <c r="AZ2274" s="1" t="s">
        <v>72</v>
      </c>
      <c r="BA2274" s="1" t="s">
        <v>72</v>
      </c>
      <c r="BB2274" s="1" t="s">
        <v>72</v>
      </c>
      <c r="BC2274" s="1" t="s">
        <v>624</v>
      </c>
      <c r="BF2274" s="1" t="s">
        <v>72</v>
      </c>
      <c r="BI2274" s="1" t="s">
        <v>72</v>
      </c>
    </row>
    <row r="2275" spans="1:61" x14ac:dyDescent="0.35">
      <c r="A2275" s="1" t="s">
        <v>61</v>
      </c>
      <c r="B2275">
        <v>2</v>
      </c>
      <c r="C2275" s="1" t="s">
        <v>614</v>
      </c>
      <c r="D2275" s="1" t="s">
        <v>615</v>
      </c>
      <c r="E2275" s="1" t="s">
        <v>616</v>
      </c>
      <c r="F2275" s="1" t="s">
        <v>124</v>
      </c>
      <c r="G2275">
        <v>0</v>
      </c>
      <c r="H2275" s="1" t="s">
        <v>65</v>
      </c>
      <c r="I2275">
        <v>980</v>
      </c>
      <c r="J2275" s="1" t="s">
        <v>1445</v>
      </c>
      <c r="K2275" s="1" t="s">
        <v>2158</v>
      </c>
      <c r="L2275" s="1" t="s">
        <v>2159</v>
      </c>
      <c r="M2275" s="1" t="s">
        <v>2160</v>
      </c>
      <c r="N2275" s="1" t="s">
        <v>2161</v>
      </c>
      <c r="O2275" s="1" t="s">
        <v>161</v>
      </c>
      <c r="P2275">
        <v>20210504</v>
      </c>
      <c r="Q2275">
        <v>20210504</v>
      </c>
      <c r="R2275">
        <v>20210504</v>
      </c>
      <c r="S2275" s="1" t="s">
        <v>72</v>
      </c>
      <c r="T2275">
        <v>203</v>
      </c>
      <c r="U2275">
        <v>371</v>
      </c>
      <c r="Z2275" s="1" t="s">
        <v>72</v>
      </c>
      <c r="AA2275" s="1" t="s">
        <v>72</v>
      </c>
      <c r="AB2275" s="1" t="s">
        <v>72</v>
      </c>
      <c r="AC2275">
        <v>1</v>
      </c>
      <c r="AD2275">
        <v>1</v>
      </c>
      <c r="AE2275" s="1" t="s">
        <v>72</v>
      </c>
      <c r="AF2275" s="1" t="s">
        <v>72</v>
      </c>
      <c r="AG2275" s="1" t="s">
        <v>72</v>
      </c>
      <c r="AH2275" s="1" t="s">
        <v>72</v>
      </c>
      <c r="AI2275" s="1" t="s">
        <v>72</v>
      </c>
      <c r="AJ2275" s="1" t="s">
        <v>72</v>
      </c>
      <c r="AK2275" s="1" t="s">
        <v>72</v>
      </c>
      <c r="AL2275">
        <v>2</v>
      </c>
      <c r="AM2275" s="1" t="s">
        <v>72</v>
      </c>
      <c r="AN2275" s="1" t="s">
        <v>72</v>
      </c>
      <c r="AR2275" s="1" t="s">
        <v>1914</v>
      </c>
      <c r="AS2275">
        <v>1</v>
      </c>
      <c r="AT2275" s="1" t="s">
        <v>622</v>
      </c>
      <c r="AU2275">
        <v>4</v>
      </c>
      <c r="AV2275" s="1" t="s">
        <v>750</v>
      </c>
      <c r="AW2275">
        <v>649</v>
      </c>
      <c r="AX2275" s="1" t="s">
        <v>113</v>
      </c>
      <c r="AZ2275" s="1" t="s">
        <v>72</v>
      </c>
      <c r="BA2275" s="1" t="s">
        <v>72</v>
      </c>
      <c r="BB2275" s="1" t="s">
        <v>72</v>
      </c>
      <c r="BC2275" s="1" t="s">
        <v>624</v>
      </c>
      <c r="BF2275" s="1" t="s">
        <v>72</v>
      </c>
      <c r="BI2275" s="1" t="s">
        <v>72</v>
      </c>
    </row>
    <row r="2276" spans="1:61" x14ac:dyDescent="0.35">
      <c r="A2276" s="1" t="s">
        <v>61</v>
      </c>
      <c r="B2276">
        <v>2</v>
      </c>
      <c r="C2276" s="1" t="s">
        <v>614</v>
      </c>
      <c r="D2276" s="1" t="s">
        <v>615</v>
      </c>
      <c r="E2276" s="1" t="s">
        <v>616</v>
      </c>
      <c r="F2276" s="1" t="s">
        <v>124</v>
      </c>
      <c r="G2276">
        <v>0</v>
      </c>
      <c r="H2276" s="1" t="s">
        <v>65</v>
      </c>
      <c r="I2276">
        <v>249</v>
      </c>
      <c r="J2276" s="1" t="s">
        <v>125</v>
      </c>
      <c r="K2276" s="1" t="s">
        <v>2863</v>
      </c>
      <c r="L2276" s="1" t="s">
        <v>3483</v>
      </c>
      <c r="M2276" s="1" t="s">
        <v>2865</v>
      </c>
      <c r="N2276" s="1" t="s">
        <v>3484</v>
      </c>
      <c r="O2276" s="1" t="s">
        <v>1044</v>
      </c>
      <c r="P2276">
        <v>20210504</v>
      </c>
      <c r="Q2276">
        <v>20210504</v>
      </c>
      <c r="R2276">
        <v>20210504</v>
      </c>
      <c r="S2276" s="1" t="s">
        <v>72</v>
      </c>
      <c r="T2276">
        <v>233</v>
      </c>
      <c r="U2276">
        <v>445</v>
      </c>
      <c r="Z2276" s="1" t="s">
        <v>72</v>
      </c>
      <c r="AA2276" s="1" t="s">
        <v>72</v>
      </c>
      <c r="AB2276" s="1" t="s">
        <v>72</v>
      </c>
      <c r="AC2276">
        <v>1</v>
      </c>
      <c r="AD2276">
        <v>1</v>
      </c>
      <c r="AE2276" s="1" t="s">
        <v>72</v>
      </c>
      <c r="AF2276" s="1" t="s">
        <v>72</v>
      </c>
      <c r="AG2276" s="1" t="s">
        <v>72</v>
      </c>
      <c r="AH2276" s="1" t="s">
        <v>72</v>
      </c>
      <c r="AI2276" s="1" t="s">
        <v>72</v>
      </c>
      <c r="AJ2276" s="1" t="s">
        <v>72</v>
      </c>
      <c r="AK2276" s="1" t="s">
        <v>72</v>
      </c>
      <c r="AL2276">
        <v>2</v>
      </c>
      <c r="AM2276" s="1" t="s">
        <v>72</v>
      </c>
      <c r="AN2276" s="1" t="s">
        <v>72</v>
      </c>
      <c r="AR2276" s="1" t="s">
        <v>3485</v>
      </c>
      <c r="AS2276">
        <v>1</v>
      </c>
      <c r="AT2276" s="1" t="s">
        <v>622</v>
      </c>
      <c r="AU2276">
        <v>2</v>
      </c>
      <c r="AV2276" s="1" t="s">
        <v>750</v>
      </c>
      <c r="AW2276">
        <v>853</v>
      </c>
      <c r="AX2276" s="1" t="s">
        <v>113</v>
      </c>
      <c r="AZ2276" s="1" t="s">
        <v>72</v>
      </c>
      <c r="BA2276" s="1" t="s">
        <v>72</v>
      </c>
      <c r="BB2276" s="1" t="s">
        <v>72</v>
      </c>
      <c r="BC2276" s="1" t="s">
        <v>624</v>
      </c>
      <c r="BF2276" s="1" t="s">
        <v>72</v>
      </c>
      <c r="BI2276" s="1" t="s">
        <v>72</v>
      </c>
    </row>
    <row r="2277" spans="1:61" x14ac:dyDescent="0.35">
      <c r="A2277" s="1" t="s">
        <v>61</v>
      </c>
      <c r="B2277">
        <v>2</v>
      </c>
      <c r="C2277" s="1" t="s">
        <v>614</v>
      </c>
      <c r="D2277" s="1" t="s">
        <v>615</v>
      </c>
      <c r="E2277" s="1" t="s">
        <v>616</v>
      </c>
      <c r="F2277" s="1" t="s">
        <v>124</v>
      </c>
      <c r="G2277">
        <v>0</v>
      </c>
      <c r="H2277" s="1" t="s">
        <v>65</v>
      </c>
      <c r="I2277">
        <v>5844</v>
      </c>
      <c r="J2277" s="1" t="s">
        <v>2824</v>
      </c>
      <c r="K2277" s="1" t="s">
        <v>3244</v>
      </c>
      <c r="L2277" s="1" t="s">
        <v>3486</v>
      </c>
      <c r="M2277" s="1" t="s">
        <v>3487</v>
      </c>
      <c r="N2277" s="1" t="s">
        <v>802</v>
      </c>
      <c r="O2277" s="1" t="s">
        <v>3488</v>
      </c>
      <c r="P2277">
        <v>20210505</v>
      </c>
      <c r="Q2277">
        <v>20210505</v>
      </c>
      <c r="R2277">
        <v>20210505</v>
      </c>
      <c r="S2277" s="1" t="s">
        <v>72</v>
      </c>
      <c r="T2277">
        <v>134</v>
      </c>
      <c r="U2277">
        <v>304</v>
      </c>
      <c r="Z2277" s="1" t="s">
        <v>72</v>
      </c>
      <c r="AA2277" s="1" t="s">
        <v>72</v>
      </c>
      <c r="AB2277" s="1" t="s">
        <v>72</v>
      </c>
      <c r="AC2277">
        <v>1</v>
      </c>
      <c r="AE2277" s="1" t="s">
        <v>72</v>
      </c>
      <c r="AF2277" s="1" t="s">
        <v>72</v>
      </c>
      <c r="AG2277" s="1" t="s">
        <v>72</v>
      </c>
      <c r="AH2277" s="1" t="s">
        <v>72</v>
      </c>
      <c r="AI2277" s="1" t="s">
        <v>72</v>
      </c>
      <c r="AJ2277" s="1" t="s">
        <v>72</v>
      </c>
      <c r="AK2277" s="1" t="s">
        <v>72</v>
      </c>
      <c r="AL2277">
        <v>2</v>
      </c>
      <c r="AM2277" s="1" t="s">
        <v>72</v>
      </c>
      <c r="AN2277" s="1" t="s">
        <v>72</v>
      </c>
      <c r="AR2277" s="1" t="s">
        <v>3248</v>
      </c>
      <c r="AS2277">
        <v>1</v>
      </c>
      <c r="AT2277" s="1" t="s">
        <v>622</v>
      </c>
      <c r="AU2277">
        <v>1</v>
      </c>
      <c r="AV2277" s="1" t="s">
        <v>1780</v>
      </c>
      <c r="AW2277">
        <v>125</v>
      </c>
      <c r="AX2277" s="1" t="s">
        <v>113</v>
      </c>
      <c r="AZ2277" s="1" t="s">
        <v>72</v>
      </c>
      <c r="BA2277" s="1" t="s">
        <v>72</v>
      </c>
      <c r="BB2277" s="1" t="s">
        <v>72</v>
      </c>
      <c r="BC2277" s="1" t="s">
        <v>1434</v>
      </c>
      <c r="BF2277" s="1" t="s">
        <v>72</v>
      </c>
      <c r="BI2277" s="1" t="s">
        <v>72</v>
      </c>
    </row>
    <row r="2278" spans="1:61" x14ac:dyDescent="0.35">
      <c r="A2278" s="1" t="s">
        <v>61</v>
      </c>
      <c r="B2278">
        <v>2</v>
      </c>
      <c r="C2278" s="1" t="s">
        <v>614</v>
      </c>
      <c r="D2278" s="1" t="s">
        <v>615</v>
      </c>
      <c r="E2278" s="1" t="s">
        <v>616</v>
      </c>
      <c r="F2278" s="1" t="s">
        <v>124</v>
      </c>
      <c r="G2278">
        <v>0</v>
      </c>
      <c r="H2278" s="1" t="s">
        <v>65</v>
      </c>
      <c r="I2278">
        <v>2289</v>
      </c>
      <c r="J2278" s="1" t="s">
        <v>737</v>
      </c>
      <c r="K2278" s="1" t="s">
        <v>1005</v>
      </c>
      <c r="L2278" s="1" t="s">
        <v>1006</v>
      </c>
      <c r="M2278" s="1" t="s">
        <v>1007</v>
      </c>
      <c r="N2278" s="1" t="s">
        <v>344</v>
      </c>
      <c r="O2278" s="1" t="s">
        <v>741</v>
      </c>
      <c r="P2278">
        <v>20210519</v>
      </c>
      <c r="Q2278">
        <v>20210519</v>
      </c>
      <c r="R2278">
        <v>20210519</v>
      </c>
      <c r="S2278" s="1" t="s">
        <v>72</v>
      </c>
      <c r="T2278">
        <v>142</v>
      </c>
      <c r="U2278">
        <v>320</v>
      </c>
      <c r="Z2278" s="1" t="s">
        <v>72</v>
      </c>
      <c r="AA2278" s="1" t="s">
        <v>72</v>
      </c>
      <c r="AB2278" s="1" t="s">
        <v>72</v>
      </c>
      <c r="AC2278">
        <v>1</v>
      </c>
      <c r="AD2278">
        <v>1</v>
      </c>
      <c r="AE2278" s="1" t="s">
        <v>72</v>
      </c>
      <c r="AF2278" s="1" t="s">
        <v>72</v>
      </c>
      <c r="AG2278" s="1" t="s">
        <v>72</v>
      </c>
      <c r="AH2278" s="1" t="s">
        <v>72</v>
      </c>
      <c r="AI2278" s="1" t="s">
        <v>72</v>
      </c>
      <c r="AJ2278" s="1" t="s">
        <v>72</v>
      </c>
      <c r="AK2278" s="1" t="s">
        <v>72</v>
      </c>
      <c r="AL2278">
        <v>2</v>
      </c>
      <c r="AM2278" s="1" t="s">
        <v>72</v>
      </c>
      <c r="AN2278" s="1" t="s">
        <v>72</v>
      </c>
      <c r="AR2278" s="1" t="s">
        <v>1008</v>
      </c>
      <c r="AS2278">
        <v>1</v>
      </c>
      <c r="AT2278" s="1" t="s">
        <v>622</v>
      </c>
      <c r="AU2278">
        <v>1</v>
      </c>
      <c r="AV2278" s="1" t="s">
        <v>152</v>
      </c>
      <c r="AW2278">
        <v>125</v>
      </c>
      <c r="AX2278" s="1" t="s">
        <v>113</v>
      </c>
      <c r="AZ2278" s="1" t="s">
        <v>72</v>
      </c>
      <c r="BA2278" s="1" t="s">
        <v>72</v>
      </c>
      <c r="BB2278" s="1" t="s">
        <v>72</v>
      </c>
      <c r="BC2278" s="1" t="s">
        <v>624</v>
      </c>
      <c r="BF2278" s="1" t="s">
        <v>72</v>
      </c>
      <c r="BI2278" s="1" t="s">
        <v>72</v>
      </c>
    </row>
    <row r="2279" spans="1:61" x14ac:dyDescent="0.35">
      <c r="A2279" s="1" t="s">
        <v>61</v>
      </c>
      <c r="B2279">
        <v>51</v>
      </c>
      <c r="C2279" s="1" t="s">
        <v>2026</v>
      </c>
      <c r="D2279" s="1" t="s">
        <v>2027</v>
      </c>
      <c r="E2279" s="1" t="s">
        <v>1692</v>
      </c>
      <c r="F2279" s="1" t="s">
        <v>124</v>
      </c>
      <c r="G2279">
        <v>0</v>
      </c>
      <c r="H2279" s="1" t="s">
        <v>65</v>
      </c>
      <c r="I2279">
        <v>1606</v>
      </c>
      <c r="J2279" s="1" t="s">
        <v>247</v>
      </c>
      <c r="K2279" s="1" t="s">
        <v>1693</v>
      </c>
      <c r="L2279" s="1" t="s">
        <v>1694</v>
      </c>
      <c r="M2279" s="1" t="s">
        <v>3489</v>
      </c>
      <c r="N2279" s="1" t="s">
        <v>114</v>
      </c>
      <c r="O2279" s="1" t="s">
        <v>2096</v>
      </c>
      <c r="P2279">
        <v>20210528</v>
      </c>
      <c r="Q2279">
        <v>20210528</v>
      </c>
      <c r="R2279">
        <v>20210528</v>
      </c>
      <c r="S2279" s="1" t="s">
        <v>72</v>
      </c>
      <c r="T2279">
        <v>280</v>
      </c>
      <c r="U2279">
        <v>455</v>
      </c>
      <c r="Z2279" s="1" t="s">
        <v>72</v>
      </c>
      <c r="AA2279" s="1" t="s">
        <v>72</v>
      </c>
      <c r="AB2279" s="1" t="s">
        <v>72</v>
      </c>
      <c r="AC2279">
        <v>1</v>
      </c>
      <c r="AD2279">
        <v>1</v>
      </c>
      <c r="AE2279" s="1" t="s">
        <v>72</v>
      </c>
      <c r="AF2279" s="1" t="s">
        <v>72</v>
      </c>
      <c r="AG2279" s="1" t="s">
        <v>72</v>
      </c>
      <c r="AH2279" s="1" t="s">
        <v>72</v>
      </c>
      <c r="AI2279" s="1" t="s">
        <v>72</v>
      </c>
      <c r="AJ2279" s="1" t="s">
        <v>72</v>
      </c>
      <c r="AK2279" s="1" t="s">
        <v>72</v>
      </c>
      <c r="AL2279">
        <v>2</v>
      </c>
      <c r="AM2279" s="1" t="s">
        <v>72</v>
      </c>
      <c r="AN2279" s="1" t="s">
        <v>72</v>
      </c>
      <c r="AR2279" s="1" t="s">
        <v>3490</v>
      </c>
      <c r="AS2279">
        <v>1</v>
      </c>
      <c r="AT2279" s="1" t="s">
        <v>622</v>
      </c>
      <c r="AU2279">
        <v>1</v>
      </c>
      <c r="AV2279" s="1" t="s">
        <v>942</v>
      </c>
      <c r="AW2279">
        <v>399</v>
      </c>
      <c r="AX2279" s="1" t="s">
        <v>113</v>
      </c>
      <c r="AZ2279" s="1" t="s">
        <v>72</v>
      </c>
      <c r="BA2279" s="1" t="s">
        <v>72</v>
      </c>
      <c r="BB2279" s="1" t="s">
        <v>72</v>
      </c>
      <c r="BC2279" s="1" t="s">
        <v>624</v>
      </c>
      <c r="BF2279" s="1" t="s">
        <v>72</v>
      </c>
      <c r="BI2279" s="1" t="s">
        <v>72</v>
      </c>
    </row>
    <row r="2280" spans="1:61" x14ac:dyDescent="0.35">
      <c r="A2280" s="1" t="s">
        <v>61</v>
      </c>
      <c r="B2280">
        <v>2</v>
      </c>
      <c r="C2280" s="1" t="s">
        <v>552</v>
      </c>
      <c r="D2280" s="1" t="s">
        <v>992</v>
      </c>
      <c r="E2280" s="1" t="s">
        <v>616</v>
      </c>
      <c r="F2280" s="1" t="s">
        <v>124</v>
      </c>
      <c r="G2280">
        <v>0</v>
      </c>
      <c r="H2280" s="1" t="s">
        <v>319</v>
      </c>
      <c r="I2280">
        <v>3394</v>
      </c>
      <c r="J2280" s="1" t="s">
        <v>1422</v>
      </c>
      <c r="K2280" s="1" t="s">
        <v>2732</v>
      </c>
      <c r="L2280" s="1" t="s">
        <v>3491</v>
      </c>
      <c r="M2280" s="1" t="s">
        <v>3492</v>
      </c>
      <c r="N2280" s="1" t="s">
        <v>802</v>
      </c>
      <c r="O2280" s="1" t="s">
        <v>411</v>
      </c>
      <c r="P2280">
        <v>20210518</v>
      </c>
      <c r="Q2280">
        <v>20210518</v>
      </c>
      <c r="R2280">
        <v>20210518</v>
      </c>
      <c r="S2280" s="1" t="s">
        <v>72</v>
      </c>
      <c r="T2280">
        <v>183</v>
      </c>
      <c r="U2280">
        <v>345</v>
      </c>
      <c r="Z2280" s="1" t="s">
        <v>72</v>
      </c>
      <c r="AA2280" s="1" t="s">
        <v>72</v>
      </c>
      <c r="AB2280" s="1" t="s">
        <v>72</v>
      </c>
      <c r="AC2280">
        <v>1</v>
      </c>
      <c r="AD2280">
        <v>1</v>
      </c>
      <c r="AE2280" s="1" t="s">
        <v>72</v>
      </c>
      <c r="AF2280" s="1" t="s">
        <v>72</v>
      </c>
      <c r="AG2280" s="1" t="s">
        <v>72</v>
      </c>
      <c r="AH2280" s="1" t="s">
        <v>72</v>
      </c>
      <c r="AI2280" s="1" t="s">
        <v>72</v>
      </c>
      <c r="AJ2280" s="1" t="s">
        <v>72</v>
      </c>
      <c r="AK2280" s="1" t="s">
        <v>72</v>
      </c>
      <c r="AL2280">
        <v>2</v>
      </c>
      <c r="AM2280" s="1" t="s">
        <v>72</v>
      </c>
      <c r="AN2280" s="1" t="s">
        <v>72</v>
      </c>
      <c r="AR2280" s="1" t="s">
        <v>3493</v>
      </c>
      <c r="AS2280">
        <v>1</v>
      </c>
      <c r="AT2280" s="1" t="s">
        <v>622</v>
      </c>
      <c r="AU2280">
        <v>1</v>
      </c>
      <c r="AV2280" s="1" t="s">
        <v>507</v>
      </c>
      <c r="AW2280">
        <v>125</v>
      </c>
      <c r="AX2280" s="1" t="s">
        <v>113</v>
      </c>
      <c r="AZ2280" s="1" t="s">
        <v>72</v>
      </c>
      <c r="BA2280" s="1" t="s">
        <v>72</v>
      </c>
      <c r="BB2280" s="1" t="s">
        <v>72</v>
      </c>
      <c r="BC2280" s="1" t="s">
        <v>624</v>
      </c>
      <c r="BF2280" s="1" t="s">
        <v>72</v>
      </c>
      <c r="BI2280" s="1" t="s">
        <v>72</v>
      </c>
    </row>
    <row r="2281" spans="1:61" x14ac:dyDescent="0.35">
      <c r="A2281" s="1" t="s">
        <v>61</v>
      </c>
      <c r="B2281">
        <v>2</v>
      </c>
      <c r="C2281" s="1" t="s">
        <v>552</v>
      </c>
      <c r="D2281" s="1" t="s">
        <v>992</v>
      </c>
      <c r="E2281" s="1" t="s">
        <v>616</v>
      </c>
      <c r="F2281" s="1" t="s">
        <v>124</v>
      </c>
      <c r="G2281">
        <v>0</v>
      </c>
      <c r="H2281" s="1" t="s">
        <v>65</v>
      </c>
      <c r="I2281">
        <v>1615</v>
      </c>
      <c r="J2281" s="1" t="s">
        <v>1456</v>
      </c>
      <c r="K2281" s="1" t="s">
        <v>1743</v>
      </c>
      <c r="L2281" s="1" t="s">
        <v>1707</v>
      </c>
      <c r="M2281" s="1" t="s">
        <v>1744</v>
      </c>
      <c r="N2281" s="1" t="s">
        <v>411</v>
      </c>
      <c r="O2281" s="1" t="s">
        <v>802</v>
      </c>
      <c r="P2281">
        <v>20210526</v>
      </c>
      <c r="Q2281">
        <v>20210526</v>
      </c>
      <c r="R2281">
        <v>20210526</v>
      </c>
      <c r="S2281" s="1" t="s">
        <v>72</v>
      </c>
      <c r="T2281">
        <v>160</v>
      </c>
      <c r="U2281">
        <v>340</v>
      </c>
      <c r="Z2281" s="1" t="s">
        <v>72</v>
      </c>
      <c r="AA2281" s="1" t="s">
        <v>72</v>
      </c>
      <c r="AB2281" s="1" t="s">
        <v>72</v>
      </c>
      <c r="AC2281">
        <v>1</v>
      </c>
      <c r="AD2281">
        <v>1</v>
      </c>
      <c r="AE2281" s="1" t="s">
        <v>72</v>
      </c>
      <c r="AF2281" s="1" t="s">
        <v>72</v>
      </c>
      <c r="AG2281" s="1" t="s">
        <v>72</v>
      </c>
      <c r="AH2281" s="1" t="s">
        <v>72</v>
      </c>
      <c r="AI2281" s="1" t="s">
        <v>72</v>
      </c>
      <c r="AJ2281" s="1" t="s">
        <v>72</v>
      </c>
      <c r="AK2281" s="1" t="s">
        <v>72</v>
      </c>
      <c r="AL2281">
        <v>2</v>
      </c>
      <c r="AM2281" s="1" t="s">
        <v>72</v>
      </c>
      <c r="AN2281" s="1" t="s">
        <v>72</v>
      </c>
      <c r="AR2281" s="1" t="s">
        <v>1745</v>
      </c>
      <c r="AS2281">
        <v>1</v>
      </c>
      <c r="AT2281" s="1" t="s">
        <v>622</v>
      </c>
      <c r="AU2281">
        <v>1</v>
      </c>
      <c r="AV2281" s="1" t="s">
        <v>1746</v>
      </c>
      <c r="AW2281">
        <v>278</v>
      </c>
      <c r="AX2281" s="1" t="s">
        <v>113</v>
      </c>
      <c r="AZ2281" s="1" t="s">
        <v>72</v>
      </c>
      <c r="BA2281" s="1" t="s">
        <v>72</v>
      </c>
      <c r="BB2281" s="1" t="s">
        <v>72</v>
      </c>
      <c r="BC2281" s="1" t="s">
        <v>624</v>
      </c>
      <c r="BF2281" s="1" t="s">
        <v>72</v>
      </c>
      <c r="BI2281" s="1" t="s">
        <v>72</v>
      </c>
    </row>
    <row r="2282" spans="1:61" x14ac:dyDescent="0.35">
      <c r="A2282" s="1" t="s">
        <v>61</v>
      </c>
      <c r="B2282">
        <v>52</v>
      </c>
      <c r="C2282" s="1" t="s">
        <v>1798</v>
      </c>
      <c r="D2282" s="1" t="s">
        <v>1799</v>
      </c>
      <c r="E2282" s="1" t="s">
        <v>1800</v>
      </c>
      <c r="F2282" s="1" t="s">
        <v>124</v>
      </c>
      <c r="G2282">
        <v>0</v>
      </c>
      <c r="H2282" s="1" t="s">
        <v>65</v>
      </c>
      <c r="I2282">
        <v>3446</v>
      </c>
      <c r="J2282" s="1" t="s">
        <v>1991</v>
      </c>
      <c r="K2282" s="1" t="s">
        <v>3494</v>
      </c>
      <c r="L2282" s="1" t="s">
        <v>1993</v>
      </c>
      <c r="M2282" s="1" t="s">
        <v>3495</v>
      </c>
      <c r="N2282" s="1" t="s">
        <v>997</v>
      </c>
      <c r="O2282" s="1" t="s">
        <v>1737</v>
      </c>
      <c r="P2282">
        <v>20210526</v>
      </c>
      <c r="Q2282">
        <v>20210526</v>
      </c>
      <c r="R2282">
        <v>20210526</v>
      </c>
      <c r="S2282" s="1" t="s">
        <v>72</v>
      </c>
      <c r="T2282">
        <v>315</v>
      </c>
      <c r="U2282">
        <v>560</v>
      </c>
      <c r="Z2282" s="1" t="s">
        <v>72</v>
      </c>
      <c r="AA2282" s="1" t="s">
        <v>72</v>
      </c>
      <c r="AB2282" s="1" t="s">
        <v>72</v>
      </c>
      <c r="AC2282">
        <v>1</v>
      </c>
      <c r="AD2282">
        <v>1</v>
      </c>
      <c r="AE2282" s="1" t="s">
        <v>72</v>
      </c>
      <c r="AF2282" s="1" t="s">
        <v>72</v>
      </c>
      <c r="AG2282" s="1" t="s">
        <v>72</v>
      </c>
      <c r="AH2282" s="1" t="s">
        <v>72</v>
      </c>
      <c r="AI2282" s="1" t="s">
        <v>72</v>
      </c>
      <c r="AJ2282" s="1" t="s">
        <v>72</v>
      </c>
      <c r="AK2282" s="1" t="s">
        <v>72</v>
      </c>
      <c r="AL2282">
        <v>2</v>
      </c>
      <c r="AM2282" s="1" t="s">
        <v>72</v>
      </c>
      <c r="AN2282" s="1" t="s">
        <v>72</v>
      </c>
      <c r="AR2282" s="1" t="s">
        <v>3496</v>
      </c>
      <c r="AS2282">
        <v>1</v>
      </c>
      <c r="AT2282" s="1" t="s">
        <v>622</v>
      </c>
      <c r="AU2282">
        <v>1</v>
      </c>
      <c r="AV2282" s="1" t="s">
        <v>451</v>
      </c>
      <c r="AW2282">
        <v>567</v>
      </c>
      <c r="AX2282" s="1" t="s">
        <v>113</v>
      </c>
      <c r="AZ2282" s="1" t="s">
        <v>72</v>
      </c>
      <c r="BA2282" s="1" t="s">
        <v>72</v>
      </c>
      <c r="BB2282" s="1" t="s">
        <v>72</v>
      </c>
      <c r="BC2282" s="1" t="s">
        <v>1434</v>
      </c>
      <c r="BF2282" s="1" t="s">
        <v>72</v>
      </c>
      <c r="BI2282" s="1" t="s">
        <v>72</v>
      </c>
    </row>
    <row r="2283" spans="1:61" x14ac:dyDescent="0.35">
      <c r="A2283" s="1" t="s">
        <v>61</v>
      </c>
      <c r="B2283">
        <v>2</v>
      </c>
      <c r="C2283" s="1" t="s">
        <v>614</v>
      </c>
      <c r="D2283" s="1" t="s">
        <v>615</v>
      </c>
      <c r="E2283" s="1" t="s">
        <v>616</v>
      </c>
      <c r="F2283" s="1" t="s">
        <v>3497</v>
      </c>
      <c r="G2283">
        <v>0</v>
      </c>
      <c r="H2283" s="1" t="s">
        <v>65</v>
      </c>
      <c r="I2283">
        <v>1120</v>
      </c>
      <c r="J2283" s="1" t="s">
        <v>751</v>
      </c>
      <c r="K2283" s="1" t="s">
        <v>3498</v>
      </c>
      <c r="L2283" s="1" t="s">
        <v>3499</v>
      </c>
      <c r="M2283" s="1" t="s">
        <v>3500</v>
      </c>
      <c r="N2283" s="1" t="s">
        <v>918</v>
      </c>
      <c r="O2283" s="1" t="s">
        <v>3501</v>
      </c>
      <c r="P2283">
        <v>20210512</v>
      </c>
      <c r="Q2283">
        <v>20210512</v>
      </c>
      <c r="R2283">
        <v>20210512</v>
      </c>
      <c r="S2283" s="1" t="s">
        <v>72</v>
      </c>
      <c r="T2283">
        <v>212</v>
      </c>
      <c r="U2283">
        <v>392</v>
      </c>
      <c r="Z2283" s="1" t="s">
        <v>72</v>
      </c>
      <c r="AA2283" s="1" t="s">
        <v>72</v>
      </c>
      <c r="AB2283" s="1" t="s">
        <v>72</v>
      </c>
      <c r="AC2283">
        <v>1</v>
      </c>
      <c r="AD2283">
        <v>1</v>
      </c>
      <c r="AE2283" s="1" t="s">
        <v>72</v>
      </c>
      <c r="AF2283" s="1" t="s">
        <v>72</v>
      </c>
      <c r="AG2283" s="1" t="s">
        <v>72</v>
      </c>
      <c r="AH2283" s="1" t="s">
        <v>72</v>
      </c>
      <c r="AI2283" s="1" t="s">
        <v>72</v>
      </c>
      <c r="AJ2283" s="1" t="s">
        <v>72</v>
      </c>
      <c r="AK2283" s="1" t="s">
        <v>72</v>
      </c>
      <c r="AL2283">
        <v>2</v>
      </c>
      <c r="AM2283" s="1" t="s">
        <v>72</v>
      </c>
      <c r="AN2283" s="1" t="s">
        <v>72</v>
      </c>
      <c r="AR2283" s="1" t="s">
        <v>3502</v>
      </c>
      <c r="AS2283">
        <v>1</v>
      </c>
      <c r="AT2283" s="1" t="s">
        <v>622</v>
      </c>
      <c r="AU2283">
        <v>4</v>
      </c>
      <c r="AV2283" s="1" t="s">
        <v>3503</v>
      </c>
      <c r="AW2283">
        <v>948</v>
      </c>
      <c r="AX2283" s="1" t="s">
        <v>113</v>
      </c>
      <c r="AZ2283" s="1" t="s">
        <v>72</v>
      </c>
      <c r="BA2283" s="1" t="s">
        <v>72</v>
      </c>
      <c r="BB2283" s="1" t="s">
        <v>72</v>
      </c>
      <c r="BC2283" s="1" t="s">
        <v>624</v>
      </c>
      <c r="BF2283" s="1" t="s">
        <v>72</v>
      </c>
      <c r="BI2283" s="1" t="s">
        <v>72</v>
      </c>
    </row>
    <row r="2284" spans="1:61" x14ac:dyDescent="0.35">
      <c r="A2284" s="1" t="s">
        <v>61</v>
      </c>
      <c r="B2284">
        <v>2</v>
      </c>
      <c r="C2284" s="1" t="s">
        <v>614</v>
      </c>
      <c r="D2284" s="1" t="s">
        <v>615</v>
      </c>
      <c r="E2284" s="1" t="s">
        <v>616</v>
      </c>
      <c r="F2284" s="1" t="s">
        <v>3504</v>
      </c>
      <c r="G2284">
        <v>0</v>
      </c>
      <c r="H2284" s="1" t="s">
        <v>319</v>
      </c>
      <c r="I2284">
        <v>249</v>
      </c>
      <c r="J2284" s="1" t="s">
        <v>125</v>
      </c>
      <c r="K2284" s="1" t="s">
        <v>1928</v>
      </c>
      <c r="L2284" s="1" t="s">
        <v>1929</v>
      </c>
      <c r="M2284" s="1" t="s">
        <v>1930</v>
      </c>
      <c r="N2284" s="1" t="s">
        <v>1931</v>
      </c>
      <c r="O2284" s="1" t="s">
        <v>1030</v>
      </c>
      <c r="P2284">
        <v>20210520</v>
      </c>
      <c r="Q2284">
        <v>20210520</v>
      </c>
      <c r="R2284">
        <v>20210520</v>
      </c>
      <c r="S2284" s="1" t="s">
        <v>72</v>
      </c>
      <c r="T2284">
        <v>226</v>
      </c>
      <c r="U2284">
        <v>450</v>
      </c>
      <c r="Z2284" s="1" t="s">
        <v>72</v>
      </c>
      <c r="AA2284" s="1" t="s">
        <v>72</v>
      </c>
      <c r="AB2284" s="1" t="s">
        <v>72</v>
      </c>
      <c r="AC2284">
        <v>1</v>
      </c>
      <c r="AD2284">
        <v>1</v>
      </c>
      <c r="AE2284" s="1" t="s">
        <v>72</v>
      </c>
      <c r="AF2284" s="1" t="s">
        <v>72</v>
      </c>
      <c r="AG2284" s="1" t="s">
        <v>72</v>
      </c>
      <c r="AH2284" s="1" t="s">
        <v>72</v>
      </c>
      <c r="AI2284" s="1" t="s">
        <v>72</v>
      </c>
      <c r="AJ2284" s="1" t="s">
        <v>72</v>
      </c>
      <c r="AK2284" s="1" t="s">
        <v>72</v>
      </c>
      <c r="AL2284">
        <v>2</v>
      </c>
      <c r="AM2284" s="1" t="s">
        <v>72</v>
      </c>
      <c r="AN2284" s="1" t="s">
        <v>72</v>
      </c>
      <c r="AR2284" s="1" t="s">
        <v>1056</v>
      </c>
      <c r="AS2284">
        <v>1</v>
      </c>
      <c r="AT2284" s="1" t="s">
        <v>622</v>
      </c>
      <c r="AU2284">
        <v>4</v>
      </c>
      <c r="AV2284" s="1" t="s">
        <v>1057</v>
      </c>
      <c r="AW2284">
        <v>999</v>
      </c>
      <c r="AX2284" s="1" t="s">
        <v>113</v>
      </c>
      <c r="AZ2284" s="1" t="s">
        <v>72</v>
      </c>
      <c r="BA2284" s="1" t="s">
        <v>72</v>
      </c>
      <c r="BB2284" s="1" t="s">
        <v>72</v>
      </c>
      <c r="BC2284" s="1" t="s">
        <v>624</v>
      </c>
      <c r="BF2284" s="1" t="s">
        <v>72</v>
      </c>
      <c r="BI2284" s="1" t="s">
        <v>72</v>
      </c>
    </row>
    <row r="2285" spans="1:61" x14ac:dyDescent="0.35">
      <c r="A2285" s="1" t="s">
        <v>61</v>
      </c>
      <c r="B2285">
        <v>2</v>
      </c>
      <c r="C2285" s="1" t="s">
        <v>614</v>
      </c>
      <c r="D2285" s="1" t="s">
        <v>615</v>
      </c>
      <c r="E2285" s="1" t="s">
        <v>616</v>
      </c>
      <c r="F2285" s="1" t="s">
        <v>3504</v>
      </c>
      <c r="G2285">
        <v>0</v>
      </c>
      <c r="H2285" s="1" t="s">
        <v>65</v>
      </c>
      <c r="I2285">
        <v>2289</v>
      </c>
      <c r="J2285" s="1" t="s">
        <v>737</v>
      </c>
      <c r="K2285" s="1" t="s">
        <v>1747</v>
      </c>
      <c r="L2285" s="1" t="s">
        <v>1748</v>
      </c>
      <c r="M2285" s="1" t="s">
        <v>1749</v>
      </c>
      <c r="N2285" s="1" t="s">
        <v>344</v>
      </c>
      <c r="O2285" s="1" t="s">
        <v>1010</v>
      </c>
      <c r="P2285">
        <v>20210520</v>
      </c>
      <c r="Q2285">
        <v>20210520</v>
      </c>
      <c r="R2285">
        <v>20210520</v>
      </c>
      <c r="S2285" s="1" t="s">
        <v>72</v>
      </c>
      <c r="T2285">
        <v>190</v>
      </c>
      <c r="U2285">
        <v>358</v>
      </c>
      <c r="Z2285" s="1" t="s">
        <v>72</v>
      </c>
      <c r="AA2285" s="1" t="s">
        <v>72</v>
      </c>
      <c r="AB2285" s="1" t="s">
        <v>72</v>
      </c>
      <c r="AC2285">
        <v>1</v>
      </c>
      <c r="AD2285">
        <v>1</v>
      </c>
      <c r="AE2285" s="1" t="s">
        <v>72</v>
      </c>
      <c r="AF2285" s="1" t="s">
        <v>72</v>
      </c>
      <c r="AG2285" s="1" t="s">
        <v>72</v>
      </c>
      <c r="AH2285" s="1" t="s">
        <v>72</v>
      </c>
      <c r="AI2285" s="1" t="s">
        <v>72</v>
      </c>
      <c r="AJ2285" s="1" t="s">
        <v>72</v>
      </c>
      <c r="AK2285" s="1" t="s">
        <v>72</v>
      </c>
      <c r="AL2285">
        <v>2</v>
      </c>
      <c r="AM2285" s="1" t="s">
        <v>72</v>
      </c>
      <c r="AN2285" s="1" t="s">
        <v>72</v>
      </c>
      <c r="AR2285" s="1" t="s">
        <v>1750</v>
      </c>
      <c r="AS2285">
        <v>1</v>
      </c>
      <c r="AT2285" s="1" t="s">
        <v>622</v>
      </c>
      <c r="AU2285">
        <v>2</v>
      </c>
      <c r="AV2285" s="1" t="s">
        <v>750</v>
      </c>
      <c r="AW2285">
        <v>689</v>
      </c>
      <c r="AX2285" s="1" t="s">
        <v>113</v>
      </c>
      <c r="AZ2285" s="1" t="s">
        <v>72</v>
      </c>
      <c r="BA2285" s="1" t="s">
        <v>72</v>
      </c>
      <c r="BB2285" s="1" t="s">
        <v>72</v>
      </c>
      <c r="BC2285" s="1" t="s">
        <v>624</v>
      </c>
      <c r="BF2285" s="1" t="s">
        <v>72</v>
      </c>
      <c r="BI2285" s="1" t="s">
        <v>72</v>
      </c>
    </row>
    <row r="2286" spans="1:61" x14ac:dyDescent="0.35">
      <c r="A2286" s="1" t="s">
        <v>61</v>
      </c>
      <c r="B2286">
        <v>5</v>
      </c>
      <c r="C2286" s="1" t="s">
        <v>62</v>
      </c>
      <c r="D2286" s="1" t="s">
        <v>62</v>
      </c>
      <c r="E2286" s="1" t="s">
        <v>63</v>
      </c>
      <c r="F2286" s="1" t="s">
        <v>3505</v>
      </c>
      <c r="G2286">
        <v>0</v>
      </c>
      <c r="H2286" s="1" t="s">
        <v>65</v>
      </c>
      <c r="I2286">
        <v>126</v>
      </c>
      <c r="J2286" s="1" t="s">
        <v>144</v>
      </c>
      <c r="K2286" s="1" t="s">
        <v>776</v>
      </c>
      <c r="L2286" s="1" t="s">
        <v>897</v>
      </c>
      <c r="M2286" s="1" t="s">
        <v>778</v>
      </c>
      <c r="N2286" s="1" t="s">
        <v>898</v>
      </c>
      <c r="O2286" s="1" t="s">
        <v>3506</v>
      </c>
      <c r="P2286">
        <v>20210511</v>
      </c>
      <c r="Q2286">
        <v>20210511</v>
      </c>
      <c r="R2286">
        <v>20210511</v>
      </c>
      <c r="S2286" s="1" t="s">
        <v>72</v>
      </c>
      <c r="T2286">
        <v>1180</v>
      </c>
      <c r="U2286">
        <v>1655</v>
      </c>
      <c r="V2286">
        <v>0</v>
      </c>
      <c r="W2286">
        <v>0</v>
      </c>
      <c r="X2286">
        <v>0</v>
      </c>
      <c r="Y2286">
        <v>0</v>
      </c>
      <c r="Z2286" s="1" t="s">
        <v>72</v>
      </c>
      <c r="AA2286" s="1" t="s">
        <v>72</v>
      </c>
      <c r="AB2286" s="1" t="s">
        <v>72</v>
      </c>
      <c r="AC2286">
        <v>2</v>
      </c>
      <c r="AD2286">
        <v>3</v>
      </c>
      <c r="AE2286" s="1" t="s">
        <v>72</v>
      </c>
      <c r="AF2286" s="1" t="s">
        <v>72</v>
      </c>
      <c r="AG2286" s="1" t="s">
        <v>72</v>
      </c>
      <c r="AH2286" s="1" t="s">
        <v>72</v>
      </c>
      <c r="AI2286" s="1" t="s">
        <v>72</v>
      </c>
      <c r="AJ2286" s="1" t="s">
        <v>72</v>
      </c>
      <c r="AK2286" s="1" t="s">
        <v>72</v>
      </c>
      <c r="AL2286">
        <v>2</v>
      </c>
      <c r="AM2286" s="1" t="s">
        <v>72</v>
      </c>
      <c r="AN2286" s="1" t="s">
        <v>72</v>
      </c>
      <c r="AO2286">
        <v>2550</v>
      </c>
      <c r="AP2286">
        <v>1529</v>
      </c>
      <c r="AQ2286">
        <v>1508</v>
      </c>
      <c r="AR2286" s="1" t="s">
        <v>866</v>
      </c>
      <c r="AS2286">
        <v>1</v>
      </c>
      <c r="AT2286" s="1" t="s">
        <v>622</v>
      </c>
      <c r="AU2286">
        <v>3</v>
      </c>
      <c r="AV2286" s="1" t="s">
        <v>822</v>
      </c>
      <c r="AW2286">
        <v>999</v>
      </c>
      <c r="AX2286" s="1" t="s">
        <v>113</v>
      </c>
      <c r="AY2286">
        <v>113</v>
      </c>
      <c r="AZ2286" s="1" t="s">
        <v>856</v>
      </c>
      <c r="BA2286" s="1" t="s">
        <v>72</v>
      </c>
      <c r="BB2286" s="1" t="s">
        <v>3408</v>
      </c>
      <c r="BC2286" s="1" t="s">
        <v>80</v>
      </c>
      <c r="BD2286">
        <v>1320</v>
      </c>
      <c r="BE2286">
        <v>130</v>
      </c>
      <c r="BF2286" s="1" t="s">
        <v>161</v>
      </c>
      <c r="BI2286" s="1" t="s">
        <v>72</v>
      </c>
    </row>
    <row r="2287" spans="1:61" x14ac:dyDescent="0.35">
      <c r="A2287" s="1" t="s">
        <v>61</v>
      </c>
      <c r="B2287">
        <v>5</v>
      </c>
      <c r="C2287" s="1" t="s">
        <v>62</v>
      </c>
      <c r="D2287" s="1" t="s">
        <v>62</v>
      </c>
      <c r="E2287" s="1" t="s">
        <v>63</v>
      </c>
      <c r="F2287" s="1" t="s">
        <v>3505</v>
      </c>
      <c r="G2287">
        <v>0</v>
      </c>
      <c r="H2287" s="1" t="s">
        <v>65</v>
      </c>
      <c r="I2287">
        <v>1869</v>
      </c>
      <c r="J2287" s="1" t="s">
        <v>268</v>
      </c>
      <c r="K2287" s="1" t="s">
        <v>769</v>
      </c>
      <c r="L2287" s="1" t="s">
        <v>770</v>
      </c>
      <c r="M2287" s="1" t="s">
        <v>771</v>
      </c>
      <c r="N2287" s="1" t="s">
        <v>932</v>
      </c>
      <c r="O2287" s="1" t="s">
        <v>949</v>
      </c>
      <c r="P2287">
        <v>20210512</v>
      </c>
      <c r="Q2287">
        <v>20210512</v>
      </c>
      <c r="R2287">
        <v>20210512</v>
      </c>
      <c r="S2287" s="1" t="s">
        <v>72</v>
      </c>
      <c r="T2287">
        <v>1210</v>
      </c>
      <c r="U2287">
        <v>1640</v>
      </c>
      <c r="V2287">
        <v>2740</v>
      </c>
      <c r="W2287">
        <v>55</v>
      </c>
      <c r="X2287">
        <v>600</v>
      </c>
      <c r="Y2287">
        <v>1100</v>
      </c>
      <c r="Z2287" s="1" t="s">
        <v>72</v>
      </c>
      <c r="AA2287" s="1" t="s">
        <v>72</v>
      </c>
      <c r="AB2287" s="1" t="s">
        <v>72</v>
      </c>
      <c r="AC2287">
        <v>2</v>
      </c>
      <c r="AD2287">
        <v>3</v>
      </c>
      <c r="AE2287" s="1" t="s">
        <v>72</v>
      </c>
      <c r="AF2287" s="1" t="s">
        <v>72</v>
      </c>
      <c r="AG2287" s="1" t="s">
        <v>72</v>
      </c>
      <c r="AH2287" s="1" t="s">
        <v>72</v>
      </c>
      <c r="AI2287" s="1" t="s">
        <v>72</v>
      </c>
      <c r="AJ2287" s="1" t="s">
        <v>72</v>
      </c>
      <c r="AK2287" s="1" t="s">
        <v>72</v>
      </c>
      <c r="AL2287">
        <v>2</v>
      </c>
      <c r="AM2287" s="1" t="s">
        <v>72</v>
      </c>
      <c r="AN2287" s="1" t="s">
        <v>72</v>
      </c>
      <c r="AO2287">
        <v>2552</v>
      </c>
      <c r="AP2287">
        <v>1505</v>
      </c>
      <c r="AQ2287">
        <v>1485</v>
      </c>
      <c r="AR2287" s="1" t="s">
        <v>866</v>
      </c>
      <c r="AS2287">
        <v>1</v>
      </c>
      <c r="AT2287" s="1" t="s">
        <v>622</v>
      </c>
      <c r="AU2287">
        <v>3</v>
      </c>
      <c r="AV2287" s="1" t="s">
        <v>822</v>
      </c>
      <c r="AW2287">
        <v>999</v>
      </c>
      <c r="AX2287" s="1" t="s">
        <v>113</v>
      </c>
      <c r="AY2287">
        <v>111</v>
      </c>
      <c r="AZ2287" s="1" t="s">
        <v>266</v>
      </c>
      <c r="BA2287" s="1" t="s">
        <v>72</v>
      </c>
      <c r="BB2287" s="1" t="s">
        <v>950</v>
      </c>
      <c r="BC2287" s="1" t="s">
        <v>80</v>
      </c>
      <c r="BD2287">
        <v>1335</v>
      </c>
      <c r="BE2287">
        <v>137</v>
      </c>
      <c r="BF2287" s="1" t="s">
        <v>134</v>
      </c>
      <c r="BI2287" s="1" t="s">
        <v>72</v>
      </c>
    </row>
    <row r="2288" spans="1:61" x14ac:dyDescent="0.35">
      <c r="A2288" s="1" t="s">
        <v>61</v>
      </c>
      <c r="B2288">
        <v>5</v>
      </c>
      <c r="C2288" s="1" t="s">
        <v>62</v>
      </c>
      <c r="D2288" s="1" t="s">
        <v>62</v>
      </c>
      <c r="E2288" s="1" t="s">
        <v>63</v>
      </c>
      <c r="F2288" s="1" t="s">
        <v>3505</v>
      </c>
      <c r="G2288">
        <v>0</v>
      </c>
      <c r="H2288" s="1" t="s">
        <v>65</v>
      </c>
      <c r="I2288">
        <v>1433</v>
      </c>
      <c r="J2288" s="1" t="s">
        <v>258</v>
      </c>
      <c r="K2288" s="1" t="s">
        <v>923</v>
      </c>
      <c r="L2288" s="1" t="s">
        <v>966</v>
      </c>
      <c r="M2288" s="1" t="s">
        <v>925</v>
      </c>
      <c r="N2288" s="1" t="s">
        <v>967</v>
      </c>
      <c r="O2288" s="1" t="s">
        <v>968</v>
      </c>
      <c r="P2288">
        <v>20210510</v>
      </c>
      <c r="Q2288">
        <v>20210510</v>
      </c>
      <c r="R2288">
        <v>20210510</v>
      </c>
      <c r="S2288" s="1" t="s">
        <v>72</v>
      </c>
      <c r="T2288">
        <v>1350</v>
      </c>
      <c r="U2288">
        <v>1710</v>
      </c>
      <c r="V2288">
        <v>0</v>
      </c>
      <c r="W2288">
        <v>0</v>
      </c>
      <c r="X2288">
        <v>0</v>
      </c>
      <c r="Y2288">
        <v>0</v>
      </c>
      <c r="Z2288" s="1" t="s">
        <v>72</v>
      </c>
      <c r="AA2288" s="1" t="s">
        <v>72</v>
      </c>
      <c r="AB2288" s="1" t="s">
        <v>72</v>
      </c>
      <c r="AC2288">
        <v>2</v>
      </c>
      <c r="AD2288">
        <v>2</v>
      </c>
      <c r="AE2288" s="1" t="s">
        <v>72</v>
      </c>
      <c r="AF2288" s="1" t="s">
        <v>72</v>
      </c>
      <c r="AG2288" s="1" t="s">
        <v>72</v>
      </c>
      <c r="AH2288" s="1" t="s">
        <v>72</v>
      </c>
      <c r="AI2288" s="1" t="s">
        <v>72</v>
      </c>
      <c r="AJ2288" s="1" t="s">
        <v>72</v>
      </c>
      <c r="AK2288" s="1" t="s">
        <v>72</v>
      </c>
      <c r="AL2288">
        <v>2</v>
      </c>
      <c r="AM2288" s="1" t="s">
        <v>72</v>
      </c>
      <c r="AN2288" s="1" t="s">
        <v>72</v>
      </c>
      <c r="AO2288">
        <v>2495</v>
      </c>
      <c r="AP2288">
        <v>1485</v>
      </c>
      <c r="AQ2288">
        <v>1485</v>
      </c>
      <c r="AR2288" s="1" t="s">
        <v>969</v>
      </c>
      <c r="AS2288">
        <v>1</v>
      </c>
      <c r="AT2288" s="1" t="s">
        <v>622</v>
      </c>
      <c r="AU2288">
        <v>4</v>
      </c>
      <c r="AV2288" s="1" t="s">
        <v>970</v>
      </c>
      <c r="AW2288">
        <v>1998</v>
      </c>
      <c r="AX2288" s="1" t="s">
        <v>113</v>
      </c>
      <c r="AY2288">
        <v>137</v>
      </c>
      <c r="AZ2288" s="1" t="s">
        <v>912</v>
      </c>
      <c r="BA2288" s="1" t="s">
        <v>72</v>
      </c>
      <c r="BB2288" s="1" t="s">
        <v>971</v>
      </c>
      <c r="BC2288" s="1" t="s">
        <v>80</v>
      </c>
      <c r="BD2288">
        <v>1442</v>
      </c>
      <c r="BE2288">
        <v>151</v>
      </c>
      <c r="BF2288" s="1" t="s">
        <v>461</v>
      </c>
      <c r="BI2288" s="1" t="s">
        <v>72</v>
      </c>
    </row>
    <row r="2289" spans="1:61" x14ac:dyDescent="0.35">
      <c r="A2289" s="1" t="s">
        <v>61</v>
      </c>
      <c r="B2289">
        <v>5</v>
      </c>
      <c r="C2289" s="1" t="s">
        <v>62</v>
      </c>
      <c r="D2289" s="1" t="s">
        <v>62</v>
      </c>
      <c r="E2289" s="1" t="s">
        <v>63</v>
      </c>
      <c r="F2289" s="1" t="s">
        <v>3505</v>
      </c>
      <c r="G2289">
        <v>0</v>
      </c>
      <c r="H2289" s="1" t="s">
        <v>65</v>
      </c>
      <c r="I2289">
        <v>1433</v>
      </c>
      <c r="J2289" s="1" t="s">
        <v>258</v>
      </c>
      <c r="K2289" s="1" t="s">
        <v>923</v>
      </c>
      <c r="L2289" s="1" t="s">
        <v>924</v>
      </c>
      <c r="M2289" s="1" t="s">
        <v>925</v>
      </c>
      <c r="N2289" s="1" t="s">
        <v>926</v>
      </c>
      <c r="O2289" s="1" t="s">
        <v>955</v>
      </c>
      <c r="P2289">
        <v>20210527</v>
      </c>
      <c r="Q2289">
        <v>20210527</v>
      </c>
      <c r="R2289">
        <v>20210527</v>
      </c>
      <c r="S2289" s="1" t="s">
        <v>72</v>
      </c>
      <c r="T2289">
        <v>1300</v>
      </c>
      <c r="U2289">
        <v>1645</v>
      </c>
      <c r="V2289">
        <v>0</v>
      </c>
      <c r="W2289">
        <v>0</v>
      </c>
      <c r="X2289">
        <v>0</v>
      </c>
      <c r="Y2289">
        <v>0</v>
      </c>
      <c r="Z2289" s="1" t="s">
        <v>72</v>
      </c>
      <c r="AA2289" s="1" t="s">
        <v>72</v>
      </c>
      <c r="AB2289" s="1" t="s">
        <v>72</v>
      </c>
      <c r="AC2289">
        <v>2</v>
      </c>
      <c r="AD2289">
        <v>2</v>
      </c>
      <c r="AE2289" s="1" t="s">
        <v>72</v>
      </c>
      <c r="AF2289" s="1" t="s">
        <v>72</v>
      </c>
      <c r="AG2289" s="1" t="s">
        <v>72</v>
      </c>
      <c r="AH2289" s="1" t="s">
        <v>72</v>
      </c>
      <c r="AI2289" s="1" t="s">
        <v>72</v>
      </c>
      <c r="AJ2289" s="1" t="s">
        <v>72</v>
      </c>
      <c r="AK2289" s="1" t="s">
        <v>72</v>
      </c>
      <c r="AL2289">
        <v>2</v>
      </c>
      <c r="AM2289" s="1" t="s">
        <v>72</v>
      </c>
      <c r="AN2289" s="1" t="s">
        <v>72</v>
      </c>
      <c r="AO2289">
        <v>2495</v>
      </c>
      <c r="AP2289">
        <v>1485</v>
      </c>
      <c r="AQ2289">
        <v>1485</v>
      </c>
      <c r="AR2289" s="1" t="s">
        <v>928</v>
      </c>
      <c r="AS2289">
        <v>1</v>
      </c>
      <c r="AT2289" s="1" t="s">
        <v>622</v>
      </c>
      <c r="AU2289">
        <v>4</v>
      </c>
      <c r="AV2289" s="1" t="s">
        <v>929</v>
      </c>
      <c r="AW2289">
        <v>1998</v>
      </c>
      <c r="AX2289" s="1" t="s">
        <v>113</v>
      </c>
      <c r="AY2289">
        <v>121</v>
      </c>
      <c r="AZ2289" s="1" t="s">
        <v>983</v>
      </c>
      <c r="BA2289" s="1" t="s">
        <v>72</v>
      </c>
      <c r="BB2289" s="1" t="s">
        <v>542</v>
      </c>
      <c r="BC2289" s="1" t="s">
        <v>80</v>
      </c>
      <c r="BD2289">
        <v>1399</v>
      </c>
      <c r="BE2289">
        <v>135</v>
      </c>
      <c r="BF2289" s="1" t="s">
        <v>461</v>
      </c>
      <c r="BI2289" s="1" t="s">
        <v>72</v>
      </c>
    </row>
    <row r="2290" spans="1:61" x14ac:dyDescent="0.35">
      <c r="A2290" s="1" t="s">
        <v>61</v>
      </c>
      <c r="B2290">
        <v>5</v>
      </c>
      <c r="C2290" s="1" t="s">
        <v>62</v>
      </c>
      <c r="D2290" s="1" t="s">
        <v>62</v>
      </c>
      <c r="E2290" s="1" t="s">
        <v>63</v>
      </c>
      <c r="F2290" s="1" t="s">
        <v>3505</v>
      </c>
      <c r="G2290">
        <v>0</v>
      </c>
      <c r="H2290" s="1" t="s">
        <v>65</v>
      </c>
      <c r="I2290">
        <v>1869</v>
      </c>
      <c r="J2290" s="1" t="s">
        <v>268</v>
      </c>
      <c r="K2290" s="1" t="s">
        <v>769</v>
      </c>
      <c r="L2290" s="1" t="s">
        <v>770</v>
      </c>
      <c r="M2290" s="1" t="s">
        <v>771</v>
      </c>
      <c r="N2290" s="1" t="s">
        <v>932</v>
      </c>
      <c r="O2290" s="1" t="s">
        <v>965</v>
      </c>
      <c r="P2290">
        <v>20210518</v>
      </c>
      <c r="Q2290">
        <v>20210518</v>
      </c>
      <c r="R2290">
        <v>20210518</v>
      </c>
      <c r="S2290" s="1" t="s">
        <v>72</v>
      </c>
      <c r="T2290">
        <v>1210</v>
      </c>
      <c r="U2290">
        <v>1640</v>
      </c>
      <c r="V2290">
        <v>2740</v>
      </c>
      <c r="W2290">
        <v>55</v>
      </c>
      <c r="X2290">
        <v>600</v>
      </c>
      <c r="Y2290">
        <v>1100</v>
      </c>
      <c r="Z2290" s="1" t="s">
        <v>72</v>
      </c>
      <c r="AA2290" s="1" t="s">
        <v>72</v>
      </c>
      <c r="AB2290" s="1" t="s">
        <v>72</v>
      </c>
      <c r="AC2290">
        <v>2</v>
      </c>
      <c r="AD2290">
        <v>3</v>
      </c>
      <c r="AE2290" s="1" t="s">
        <v>72</v>
      </c>
      <c r="AF2290" s="1" t="s">
        <v>72</v>
      </c>
      <c r="AG2290" s="1" t="s">
        <v>72</v>
      </c>
      <c r="AH2290" s="1" t="s">
        <v>72</v>
      </c>
      <c r="AI2290" s="1" t="s">
        <v>72</v>
      </c>
      <c r="AJ2290" s="1" t="s">
        <v>72</v>
      </c>
      <c r="AK2290" s="1" t="s">
        <v>72</v>
      </c>
      <c r="AL2290">
        <v>2</v>
      </c>
      <c r="AM2290" s="1" t="s">
        <v>72</v>
      </c>
      <c r="AN2290" s="1" t="s">
        <v>72</v>
      </c>
      <c r="AO2290">
        <v>2552</v>
      </c>
      <c r="AP2290">
        <v>1505</v>
      </c>
      <c r="AQ2290">
        <v>1485</v>
      </c>
      <c r="AR2290" s="1" t="s">
        <v>866</v>
      </c>
      <c r="AS2290">
        <v>1</v>
      </c>
      <c r="AT2290" s="1" t="s">
        <v>622</v>
      </c>
      <c r="AU2290">
        <v>3</v>
      </c>
      <c r="AV2290" s="1" t="s">
        <v>822</v>
      </c>
      <c r="AW2290">
        <v>999</v>
      </c>
      <c r="AX2290" s="1" t="s">
        <v>77</v>
      </c>
      <c r="AY2290">
        <v>109</v>
      </c>
      <c r="AZ2290" s="1" t="s">
        <v>266</v>
      </c>
      <c r="BA2290" s="1" t="s">
        <v>72</v>
      </c>
      <c r="BB2290" s="1" t="s">
        <v>950</v>
      </c>
      <c r="BC2290" s="1" t="s">
        <v>80</v>
      </c>
      <c r="BD2290">
        <v>1327</v>
      </c>
      <c r="BE2290">
        <v>135</v>
      </c>
      <c r="BF2290" s="1" t="s">
        <v>134</v>
      </c>
      <c r="BI2290" s="1" t="s">
        <v>72</v>
      </c>
    </row>
    <row r="2291" spans="1:61" x14ac:dyDescent="0.35">
      <c r="A2291" s="1" t="s">
        <v>61</v>
      </c>
      <c r="B2291">
        <v>6</v>
      </c>
      <c r="C2291" s="1" t="s">
        <v>81</v>
      </c>
      <c r="D2291" s="1" t="s">
        <v>81</v>
      </c>
      <c r="E2291" s="1" t="s">
        <v>63</v>
      </c>
      <c r="F2291" s="1" t="s">
        <v>3505</v>
      </c>
      <c r="G2291">
        <v>0</v>
      </c>
      <c r="H2291" s="1" t="s">
        <v>65</v>
      </c>
      <c r="I2291">
        <v>2174</v>
      </c>
      <c r="J2291" s="1" t="s">
        <v>217</v>
      </c>
      <c r="K2291" s="1" t="s">
        <v>791</v>
      </c>
      <c r="L2291" s="1" t="s">
        <v>792</v>
      </c>
      <c r="M2291" s="1" t="s">
        <v>914</v>
      </c>
      <c r="N2291" s="1" t="s">
        <v>794</v>
      </c>
      <c r="O2291" s="1" t="s">
        <v>1356</v>
      </c>
      <c r="P2291">
        <v>20210525</v>
      </c>
      <c r="Q2291">
        <v>20210525</v>
      </c>
      <c r="R2291">
        <v>20210525</v>
      </c>
      <c r="S2291" s="1" t="s">
        <v>72</v>
      </c>
      <c r="T2291">
        <v>1354</v>
      </c>
      <c r="U2291">
        <v>1870</v>
      </c>
      <c r="V2291">
        <v>3370</v>
      </c>
      <c r="W2291">
        <v>80</v>
      </c>
      <c r="X2291">
        <v>670</v>
      </c>
      <c r="Y2291">
        <v>1500</v>
      </c>
      <c r="Z2291" s="1" t="s">
        <v>72</v>
      </c>
      <c r="AA2291" s="1" t="s">
        <v>72</v>
      </c>
      <c r="AB2291" s="1" t="s">
        <v>72</v>
      </c>
      <c r="AC2291">
        <v>2</v>
      </c>
      <c r="AD2291">
        <v>3</v>
      </c>
      <c r="AE2291" s="1" t="s">
        <v>72</v>
      </c>
      <c r="AF2291" s="1" t="s">
        <v>72</v>
      </c>
      <c r="AG2291" s="1" t="s">
        <v>72</v>
      </c>
      <c r="AH2291" s="1" t="s">
        <v>72</v>
      </c>
      <c r="AI2291" s="1" t="s">
        <v>72</v>
      </c>
      <c r="AJ2291" s="1" t="s">
        <v>72</v>
      </c>
      <c r="AK2291" s="1" t="s">
        <v>72</v>
      </c>
      <c r="AL2291">
        <v>2</v>
      </c>
      <c r="AM2291" s="1" t="s">
        <v>72</v>
      </c>
      <c r="AN2291" s="1" t="s">
        <v>72</v>
      </c>
      <c r="AO2291">
        <v>2590</v>
      </c>
      <c r="AP2291">
        <v>1546</v>
      </c>
      <c r="AQ2291">
        <v>1540</v>
      </c>
      <c r="AR2291" s="1" t="s">
        <v>774</v>
      </c>
      <c r="AS2291">
        <v>1</v>
      </c>
      <c r="AT2291" s="1" t="s">
        <v>622</v>
      </c>
      <c r="AU2291">
        <v>4</v>
      </c>
      <c r="AV2291" s="1" t="s">
        <v>151</v>
      </c>
      <c r="AW2291">
        <v>1498</v>
      </c>
      <c r="AX2291" s="1" t="s">
        <v>113</v>
      </c>
      <c r="AY2291">
        <v>124</v>
      </c>
      <c r="AZ2291" s="1" t="s">
        <v>211</v>
      </c>
      <c r="BA2291" s="1" t="s">
        <v>72</v>
      </c>
      <c r="BB2291" s="1" t="s">
        <v>796</v>
      </c>
      <c r="BC2291" s="1" t="s">
        <v>80</v>
      </c>
      <c r="BD2291">
        <v>1528</v>
      </c>
      <c r="BE2291">
        <v>156</v>
      </c>
      <c r="BF2291" s="1" t="s">
        <v>134</v>
      </c>
      <c r="BI2291" s="1" t="s">
        <v>72</v>
      </c>
    </row>
    <row r="2292" spans="1:61" x14ac:dyDescent="0.35">
      <c r="A2292" s="1" t="s">
        <v>61</v>
      </c>
      <c r="B2292">
        <v>6</v>
      </c>
      <c r="C2292" s="1" t="s">
        <v>81</v>
      </c>
      <c r="D2292" s="1" t="s">
        <v>81</v>
      </c>
      <c r="E2292" s="1" t="s">
        <v>63</v>
      </c>
      <c r="F2292" s="1" t="s">
        <v>3505</v>
      </c>
      <c r="G2292">
        <v>0</v>
      </c>
      <c r="H2292" s="1" t="s">
        <v>65</v>
      </c>
      <c r="I2292">
        <v>2174</v>
      </c>
      <c r="J2292" s="1" t="s">
        <v>217</v>
      </c>
      <c r="K2292" s="1" t="s">
        <v>791</v>
      </c>
      <c r="L2292" s="1" t="s">
        <v>792</v>
      </c>
      <c r="M2292" s="1" t="s">
        <v>1355</v>
      </c>
      <c r="N2292" s="1" t="s">
        <v>3305</v>
      </c>
      <c r="O2292" s="1" t="s">
        <v>3507</v>
      </c>
      <c r="P2292">
        <v>20210527</v>
      </c>
      <c r="Q2292">
        <v>20210527</v>
      </c>
      <c r="R2292">
        <v>20210527</v>
      </c>
      <c r="S2292" s="1" t="s">
        <v>72</v>
      </c>
      <c r="T2292">
        <v>1581</v>
      </c>
      <c r="U2292">
        <v>2090</v>
      </c>
      <c r="V2292">
        <v>3790</v>
      </c>
      <c r="W2292">
        <v>80</v>
      </c>
      <c r="X2292">
        <v>750</v>
      </c>
      <c r="Y2292">
        <v>1700</v>
      </c>
      <c r="Z2292" s="1" t="s">
        <v>73</v>
      </c>
      <c r="AA2292" s="1" t="s">
        <v>72</v>
      </c>
      <c r="AB2292" s="1" t="s">
        <v>72</v>
      </c>
      <c r="AC2292">
        <v>2</v>
      </c>
      <c r="AD2292">
        <v>3</v>
      </c>
      <c r="AE2292" s="1" t="s">
        <v>72</v>
      </c>
      <c r="AF2292" s="1" t="s">
        <v>72</v>
      </c>
      <c r="AG2292" s="1" t="s">
        <v>72</v>
      </c>
      <c r="AH2292" s="1" t="s">
        <v>72</v>
      </c>
      <c r="AI2292" s="1" t="s">
        <v>72</v>
      </c>
      <c r="AJ2292" s="1" t="s">
        <v>72</v>
      </c>
      <c r="AK2292" s="1" t="s">
        <v>72</v>
      </c>
      <c r="AL2292">
        <v>2</v>
      </c>
      <c r="AM2292" s="1" t="s">
        <v>72</v>
      </c>
      <c r="AN2292" s="1" t="s">
        <v>72</v>
      </c>
      <c r="AO2292">
        <v>2595</v>
      </c>
      <c r="AP2292">
        <v>1547</v>
      </c>
      <c r="AQ2292">
        <v>1555</v>
      </c>
      <c r="AR2292" s="1" t="s">
        <v>1063</v>
      </c>
      <c r="AS2292">
        <v>1</v>
      </c>
      <c r="AT2292" s="1" t="s">
        <v>622</v>
      </c>
      <c r="AU2292">
        <v>4</v>
      </c>
      <c r="AV2292" s="1" t="s">
        <v>446</v>
      </c>
      <c r="AW2292">
        <v>1984</v>
      </c>
      <c r="AX2292" s="1" t="s">
        <v>113</v>
      </c>
      <c r="AY2292">
        <v>183</v>
      </c>
      <c r="AZ2292" s="1" t="s">
        <v>1805</v>
      </c>
      <c r="BA2292" s="1" t="s">
        <v>72</v>
      </c>
      <c r="BB2292" s="1" t="s">
        <v>451</v>
      </c>
      <c r="BC2292" s="1" t="s">
        <v>80</v>
      </c>
      <c r="BD2292">
        <v>1751</v>
      </c>
      <c r="BE2292">
        <v>204</v>
      </c>
      <c r="BF2292" s="1" t="s">
        <v>134</v>
      </c>
      <c r="BI2292" s="1" t="s">
        <v>72</v>
      </c>
    </row>
    <row r="2293" spans="1:61" x14ac:dyDescent="0.35">
      <c r="A2293" s="1" t="s">
        <v>61</v>
      </c>
      <c r="B2293">
        <v>6</v>
      </c>
      <c r="C2293" s="1" t="s">
        <v>81</v>
      </c>
      <c r="D2293" s="1" t="s">
        <v>81</v>
      </c>
      <c r="E2293" s="1" t="s">
        <v>63</v>
      </c>
      <c r="F2293" s="1" t="s">
        <v>3505</v>
      </c>
      <c r="G2293">
        <v>0</v>
      </c>
      <c r="H2293" s="1" t="s">
        <v>82</v>
      </c>
      <c r="I2293">
        <v>2174</v>
      </c>
      <c r="J2293" s="1" t="s">
        <v>217</v>
      </c>
      <c r="K2293" s="1" t="s">
        <v>791</v>
      </c>
      <c r="L2293" s="1" t="s">
        <v>792</v>
      </c>
      <c r="M2293" s="1" t="s">
        <v>914</v>
      </c>
      <c r="N2293" s="1" t="s">
        <v>794</v>
      </c>
      <c r="O2293" s="1" t="s">
        <v>795</v>
      </c>
      <c r="P2293">
        <v>20210518</v>
      </c>
      <c r="Q2293">
        <v>20210518</v>
      </c>
      <c r="R2293">
        <v>20210518</v>
      </c>
      <c r="S2293" s="1" t="s">
        <v>72</v>
      </c>
      <c r="T2293">
        <v>1354</v>
      </c>
      <c r="U2293">
        <v>1870</v>
      </c>
      <c r="V2293">
        <v>3370</v>
      </c>
      <c r="W2293">
        <v>80</v>
      </c>
      <c r="X2293">
        <v>670</v>
      </c>
      <c r="Y2293">
        <v>1500</v>
      </c>
      <c r="Z2293" s="1" t="s">
        <v>72</v>
      </c>
      <c r="AA2293" s="1" t="s">
        <v>72</v>
      </c>
      <c r="AB2293" s="1" t="s">
        <v>72</v>
      </c>
      <c r="AC2293">
        <v>2</v>
      </c>
      <c r="AD2293">
        <v>3</v>
      </c>
      <c r="AE2293" s="1" t="s">
        <v>72</v>
      </c>
      <c r="AF2293" s="1" t="s">
        <v>72</v>
      </c>
      <c r="AG2293" s="1" t="s">
        <v>72</v>
      </c>
      <c r="AH2293" s="1" t="s">
        <v>72</v>
      </c>
      <c r="AI2293" s="1" t="s">
        <v>72</v>
      </c>
      <c r="AJ2293" s="1" t="s">
        <v>72</v>
      </c>
      <c r="AK2293" s="1" t="s">
        <v>72</v>
      </c>
      <c r="AL2293">
        <v>2</v>
      </c>
      <c r="AM2293" s="1" t="s">
        <v>72</v>
      </c>
      <c r="AN2293" s="1" t="s">
        <v>72</v>
      </c>
      <c r="AO2293">
        <v>2590</v>
      </c>
      <c r="AP2293">
        <v>1546</v>
      </c>
      <c r="AQ2293">
        <v>1540</v>
      </c>
      <c r="AR2293" s="1" t="s">
        <v>774</v>
      </c>
      <c r="AS2293">
        <v>1</v>
      </c>
      <c r="AT2293" s="1" t="s">
        <v>622</v>
      </c>
      <c r="AU2293">
        <v>4</v>
      </c>
      <c r="AV2293" s="1" t="s">
        <v>151</v>
      </c>
      <c r="AW2293">
        <v>1498</v>
      </c>
      <c r="AX2293" s="1" t="s">
        <v>113</v>
      </c>
      <c r="AY2293">
        <v>119</v>
      </c>
      <c r="AZ2293" s="1" t="s">
        <v>781</v>
      </c>
      <c r="BA2293" s="1" t="s">
        <v>72</v>
      </c>
      <c r="BB2293" s="1" t="s">
        <v>796</v>
      </c>
      <c r="BC2293" s="1" t="s">
        <v>80</v>
      </c>
      <c r="BD2293">
        <v>1492</v>
      </c>
      <c r="BE2293">
        <v>148</v>
      </c>
      <c r="BF2293" s="1" t="s">
        <v>72</v>
      </c>
      <c r="BI2293" s="1" t="s">
        <v>72</v>
      </c>
    </row>
    <row r="2294" spans="1:61" x14ac:dyDescent="0.35">
      <c r="A2294" s="1" t="s">
        <v>61</v>
      </c>
      <c r="B2294">
        <v>6</v>
      </c>
      <c r="C2294" s="1" t="s">
        <v>81</v>
      </c>
      <c r="D2294" s="1" t="s">
        <v>81</v>
      </c>
      <c r="E2294" s="1" t="s">
        <v>63</v>
      </c>
      <c r="F2294" s="1" t="s">
        <v>3505</v>
      </c>
      <c r="G2294">
        <v>0</v>
      </c>
      <c r="H2294" s="1" t="s">
        <v>65</v>
      </c>
      <c r="I2294">
        <v>1433</v>
      </c>
      <c r="J2294" s="1" t="s">
        <v>258</v>
      </c>
      <c r="K2294" s="1" t="s">
        <v>979</v>
      </c>
      <c r="L2294" s="1" t="s">
        <v>951</v>
      </c>
      <c r="M2294" s="1" t="s">
        <v>980</v>
      </c>
      <c r="N2294" s="1" t="s">
        <v>981</v>
      </c>
      <c r="O2294" s="1" t="s">
        <v>982</v>
      </c>
      <c r="P2294">
        <v>20210511</v>
      </c>
      <c r="Q2294">
        <v>20210511</v>
      </c>
      <c r="R2294">
        <v>20210514</v>
      </c>
      <c r="S2294" s="1" t="s">
        <v>72</v>
      </c>
      <c r="T2294">
        <v>1275</v>
      </c>
      <c r="U2294">
        <v>1715</v>
      </c>
      <c r="V2294">
        <v>0</v>
      </c>
      <c r="W2294">
        <v>0</v>
      </c>
      <c r="X2294">
        <v>0</v>
      </c>
      <c r="Y2294">
        <v>0</v>
      </c>
      <c r="Z2294" s="1" t="s">
        <v>72</v>
      </c>
      <c r="AA2294" s="1" t="s">
        <v>72</v>
      </c>
      <c r="AB2294" s="1" t="s">
        <v>72</v>
      </c>
      <c r="AC2294">
        <v>2</v>
      </c>
      <c r="AD2294">
        <v>3</v>
      </c>
      <c r="AE2294" s="1" t="s">
        <v>72</v>
      </c>
      <c r="AF2294" s="1" t="s">
        <v>72</v>
      </c>
      <c r="AG2294" s="1" t="s">
        <v>72</v>
      </c>
      <c r="AH2294" s="1" t="s">
        <v>72</v>
      </c>
      <c r="AI2294" s="1" t="s">
        <v>72</v>
      </c>
      <c r="AJ2294" s="1" t="s">
        <v>72</v>
      </c>
      <c r="AK2294" s="1" t="s">
        <v>72</v>
      </c>
      <c r="AL2294">
        <v>2</v>
      </c>
      <c r="AM2294" s="1" t="s">
        <v>72</v>
      </c>
      <c r="AN2294" s="1" t="s">
        <v>72</v>
      </c>
      <c r="AO2294">
        <v>2567</v>
      </c>
      <c r="AP2294">
        <v>1501</v>
      </c>
      <c r="AQ2294">
        <v>1501</v>
      </c>
      <c r="AR2294" s="1" t="s">
        <v>946</v>
      </c>
      <c r="AS2294">
        <v>1</v>
      </c>
      <c r="AT2294" s="1" t="s">
        <v>622</v>
      </c>
      <c r="AU2294">
        <v>3</v>
      </c>
      <c r="AV2294" s="1" t="s">
        <v>954</v>
      </c>
      <c r="AW2294">
        <v>1499</v>
      </c>
      <c r="AX2294" s="1" t="s">
        <v>113</v>
      </c>
      <c r="AY2294">
        <v>120</v>
      </c>
      <c r="AZ2294" s="1" t="s">
        <v>983</v>
      </c>
      <c r="BA2294" s="1" t="s">
        <v>72</v>
      </c>
      <c r="BB2294" s="1" t="s">
        <v>338</v>
      </c>
      <c r="BC2294" s="1" t="s">
        <v>80</v>
      </c>
      <c r="BD2294">
        <v>1416</v>
      </c>
      <c r="BE2294">
        <v>128</v>
      </c>
      <c r="BF2294" s="1" t="s">
        <v>461</v>
      </c>
      <c r="BI2294" s="1" t="s">
        <v>72</v>
      </c>
    </row>
    <row r="2295" spans="1:61" x14ac:dyDescent="0.35">
      <c r="A2295" s="1" t="s">
        <v>61</v>
      </c>
      <c r="B2295">
        <v>5</v>
      </c>
      <c r="C2295" s="1" t="s">
        <v>62</v>
      </c>
      <c r="D2295" s="1" t="s">
        <v>62</v>
      </c>
      <c r="E2295" s="1" t="s">
        <v>63</v>
      </c>
      <c r="F2295" s="1" t="s">
        <v>3508</v>
      </c>
      <c r="G2295">
        <v>0</v>
      </c>
      <c r="H2295" s="1" t="s">
        <v>65</v>
      </c>
      <c r="I2295">
        <v>1869</v>
      </c>
      <c r="J2295" s="1" t="s">
        <v>268</v>
      </c>
      <c r="K2295" s="1" t="s">
        <v>769</v>
      </c>
      <c r="L2295" s="1" t="s">
        <v>770</v>
      </c>
      <c r="M2295" s="1" t="s">
        <v>771</v>
      </c>
      <c r="N2295" s="1" t="s">
        <v>932</v>
      </c>
      <c r="O2295" s="1" t="s">
        <v>964</v>
      </c>
      <c r="P2295">
        <v>20210527</v>
      </c>
      <c r="Q2295">
        <v>20210527</v>
      </c>
      <c r="R2295">
        <v>20210527</v>
      </c>
      <c r="S2295" s="1" t="s">
        <v>72</v>
      </c>
      <c r="T2295">
        <v>1210</v>
      </c>
      <c r="U2295">
        <v>1740</v>
      </c>
      <c r="V2295">
        <v>2840</v>
      </c>
      <c r="W2295">
        <v>55</v>
      </c>
      <c r="X2295">
        <v>600</v>
      </c>
      <c r="Y2295">
        <v>1100</v>
      </c>
      <c r="Z2295" s="1" t="s">
        <v>72</v>
      </c>
      <c r="AA2295" s="1" t="s">
        <v>72</v>
      </c>
      <c r="AB2295" s="1" t="s">
        <v>72</v>
      </c>
      <c r="AC2295">
        <v>2</v>
      </c>
      <c r="AD2295">
        <v>3</v>
      </c>
      <c r="AE2295" s="1" t="s">
        <v>72</v>
      </c>
      <c r="AF2295" s="1" t="s">
        <v>72</v>
      </c>
      <c r="AG2295" s="1" t="s">
        <v>72</v>
      </c>
      <c r="AH2295" s="1" t="s">
        <v>72</v>
      </c>
      <c r="AI2295" s="1" t="s">
        <v>72</v>
      </c>
      <c r="AJ2295" s="1" t="s">
        <v>72</v>
      </c>
      <c r="AK2295" s="1" t="s">
        <v>72</v>
      </c>
      <c r="AL2295">
        <v>2</v>
      </c>
      <c r="AM2295" s="1" t="s">
        <v>72</v>
      </c>
      <c r="AN2295" s="1" t="s">
        <v>72</v>
      </c>
      <c r="AO2295">
        <v>2552</v>
      </c>
      <c r="AP2295">
        <v>1505</v>
      </c>
      <c r="AQ2295">
        <v>1485</v>
      </c>
      <c r="AR2295" s="1" t="s">
        <v>866</v>
      </c>
      <c r="AS2295">
        <v>1</v>
      </c>
      <c r="AT2295" s="1" t="s">
        <v>622</v>
      </c>
      <c r="AU2295">
        <v>3</v>
      </c>
      <c r="AV2295" s="1" t="s">
        <v>822</v>
      </c>
      <c r="AW2295">
        <v>999</v>
      </c>
      <c r="AX2295" s="1" t="s">
        <v>77</v>
      </c>
      <c r="AY2295">
        <v>111</v>
      </c>
      <c r="AZ2295" s="1" t="s">
        <v>266</v>
      </c>
      <c r="BA2295" s="1" t="s">
        <v>72</v>
      </c>
      <c r="BB2295" s="1" t="s">
        <v>950</v>
      </c>
      <c r="BC2295" s="1" t="s">
        <v>80</v>
      </c>
      <c r="BD2295">
        <v>1377</v>
      </c>
      <c r="BE2295">
        <v>139</v>
      </c>
      <c r="BF2295" s="1" t="s">
        <v>134</v>
      </c>
      <c r="BI2295" s="1" t="s">
        <v>72</v>
      </c>
    </row>
    <row r="2296" spans="1:61" x14ac:dyDescent="0.35">
      <c r="A2296" s="1" t="s">
        <v>61</v>
      </c>
      <c r="B2296">
        <v>6</v>
      </c>
      <c r="C2296" s="1" t="s">
        <v>81</v>
      </c>
      <c r="D2296" s="1" t="s">
        <v>81</v>
      </c>
      <c r="E2296" s="1" t="s">
        <v>63</v>
      </c>
      <c r="F2296" s="1" t="s">
        <v>3508</v>
      </c>
      <c r="G2296">
        <v>0</v>
      </c>
      <c r="H2296" s="1" t="s">
        <v>65</v>
      </c>
      <c r="I2296">
        <v>126</v>
      </c>
      <c r="J2296" s="1" t="s">
        <v>144</v>
      </c>
      <c r="K2296" s="1" t="s">
        <v>776</v>
      </c>
      <c r="L2296" s="1" t="s">
        <v>777</v>
      </c>
      <c r="M2296" s="1" t="s">
        <v>778</v>
      </c>
      <c r="N2296" s="1" t="s">
        <v>1292</v>
      </c>
      <c r="O2296" s="1" t="s">
        <v>1293</v>
      </c>
      <c r="P2296">
        <v>20210517</v>
      </c>
      <c r="Q2296">
        <v>20210517</v>
      </c>
      <c r="R2296">
        <v>20210517</v>
      </c>
      <c r="S2296" s="1" t="s">
        <v>72</v>
      </c>
      <c r="T2296">
        <v>1250</v>
      </c>
      <c r="U2296">
        <v>1695</v>
      </c>
      <c r="V2296">
        <v>0</v>
      </c>
      <c r="W2296">
        <v>0</v>
      </c>
      <c r="X2296">
        <v>0</v>
      </c>
      <c r="Y2296">
        <v>0</v>
      </c>
      <c r="Z2296" s="1" t="s">
        <v>72</v>
      </c>
      <c r="AA2296" s="1" t="s">
        <v>72</v>
      </c>
      <c r="AB2296" s="1" t="s">
        <v>72</v>
      </c>
      <c r="AC2296">
        <v>2</v>
      </c>
      <c r="AD2296">
        <v>3</v>
      </c>
      <c r="AE2296" s="1" t="s">
        <v>72</v>
      </c>
      <c r="AF2296" s="1" t="s">
        <v>72</v>
      </c>
      <c r="AG2296" s="1" t="s">
        <v>72</v>
      </c>
      <c r="AH2296" s="1" t="s">
        <v>72</v>
      </c>
      <c r="AI2296" s="1" t="s">
        <v>72</v>
      </c>
      <c r="AJ2296" s="1" t="s">
        <v>72</v>
      </c>
      <c r="AK2296" s="1" t="s">
        <v>72</v>
      </c>
      <c r="AL2296">
        <v>2</v>
      </c>
      <c r="AM2296" s="1" t="s">
        <v>72</v>
      </c>
      <c r="AN2296" s="1" t="s">
        <v>72</v>
      </c>
      <c r="AO2296">
        <v>2554</v>
      </c>
      <c r="AP2296">
        <v>1528</v>
      </c>
      <c r="AQ2296">
        <v>1502</v>
      </c>
      <c r="AR2296" s="1" t="s">
        <v>866</v>
      </c>
      <c r="AS2296">
        <v>1</v>
      </c>
      <c r="AT2296" s="1" t="s">
        <v>622</v>
      </c>
      <c r="AU2296">
        <v>3</v>
      </c>
      <c r="AV2296" s="1" t="s">
        <v>822</v>
      </c>
      <c r="AW2296">
        <v>999</v>
      </c>
      <c r="AX2296" s="1" t="s">
        <v>113</v>
      </c>
      <c r="AY2296">
        <v>112</v>
      </c>
      <c r="AZ2296" s="1" t="s">
        <v>856</v>
      </c>
      <c r="BA2296" s="1" t="s">
        <v>72</v>
      </c>
      <c r="BB2296" s="1" t="s">
        <v>950</v>
      </c>
      <c r="BC2296" s="1" t="s">
        <v>80</v>
      </c>
      <c r="BD2296">
        <v>1355</v>
      </c>
      <c r="BE2296">
        <v>141</v>
      </c>
      <c r="BF2296" s="1" t="s">
        <v>161</v>
      </c>
      <c r="BI2296" s="1" t="s">
        <v>72</v>
      </c>
    </row>
    <row r="2297" spans="1:61" x14ac:dyDescent="0.35">
      <c r="A2297" s="1" t="s">
        <v>61</v>
      </c>
      <c r="B2297">
        <v>2</v>
      </c>
      <c r="C2297" s="1" t="s">
        <v>614</v>
      </c>
      <c r="D2297" s="1" t="s">
        <v>615</v>
      </c>
      <c r="E2297" s="1" t="s">
        <v>616</v>
      </c>
      <c r="F2297" s="1" t="s">
        <v>3508</v>
      </c>
      <c r="G2297">
        <v>0</v>
      </c>
      <c r="H2297" s="1" t="s">
        <v>319</v>
      </c>
      <c r="I2297">
        <v>997</v>
      </c>
      <c r="J2297" s="1" t="s">
        <v>1751</v>
      </c>
      <c r="K2297" s="1" t="s">
        <v>3509</v>
      </c>
      <c r="L2297" s="1" t="s">
        <v>1753</v>
      </c>
      <c r="M2297" s="1" t="s">
        <v>3510</v>
      </c>
      <c r="N2297" s="1" t="s">
        <v>344</v>
      </c>
      <c r="O2297" s="1" t="s">
        <v>72</v>
      </c>
      <c r="P2297">
        <v>20210512</v>
      </c>
      <c r="Q2297">
        <v>20210512</v>
      </c>
      <c r="R2297">
        <v>20210512</v>
      </c>
      <c r="S2297" s="1" t="s">
        <v>72</v>
      </c>
      <c r="T2297">
        <v>160</v>
      </c>
      <c r="U2297">
        <v>350</v>
      </c>
      <c r="Z2297" s="1" t="s">
        <v>72</v>
      </c>
      <c r="AA2297" s="1" t="s">
        <v>72</v>
      </c>
      <c r="AB2297" s="1" t="s">
        <v>72</v>
      </c>
      <c r="AC2297">
        <v>1</v>
      </c>
      <c r="AD2297">
        <v>1</v>
      </c>
      <c r="AE2297" s="1" t="s">
        <v>72</v>
      </c>
      <c r="AF2297" s="1" t="s">
        <v>72</v>
      </c>
      <c r="AG2297" s="1" t="s">
        <v>72</v>
      </c>
      <c r="AH2297" s="1" t="s">
        <v>72</v>
      </c>
      <c r="AI2297" s="1" t="s">
        <v>72</v>
      </c>
      <c r="AJ2297" s="1" t="s">
        <v>72</v>
      </c>
      <c r="AK2297" s="1" t="s">
        <v>72</v>
      </c>
      <c r="AL2297">
        <v>2</v>
      </c>
      <c r="AM2297" s="1" t="s">
        <v>72</v>
      </c>
      <c r="AN2297" s="1" t="s">
        <v>72</v>
      </c>
      <c r="AR2297" s="1" t="s">
        <v>1755</v>
      </c>
      <c r="AS2297">
        <v>1</v>
      </c>
      <c r="AT2297" s="1" t="s">
        <v>622</v>
      </c>
      <c r="AU2297">
        <v>1</v>
      </c>
      <c r="AV2297" s="1" t="s">
        <v>828</v>
      </c>
      <c r="AW2297">
        <v>693</v>
      </c>
      <c r="AX2297" s="1" t="s">
        <v>113</v>
      </c>
      <c r="AZ2297" s="1" t="s">
        <v>72</v>
      </c>
      <c r="BA2297" s="1" t="s">
        <v>72</v>
      </c>
      <c r="BB2297" s="1" t="s">
        <v>72</v>
      </c>
      <c r="BC2297" s="1" t="s">
        <v>72</v>
      </c>
      <c r="BF2297" s="1" t="s">
        <v>72</v>
      </c>
      <c r="BI2297" s="1" t="s">
        <v>72</v>
      </c>
    </row>
    <row r="2298" spans="1:61" x14ac:dyDescent="0.35">
      <c r="A2298" s="1" t="s">
        <v>61</v>
      </c>
      <c r="B2298">
        <v>2</v>
      </c>
      <c r="C2298" s="1" t="s">
        <v>614</v>
      </c>
      <c r="D2298" s="1" t="s">
        <v>615</v>
      </c>
      <c r="E2298" s="1" t="s">
        <v>616</v>
      </c>
      <c r="F2298" s="1" t="s">
        <v>3511</v>
      </c>
      <c r="G2298">
        <v>0</v>
      </c>
      <c r="H2298" s="1" t="s">
        <v>319</v>
      </c>
      <c r="I2298">
        <v>3861</v>
      </c>
      <c r="J2298" s="1" t="s">
        <v>3512</v>
      </c>
      <c r="K2298" s="1" t="s">
        <v>3513</v>
      </c>
      <c r="L2298" s="1" t="s">
        <v>3514</v>
      </c>
      <c r="M2298" s="1" t="s">
        <v>3515</v>
      </c>
      <c r="N2298" s="1" t="s">
        <v>3516</v>
      </c>
      <c r="O2298" s="1" t="s">
        <v>1010</v>
      </c>
      <c r="P2298">
        <v>20210531</v>
      </c>
      <c r="Q2298">
        <v>20210531</v>
      </c>
      <c r="R2298">
        <v>20210531</v>
      </c>
      <c r="S2298" s="1" t="s">
        <v>72</v>
      </c>
      <c r="T2298">
        <v>118</v>
      </c>
      <c r="U2298">
        <v>300</v>
      </c>
      <c r="Z2298" s="1" t="s">
        <v>72</v>
      </c>
      <c r="AA2298" s="1" t="s">
        <v>72</v>
      </c>
      <c r="AB2298" s="1" t="s">
        <v>72</v>
      </c>
      <c r="AC2298">
        <v>1</v>
      </c>
      <c r="AD2298">
        <v>0</v>
      </c>
      <c r="AE2298" s="1" t="s">
        <v>72</v>
      </c>
      <c r="AF2298" s="1" t="s">
        <v>72</v>
      </c>
      <c r="AG2298" s="1" t="s">
        <v>72</v>
      </c>
      <c r="AH2298" s="1" t="s">
        <v>72</v>
      </c>
      <c r="AI2298" s="1" t="s">
        <v>72</v>
      </c>
      <c r="AJ2298" s="1" t="s">
        <v>72</v>
      </c>
      <c r="AK2298" s="1" t="s">
        <v>72</v>
      </c>
      <c r="AL2298">
        <v>2</v>
      </c>
      <c r="AM2298" s="1" t="s">
        <v>72</v>
      </c>
      <c r="AN2298" s="1" t="s">
        <v>72</v>
      </c>
      <c r="AR2298" s="1" t="s">
        <v>3517</v>
      </c>
      <c r="AS2298">
        <v>1</v>
      </c>
      <c r="AT2298" s="1" t="s">
        <v>622</v>
      </c>
      <c r="AU2298">
        <v>1</v>
      </c>
      <c r="AV2298" s="1" t="s">
        <v>509</v>
      </c>
      <c r="AW2298">
        <v>293</v>
      </c>
      <c r="AX2298" s="1" t="s">
        <v>113</v>
      </c>
      <c r="AZ2298" s="1" t="s">
        <v>72</v>
      </c>
      <c r="BA2298" s="1" t="s">
        <v>72</v>
      </c>
      <c r="BB2298" s="1" t="s">
        <v>72</v>
      </c>
      <c r="BC2298" s="1" t="s">
        <v>1434</v>
      </c>
      <c r="BF2298" s="1" t="s">
        <v>72</v>
      </c>
      <c r="BI2298" s="1" t="s">
        <v>72</v>
      </c>
    </row>
    <row r="2299" spans="1:61" x14ac:dyDescent="0.35">
      <c r="A2299" s="1" t="s">
        <v>61</v>
      </c>
      <c r="B2299">
        <v>2</v>
      </c>
      <c r="C2299" s="1" t="s">
        <v>614</v>
      </c>
      <c r="D2299" s="1" t="s">
        <v>615</v>
      </c>
      <c r="E2299" s="1" t="s">
        <v>616</v>
      </c>
      <c r="F2299" s="1" t="s">
        <v>3511</v>
      </c>
      <c r="G2299">
        <v>0</v>
      </c>
      <c r="H2299" s="1" t="s">
        <v>65</v>
      </c>
      <c r="I2299">
        <v>249</v>
      </c>
      <c r="J2299" s="1" t="s">
        <v>125</v>
      </c>
      <c r="K2299" s="1" t="s">
        <v>1022</v>
      </c>
      <c r="L2299" s="1" t="s">
        <v>2857</v>
      </c>
      <c r="M2299" s="1" t="s">
        <v>1024</v>
      </c>
      <c r="N2299" s="1" t="s">
        <v>1029</v>
      </c>
      <c r="O2299" s="1" t="s">
        <v>344</v>
      </c>
      <c r="P2299">
        <v>20210519</v>
      </c>
      <c r="Q2299">
        <v>20210519</v>
      </c>
      <c r="R2299">
        <v>20210519</v>
      </c>
      <c r="S2299" s="1" t="s">
        <v>72</v>
      </c>
      <c r="T2299">
        <v>268</v>
      </c>
      <c r="U2299">
        <v>485</v>
      </c>
      <c r="Z2299" s="1" t="s">
        <v>72</v>
      </c>
      <c r="AA2299" s="1" t="s">
        <v>72</v>
      </c>
      <c r="AB2299" s="1" t="s">
        <v>72</v>
      </c>
      <c r="AC2299">
        <v>1</v>
      </c>
      <c r="AD2299">
        <v>1</v>
      </c>
      <c r="AE2299" s="1" t="s">
        <v>72</v>
      </c>
      <c r="AF2299" s="1" t="s">
        <v>72</v>
      </c>
      <c r="AG2299" s="1" t="s">
        <v>72</v>
      </c>
      <c r="AH2299" s="1" t="s">
        <v>72</v>
      </c>
      <c r="AI2299" s="1" t="s">
        <v>72</v>
      </c>
      <c r="AJ2299" s="1" t="s">
        <v>72</v>
      </c>
      <c r="AK2299" s="1" t="s">
        <v>72</v>
      </c>
      <c r="AL2299">
        <v>2</v>
      </c>
      <c r="AM2299" s="1" t="s">
        <v>72</v>
      </c>
      <c r="AN2299" s="1" t="s">
        <v>72</v>
      </c>
      <c r="AR2299" s="1" t="s">
        <v>1027</v>
      </c>
      <c r="AS2299">
        <v>1</v>
      </c>
      <c r="AT2299" s="1" t="s">
        <v>622</v>
      </c>
      <c r="AU2299">
        <v>2</v>
      </c>
      <c r="AV2299" s="1" t="s">
        <v>954</v>
      </c>
      <c r="AW2299">
        <v>1254</v>
      </c>
      <c r="AX2299" s="1" t="s">
        <v>113</v>
      </c>
      <c r="AZ2299" s="1" t="s">
        <v>72</v>
      </c>
      <c r="BA2299" s="1" t="s">
        <v>72</v>
      </c>
      <c r="BB2299" s="1" t="s">
        <v>72</v>
      </c>
      <c r="BC2299" s="1" t="s">
        <v>624</v>
      </c>
      <c r="BF2299" s="1" t="s">
        <v>72</v>
      </c>
      <c r="BI2299" s="1" t="s">
        <v>72</v>
      </c>
    </row>
    <row r="2300" spans="1:61" x14ac:dyDescent="0.35">
      <c r="A2300" s="1" t="s">
        <v>61</v>
      </c>
      <c r="B2300">
        <v>2</v>
      </c>
      <c r="C2300" s="1" t="s">
        <v>614</v>
      </c>
      <c r="D2300" s="1" t="s">
        <v>615</v>
      </c>
      <c r="E2300" s="1" t="s">
        <v>616</v>
      </c>
      <c r="F2300" s="1" t="s">
        <v>3511</v>
      </c>
      <c r="G2300">
        <v>0</v>
      </c>
      <c r="H2300" s="1" t="s">
        <v>82</v>
      </c>
      <c r="I2300">
        <v>249</v>
      </c>
      <c r="J2300" s="1" t="s">
        <v>125</v>
      </c>
      <c r="K2300" s="1" t="s">
        <v>1022</v>
      </c>
      <c r="L2300" s="1" t="s">
        <v>1028</v>
      </c>
      <c r="M2300" s="1" t="s">
        <v>1024</v>
      </c>
      <c r="N2300" s="1" t="s">
        <v>1029</v>
      </c>
      <c r="O2300" s="1" t="s">
        <v>1026</v>
      </c>
      <c r="P2300">
        <v>20210521</v>
      </c>
      <c r="Q2300">
        <v>20210521</v>
      </c>
      <c r="R2300">
        <v>20210521</v>
      </c>
      <c r="S2300" s="1" t="s">
        <v>72</v>
      </c>
      <c r="T2300">
        <v>268</v>
      </c>
      <c r="U2300">
        <v>485</v>
      </c>
      <c r="Z2300" s="1" t="s">
        <v>72</v>
      </c>
      <c r="AA2300" s="1" t="s">
        <v>72</v>
      </c>
      <c r="AB2300" s="1" t="s">
        <v>72</v>
      </c>
      <c r="AC2300">
        <v>1</v>
      </c>
      <c r="AD2300">
        <v>1</v>
      </c>
      <c r="AE2300" s="1" t="s">
        <v>72</v>
      </c>
      <c r="AF2300" s="1" t="s">
        <v>72</v>
      </c>
      <c r="AG2300" s="1" t="s">
        <v>72</v>
      </c>
      <c r="AH2300" s="1" t="s">
        <v>72</v>
      </c>
      <c r="AI2300" s="1" t="s">
        <v>72</v>
      </c>
      <c r="AJ2300" s="1" t="s">
        <v>72</v>
      </c>
      <c r="AK2300" s="1" t="s">
        <v>72</v>
      </c>
      <c r="AL2300">
        <v>2</v>
      </c>
      <c r="AM2300" s="1" t="s">
        <v>72</v>
      </c>
      <c r="AN2300" s="1" t="s">
        <v>72</v>
      </c>
      <c r="AR2300" s="1" t="s">
        <v>1027</v>
      </c>
      <c r="AS2300">
        <v>1</v>
      </c>
      <c r="AT2300" s="1" t="s">
        <v>622</v>
      </c>
      <c r="AU2300">
        <v>2</v>
      </c>
      <c r="AV2300" s="1" t="s">
        <v>954</v>
      </c>
      <c r="AW2300">
        <v>1254</v>
      </c>
      <c r="AX2300" s="1" t="s">
        <v>113</v>
      </c>
      <c r="AZ2300" s="1" t="s">
        <v>72</v>
      </c>
      <c r="BA2300" s="1" t="s">
        <v>72</v>
      </c>
      <c r="BB2300" s="1" t="s">
        <v>72</v>
      </c>
      <c r="BC2300" s="1" t="s">
        <v>624</v>
      </c>
      <c r="BF2300" s="1" t="s">
        <v>72</v>
      </c>
      <c r="BI2300" s="1" t="s">
        <v>72</v>
      </c>
    </row>
    <row r="2301" spans="1:61" x14ac:dyDescent="0.35">
      <c r="A2301" s="1" t="s">
        <v>61</v>
      </c>
      <c r="B2301">
        <v>6</v>
      </c>
      <c r="C2301" s="1" t="s">
        <v>81</v>
      </c>
      <c r="D2301" s="1" t="s">
        <v>81</v>
      </c>
      <c r="E2301" s="1" t="s">
        <v>63</v>
      </c>
      <c r="F2301" s="1" t="s">
        <v>735</v>
      </c>
      <c r="G2301">
        <v>0</v>
      </c>
      <c r="H2301" s="1" t="s">
        <v>319</v>
      </c>
      <c r="I2301">
        <v>1433</v>
      </c>
      <c r="J2301" s="1" t="s">
        <v>258</v>
      </c>
      <c r="K2301" s="1" t="s">
        <v>259</v>
      </c>
      <c r="L2301" s="1" t="s">
        <v>260</v>
      </c>
      <c r="M2301" s="1" t="s">
        <v>261</v>
      </c>
      <c r="N2301" s="1" t="s">
        <v>3518</v>
      </c>
      <c r="O2301" s="1" t="s">
        <v>1533</v>
      </c>
      <c r="P2301">
        <v>20210526</v>
      </c>
      <c r="Q2301">
        <v>20210526</v>
      </c>
      <c r="R2301">
        <v>20210526</v>
      </c>
      <c r="S2301" s="1" t="s">
        <v>72</v>
      </c>
      <c r="T2301">
        <v>1645</v>
      </c>
      <c r="U2301">
        <v>2130</v>
      </c>
      <c r="V2301">
        <v>3930</v>
      </c>
      <c r="W2301">
        <v>75</v>
      </c>
      <c r="X2301">
        <v>750</v>
      </c>
      <c r="Y2301">
        <v>1800</v>
      </c>
      <c r="Z2301" s="1" t="s">
        <v>73</v>
      </c>
      <c r="AA2301" s="1" t="s">
        <v>72</v>
      </c>
      <c r="AB2301" s="1" t="s">
        <v>72</v>
      </c>
      <c r="AC2301">
        <v>2</v>
      </c>
      <c r="AD2301">
        <v>3</v>
      </c>
      <c r="AE2301" s="1" t="s">
        <v>72</v>
      </c>
      <c r="AF2301" s="1" t="s">
        <v>72</v>
      </c>
      <c r="AG2301" s="1" t="s">
        <v>72</v>
      </c>
      <c r="AH2301" s="1" t="s">
        <v>72</v>
      </c>
      <c r="AI2301" s="1" t="s">
        <v>72</v>
      </c>
      <c r="AJ2301" s="1" t="s">
        <v>72</v>
      </c>
      <c r="AK2301" s="1" t="s">
        <v>72</v>
      </c>
      <c r="AL2301">
        <v>2</v>
      </c>
      <c r="AM2301" s="1" t="s">
        <v>72</v>
      </c>
      <c r="AN2301" s="1" t="s">
        <v>72</v>
      </c>
      <c r="AO2301">
        <v>2670</v>
      </c>
      <c r="AP2301">
        <v>1563</v>
      </c>
      <c r="AQ2301">
        <v>1565</v>
      </c>
      <c r="AR2301" s="1" t="s">
        <v>1534</v>
      </c>
      <c r="AS2301">
        <v>1</v>
      </c>
      <c r="AT2301" s="1" t="s">
        <v>622</v>
      </c>
      <c r="AU2301">
        <v>4</v>
      </c>
      <c r="AV2301" s="1" t="s">
        <v>929</v>
      </c>
      <c r="AW2301">
        <v>1998</v>
      </c>
      <c r="AX2301" s="1" t="s">
        <v>113</v>
      </c>
      <c r="AY2301">
        <v>142</v>
      </c>
      <c r="AZ2301" s="1" t="s">
        <v>701</v>
      </c>
      <c r="BA2301" s="1" t="s">
        <v>72</v>
      </c>
      <c r="BB2301" s="1" t="s">
        <v>1555</v>
      </c>
      <c r="BC2301" s="1" t="s">
        <v>80</v>
      </c>
      <c r="BD2301">
        <v>1792</v>
      </c>
      <c r="BE2301">
        <v>162</v>
      </c>
      <c r="BF2301" s="1" t="s">
        <v>461</v>
      </c>
      <c r="BI2301" s="1" t="s">
        <v>72</v>
      </c>
    </row>
    <row r="2302" spans="1:61" x14ac:dyDescent="0.35">
      <c r="A2302" s="1" t="s">
        <v>61</v>
      </c>
      <c r="B2302">
        <v>6</v>
      </c>
      <c r="C2302" s="1" t="s">
        <v>81</v>
      </c>
      <c r="D2302" s="1" t="s">
        <v>81</v>
      </c>
      <c r="E2302" s="1" t="s">
        <v>63</v>
      </c>
      <c r="F2302" s="1" t="s">
        <v>735</v>
      </c>
      <c r="G2302">
        <v>0</v>
      </c>
      <c r="H2302" s="1" t="s">
        <v>65</v>
      </c>
      <c r="I2302">
        <v>1433</v>
      </c>
      <c r="J2302" s="1" t="s">
        <v>258</v>
      </c>
      <c r="K2302" s="1" t="s">
        <v>979</v>
      </c>
      <c r="L2302" s="1" t="s">
        <v>951</v>
      </c>
      <c r="M2302" s="1" t="s">
        <v>980</v>
      </c>
      <c r="N2302" s="1" t="s">
        <v>981</v>
      </c>
      <c r="O2302" s="1" t="s">
        <v>982</v>
      </c>
      <c r="P2302">
        <v>20210518</v>
      </c>
      <c r="Q2302">
        <v>20210518</v>
      </c>
      <c r="R2302">
        <v>20210518</v>
      </c>
      <c r="S2302" s="1" t="s">
        <v>72</v>
      </c>
      <c r="T2302">
        <v>1275</v>
      </c>
      <c r="U2302">
        <v>1715</v>
      </c>
      <c r="V2302">
        <v>0</v>
      </c>
      <c r="W2302">
        <v>0</v>
      </c>
      <c r="X2302">
        <v>0</v>
      </c>
      <c r="Y2302">
        <v>0</v>
      </c>
      <c r="Z2302" s="1" t="s">
        <v>72</v>
      </c>
      <c r="AA2302" s="1" t="s">
        <v>72</v>
      </c>
      <c r="AB2302" s="1" t="s">
        <v>72</v>
      </c>
      <c r="AC2302">
        <v>2</v>
      </c>
      <c r="AD2302">
        <v>3</v>
      </c>
      <c r="AE2302" s="1" t="s">
        <v>72</v>
      </c>
      <c r="AF2302" s="1" t="s">
        <v>72</v>
      </c>
      <c r="AG2302" s="1" t="s">
        <v>72</v>
      </c>
      <c r="AH2302" s="1" t="s">
        <v>72</v>
      </c>
      <c r="AI2302" s="1" t="s">
        <v>72</v>
      </c>
      <c r="AJ2302" s="1" t="s">
        <v>72</v>
      </c>
      <c r="AK2302" s="1" t="s">
        <v>72</v>
      </c>
      <c r="AL2302">
        <v>2</v>
      </c>
      <c r="AM2302" s="1" t="s">
        <v>72</v>
      </c>
      <c r="AN2302" s="1" t="s">
        <v>72</v>
      </c>
      <c r="AO2302">
        <v>2567</v>
      </c>
      <c r="AP2302">
        <v>1501</v>
      </c>
      <c r="AQ2302">
        <v>1501</v>
      </c>
      <c r="AR2302" s="1" t="s">
        <v>946</v>
      </c>
      <c r="AS2302">
        <v>1</v>
      </c>
      <c r="AT2302" s="1" t="s">
        <v>622</v>
      </c>
      <c r="AU2302">
        <v>3</v>
      </c>
      <c r="AV2302" s="1" t="s">
        <v>954</v>
      </c>
      <c r="AW2302">
        <v>1499</v>
      </c>
      <c r="AX2302" s="1" t="s">
        <v>113</v>
      </c>
      <c r="AY2302">
        <v>120</v>
      </c>
      <c r="AZ2302" s="1" t="s">
        <v>983</v>
      </c>
      <c r="BA2302" s="1" t="s">
        <v>72</v>
      </c>
      <c r="BB2302" s="1" t="s">
        <v>338</v>
      </c>
      <c r="BC2302" s="1" t="s">
        <v>80</v>
      </c>
      <c r="BD2302">
        <v>1403</v>
      </c>
      <c r="BE2302">
        <v>128</v>
      </c>
      <c r="BF2302" s="1" t="s">
        <v>461</v>
      </c>
      <c r="BI2302" s="1" t="s">
        <v>72</v>
      </c>
    </row>
    <row r="2303" spans="1:61" x14ac:dyDescent="0.35">
      <c r="A2303" s="1" t="s">
        <v>61</v>
      </c>
      <c r="B2303">
        <v>2</v>
      </c>
      <c r="C2303" s="1" t="s">
        <v>614</v>
      </c>
      <c r="D2303" s="1" t="s">
        <v>615</v>
      </c>
      <c r="E2303" s="1" t="s">
        <v>616</v>
      </c>
      <c r="F2303" s="1" t="s">
        <v>735</v>
      </c>
      <c r="G2303">
        <v>0</v>
      </c>
      <c r="H2303" s="1" t="s">
        <v>65</v>
      </c>
      <c r="I2303">
        <v>1120</v>
      </c>
      <c r="J2303" s="1" t="s">
        <v>751</v>
      </c>
      <c r="K2303" s="1" t="s">
        <v>3382</v>
      </c>
      <c r="L2303" s="1" t="s">
        <v>3383</v>
      </c>
      <c r="M2303" s="1" t="s">
        <v>3384</v>
      </c>
      <c r="N2303" s="1" t="s">
        <v>2688</v>
      </c>
      <c r="O2303" s="1" t="s">
        <v>756</v>
      </c>
      <c r="P2303">
        <v>20210521</v>
      </c>
      <c r="Q2303">
        <v>20210521</v>
      </c>
      <c r="R2303">
        <v>20210521</v>
      </c>
      <c r="S2303" s="1" t="s">
        <v>72</v>
      </c>
      <c r="T2303">
        <v>167</v>
      </c>
      <c r="U2303">
        <v>347</v>
      </c>
      <c r="Z2303" s="1" t="s">
        <v>72</v>
      </c>
      <c r="AA2303" s="1" t="s">
        <v>72</v>
      </c>
      <c r="AB2303" s="1" t="s">
        <v>72</v>
      </c>
      <c r="AC2303">
        <v>1</v>
      </c>
      <c r="AD2303">
        <v>1</v>
      </c>
      <c r="AE2303" s="1" t="s">
        <v>72</v>
      </c>
      <c r="AF2303" s="1" t="s">
        <v>72</v>
      </c>
      <c r="AG2303" s="1" t="s">
        <v>72</v>
      </c>
      <c r="AH2303" s="1" t="s">
        <v>72</v>
      </c>
      <c r="AI2303" s="1" t="s">
        <v>72</v>
      </c>
      <c r="AJ2303" s="1" t="s">
        <v>72</v>
      </c>
      <c r="AK2303" s="1" t="s">
        <v>72</v>
      </c>
      <c r="AL2303">
        <v>2</v>
      </c>
      <c r="AM2303" s="1" t="s">
        <v>72</v>
      </c>
      <c r="AN2303" s="1" t="s">
        <v>72</v>
      </c>
      <c r="AR2303" s="1" t="s">
        <v>3385</v>
      </c>
      <c r="AS2303">
        <v>1</v>
      </c>
      <c r="AT2303" s="1" t="s">
        <v>622</v>
      </c>
      <c r="AU2303">
        <v>2</v>
      </c>
      <c r="AV2303" s="1" t="s">
        <v>1182</v>
      </c>
      <c r="AW2303">
        <v>399</v>
      </c>
      <c r="AX2303" s="1" t="s">
        <v>113</v>
      </c>
      <c r="AZ2303" s="1" t="s">
        <v>72</v>
      </c>
      <c r="BA2303" s="1" t="s">
        <v>72</v>
      </c>
      <c r="BB2303" s="1" t="s">
        <v>72</v>
      </c>
      <c r="BC2303" s="1" t="s">
        <v>1434</v>
      </c>
      <c r="BF2303" s="1" t="s">
        <v>72</v>
      </c>
      <c r="BI2303" s="1" t="s">
        <v>72</v>
      </c>
    </row>
    <row r="2304" spans="1:61" x14ac:dyDescent="0.35">
      <c r="A2304" s="1" t="s">
        <v>61</v>
      </c>
      <c r="B2304">
        <v>2</v>
      </c>
      <c r="C2304" s="1" t="s">
        <v>552</v>
      </c>
      <c r="D2304" s="1" t="s">
        <v>992</v>
      </c>
      <c r="E2304" s="1" t="s">
        <v>616</v>
      </c>
      <c r="F2304" s="1" t="s">
        <v>3519</v>
      </c>
      <c r="G2304">
        <v>0</v>
      </c>
      <c r="H2304" s="1" t="s">
        <v>65</v>
      </c>
      <c r="I2304">
        <v>1615</v>
      </c>
      <c r="J2304" s="1" t="s">
        <v>1456</v>
      </c>
      <c r="K2304" s="1" t="s">
        <v>1743</v>
      </c>
      <c r="L2304" s="1" t="s">
        <v>1707</v>
      </c>
      <c r="M2304" s="1" t="s">
        <v>1744</v>
      </c>
      <c r="N2304" s="1" t="s">
        <v>411</v>
      </c>
      <c r="O2304" s="1" t="s">
        <v>802</v>
      </c>
      <c r="P2304">
        <v>20210525</v>
      </c>
      <c r="Q2304">
        <v>20210525</v>
      </c>
      <c r="R2304">
        <v>20210525</v>
      </c>
      <c r="S2304" s="1" t="s">
        <v>72</v>
      </c>
      <c r="T2304">
        <v>160</v>
      </c>
      <c r="U2304">
        <v>340</v>
      </c>
      <c r="Z2304" s="1" t="s">
        <v>72</v>
      </c>
      <c r="AA2304" s="1" t="s">
        <v>72</v>
      </c>
      <c r="AB2304" s="1" t="s">
        <v>72</v>
      </c>
      <c r="AC2304">
        <v>1</v>
      </c>
      <c r="AD2304">
        <v>1</v>
      </c>
      <c r="AE2304" s="1" t="s">
        <v>72</v>
      </c>
      <c r="AF2304" s="1" t="s">
        <v>72</v>
      </c>
      <c r="AG2304" s="1" t="s">
        <v>72</v>
      </c>
      <c r="AH2304" s="1" t="s">
        <v>72</v>
      </c>
      <c r="AI2304" s="1" t="s">
        <v>72</v>
      </c>
      <c r="AJ2304" s="1" t="s">
        <v>72</v>
      </c>
      <c r="AK2304" s="1" t="s">
        <v>72</v>
      </c>
      <c r="AL2304">
        <v>2</v>
      </c>
      <c r="AM2304" s="1" t="s">
        <v>72</v>
      </c>
      <c r="AN2304" s="1" t="s">
        <v>72</v>
      </c>
      <c r="AR2304" s="1" t="s">
        <v>1745</v>
      </c>
      <c r="AS2304">
        <v>1</v>
      </c>
      <c r="AT2304" s="1" t="s">
        <v>622</v>
      </c>
      <c r="AU2304">
        <v>1</v>
      </c>
      <c r="AV2304" s="1" t="s">
        <v>1746</v>
      </c>
      <c r="AW2304">
        <v>278</v>
      </c>
      <c r="AX2304" s="1" t="s">
        <v>113</v>
      </c>
      <c r="AZ2304" s="1" t="s">
        <v>72</v>
      </c>
      <c r="BA2304" s="1" t="s">
        <v>72</v>
      </c>
      <c r="BB2304" s="1" t="s">
        <v>72</v>
      </c>
      <c r="BC2304" s="1" t="s">
        <v>624</v>
      </c>
      <c r="BF2304" s="1" t="s">
        <v>72</v>
      </c>
      <c r="BI2304" s="1" t="s">
        <v>72</v>
      </c>
    </row>
    <row r="2305" spans="1:61" x14ac:dyDescent="0.35">
      <c r="A2305" s="1" t="s">
        <v>61</v>
      </c>
      <c r="B2305">
        <v>2</v>
      </c>
      <c r="C2305" s="1" t="s">
        <v>614</v>
      </c>
      <c r="D2305" s="1" t="s">
        <v>615</v>
      </c>
      <c r="E2305" s="1" t="s">
        <v>616</v>
      </c>
      <c r="F2305" s="1" t="s">
        <v>3520</v>
      </c>
      <c r="G2305">
        <v>0</v>
      </c>
      <c r="H2305" s="1" t="s">
        <v>65</v>
      </c>
      <c r="I2305">
        <v>576</v>
      </c>
      <c r="J2305" s="1" t="s">
        <v>798</v>
      </c>
      <c r="K2305" s="1" t="s">
        <v>799</v>
      </c>
      <c r="L2305" s="1" t="s">
        <v>800</v>
      </c>
      <c r="M2305" s="1" t="s">
        <v>801</v>
      </c>
      <c r="N2305" s="1" t="s">
        <v>802</v>
      </c>
      <c r="O2305" s="1" t="s">
        <v>114</v>
      </c>
      <c r="P2305">
        <v>20210511</v>
      </c>
      <c r="Q2305">
        <v>20210511</v>
      </c>
      <c r="R2305">
        <v>20210511</v>
      </c>
      <c r="S2305" s="1" t="s">
        <v>72</v>
      </c>
      <c r="T2305">
        <v>244</v>
      </c>
      <c r="U2305">
        <v>470</v>
      </c>
      <c r="Z2305" s="1" t="s">
        <v>72</v>
      </c>
      <c r="AA2305" s="1" t="s">
        <v>72</v>
      </c>
      <c r="AB2305" s="1" t="s">
        <v>72</v>
      </c>
      <c r="AC2305">
        <v>1</v>
      </c>
      <c r="AD2305">
        <v>1</v>
      </c>
      <c r="AE2305" s="1" t="s">
        <v>72</v>
      </c>
      <c r="AF2305" s="1" t="s">
        <v>72</v>
      </c>
      <c r="AG2305" s="1" t="s">
        <v>72</v>
      </c>
      <c r="AH2305" s="1" t="s">
        <v>72</v>
      </c>
      <c r="AI2305" s="1" t="s">
        <v>72</v>
      </c>
      <c r="AJ2305" s="1" t="s">
        <v>72</v>
      </c>
      <c r="AK2305" s="1" t="s">
        <v>72</v>
      </c>
      <c r="AL2305">
        <v>2</v>
      </c>
      <c r="AM2305" s="1" t="s">
        <v>72</v>
      </c>
      <c r="AN2305" s="1" t="s">
        <v>72</v>
      </c>
      <c r="AR2305" s="1" t="s">
        <v>803</v>
      </c>
      <c r="AS2305">
        <v>1</v>
      </c>
      <c r="AT2305" s="1" t="s">
        <v>622</v>
      </c>
      <c r="AU2305">
        <v>4</v>
      </c>
      <c r="AV2305" s="1" t="s">
        <v>804</v>
      </c>
      <c r="AW2305">
        <v>1158</v>
      </c>
      <c r="AX2305" s="1" t="s">
        <v>113</v>
      </c>
      <c r="AZ2305" s="1" t="s">
        <v>72</v>
      </c>
      <c r="BA2305" s="1" t="s">
        <v>72</v>
      </c>
      <c r="BB2305" s="1" t="s">
        <v>72</v>
      </c>
      <c r="BC2305" s="1" t="s">
        <v>624</v>
      </c>
      <c r="BF2305" s="1" t="s">
        <v>72</v>
      </c>
      <c r="BI2305" s="1" t="s">
        <v>72</v>
      </c>
    </row>
    <row r="2306" spans="1:61" x14ac:dyDescent="0.35">
      <c r="A2306" s="1" t="s">
        <v>61</v>
      </c>
      <c r="B2306">
        <v>5</v>
      </c>
      <c r="C2306" s="1" t="s">
        <v>62</v>
      </c>
      <c r="D2306" s="1" t="s">
        <v>62</v>
      </c>
      <c r="E2306" s="1" t="s">
        <v>63</v>
      </c>
      <c r="F2306" s="1" t="s">
        <v>3521</v>
      </c>
      <c r="G2306">
        <v>0</v>
      </c>
      <c r="H2306" s="1" t="s">
        <v>65</v>
      </c>
      <c r="I2306">
        <v>2174</v>
      </c>
      <c r="J2306" s="1" t="s">
        <v>217</v>
      </c>
      <c r="K2306" s="1" t="s">
        <v>114</v>
      </c>
      <c r="L2306" s="1" t="s">
        <v>958</v>
      </c>
      <c r="M2306" s="1" t="s">
        <v>959</v>
      </c>
      <c r="N2306" s="1" t="s">
        <v>960</v>
      </c>
      <c r="O2306" s="1" t="s">
        <v>961</v>
      </c>
      <c r="P2306">
        <v>20210504</v>
      </c>
      <c r="Q2306">
        <v>20210504</v>
      </c>
      <c r="R2306">
        <v>20210504</v>
      </c>
      <c r="S2306" s="1" t="s">
        <v>72</v>
      </c>
      <c r="T2306">
        <v>1067</v>
      </c>
      <c r="U2306">
        <v>1380</v>
      </c>
      <c r="V2306">
        <v>0</v>
      </c>
      <c r="W2306">
        <v>0</v>
      </c>
      <c r="X2306">
        <v>0</v>
      </c>
      <c r="Y2306">
        <v>0</v>
      </c>
      <c r="Z2306" s="1" t="s">
        <v>72</v>
      </c>
      <c r="AA2306" s="1" t="s">
        <v>72</v>
      </c>
      <c r="AB2306" s="1" t="s">
        <v>72</v>
      </c>
      <c r="AC2306">
        <v>2</v>
      </c>
      <c r="AD2306">
        <v>2</v>
      </c>
      <c r="AE2306" s="1" t="s">
        <v>72</v>
      </c>
      <c r="AF2306" s="1" t="s">
        <v>72</v>
      </c>
      <c r="AG2306" s="1" t="s">
        <v>72</v>
      </c>
      <c r="AH2306" s="1" t="s">
        <v>72</v>
      </c>
      <c r="AI2306" s="1" t="s">
        <v>72</v>
      </c>
      <c r="AJ2306" s="1" t="s">
        <v>72</v>
      </c>
      <c r="AK2306" s="1" t="s">
        <v>72</v>
      </c>
      <c r="AL2306">
        <v>2</v>
      </c>
      <c r="AM2306" s="1" t="s">
        <v>72</v>
      </c>
      <c r="AN2306" s="1" t="s">
        <v>72</v>
      </c>
      <c r="AO2306">
        <v>2412</v>
      </c>
      <c r="AP2306">
        <v>1433</v>
      </c>
      <c r="AQ2306">
        <v>1428</v>
      </c>
      <c r="AR2306" s="1" t="s">
        <v>837</v>
      </c>
      <c r="AS2306">
        <v>1</v>
      </c>
      <c r="AT2306" s="1" t="s">
        <v>622</v>
      </c>
      <c r="AU2306">
        <v>3</v>
      </c>
      <c r="AV2306" s="1" t="s">
        <v>962</v>
      </c>
      <c r="AW2306">
        <v>999</v>
      </c>
      <c r="AX2306" s="1" t="s">
        <v>113</v>
      </c>
      <c r="AY2306">
        <v>112</v>
      </c>
      <c r="AZ2306" s="1" t="s">
        <v>856</v>
      </c>
      <c r="BA2306" s="1" t="s">
        <v>72</v>
      </c>
      <c r="BB2306" s="1" t="s">
        <v>963</v>
      </c>
      <c r="BC2306" s="1" t="s">
        <v>80</v>
      </c>
      <c r="BD2306">
        <v>1161</v>
      </c>
      <c r="BE2306">
        <v>126</v>
      </c>
      <c r="BF2306" s="1" t="s">
        <v>72</v>
      </c>
      <c r="BI2306" s="1" t="s">
        <v>72</v>
      </c>
    </row>
    <row r="2307" spans="1:61" x14ac:dyDescent="0.35">
      <c r="A2307" s="1" t="s">
        <v>61</v>
      </c>
      <c r="B2307">
        <v>5</v>
      </c>
      <c r="C2307" s="1" t="s">
        <v>62</v>
      </c>
      <c r="D2307" s="1" t="s">
        <v>62</v>
      </c>
      <c r="E2307" s="1" t="s">
        <v>63</v>
      </c>
      <c r="F2307" s="1" t="s">
        <v>3521</v>
      </c>
      <c r="G2307">
        <v>0</v>
      </c>
      <c r="H2307" s="1" t="s">
        <v>65</v>
      </c>
      <c r="I2307">
        <v>1869</v>
      </c>
      <c r="J2307" s="1" t="s">
        <v>268</v>
      </c>
      <c r="K2307" s="1" t="s">
        <v>769</v>
      </c>
      <c r="L2307" s="1" t="s">
        <v>770</v>
      </c>
      <c r="M2307" s="1" t="s">
        <v>771</v>
      </c>
      <c r="N2307" s="1" t="s">
        <v>932</v>
      </c>
      <c r="O2307" s="1" t="s">
        <v>949</v>
      </c>
      <c r="P2307">
        <v>20210511</v>
      </c>
      <c r="Q2307">
        <v>20210511</v>
      </c>
      <c r="R2307">
        <v>20210511</v>
      </c>
      <c r="S2307" s="1" t="s">
        <v>72</v>
      </c>
      <c r="T2307">
        <v>1210</v>
      </c>
      <c r="U2307">
        <v>1640</v>
      </c>
      <c r="V2307">
        <v>2740</v>
      </c>
      <c r="W2307">
        <v>55</v>
      </c>
      <c r="X2307">
        <v>600</v>
      </c>
      <c r="Y2307">
        <v>1100</v>
      </c>
      <c r="Z2307" s="1" t="s">
        <v>72</v>
      </c>
      <c r="AA2307" s="1" t="s">
        <v>72</v>
      </c>
      <c r="AB2307" s="1" t="s">
        <v>72</v>
      </c>
      <c r="AC2307">
        <v>2</v>
      </c>
      <c r="AD2307">
        <v>3</v>
      </c>
      <c r="AE2307" s="1" t="s">
        <v>72</v>
      </c>
      <c r="AF2307" s="1" t="s">
        <v>72</v>
      </c>
      <c r="AG2307" s="1" t="s">
        <v>72</v>
      </c>
      <c r="AH2307" s="1" t="s">
        <v>72</v>
      </c>
      <c r="AI2307" s="1" t="s">
        <v>72</v>
      </c>
      <c r="AJ2307" s="1" t="s">
        <v>72</v>
      </c>
      <c r="AK2307" s="1" t="s">
        <v>72</v>
      </c>
      <c r="AL2307">
        <v>2</v>
      </c>
      <c r="AM2307" s="1" t="s">
        <v>72</v>
      </c>
      <c r="AN2307" s="1" t="s">
        <v>72</v>
      </c>
      <c r="AO2307">
        <v>2552</v>
      </c>
      <c r="AP2307">
        <v>1505</v>
      </c>
      <c r="AQ2307">
        <v>1485</v>
      </c>
      <c r="AR2307" s="1" t="s">
        <v>866</v>
      </c>
      <c r="AS2307">
        <v>1</v>
      </c>
      <c r="AT2307" s="1" t="s">
        <v>622</v>
      </c>
      <c r="AU2307">
        <v>3</v>
      </c>
      <c r="AV2307" s="1" t="s">
        <v>822</v>
      </c>
      <c r="AW2307">
        <v>999</v>
      </c>
      <c r="AX2307" s="1" t="s">
        <v>113</v>
      </c>
      <c r="AY2307">
        <v>111</v>
      </c>
      <c r="AZ2307" s="1" t="s">
        <v>266</v>
      </c>
      <c r="BA2307" s="1" t="s">
        <v>72</v>
      </c>
      <c r="BB2307" s="1" t="s">
        <v>950</v>
      </c>
      <c r="BC2307" s="1" t="s">
        <v>80</v>
      </c>
      <c r="BD2307">
        <v>1340</v>
      </c>
      <c r="BE2307">
        <v>138</v>
      </c>
      <c r="BF2307" s="1" t="s">
        <v>134</v>
      </c>
      <c r="BI2307" s="1" t="s">
        <v>72</v>
      </c>
    </row>
    <row r="2308" spans="1:61" x14ac:dyDescent="0.35">
      <c r="A2308" s="1" t="s">
        <v>61</v>
      </c>
      <c r="B2308">
        <v>6</v>
      </c>
      <c r="C2308" s="1" t="s">
        <v>81</v>
      </c>
      <c r="D2308" s="1" t="s">
        <v>81</v>
      </c>
      <c r="E2308" s="1" t="s">
        <v>63</v>
      </c>
      <c r="F2308" s="1" t="s">
        <v>3521</v>
      </c>
      <c r="G2308">
        <v>0</v>
      </c>
      <c r="H2308" s="1" t="s">
        <v>65</v>
      </c>
      <c r="I2308">
        <v>2174</v>
      </c>
      <c r="J2308" s="1" t="s">
        <v>217</v>
      </c>
      <c r="K2308" s="1" t="s">
        <v>791</v>
      </c>
      <c r="L2308" s="1" t="s">
        <v>792</v>
      </c>
      <c r="M2308" s="1" t="s">
        <v>914</v>
      </c>
      <c r="N2308" s="1" t="s">
        <v>3522</v>
      </c>
      <c r="O2308" s="1" t="s">
        <v>3523</v>
      </c>
      <c r="P2308">
        <v>20210514</v>
      </c>
      <c r="Q2308">
        <v>20210514</v>
      </c>
      <c r="R2308">
        <v>20210514</v>
      </c>
      <c r="S2308" s="1" t="s">
        <v>72</v>
      </c>
      <c r="T2308">
        <v>1521</v>
      </c>
      <c r="U2308">
        <v>2020</v>
      </c>
      <c r="V2308">
        <v>3720</v>
      </c>
      <c r="W2308">
        <v>80</v>
      </c>
      <c r="X2308">
        <v>750</v>
      </c>
      <c r="Y2308">
        <v>1700</v>
      </c>
      <c r="Z2308" s="1" t="s">
        <v>73</v>
      </c>
      <c r="AA2308" s="1" t="s">
        <v>72</v>
      </c>
      <c r="AB2308" s="1" t="s">
        <v>72</v>
      </c>
      <c r="AC2308">
        <v>2</v>
      </c>
      <c r="AD2308">
        <v>3</v>
      </c>
      <c r="AE2308" s="1" t="s">
        <v>72</v>
      </c>
      <c r="AF2308" s="1" t="s">
        <v>72</v>
      </c>
      <c r="AG2308" s="1" t="s">
        <v>72</v>
      </c>
      <c r="AH2308" s="1" t="s">
        <v>72</v>
      </c>
      <c r="AI2308" s="1" t="s">
        <v>72</v>
      </c>
      <c r="AJ2308" s="1" t="s">
        <v>72</v>
      </c>
      <c r="AK2308" s="1" t="s">
        <v>72</v>
      </c>
      <c r="AL2308">
        <v>2</v>
      </c>
      <c r="AM2308" s="1" t="s">
        <v>72</v>
      </c>
      <c r="AN2308" s="1" t="s">
        <v>72</v>
      </c>
      <c r="AO2308">
        <v>2593</v>
      </c>
      <c r="AP2308">
        <v>1546</v>
      </c>
      <c r="AQ2308">
        <v>1547</v>
      </c>
      <c r="AR2308" s="1" t="s">
        <v>1290</v>
      </c>
      <c r="AS2308">
        <v>1</v>
      </c>
      <c r="AT2308" s="1" t="s">
        <v>622</v>
      </c>
      <c r="AU2308">
        <v>4</v>
      </c>
      <c r="AV2308" s="1" t="s">
        <v>1291</v>
      </c>
      <c r="AW2308">
        <v>1984</v>
      </c>
      <c r="AX2308" s="1" t="s">
        <v>113</v>
      </c>
      <c r="AY2308">
        <v>150</v>
      </c>
      <c r="AZ2308" s="1" t="s">
        <v>1271</v>
      </c>
      <c r="BA2308" s="1" t="s">
        <v>72</v>
      </c>
      <c r="BB2308" s="1" t="s">
        <v>1509</v>
      </c>
      <c r="BC2308" s="1" t="s">
        <v>80</v>
      </c>
      <c r="BD2308">
        <v>1696</v>
      </c>
      <c r="BE2308">
        <v>180</v>
      </c>
      <c r="BF2308" s="1" t="s">
        <v>134</v>
      </c>
      <c r="BI2308" s="1" t="s">
        <v>72</v>
      </c>
    </row>
    <row r="2309" spans="1:61" x14ac:dyDescent="0.35">
      <c r="A2309" s="1" t="s">
        <v>61</v>
      </c>
      <c r="B2309">
        <v>2</v>
      </c>
      <c r="C2309" s="1" t="s">
        <v>614</v>
      </c>
      <c r="D2309" s="1" t="s">
        <v>615</v>
      </c>
      <c r="E2309" s="1" t="s">
        <v>616</v>
      </c>
      <c r="F2309" s="1" t="s">
        <v>3521</v>
      </c>
      <c r="G2309">
        <v>0</v>
      </c>
      <c r="H2309" s="1" t="s">
        <v>65</v>
      </c>
      <c r="I2309">
        <v>94</v>
      </c>
      <c r="J2309" s="1" t="s">
        <v>1932</v>
      </c>
      <c r="K2309" s="1" t="s">
        <v>3524</v>
      </c>
      <c r="L2309" s="1" t="s">
        <v>1934</v>
      </c>
      <c r="M2309" s="1" t="s">
        <v>3525</v>
      </c>
      <c r="N2309" s="1" t="s">
        <v>2668</v>
      </c>
      <c r="O2309" s="1" t="s">
        <v>802</v>
      </c>
      <c r="P2309">
        <v>20210507</v>
      </c>
      <c r="Q2309">
        <v>20210507</v>
      </c>
      <c r="R2309">
        <v>20210507</v>
      </c>
      <c r="S2309" s="1" t="s">
        <v>72</v>
      </c>
      <c r="T2309">
        <v>183</v>
      </c>
      <c r="U2309">
        <v>393</v>
      </c>
      <c r="Z2309" s="1" t="s">
        <v>72</v>
      </c>
      <c r="AA2309" s="1" t="s">
        <v>72</v>
      </c>
      <c r="AB2309" s="1" t="s">
        <v>72</v>
      </c>
      <c r="AC2309">
        <v>1</v>
      </c>
      <c r="AD2309">
        <v>1</v>
      </c>
      <c r="AE2309" s="1" t="s">
        <v>72</v>
      </c>
      <c r="AF2309" s="1" t="s">
        <v>72</v>
      </c>
      <c r="AG2309" s="1" t="s">
        <v>72</v>
      </c>
      <c r="AH2309" s="1" t="s">
        <v>72</v>
      </c>
      <c r="AI2309" s="1" t="s">
        <v>72</v>
      </c>
      <c r="AJ2309" s="1" t="s">
        <v>72</v>
      </c>
      <c r="AK2309" s="1" t="s">
        <v>72</v>
      </c>
      <c r="AL2309">
        <v>2</v>
      </c>
      <c r="AM2309" s="1" t="s">
        <v>72</v>
      </c>
      <c r="AN2309" s="1" t="s">
        <v>72</v>
      </c>
      <c r="AR2309" s="1" t="s">
        <v>1937</v>
      </c>
      <c r="AS2309">
        <v>1</v>
      </c>
      <c r="AT2309" s="1" t="s">
        <v>622</v>
      </c>
      <c r="AU2309">
        <v>2</v>
      </c>
      <c r="AV2309" s="1" t="s">
        <v>750</v>
      </c>
      <c r="AW2309">
        <v>659</v>
      </c>
      <c r="AX2309" s="1" t="s">
        <v>77</v>
      </c>
      <c r="AZ2309" s="1" t="s">
        <v>72</v>
      </c>
      <c r="BA2309" s="1" t="s">
        <v>72</v>
      </c>
      <c r="BB2309" s="1" t="s">
        <v>72</v>
      </c>
      <c r="BC2309" s="1" t="s">
        <v>624</v>
      </c>
      <c r="BF2309" s="1" t="s">
        <v>72</v>
      </c>
      <c r="BI2309" s="1" t="s">
        <v>72</v>
      </c>
    </row>
    <row r="2310" spans="1:61" x14ac:dyDescent="0.35">
      <c r="A2310" s="1" t="s">
        <v>61</v>
      </c>
      <c r="B2310">
        <v>2</v>
      </c>
      <c r="C2310" s="1" t="s">
        <v>614</v>
      </c>
      <c r="D2310" s="1" t="s">
        <v>615</v>
      </c>
      <c r="E2310" s="1" t="s">
        <v>616</v>
      </c>
      <c r="F2310" s="1" t="s">
        <v>3526</v>
      </c>
      <c r="G2310">
        <v>0</v>
      </c>
      <c r="H2310" s="1" t="s">
        <v>65</v>
      </c>
      <c r="I2310">
        <v>576</v>
      </c>
      <c r="J2310" s="1" t="s">
        <v>798</v>
      </c>
      <c r="K2310" s="1" t="s">
        <v>799</v>
      </c>
      <c r="L2310" s="1" t="s">
        <v>800</v>
      </c>
      <c r="M2310" s="1" t="s">
        <v>801</v>
      </c>
      <c r="N2310" s="1" t="s">
        <v>802</v>
      </c>
      <c r="O2310" s="1" t="s">
        <v>114</v>
      </c>
      <c r="P2310">
        <v>20210521</v>
      </c>
      <c r="Q2310">
        <v>20210521</v>
      </c>
      <c r="R2310">
        <v>20210521</v>
      </c>
      <c r="S2310" s="1" t="s">
        <v>72</v>
      </c>
      <c r="T2310">
        <v>244</v>
      </c>
      <c r="U2310">
        <v>470</v>
      </c>
      <c r="Z2310" s="1" t="s">
        <v>72</v>
      </c>
      <c r="AA2310" s="1" t="s">
        <v>72</v>
      </c>
      <c r="AB2310" s="1" t="s">
        <v>72</v>
      </c>
      <c r="AC2310">
        <v>1</v>
      </c>
      <c r="AD2310">
        <v>1</v>
      </c>
      <c r="AE2310" s="1" t="s">
        <v>72</v>
      </c>
      <c r="AF2310" s="1" t="s">
        <v>72</v>
      </c>
      <c r="AG2310" s="1" t="s">
        <v>72</v>
      </c>
      <c r="AH2310" s="1" t="s">
        <v>72</v>
      </c>
      <c r="AI2310" s="1" t="s">
        <v>72</v>
      </c>
      <c r="AJ2310" s="1" t="s">
        <v>72</v>
      </c>
      <c r="AK2310" s="1" t="s">
        <v>72</v>
      </c>
      <c r="AL2310">
        <v>2</v>
      </c>
      <c r="AM2310" s="1" t="s">
        <v>72</v>
      </c>
      <c r="AN2310" s="1" t="s">
        <v>72</v>
      </c>
      <c r="AR2310" s="1" t="s">
        <v>803</v>
      </c>
      <c r="AS2310">
        <v>1</v>
      </c>
      <c r="AT2310" s="1" t="s">
        <v>622</v>
      </c>
      <c r="AU2310">
        <v>4</v>
      </c>
      <c r="AV2310" s="1" t="s">
        <v>804</v>
      </c>
      <c r="AW2310">
        <v>1158</v>
      </c>
      <c r="AX2310" s="1" t="s">
        <v>113</v>
      </c>
      <c r="AZ2310" s="1" t="s">
        <v>72</v>
      </c>
      <c r="BA2310" s="1" t="s">
        <v>72</v>
      </c>
      <c r="BB2310" s="1" t="s">
        <v>72</v>
      </c>
      <c r="BC2310" s="1" t="s">
        <v>624</v>
      </c>
      <c r="BF2310" s="1" t="s">
        <v>72</v>
      </c>
      <c r="BI2310" s="1" t="s">
        <v>72</v>
      </c>
    </row>
    <row r="2311" spans="1:61" x14ac:dyDescent="0.35">
      <c r="A2311" s="1" t="s">
        <v>61</v>
      </c>
      <c r="B2311">
        <v>2</v>
      </c>
      <c r="C2311" s="1" t="s">
        <v>614</v>
      </c>
      <c r="D2311" s="1" t="s">
        <v>615</v>
      </c>
      <c r="E2311" s="1" t="s">
        <v>616</v>
      </c>
      <c r="F2311" s="1" t="s">
        <v>3527</v>
      </c>
      <c r="G2311">
        <v>0</v>
      </c>
      <c r="H2311" s="1" t="s">
        <v>65</v>
      </c>
      <c r="I2311">
        <v>3846</v>
      </c>
      <c r="J2311" s="1" t="s">
        <v>1918</v>
      </c>
      <c r="K2311" s="1" t="s">
        <v>1919</v>
      </c>
      <c r="L2311" s="1" t="s">
        <v>72</v>
      </c>
      <c r="M2311" s="1" t="s">
        <v>1920</v>
      </c>
      <c r="N2311" s="1" t="s">
        <v>1921</v>
      </c>
      <c r="O2311" s="1" t="s">
        <v>1737</v>
      </c>
      <c r="P2311">
        <v>20210527</v>
      </c>
      <c r="Q2311">
        <v>20210527</v>
      </c>
      <c r="R2311">
        <v>20210527</v>
      </c>
      <c r="S2311" s="1" t="s">
        <v>72</v>
      </c>
      <c r="T2311">
        <v>117</v>
      </c>
      <c r="U2311">
        <v>286</v>
      </c>
      <c r="Z2311" s="1" t="s">
        <v>72</v>
      </c>
      <c r="AA2311" s="1" t="s">
        <v>72</v>
      </c>
      <c r="AB2311" s="1" t="s">
        <v>72</v>
      </c>
      <c r="AC2311">
        <v>1</v>
      </c>
      <c r="AE2311" s="1" t="s">
        <v>72</v>
      </c>
      <c r="AF2311" s="1" t="s">
        <v>72</v>
      </c>
      <c r="AG2311" s="1" t="s">
        <v>72</v>
      </c>
      <c r="AH2311" s="1" t="s">
        <v>72</v>
      </c>
      <c r="AI2311" s="1" t="s">
        <v>72</v>
      </c>
      <c r="AJ2311" s="1" t="s">
        <v>72</v>
      </c>
      <c r="AK2311" s="1" t="s">
        <v>72</v>
      </c>
      <c r="AL2311">
        <v>2</v>
      </c>
      <c r="AM2311" s="1" t="s">
        <v>72</v>
      </c>
      <c r="AN2311" s="1" t="s">
        <v>72</v>
      </c>
      <c r="AR2311" s="1" t="s">
        <v>1922</v>
      </c>
      <c r="AS2311">
        <v>1</v>
      </c>
      <c r="AT2311" s="1" t="s">
        <v>622</v>
      </c>
      <c r="AU2311">
        <v>1</v>
      </c>
      <c r="AV2311" s="1" t="s">
        <v>286</v>
      </c>
      <c r="AW2311">
        <v>293</v>
      </c>
      <c r="AX2311" s="1" t="s">
        <v>113</v>
      </c>
      <c r="AZ2311" s="1" t="s">
        <v>72</v>
      </c>
      <c r="BA2311" s="1" t="s">
        <v>72</v>
      </c>
      <c r="BB2311" s="1" t="s">
        <v>72</v>
      </c>
      <c r="BC2311" s="1" t="s">
        <v>624</v>
      </c>
      <c r="BF2311" s="1" t="s">
        <v>72</v>
      </c>
      <c r="BI2311" s="1" t="s">
        <v>72</v>
      </c>
    </row>
    <row r="2312" spans="1:61" x14ac:dyDescent="0.35">
      <c r="A2312" s="1" t="s">
        <v>61</v>
      </c>
      <c r="B2312">
        <v>6</v>
      </c>
      <c r="C2312" s="1" t="s">
        <v>81</v>
      </c>
      <c r="D2312" s="1" t="s">
        <v>81</v>
      </c>
      <c r="E2312" s="1" t="s">
        <v>63</v>
      </c>
      <c r="F2312" s="1" t="s">
        <v>3528</v>
      </c>
      <c r="G2312">
        <v>0</v>
      </c>
      <c r="H2312" s="1" t="s">
        <v>65</v>
      </c>
      <c r="I2312">
        <v>1433</v>
      </c>
      <c r="J2312" s="1" t="s">
        <v>258</v>
      </c>
      <c r="K2312" s="1" t="s">
        <v>979</v>
      </c>
      <c r="L2312" s="1" t="s">
        <v>951</v>
      </c>
      <c r="M2312" s="1" t="s">
        <v>980</v>
      </c>
      <c r="N2312" s="1" t="s">
        <v>981</v>
      </c>
      <c r="O2312" s="1" t="s">
        <v>263</v>
      </c>
      <c r="P2312">
        <v>20210511</v>
      </c>
      <c r="Q2312">
        <v>20210511</v>
      </c>
      <c r="R2312">
        <v>20210511</v>
      </c>
      <c r="S2312" s="1" t="s">
        <v>72</v>
      </c>
      <c r="T2312">
        <v>1305</v>
      </c>
      <c r="U2312">
        <v>1740</v>
      </c>
      <c r="V2312">
        <v>0</v>
      </c>
      <c r="W2312">
        <v>0</v>
      </c>
      <c r="X2312">
        <v>0</v>
      </c>
      <c r="Y2312">
        <v>0</v>
      </c>
      <c r="Z2312" s="1" t="s">
        <v>72</v>
      </c>
      <c r="AA2312" s="1" t="s">
        <v>72</v>
      </c>
      <c r="AB2312" s="1" t="s">
        <v>72</v>
      </c>
      <c r="AC2312">
        <v>2</v>
      </c>
      <c r="AD2312">
        <v>3</v>
      </c>
      <c r="AE2312" s="1" t="s">
        <v>72</v>
      </c>
      <c r="AF2312" s="1" t="s">
        <v>72</v>
      </c>
      <c r="AG2312" s="1" t="s">
        <v>72</v>
      </c>
      <c r="AH2312" s="1" t="s">
        <v>72</v>
      </c>
      <c r="AI2312" s="1" t="s">
        <v>72</v>
      </c>
      <c r="AJ2312" s="1" t="s">
        <v>72</v>
      </c>
      <c r="AK2312" s="1" t="s">
        <v>72</v>
      </c>
      <c r="AL2312">
        <v>2</v>
      </c>
      <c r="AM2312" s="1" t="s">
        <v>72</v>
      </c>
      <c r="AN2312" s="1" t="s">
        <v>72</v>
      </c>
      <c r="AO2312">
        <v>2567</v>
      </c>
      <c r="AP2312">
        <v>1501</v>
      </c>
      <c r="AQ2312">
        <v>1501</v>
      </c>
      <c r="AR2312" s="1" t="s">
        <v>946</v>
      </c>
      <c r="AS2312">
        <v>1</v>
      </c>
      <c r="AT2312" s="1" t="s">
        <v>622</v>
      </c>
      <c r="AU2312">
        <v>3</v>
      </c>
      <c r="AV2312" s="1" t="s">
        <v>954</v>
      </c>
      <c r="AW2312">
        <v>1499</v>
      </c>
      <c r="AX2312" s="1" t="s">
        <v>113</v>
      </c>
      <c r="AY2312">
        <v>115</v>
      </c>
      <c r="AZ2312" s="1" t="s">
        <v>711</v>
      </c>
      <c r="BA2312" s="1" t="s">
        <v>72</v>
      </c>
      <c r="BB2312" s="1" t="s">
        <v>552</v>
      </c>
      <c r="BC2312" s="1" t="s">
        <v>80</v>
      </c>
      <c r="BD2312">
        <v>1413</v>
      </c>
      <c r="BE2312">
        <v>127</v>
      </c>
      <c r="BF2312" s="1" t="s">
        <v>461</v>
      </c>
      <c r="BI2312" s="1" t="s">
        <v>72</v>
      </c>
    </row>
    <row r="2313" spans="1:61" x14ac:dyDescent="0.35">
      <c r="A2313" s="1" t="s">
        <v>61</v>
      </c>
      <c r="B2313">
        <v>2</v>
      </c>
      <c r="C2313" s="1" t="s">
        <v>614</v>
      </c>
      <c r="D2313" s="1" t="s">
        <v>615</v>
      </c>
      <c r="E2313" s="1" t="s">
        <v>616</v>
      </c>
      <c r="F2313" s="1" t="s">
        <v>3528</v>
      </c>
      <c r="H2313" s="1" t="s">
        <v>319</v>
      </c>
      <c r="I2313">
        <v>249</v>
      </c>
      <c r="J2313" s="1" t="s">
        <v>125</v>
      </c>
      <c r="K2313" s="1" t="s">
        <v>1723</v>
      </c>
      <c r="L2313" s="1" t="s">
        <v>1724</v>
      </c>
      <c r="M2313" s="1" t="s">
        <v>1725</v>
      </c>
      <c r="N2313" s="1" t="s">
        <v>1726</v>
      </c>
      <c r="O2313" s="1" t="s">
        <v>344</v>
      </c>
      <c r="P2313">
        <v>20210510</v>
      </c>
      <c r="Q2313">
        <v>20210510</v>
      </c>
      <c r="R2313">
        <v>20210510</v>
      </c>
      <c r="S2313" s="1" t="s">
        <v>72</v>
      </c>
      <c r="T2313">
        <v>164</v>
      </c>
      <c r="U2313">
        <v>345</v>
      </c>
      <c r="Z2313" s="1" t="s">
        <v>72</v>
      </c>
      <c r="AA2313" s="1" t="s">
        <v>72</v>
      </c>
      <c r="AB2313" s="1" t="s">
        <v>72</v>
      </c>
      <c r="AC2313">
        <v>1</v>
      </c>
      <c r="AD2313">
        <v>1</v>
      </c>
      <c r="AE2313" s="1" t="s">
        <v>72</v>
      </c>
      <c r="AF2313" s="1" t="s">
        <v>72</v>
      </c>
      <c r="AG2313" s="1" t="s">
        <v>72</v>
      </c>
      <c r="AH2313" s="1" t="s">
        <v>72</v>
      </c>
      <c r="AI2313" s="1" t="s">
        <v>72</v>
      </c>
      <c r="AJ2313" s="1" t="s">
        <v>72</v>
      </c>
      <c r="AK2313" s="1" t="s">
        <v>72</v>
      </c>
      <c r="AL2313">
        <v>2</v>
      </c>
      <c r="AM2313" s="1" t="s">
        <v>72</v>
      </c>
      <c r="AN2313" s="1" t="s">
        <v>72</v>
      </c>
      <c r="AR2313" s="1" t="s">
        <v>1727</v>
      </c>
      <c r="AS2313">
        <v>1</v>
      </c>
      <c r="AT2313" s="1" t="s">
        <v>622</v>
      </c>
      <c r="AU2313">
        <v>1</v>
      </c>
      <c r="AV2313" s="1" t="s">
        <v>1728</v>
      </c>
      <c r="AW2313">
        <v>313</v>
      </c>
      <c r="AX2313" s="1" t="s">
        <v>77</v>
      </c>
      <c r="AZ2313" s="1" t="s">
        <v>72</v>
      </c>
      <c r="BA2313" s="1" t="s">
        <v>72</v>
      </c>
      <c r="BB2313" s="1" t="s">
        <v>72</v>
      </c>
      <c r="BC2313" s="1" t="s">
        <v>624</v>
      </c>
      <c r="BF2313" s="1" t="s">
        <v>72</v>
      </c>
      <c r="BI2313" s="1" t="s">
        <v>72</v>
      </c>
    </row>
    <row r="2314" spans="1:61" x14ac:dyDescent="0.35">
      <c r="A2314" s="1" t="s">
        <v>61</v>
      </c>
      <c r="B2314">
        <v>2</v>
      </c>
      <c r="C2314" s="1" t="s">
        <v>614</v>
      </c>
      <c r="D2314" s="1" t="s">
        <v>615</v>
      </c>
      <c r="E2314" s="1" t="s">
        <v>616</v>
      </c>
      <c r="F2314" s="1" t="s">
        <v>3529</v>
      </c>
      <c r="G2314">
        <v>0</v>
      </c>
      <c r="H2314" s="1" t="s">
        <v>65</v>
      </c>
      <c r="I2314">
        <v>1120</v>
      </c>
      <c r="J2314" s="1" t="s">
        <v>751</v>
      </c>
      <c r="K2314" s="1" t="s">
        <v>3498</v>
      </c>
      <c r="L2314" s="1" t="s">
        <v>3499</v>
      </c>
      <c r="M2314" s="1" t="s">
        <v>3500</v>
      </c>
      <c r="N2314" s="1" t="s">
        <v>918</v>
      </c>
      <c r="O2314" s="1" t="s">
        <v>3501</v>
      </c>
      <c r="P2314">
        <v>20210512</v>
      </c>
      <c r="Q2314">
        <v>20210512</v>
      </c>
      <c r="R2314">
        <v>20210512</v>
      </c>
      <c r="S2314" s="1" t="s">
        <v>72</v>
      </c>
      <c r="T2314">
        <v>212</v>
      </c>
      <c r="U2314">
        <v>392</v>
      </c>
      <c r="Z2314" s="1" t="s">
        <v>72</v>
      </c>
      <c r="AA2314" s="1" t="s">
        <v>72</v>
      </c>
      <c r="AB2314" s="1" t="s">
        <v>72</v>
      </c>
      <c r="AC2314">
        <v>1</v>
      </c>
      <c r="AD2314">
        <v>1</v>
      </c>
      <c r="AE2314" s="1" t="s">
        <v>72</v>
      </c>
      <c r="AF2314" s="1" t="s">
        <v>72</v>
      </c>
      <c r="AG2314" s="1" t="s">
        <v>72</v>
      </c>
      <c r="AH2314" s="1" t="s">
        <v>72</v>
      </c>
      <c r="AI2314" s="1" t="s">
        <v>72</v>
      </c>
      <c r="AJ2314" s="1" t="s">
        <v>72</v>
      </c>
      <c r="AK2314" s="1" t="s">
        <v>72</v>
      </c>
      <c r="AL2314">
        <v>2</v>
      </c>
      <c r="AM2314" s="1" t="s">
        <v>72</v>
      </c>
      <c r="AN2314" s="1" t="s">
        <v>72</v>
      </c>
      <c r="AR2314" s="1" t="s">
        <v>3502</v>
      </c>
      <c r="AS2314">
        <v>1</v>
      </c>
      <c r="AT2314" s="1" t="s">
        <v>622</v>
      </c>
      <c r="AU2314">
        <v>4</v>
      </c>
      <c r="AV2314" s="1" t="s">
        <v>3503</v>
      </c>
      <c r="AW2314">
        <v>948</v>
      </c>
      <c r="AX2314" s="1" t="s">
        <v>113</v>
      </c>
      <c r="AZ2314" s="1" t="s">
        <v>72</v>
      </c>
      <c r="BA2314" s="1" t="s">
        <v>72</v>
      </c>
      <c r="BB2314" s="1" t="s">
        <v>72</v>
      </c>
      <c r="BC2314" s="1" t="s">
        <v>624</v>
      </c>
      <c r="BF2314" s="1" t="s">
        <v>72</v>
      </c>
      <c r="BI2314" s="1" t="s">
        <v>72</v>
      </c>
    </row>
    <row r="2315" spans="1:61" x14ac:dyDescent="0.35">
      <c r="A2315" s="1" t="s">
        <v>61</v>
      </c>
      <c r="B2315">
        <v>2</v>
      </c>
      <c r="C2315" s="1" t="s">
        <v>614</v>
      </c>
      <c r="D2315" s="1" t="s">
        <v>615</v>
      </c>
      <c r="E2315" s="1" t="s">
        <v>616</v>
      </c>
      <c r="F2315" s="1" t="s">
        <v>3529</v>
      </c>
      <c r="G2315">
        <v>0</v>
      </c>
      <c r="H2315" s="1" t="s">
        <v>65</v>
      </c>
      <c r="I2315">
        <v>1120</v>
      </c>
      <c r="J2315" s="1" t="s">
        <v>751</v>
      </c>
      <c r="K2315" s="1" t="s">
        <v>3530</v>
      </c>
      <c r="L2315" s="1" t="s">
        <v>3499</v>
      </c>
      <c r="M2315" s="1" t="s">
        <v>3531</v>
      </c>
      <c r="N2315" s="1" t="s">
        <v>3532</v>
      </c>
      <c r="O2315" s="1" t="s">
        <v>756</v>
      </c>
      <c r="P2315">
        <v>20210526</v>
      </c>
      <c r="Q2315">
        <v>20210526</v>
      </c>
      <c r="R2315">
        <v>20210526</v>
      </c>
      <c r="S2315" s="1" t="s">
        <v>72</v>
      </c>
      <c r="T2315">
        <v>212</v>
      </c>
      <c r="U2315">
        <v>392</v>
      </c>
      <c r="Z2315" s="1" t="s">
        <v>72</v>
      </c>
      <c r="AA2315" s="1" t="s">
        <v>72</v>
      </c>
      <c r="AB2315" s="1" t="s">
        <v>72</v>
      </c>
      <c r="AC2315">
        <v>1</v>
      </c>
      <c r="AD2315">
        <v>1</v>
      </c>
      <c r="AE2315" s="1" t="s">
        <v>72</v>
      </c>
      <c r="AF2315" s="1" t="s">
        <v>72</v>
      </c>
      <c r="AG2315" s="1" t="s">
        <v>72</v>
      </c>
      <c r="AH2315" s="1" t="s">
        <v>72</v>
      </c>
      <c r="AI2315" s="1" t="s">
        <v>72</v>
      </c>
      <c r="AJ2315" s="1" t="s">
        <v>72</v>
      </c>
      <c r="AK2315" s="1" t="s">
        <v>72</v>
      </c>
      <c r="AL2315">
        <v>2</v>
      </c>
      <c r="AM2315" s="1" t="s">
        <v>72</v>
      </c>
      <c r="AN2315" s="1" t="s">
        <v>72</v>
      </c>
      <c r="AR2315" s="1" t="s">
        <v>3533</v>
      </c>
      <c r="AS2315">
        <v>1</v>
      </c>
      <c r="AT2315" s="1" t="s">
        <v>622</v>
      </c>
      <c r="AU2315">
        <v>4</v>
      </c>
      <c r="AV2315" s="1" t="s">
        <v>750</v>
      </c>
      <c r="AW2315">
        <v>948</v>
      </c>
      <c r="AX2315" s="1" t="s">
        <v>113</v>
      </c>
      <c r="AZ2315" s="1" t="s">
        <v>72</v>
      </c>
      <c r="BA2315" s="1" t="s">
        <v>72</v>
      </c>
      <c r="BB2315" s="1" t="s">
        <v>72</v>
      </c>
      <c r="BC2315" s="1" t="s">
        <v>624</v>
      </c>
      <c r="BF2315" s="1" t="s">
        <v>72</v>
      </c>
      <c r="BI2315" s="1" t="s">
        <v>72</v>
      </c>
    </row>
    <row r="2316" spans="1:61" x14ac:dyDescent="0.35">
      <c r="A2316" s="1" t="s">
        <v>61</v>
      </c>
      <c r="B2316">
        <v>2</v>
      </c>
      <c r="C2316" s="1" t="s">
        <v>614</v>
      </c>
      <c r="D2316" s="1" t="s">
        <v>615</v>
      </c>
      <c r="E2316" s="1" t="s">
        <v>616</v>
      </c>
      <c r="F2316" s="1" t="s">
        <v>3529</v>
      </c>
      <c r="G2316">
        <v>0</v>
      </c>
      <c r="H2316" s="1" t="s">
        <v>65</v>
      </c>
      <c r="I2316">
        <v>1120</v>
      </c>
      <c r="J2316" s="1" t="s">
        <v>751</v>
      </c>
      <c r="K2316" s="1" t="s">
        <v>3498</v>
      </c>
      <c r="L2316" s="1" t="s">
        <v>3499</v>
      </c>
      <c r="M2316" s="1" t="s">
        <v>3500</v>
      </c>
      <c r="N2316" s="1" t="s">
        <v>918</v>
      </c>
      <c r="O2316" s="1" t="s">
        <v>3501</v>
      </c>
      <c r="P2316">
        <v>20210517</v>
      </c>
      <c r="Q2316">
        <v>20210517</v>
      </c>
      <c r="R2316">
        <v>20210517</v>
      </c>
      <c r="S2316" s="1" t="s">
        <v>72</v>
      </c>
      <c r="T2316">
        <v>212</v>
      </c>
      <c r="U2316">
        <v>392</v>
      </c>
      <c r="Z2316" s="1" t="s">
        <v>72</v>
      </c>
      <c r="AA2316" s="1" t="s">
        <v>72</v>
      </c>
      <c r="AB2316" s="1" t="s">
        <v>72</v>
      </c>
      <c r="AC2316">
        <v>1</v>
      </c>
      <c r="AD2316">
        <v>1</v>
      </c>
      <c r="AE2316" s="1" t="s">
        <v>72</v>
      </c>
      <c r="AF2316" s="1" t="s">
        <v>72</v>
      </c>
      <c r="AG2316" s="1" t="s">
        <v>72</v>
      </c>
      <c r="AH2316" s="1" t="s">
        <v>72</v>
      </c>
      <c r="AI2316" s="1" t="s">
        <v>72</v>
      </c>
      <c r="AJ2316" s="1" t="s">
        <v>72</v>
      </c>
      <c r="AK2316" s="1" t="s">
        <v>72</v>
      </c>
      <c r="AL2316">
        <v>2</v>
      </c>
      <c r="AM2316" s="1" t="s">
        <v>72</v>
      </c>
      <c r="AN2316" s="1" t="s">
        <v>72</v>
      </c>
      <c r="AR2316" s="1" t="s">
        <v>3502</v>
      </c>
      <c r="AS2316">
        <v>1</v>
      </c>
      <c r="AT2316" s="1" t="s">
        <v>622</v>
      </c>
      <c r="AU2316">
        <v>4</v>
      </c>
      <c r="AV2316" s="1" t="s">
        <v>3503</v>
      </c>
      <c r="AW2316">
        <v>948</v>
      </c>
      <c r="AX2316" s="1" t="s">
        <v>113</v>
      </c>
      <c r="AZ2316" s="1" t="s">
        <v>72</v>
      </c>
      <c r="BA2316" s="1" t="s">
        <v>72</v>
      </c>
      <c r="BB2316" s="1" t="s">
        <v>72</v>
      </c>
      <c r="BC2316" s="1" t="s">
        <v>624</v>
      </c>
      <c r="BF2316" s="1" t="s">
        <v>72</v>
      </c>
      <c r="BI2316" s="1" t="s">
        <v>72</v>
      </c>
    </row>
    <row r="2317" spans="1:61" x14ac:dyDescent="0.35">
      <c r="A2317" s="1" t="s">
        <v>61</v>
      </c>
      <c r="B2317">
        <v>2</v>
      </c>
      <c r="C2317" s="1" t="s">
        <v>614</v>
      </c>
      <c r="D2317" s="1" t="s">
        <v>615</v>
      </c>
      <c r="E2317" s="1" t="s">
        <v>616</v>
      </c>
      <c r="F2317" s="1" t="s">
        <v>3529</v>
      </c>
      <c r="G2317">
        <v>0</v>
      </c>
      <c r="H2317" s="1" t="s">
        <v>65</v>
      </c>
      <c r="I2317">
        <v>1120</v>
      </c>
      <c r="J2317" s="1" t="s">
        <v>751</v>
      </c>
      <c r="K2317" s="1" t="s">
        <v>3534</v>
      </c>
      <c r="L2317" s="1" t="s">
        <v>3535</v>
      </c>
      <c r="M2317" s="1" t="s">
        <v>3536</v>
      </c>
      <c r="N2317" s="1" t="s">
        <v>1790</v>
      </c>
      <c r="O2317" s="1" t="s">
        <v>756</v>
      </c>
      <c r="P2317">
        <v>20210512</v>
      </c>
      <c r="Q2317">
        <v>20210512</v>
      </c>
      <c r="R2317">
        <v>20210512</v>
      </c>
      <c r="S2317" s="1" t="s">
        <v>72</v>
      </c>
      <c r="T2317">
        <v>147</v>
      </c>
      <c r="U2317">
        <v>327</v>
      </c>
      <c r="Z2317" s="1" t="s">
        <v>72</v>
      </c>
      <c r="AA2317" s="1" t="s">
        <v>72</v>
      </c>
      <c r="AB2317" s="1" t="s">
        <v>72</v>
      </c>
      <c r="AC2317">
        <v>1</v>
      </c>
      <c r="AD2317">
        <v>1</v>
      </c>
      <c r="AE2317" s="1" t="s">
        <v>72</v>
      </c>
      <c r="AF2317" s="1" t="s">
        <v>72</v>
      </c>
      <c r="AG2317" s="1" t="s">
        <v>72</v>
      </c>
      <c r="AH2317" s="1" t="s">
        <v>72</v>
      </c>
      <c r="AI2317" s="1" t="s">
        <v>72</v>
      </c>
      <c r="AJ2317" s="1" t="s">
        <v>72</v>
      </c>
      <c r="AK2317" s="1" t="s">
        <v>72</v>
      </c>
      <c r="AL2317">
        <v>2</v>
      </c>
      <c r="AM2317" s="1" t="s">
        <v>72</v>
      </c>
      <c r="AN2317" s="1" t="s">
        <v>72</v>
      </c>
      <c r="AR2317" s="1" t="s">
        <v>3537</v>
      </c>
      <c r="AS2317">
        <v>1</v>
      </c>
      <c r="AT2317" s="1" t="s">
        <v>622</v>
      </c>
      <c r="AU2317">
        <v>4</v>
      </c>
      <c r="AV2317" s="1" t="s">
        <v>152</v>
      </c>
      <c r="AW2317">
        <v>125</v>
      </c>
      <c r="AX2317" s="1" t="s">
        <v>113</v>
      </c>
      <c r="AZ2317" s="1" t="s">
        <v>72</v>
      </c>
      <c r="BA2317" s="1" t="s">
        <v>72</v>
      </c>
      <c r="BB2317" s="1" t="s">
        <v>72</v>
      </c>
      <c r="BC2317" s="1" t="s">
        <v>624</v>
      </c>
      <c r="BF2317" s="1" t="s">
        <v>72</v>
      </c>
      <c r="BI2317" s="1" t="s">
        <v>72</v>
      </c>
    </row>
    <row r="2318" spans="1:61" x14ac:dyDescent="0.35">
      <c r="A2318" s="1" t="s">
        <v>61</v>
      </c>
      <c r="B2318">
        <v>6</v>
      </c>
      <c r="C2318" s="1" t="s">
        <v>81</v>
      </c>
      <c r="D2318" s="1" t="s">
        <v>81</v>
      </c>
      <c r="E2318" s="1" t="s">
        <v>63</v>
      </c>
      <c r="F2318" s="1" t="s">
        <v>3538</v>
      </c>
      <c r="G2318">
        <v>0</v>
      </c>
      <c r="H2318" s="1" t="s">
        <v>65</v>
      </c>
      <c r="I2318">
        <v>1433</v>
      </c>
      <c r="J2318" s="1" t="s">
        <v>258</v>
      </c>
      <c r="K2318" s="1" t="s">
        <v>979</v>
      </c>
      <c r="L2318" s="1" t="s">
        <v>951</v>
      </c>
      <c r="M2318" s="1" t="s">
        <v>980</v>
      </c>
      <c r="N2318" s="1" t="s">
        <v>981</v>
      </c>
      <c r="O2318" s="1" t="s">
        <v>982</v>
      </c>
      <c r="P2318">
        <v>20210519</v>
      </c>
      <c r="Q2318">
        <v>20210519</v>
      </c>
      <c r="R2318">
        <v>20210519</v>
      </c>
      <c r="S2318" s="1" t="s">
        <v>72</v>
      </c>
      <c r="T2318">
        <v>1275</v>
      </c>
      <c r="U2318">
        <v>1715</v>
      </c>
      <c r="V2318">
        <v>0</v>
      </c>
      <c r="W2318">
        <v>0</v>
      </c>
      <c r="X2318">
        <v>0</v>
      </c>
      <c r="Y2318">
        <v>0</v>
      </c>
      <c r="Z2318" s="1" t="s">
        <v>72</v>
      </c>
      <c r="AA2318" s="1" t="s">
        <v>72</v>
      </c>
      <c r="AB2318" s="1" t="s">
        <v>72</v>
      </c>
      <c r="AC2318">
        <v>2</v>
      </c>
      <c r="AD2318">
        <v>3</v>
      </c>
      <c r="AE2318" s="1" t="s">
        <v>72</v>
      </c>
      <c r="AF2318" s="1" t="s">
        <v>72</v>
      </c>
      <c r="AG2318" s="1" t="s">
        <v>72</v>
      </c>
      <c r="AH2318" s="1" t="s">
        <v>72</v>
      </c>
      <c r="AI2318" s="1" t="s">
        <v>72</v>
      </c>
      <c r="AJ2318" s="1" t="s">
        <v>72</v>
      </c>
      <c r="AK2318" s="1" t="s">
        <v>72</v>
      </c>
      <c r="AL2318">
        <v>2</v>
      </c>
      <c r="AM2318" s="1" t="s">
        <v>72</v>
      </c>
      <c r="AN2318" s="1" t="s">
        <v>72</v>
      </c>
      <c r="AO2318">
        <v>2567</v>
      </c>
      <c r="AP2318">
        <v>1501</v>
      </c>
      <c r="AQ2318">
        <v>1501</v>
      </c>
      <c r="AR2318" s="1" t="s">
        <v>946</v>
      </c>
      <c r="AS2318">
        <v>1</v>
      </c>
      <c r="AT2318" s="1" t="s">
        <v>622</v>
      </c>
      <c r="AU2318">
        <v>3</v>
      </c>
      <c r="AV2318" s="1" t="s">
        <v>954</v>
      </c>
      <c r="AW2318">
        <v>1499</v>
      </c>
      <c r="AX2318" s="1" t="s">
        <v>77</v>
      </c>
      <c r="AY2318">
        <v>120</v>
      </c>
      <c r="AZ2318" s="1" t="s">
        <v>983</v>
      </c>
      <c r="BA2318" s="1" t="s">
        <v>72</v>
      </c>
      <c r="BB2318" s="1" t="s">
        <v>338</v>
      </c>
      <c r="BC2318" s="1" t="s">
        <v>80</v>
      </c>
      <c r="BD2318">
        <v>1390</v>
      </c>
      <c r="BE2318">
        <v>127</v>
      </c>
      <c r="BF2318" s="1" t="s">
        <v>461</v>
      </c>
      <c r="BI2318" s="1" t="s">
        <v>72</v>
      </c>
    </row>
    <row r="2319" spans="1:61" x14ac:dyDescent="0.35">
      <c r="A2319" s="1" t="s">
        <v>61</v>
      </c>
      <c r="B2319">
        <v>2</v>
      </c>
      <c r="C2319" s="1" t="s">
        <v>614</v>
      </c>
      <c r="D2319" s="1" t="s">
        <v>615</v>
      </c>
      <c r="E2319" s="1" t="s">
        <v>616</v>
      </c>
      <c r="F2319" s="1" t="s">
        <v>3538</v>
      </c>
      <c r="G2319">
        <v>0</v>
      </c>
      <c r="H2319" s="1" t="s">
        <v>65</v>
      </c>
      <c r="I2319">
        <v>2082</v>
      </c>
      <c r="J2319" s="1" t="s">
        <v>618</v>
      </c>
      <c r="K2319" s="1" t="s">
        <v>619</v>
      </c>
      <c r="L2319" s="1" t="s">
        <v>620</v>
      </c>
      <c r="M2319" s="1" t="s">
        <v>2180</v>
      </c>
      <c r="N2319" s="1" t="s">
        <v>411</v>
      </c>
      <c r="O2319" s="1" t="s">
        <v>411</v>
      </c>
      <c r="P2319">
        <v>20210505</v>
      </c>
      <c r="Q2319">
        <v>20210505</v>
      </c>
      <c r="R2319">
        <v>20210505</v>
      </c>
      <c r="S2319" s="1" t="s">
        <v>72</v>
      </c>
      <c r="T2319">
        <v>189</v>
      </c>
      <c r="U2319">
        <v>395</v>
      </c>
      <c r="Z2319" s="1" t="s">
        <v>72</v>
      </c>
      <c r="AA2319" s="1" t="s">
        <v>72</v>
      </c>
      <c r="AB2319" s="1" t="s">
        <v>72</v>
      </c>
      <c r="AC2319">
        <v>1</v>
      </c>
      <c r="AD2319">
        <v>1</v>
      </c>
      <c r="AE2319" s="1" t="s">
        <v>72</v>
      </c>
      <c r="AF2319" s="1" t="s">
        <v>72</v>
      </c>
      <c r="AG2319" s="1" t="s">
        <v>72</v>
      </c>
      <c r="AH2319" s="1" t="s">
        <v>72</v>
      </c>
      <c r="AI2319" s="1" t="s">
        <v>72</v>
      </c>
      <c r="AJ2319" s="1" t="s">
        <v>72</v>
      </c>
      <c r="AK2319" s="1" t="s">
        <v>72</v>
      </c>
      <c r="AL2319">
        <v>2</v>
      </c>
      <c r="AM2319" s="1" t="s">
        <v>72</v>
      </c>
      <c r="AN2319" s="1" t="s">
        <v>72</v>
      </c>
      <c r="AR2319" s="1" t="s">
        <v>302</v>
      </c>
      <c r="AS2319">
        <v>1</v>
      </c>
      <c r="AT2319" s="1" t="s">
        <v>622</v>
      </c>
      <c r="AU2319">
        <v>3</v>
      </c>
      <c r="AV2319" s="1" t="s">
        <v>750</v>
      </c>
      <c r="AW2319">
        <v>660</v>
      </c>
      <c r="AX2319" s="1" t="s">
        <v>113</v>
      </c>
      <c r="AZ2319" s="1" t="s">
        <v>72</v>
      </c>
      <c r="BA2319" s="1" t="s">
        <v>72</v>
      </c>
      <c r="BB2319" s="1" t="s">
        <v>72</v>
      </c>
      <c r="BC2319" s="1" t="s">
        <v>624</v>
      </c>
      <c r="BF2319" s="1" t="s">
        <v>72</v>
      </c>
      <c r="BI2319" s="1" t="s">
        <v>72</v>
      </c>
    </row>
    <row r="2320" spans="1:61" x14ac:dyDescent="0.35">
      <c r="A2320" s="1" t="s">
        <v>61</v>
      </c>
      <c r="B2320">
        <v>2</v>
      </c>
      <c r="C2320" s="1" t="s">
        <v>614</v>
      </c>
      <c r="D2320" s="1" t="s">
        <v>615</v>
      </c>
      <c r="E2320" s="1" t="s">
        <v>616</v>
      </c>
      <c r="F2320" s="1" t="s">
        <v>3538</v>
      </c>
      <c r="G2320">
        <v>0</v>
      </c>
      <c r="H2320" s="1" t="s">
        <v>65</v>
      </c>
      <c r="I2320">
        <v>2003</v>
      </c>
      <c r="J2320" s="1" t="s">
        <v>1246</v>
      </c>
      <c r="K2320" s="1" t="s">
        <v>3539</v>
      </c>
      <c r="L2320" s="1" t="s">
        <v>3540</v>
      </c>
      <c r="M2320" s="1" t="s">
        <v>3541</v>
      </c>
      <c r="N2320" s="1" t="s">
        <v>411</v>
      </c>
      <c r="O2320" s="1" t="s">
        <v>411</v>
      </c>
      <c r="P2320">
        <v>20210506</v>
      </c>
      <c r="Q2320">
        <v>20210506</v>
      </c>
      <c r="R2320">
        <v>20210506</v>
      </c>
      <c r="S2320" s="1" t="s">
        <v>72</v>
      </c>
      <c r="T2320">
        <v>213</v>
      </c>
      <c r="U2320">
        <v>400</v>
      </c>
      <c r="Z2320" s="1" t="s">
        <v>72</v>
      </c>
      <c r="AA2320" s="1" t="s">
        <v>72</v>
      </c>
      <c r="AB2320" s="1" t="s">
        <v>72</v>
      </c>
      <c r="AC2320">
        <v>1</v>
      </c>
      <c r="AD2320">
        <v>1</v>
      </c>
      <c r="AE2320" s="1" t="s">
        <v>72</v>
      </c>
      <c r="AF2320" s="1" t="s">
        <v>72</v>
      </c>
      <c r="AG2320" s="1" t="s">
        <v>72</v>
      </c>
      <c r="AH2320" s="1" t="s">
        <v>72</v>
      </c>
      <c r="AI2320" s="1" t="s">
        <v>72</v>
      </c>
      <c r="AJ2320" s="1" t="s">
        <v>72</v>
      </c>
      <c r="AK2320" s="1" t="s">
        <v>72</v>
      </c>
      <c r="AL2320">
        <v>2</v>
      </c>
      <c r="AM2320" s="1" t="s">
        <v>72</v>
      </c>
      <c r="AN2320" s="1" t="s">
        <v>72</v>
      </c>
      <c r="AR2320" s="1" t="s">
        <v>3542</v>
      </c>
      <c r="AS2320">
        <v>1</v>
      </c>
      <c r="AT2320" s="1" t="s">
        <v>622</v>
      </c>
      <c r="AU2320">
        <v>4</v>
      </c>
      <c r="AV2320" s="1" t="s">
        <v>1279</v>
      </c>
      <c r="AW2320">
        <v>749</v>
      </c>
      <c r="AX2320" s="1" t="s">
        <v>113</v>
      </c>
      <c r="AZ2320" s="1" t="s">
        <v>72</v>
      </c>
      <c r="BA2320" s="1" t="s">
        <v>72</v>
      </c>
      <c r="BB2320" s="1" t="s">
        <v>72</v>
      </c>
      <c r="BC2320" s="1" t="s">
        <v>1434</v>
      </c>
      <c r="BF2320" s="1" t="s">
        <v>72</v>
      </c>
      <c r="BI2320" s="1" t="s">
        <v>72</v>
      </c>
    </row>
    <row r="2321" spans="1:61" x14ac:dyDescent="0.35">
      <c r="A2321" s="1" t="s">
        <v>61</v>
      </c>
      <c r="B2321">
        <v>2</v>
      </c>
      <c r="C2321" s="1" t="s">
        <v>614</v>
      </c>
      <c r="D2321" s="1" t="s">
        <v>615</v>
      </c>
      <c r="E2321" s="1" t="s">
        <v>616</v>
      </c>
      <c r="F2321" s="1" t="s">
        <v>3543</v>
      </c>
      <c r="G2321">
        <v>0</v>
      </c>
      <c r="H2321" s="1" t="s">
        <v>319</v>
      </c>
      <c r="I2321">
        <v>2289</v>
      </c>
      <c r="J2321" s="1" t="s">
        <v>737</v>
      </c>
      <c r="K2321" s="1" t="s">
        <v>1041</v>
      </c>
      <c r="L2321" s="1" t="s">
        <v>1042</v>
      </c>
      <c r="M2321" s="1" t="s">
        <v>1043</v>
      </c>
      <c r="N2321" s="1" t="s">
        <v>1044</v>
      </c>
      <c r="O2321" s="1" t="s">
        <v>1010</v>
      </c>
      <c r="P2321">
        <v>20210512</v>
      </c>
      <c r="Q2321">
        <v>20210512</v>
      </c>
      <c r="R2321">
        <v>20210512</v>
      </c>
      <c r="S2321" s="1" t="s">
        <v>72</v>
      </c>
      <c r="T2321">
        <v>190</v>
      </c>
      <c r="U2321">
        <v>414</v>
      </c>
      <c r="Z2321" s="1" t="s">
        <v>72</v>
      </c>
      <c r="AA2321" s="1" t="s">
        <v>72</v>
      </c>
      <c r="AB2321" s="1" t="s">
        <v>72</v>
      </c>
      <c r="AC2321">
        <v>1</v>
      </c>
      <c r="AD2321">
        <v>1</v>
      </c>
      <c r="AE2321" s="1" t="s">
        <v>72</v>
      </c>
      <c r="AF2321" s="1" t="s">
        <v>72</v>
      </c>
      <c r="AG2321" s="1" t="s">
        <v>72</v>
      </c>
      <c r="AH2321" s="1" t="s">
        <v>72</v>
      </c>
      <c r="AI2321" s="1" t="s">
        <v>72</v>
      </c>
      <c r="AJ2321" s="1" t="s">
        <v>72</v>
      </c>
      <c r="AK2321" s="1" t="s">
        <v>72</v>
      </c>
      <c r="AL2321">
        <v>2</v>
      </c>
      <c r="AM2321" s="1" t="s">
        <v>72</v>
      </c>
      <c r="AN2321" s="1" t="s">
        <v>72</v>
      </c>
      <c r="AR2321" s="1" t="s">
        <v>1045</v>
      </c>
      <c r="AS2321">
        <v>1</v>
      </c>
      <c r="AT2321" s="1" t="s">
        <v>622</v>
      </c>
      <c r="AU2321">
        <v>3</v>
      </c>
      <c r="AV2321" s="1" t="s">
        <v>1046</v>
      </c>
      <c r="AW2321">
        <v>890</v>
      </c>
      <c r="AX2321" s="1" t="s">
        <v>113</v>
      </c>
      <c r="AZ2321" s="1" t="s">
        <v>72</v>
      </c>
      <c r="BA2321" s="1" t="s">
        <v>72</v>
      </c>
      <c r="BB2321" s="1" t="s">
        <v>72</v>
      </c>
      <c r="BC2321" s="1" t="s">
        <v>624</v>
      </c>
      <c r="BF2321" s="1" t="s">
        <v>72</v>
      </c>
      <c r="BI2321" s="1" t="s">
        <v>72</v>
      </c>
    </row>
    <row r="2322" spans="1:61" x14ac:dyDescent="0.35">
      <c r="A2322" s="1" t="s">
        <v>61</v>
      </c>
      <c r="B2322">
        <v>2</v>
      </c>
      <c r="C2322" s="1" t="s">
        <v>614</v>
      </c>
      <c r="D2322" s="1" t="s">
        <v>615</v>
      </c>
      <c r="E2322" s="1" t="s">
        <v>616</v>
      </c>
      <c r="F2322" s="1" t="s">
        <v>3544</v>
      </c>
      <c r="G2322">
        <v>0</v>
      </c>
      <c r="H2322" s="1" t="s">
        <v>319</v>
      </c>
      <c r="I2322">
        <v>1096</v>
      </c>
      <c r="J2322" s="1" t="s">
        <v>1440</v>
      </c>
      <c r="K2322" s="1" t="s">
        <v>2724</v>
      </c>
      <c r="L2322" s="1" t="s">
        <v>2731</v>
      </c>
      <c r="M2322" s="1" t="s">
        <v>2726</v>
      </c>
      <c r="N2322" s="1" t="s">
        <v>344</v>
      </c>
      <c r="O2322" s="1" t="s">
        <v>72</v>
      </c>
      <c r="P2322">
        <v>20210507</v>
      </c>
      <c r="Q2322">
        <v>20210507</v>
      </c>
      <c r="R2322">
        <v>20210507</v>
      </c>
      <c r="S2322" s="1" t="s">
        <v>72</v>
      </c>
      <c r="T2322">
        <v>160</v>
      </c>
      <c r="U2322">
        <v>350</v>
      </c>
      <c r="Z2322" s="1" t="s">
        <v>72</v>
      </c>
      <c r="AA2322" s="1" t="s">
        <v>72</v>
      </c>
      <c r="AB2322" s="1" t="s">
        <v>72</v>
      </c>
      <c r="AC2322">
        <v>1</v>
      </c>
      <c r="AD2322">
        <v>1</v>
      </c>
      <c r="AE2322" s="1" t="s">
        <v>72</v>
      </c>
      <c r="AF2322" s="1" t="s">
        <v>72</v>
      </c>
      <c r="AG2322" s="1" t="s">
        <v>72</v>
      </c>
      <c r="AH2322" s="1" t="s">
        <v>72</v>
      </c>
      <c r="AI2322" s="1" t="s">
        <v>72</v>
      </c>
      <c r="AJ2322" s="1" t="s">
        <v>72</v>
      </c>
      <c r="AK2322" s="1" t="s">
        <v>72</v>
      </c>
      <c r="AL2322">
        <v>2</v>
      </c>
      <c r="AM2322" s="1" t="s">
        <v>72</v>
      </c>
      <c r="AN2322" s="1" t="s">
        <v>72</v>
      </c>
      <c r="AR2322" s="1" t="s">
        <v>1755</v>
      </c>
      <c r="AS2322">
        <v>1</v>
      </c>
      <c r="AT2322" s="1" t="s">
        <v>622</v>
      </c>
      <c r="AU2322">
        <v>1</v>
      </c>
      <c r="AV2322" s="1" t="s">
        <v>828</v>
      </c>
      <c r="AW2322">
        <v>693</v>
      </c>
      <c r="AX2322" s="1" t="s">
        <v>113</v>
      </c>
      <c r="AZ2322" s="1" t="s">
        <v>72</v>
      </c>
      <c r="BA2322" s="1" t="s">
        <v>72</v>
      </c>
      <c r="BB2322" s="1" t="s">
        <v>72</v>
      </c>
      <c r="BC2322" s="1" t="s">
        <v>624</v>
      </c>
      <c r="BF2322" s="1" t="s">
        <v>72</v>
      </c>
      <c r="BI2322" s="1" t="s">
        <v>72</v>
      </c>
    </row>
    <row r="2323" spans="1:61" x14ac:dyDescent="0.35">
      <c r="A2323" s="1" t="s">
        <v>61</v>
      </c>
      <c r="B2323">
        <v>5</v>
      </c>
      <c r="C2323" s="1" t="s">
        <v>62</v>
      </c>
      <c r="D2323" s="1" t="s">
        <v>62</v>
      </c>
      <c r="E2323" s="1" t="s">
        <v>63</v>
      </c>
      <c r="F2323" s="1" t="s">
        <v>3545</v>
      </c>
      <c r="G2323">
        <v>0</v>
      </c>
      <c r="H2323" s="1" t="s">
        <v>65</v>
      </c>
      <c r="I2323">
        <v>126</v>
      </c>
      <c r="J2323" s="1" t="s">
        <v>144</v>
      </c>
      <c r="K2323" s="1" t="s">
        <v>776</v>
      </c>
      <c r="L2323" s="1" t="s">
        <v>897</v>
      </c>
      <c r="M2323" s="1" t="s">
        <v>1314</v>
      </c>
      <c r="N2323" s="1" t="s">
        <v>975</v>
      </c>
      <c r="O2323" s="1" t="s">
        <v>2397</v>
      </c>
      <c r="P2323">
        <v>20210503</v>
      </c>
      <c r="Q2323">
        <v>20210503</v>
      </c>
      <c r="R2323">
        <v>20210503</v>
      </c>
      <c r="S2323" s="1" t="s">
        <v>72</v>
      </c>
      <c r="T2323">
        <v>1245</v>
      </c>
      <c r="U2323">
        <v>1710</v>
      </c>
      <c r="V2323">
        <v>0</v>
      </c>
      <c r="W2323">
        <v>0</v>
      </c>
      <c r="X2323">
        <v>0</v>
      </c>
      <c r="Y2323">
        <v>0</v>
      </c>
      <c r="Z2323" s="1" t="s">
        <v>72</v>
      </c>
      <c r="AA2323" s="1" t="s">
        <v>72</v>
      </c>
      <c r="AB2323" s="1" t="s">
        <v>72</v>
      </c>
      <c r="AC2323">
        <v>2</v>
      </c>
      <c r="AD2323">
        <v>3</v>
      </c>
      <c r="AE2323" s="1" t="s">
        <v>72</v>
      </c>
      <c r="AF2323" s="1" t="s">
        <v>72</v>
      </c>
      <c r="AG2323" s="1" t="s">
        <v>72</v>
      </c>
      <c r="AH2323" s="1" t="s">
        <v>72</v>
      </c>
      <c r="AI2323" s="1" t="s">
        <v>72</v>
      </c>
      <c r="AJ2323" s="1" t="s">
        <v>72</v>
      </c>
      <c r="AK2323" s="1" t="s">
        <v>72</v>
      </c>
      <c r="AL2323">
        <v>2</v>
      </c>
      <c r="AM2323" s="1" t="s">
        <v>72</v>
      </c>
      <c r="AN2323" s="1" t="s">
        <v>72</v>
      </c>
      <c r="AO2323">
        <v>2550</v>
      </c>
      <c r="AP2323">
        <v>1529</v>
      </c>
      <c r="AQ2323">
        <v>1508</v>
      </c>
      <c r="AR2323" s="1" t="s">
        <v>774</v>
      </c>
      <c r="AS2323">
        <v>1</v>
      </c>
      <c r="AT2323" s="1" t="s">
        <v>622</v>
      </c>
      <c r="AU2323">
        <v>4</v>
      </c>
      <c r="AV2323" s="1" t="s">
        <v>151</v>
      </c>
      <c r="AW2323">
        <v>1498</v>
      </c>
      <c r="AX2323" s="1" t="s">
        <v>113</v>
      </c>
      <c r="AY2323">
        <v>115</v>
      </c>
      <c r="AZ2323" s="1" t="s">
        <v>711</v>
      </c>
      <c r="BA2323" s="1" t="s">
        <v>72</v>
      </c>
      <c r="BB2323" s="1" t="s">
        <v>790</v>
      </c>
      <c r="BC2323" s="1" t="s">
        <v>80</v>
      </c>
      <c r="BD2323">
        <v>1382</v>
      </c>
      <c r="BE2323">
        <v>143</v>
      </c>
      <c r="BF2323" s="1" t="s">
        <v>72</v>
      </c>
      <c r="BI2323" s="1" t="s">
        <v>72</v>
      </c>
    </row>
    <row r="2324" spans="1:61" x14ac:dyDescent="0.35">
      <c r="A2324" s="1" t="s">
        <v>61</v>
      </c>
      <c r="B2324">
        <v>5</v>
      </c>
      <c r="C2324" s="1" t="s">
        <v>62</v>
      </c>
      <c r="D2324" s="1" t="s">
        <v>62</v>
      </c>
      <c r="E2324" s="1" t="s">
        <v>63</v>
      </c>
      <c r="F2324" s="1" t="s">
        <v>3545</v>
      </c>
      <c r="G2324">
        <v>0</v>
      </c>
      <c r="H2324" s="1" t="s">
        <v>65</v>
      </c>
      <c r="I2324">
        <v>126</v>
      </c>
      <c r="J2324" s="1" t="s">
        <v>144</v>
      </c>
      <c r="K2324" s="1" t="s">
        <v>776</v>
      </c>
      <c r="L2324" s="1" t="s">
        <v>897</v>
      </c>
      <c r="M2324" s="1" t="s">
        <v>778</v>
      </c>
      <c r="N2324" s="1" t="s">
        <v>975</v>
      </c>
      <c r="O2324" s="1" t="s">
        <v>3546</v>
      </c>
      <c r="P2324">
        <v>20210517</v>
      </c>
      <c r="Q2324">
        <v>20210517</v>
      </c>
      <c r="R2324">
        <v>20210517</v>
      </c>
      <c r="S2324" s="1" t="s">
        <v>72</v>
      </c>
      <c r="T2324">
        <v>1245</v>
      </c>
      <c r="U2324">
        <v>1710</v>
      </c>
      <c r="V2324">
        <v>0</v>
      </c>
      <c r="W2324">
        <v>0</v>
      </c>
      <c r="X2324">
        <v>0</v>
      </c>
      <c r="Y2324">
        <v>0</v>
      </c>
      <c r="Z2324" s="1" t="s">
        <v>72</v>
      </c>
      <c r="AA2324" s="1" t="s">
        <v>72</v>
      </c>
      <c r="AB2324" s="1" t="s">
        <v>72</v>
      </c>
      <c r="AC2324">
        <v>2</v>
      </c>
      <c r="AD2324">
        <v>3</v>
      </c>
      <c r="AE2324" s="1" t="s">
        <v>72</v>
      </c>
      <c r="AF2324" s="1" t="s">
        <v>72</v>
      </c>
      <c r="AG2324" s="1" t="s">
        <v>72</v>
      </c>
      <c r="AH2324" s="1" t="s">
        <v>72</v>
      </c>
      <c r="AI2324" s="1" t="s">
        <v>72</v>
      </c>
      <c r="AJ2324" s="1" t="s">
        <v>72</v>
      </c>
      <c r="AK2324" s="1" t="s">
        <v>72</v>
      </c>
      <c r="AL2324">
        <v>2</v>
      </c>
      <c r="AM2324" s="1" t="s">
        <v>72</v>
      </c>
      <c r="AN2324" s="1" t="s">
        <v>72</v>
      </c>
      <c r="AO2324">
        <v>2550</v>
      </c>
      <c r="AP2324">
        <v>1529</v>
      </c>
      <c r="AQ2324">
        <v>1508</v>
      </c>
      <c r="AR2324" s="1" t="s">
        <v>774</v>
      </c>
      <c r="AS2324">
        <v>1</v>
      </c>
      <c r="AT2324" s="1" t="s">
        <v>622</v>
      </c>
      <c r="AU2324">
        <v>4</v>
      </c>
      <c r="AV2324" s="1" t="s">
        <v>151</v>
      </c>
      <c r="AW2324">
        <v>1498</v>
      </c>
      <c r="AX2324" s="1" t="s">
        <v>113</v>
      </c>
      <c r="AY2324">
        <v>112</v>
      </c>
      <c r="AZ2324" s="1" t="s">
        <v>856</v>
      </c>
      <c r="BA2324" s="1" t="s">
        <v>72</v>
      </c>
      <c r="BB2324" s="1" t="s">
        <v>790</v>
      </c>
      <c r="BC2324" s="1" t="s">
        <v>80</v>
      </c>
      <c r="BD2324">
        <v>1351</v>
      </c>
      <c r="BE2324">
        <v>140</v>
      </c>
      <c r="BF2324" s="1" t="s">
        <v>92</v>
      </c>
      <c r="BI2324" s="1" t="s">
        <v>72</v>
      </c>
    </row>
    <row r="2325" spans="1:61" x14ac:dyDescent="0.35">
      <c r="A2325" s="1" t="s">
        <v>61</v>
      </c>
      <c r="B2325">
        <v>39</v>
      </c>
      <c r="C2325" s="1" t="s">
        <v>1756</v>
      </c>
      <c r="D2325" s="1" t="s">
        <v>3547</v>
      </c>
      <c r="E2325" s="1" t="s">
        <v>349</v>
      </c>
      <c r="F2325" s="1" t="s">
        <v>617</v>
      </c>
      <c r="G2325">
        <v>0</v>
      </c>
      <c r="H2325" s="1" t="s">
        <v>65</v>
      </c>
      <c r="I2325">
        <v>5724</v>
      </c>
      <c r="J2325" s="1" t="s">
        <v>3548</v>
      </c>
      <c r="K2325" s="1" t="s">
        <v>3549</v>
      </c>
      <c r="L2325" s="1" t="s">
        <v>3549</v>
      </c>
      <c r="M2325" s="1" t="s">
        <v>3550</v>
      </c>
      <c r="N2325" s="1" t="s">
        <v>3551</v>
      </c>
      <c r="O2325" s="1" t="s">
        <v>72</v>
      </c>
      <c r="P2325">
        <v>20210506</v>
      </c>
      <c r="Q2325">
        <v>20210506</v>
      </c>
      <c r="R2325">
        <v>20210506</v>
      </c>
      <c r="S2325" s="1" t="s">
        <v>72</v>
      </c>
      <c r="T2325">
        <v>6300</v>
      </c>
      <c r="Z2325" s="1" t="s">
        <v>72</v>
      </c>
      <c r="AA2325" s="1" t="s">
        <v>72</v>
      </c>
      <c r="AB2325" s="1" t="s">
        <v>72</v>
      </c>
      <c r="AC2325">
        <v>1</v>
      </c>
      <c r="AE2325" s="1" t="s">
        <v>72</v>
      </c>
      <c r="AF2325" s="1" t="s">
        <v>72</v>
      </c>
      <c r="AG2325" s="1" t="s">
        <v>72</v>
      </c>
      <c r="AH2325" s="1" t="s">
        <v>72</v>
      </c>
      <c r="AI2325" s="1" t="s">
        <v>72</v>
      </c>
      <c r="AJ2325" s="1" t="s">
        <v>72</v>
      </c>
      <c r="AK2325" s="1" t="s">
        <v>72</v>
      </c>
      <c r="AL2325">
        <v>2</v>
      </c>
      <c r="AM2325" s="1" t="s">
        <v>72</v>
      </c>
      <c r="AN2325" s="1" t="s">
        <v>72</v>
      </c>
      <c r="AR2325" s="1" t="s">
        <v>3552</v>
      </c>
      <c r="AS2325">
        <v>2</v>
      </c>
      <c r="AT2325" s="1" t="s">
        <v>3553</v>
      </c>
      <c r="AU2325">
        <v>4</v>
      </c>
      <c r="AV2325" s="1" t="s">
        <v>2079</v>
      </c>
      <c r="AW2325">
        <v>1498</v>
      </c>
      <c r="AX2325" s="1" t="s">
        <v>77</v>
      </c>
      <c r="AZ2325" s="1" t="s">
        <v>72</v>
      </c>
      <c r="BA2325" s="1" t="s">
        <v>72</v>
      </c>
      <c r="BB2325" s="1" t="s">
        <v>72</v>
      </c>
      <c r="BC2325" s="1" t="s">
        <v>72</v>
      </c>
      <c r="BF2325" s="1" t="s">
        <v>72</v>
      </c>
      <c r="BI2325" s="1" t="s">
        <v>72</v>
      </c>
    </row>
    <row r="2326" spans="1:61" x14ac:dyDescent="0.35">
      <c r="A2326" s="1" t="s">
        <v>61</v>
      </c>
      <c r="B2326">
        <v>6</v>
      </c>
      <c r="C2326" s="1" t="s">
        <v>81</v>
      </c>
      <c r="D2326" s="1" t="s">
        <v>81</v>
      </c>
      <c r="E2326" s="1" t="s">
        <v>63</v>
      </c>
      <c r="F2326" s="1" t="s">
        <v>768</v>
      </c>
      <c r="G2326">
        <v>0</v>
      </c>
      <c r="H2326" s="1" t="s">
        <v>65</v>
      </c>
      <c r="I2326">
        <v>2174</v>
      </c>
      <c r="J2326" s="1" t="s">
        <v>217</v>
      </c>
      <c r="K2326" s="1" t="s">
        <v>791</v>
      </c>
      <c r="L2326" s="1" t="s">
        <v>792</v>
      </c>
      <c r="M2326" s="1" t="s">
        <v>1355</v>
      </c>
      <c r="N2326" s="1" t="s">
        <v>3554</v>
      </c>
      <c r="O2326" s="1" t="s">
        <v>3555</v>
      </c>
      <c r="P2326">
        <v>20210527</v>
      </c>
      <c r="Q2326">
        <v>20210527</v>
      </c>
      <c r="R2326">
        <v>20210527</v>
      </c>
      <c r="S2326" s="1" t="s">
        <v>72</v>
      </c>
      <c r="T2326">
        <v>1552</v>
      </c>
      <c r="U2326">
        <v>2060</v>
      </c>
      <c r="V2326">
        <v>3760</v>
      </c>
      <c r="W2326">
        <v>80</v>
      </c>
      <c r="X2326">
        <v>750</v>
      </c>
      <c r="Y2326">
        <v>1700</v>
      </c>
      <c r="Z2326" s="1" t="s">
        <v>73</v>
      </c>
      <c r="AA2326" s="1" t="s">
        <v>72</v>
      </c>
      <c r="AB2326" s="1" t="s">
        <v>72</v>
      </c>
      <c r="AC2326">
        <v>2</v>
      </c>
      <c r="AD2326">
        <v>3</v>
      </c>
      <c r="AE2326" s="1" t="s">
        <v>72</v>
      </c>
      <c r="AF2326" s="1" t="s">
        <v>72</v>
      </c>
      <c r="AG2326" s="1" t="s">
        <v>72</v>
      </c>
      <c r="AH2326" s="1" t="s">
        <v>72</v>
      </c>
      <c r="AI2326" s="1" t="s">
        <v>72</v>
      </c>
      <c r="AJ2326" s="1" t="s">
        <v>72</v>
      </c>
      <c r="AK2326" s="1" t="s">
        <v>72</v>
      </c>
      <c r="AL2326">
        <v>2</v>
      </c>
      <c r="AM2326" s="1" t="s">
        <v>72</v>
      </c>
      <c r="AN2326" s="1" t="s">
        <v>72</v>
      </c>
      <c r="AO2326">
        <v>2593</v>
      </c>
      <c r="AP2326">
        <v>1546</v>
      </c>
      <c r="AQ2326">
        <v>1547</v>
      </c>
      <c r="AR2326" s="1" t="s">
        <v>3556</v>
      </c>
      <c r="AS2326">
        <v>2</v>
      </c>
      <c r="AT2326" s="1" t="s">
        <v>3553</v>
      </c>
      <c r="AU2326">
        <v>4</v>
      </c>
      <c r="AV2326" s="1" t="s">
        <v>151</v>
      </c>
      <c r="AW2326">
        <v>1968</v>
      </c>
      <c r="AX2326" s="1" t="s">
        <v>113</v>
      </c>
      <c r="AY2326">
        <v>129</v>
      </c>
      <c r="AZ2326" s="1" t="s">
        <v>856</v>
      </c>
      <c r="BA2326" s="1" t="s">
        <v>997</v>
      </c>
      <c r="BB2326" s="1" t="s">
        <v>1618</v>
      </c>
      <c r="BC2326" s="1" t="s">
        <v>80</v>
      </c>
      <c r="BD2326">
        <v>1685</v>
      </c>
      <c r="BE2326">
        <v>154</v>
      </c>
      <c r="BF2326" s="1" t="s">
        <v>189</v>
      </c>
      <c r="BI2326" s="1" t="s">
        <v>72</v>
      </c>
    </row>
    <row r="2327" spans="1:61" x14ac:dyDescent="0.35">
      <c r="A2327" s="1" t="s">
        <v>61</v>
      </c>
      <c r="B2327">
        <v>6</v>
      </c>
      <c r="C2327" s="1" t="s">
        <v>81</v>
      </c>
      <c r="D2327" s="1" t="s">
        <v>81</v>
      </c>
      <c r="E2327" s="1" t="s">
        <v>63</v>
      </c>
      <c r="F2327" s="1" t="s">
        <v>768</v>
      </c>
      <c r="G2327">
        <v>0</v>
      </c>
      <c r="H2327" s="1" t="s">
        <v>65</v>
      </c>
      <c r="I2327">
        <v>2174</v>
      </c>
      <c r="J2327" s="1" t="s">
        <v>217</v>
      </c>
      <c r="K2327" s="1" t="s">
        <v>3557</v>
      </c>
      <c r="L2327" s="1" t="s">
        <v>3558</v>
      </c>
      <c r="M2327" s="1" t="s">
        <v>3559</v>
      </c>
      <c r="N2327" s="1" t="s">
        <v>3560</v>
      </c>
      <c r="O2327" s="1" t="s">
        <v>3561</v>
      </c>
      <c r="P2327">
        <v>20210519</v>
      </c>
      <c r="Q2327">
        <v>20210519</v>
      </c>
      <c r="R2327">
        <v>20210519</v>
      </c>
      <c r="S2327" s="1" t="s">
        <v>72</v>
      </c>
      <c r="T2327">
        <v>2220</v>
      </c>
      <c r="U2327">
        <v>3080</v>
      </c>
      <c r="V2327">
        <v>5300</v>
      </c>
      <c r="W2327">
        <v>100</v>
      </c>
      <c r="X2327">
        <v>750</v>
      </c>
      <c r="Y2327">
        <v>2500</v>
      </c>
      <c r="Z2327" s="1" t="s">
        <v>73</v>
      </c>
      <c r="AA2327" s="1" t="s">
        <v>72</v>
      </c>
      <c r="AB2327" s="1" t="s">
        <v>72</v>
      </c>
      <c r="AC2327">
        <v>2</v>
      </c>
      <c r="AD2327">
        <v>5</v>
      </c>
      <c r="AE2327" s="1" t="s">
        <v>72</v>
      </c>
      <c r="AF2327" s="1" t="s">
        <v>72</v>
      </c>
      <c r="AG2327" s="1" t="s">
        <v>72</v>
      </c>
      <c r="AH2327" s="1" t="s">
        <v>72</v>
      </c>
      <c r="AI2327" s="1" t="s">
        <v>72</v>
      </c>
      <c r="AJ2327" s="1" t="s">
        <v>72</v>
      </c>
      <c r="AK2327" s="1" t="s">
        <v>72</v>
      </c>
      <c r="AL2327">
        <v>2</v>
      </c>
      <c r="AM2327" s="1" t="s">
        <v>72</v>
      </c>
      <c r="AN2327" s="1" t="s">
        <v>72</v>
      </c>
      <c r="AO2327">
        <v>3000</v>
      </c>
      <c r="AP2327">
        <v>1634</v>
      </c>
      <c r="AQ2327">
        <v>1639</v>
      </c>
      <c r="AR2327" s="1" t="s">
        <v>3562</v>
      </c>
      <c r="AS2327">
        <v>2</v>
      </c>
      <c r="AT2327" s="1" t="s">
        <v>3553</v>
      </c>
      <c r="AU2327">
        <v>4</v>
      </c>
      <c r="AV2327" s="1" t="s">
        <v>1037</v>
      </c>
      <c r="AW2327">
        <v>1968</v>
      </c>
      <c r="AX2327" s="1" t="s">
        <v>77</v>
      </c>
      <c r="AY2327">
        <v>183</v>
      </c>
      <c r="AZ2327" s="1" t="s">
        <v>885</v>
      </c>
      <c r="BA2327" s="1" t="s">
        <v>997</v>
      </c>
      <c r="BB2327" s="1" t="s">
        <v>2411</v>
      </c>
      <c r="BC2327" s="1" t="s">
        <v>80</v>
      </c>
      <c r="BD2327">
        <v>2625</v>
      </c>
      <c r="BE2327">
        <v>224</v>
      </c>
      <c r="BF2327" s="1" t="s">
        <v>411</v>
      </c>
      <c r="BI2327" s="1" t="s">
        <v>72</v>
      </c>
    </row>
    <row r="2328" spans="1:61" x14ac:dyDescent="0.35">
      <c r="A2328" s="1" t="s">
        <v>61</v>
      </c>
      <c r="B2328">
        <v>11</v>
      </c>
      <c r="C2328" s="1" t="s">
        <v>348</v>
      </c>
      <c r="D2328" s="1" t="s">
        <v>348</v>
      </c>
      <c r="E2328" s="1" t="s">
        <v>349</v>
      </c>
      <c r="F2328" s="1" t="s">
        <v>1039</v>
      </c>
      <c r="G2328">
        <v>0</v>
      </c>
      <c r="H2328" s="1" t="s">
        <v>65</v>
      </c>
      <c r="I2328">
        <v>2174</v>
      </c>
      <c r="J2328" s="1" t="s">
        <v>217</v>
      </c>
      <c r="K2328" s="1" t="s">
        <v>3563</v>
      </c>
      <c r="L2328" s="1" t="s">
        <v>3564</v>
      </c>
      <c r="M2328" s="1" t="s">
        <v>3565</v>
      </c>
      <c r="N2328" s="1" t="s">
        <v>3566</v>
      </c>
      <c r="O2328" s="1" t="s">
        <v>3567</v>
      </c>
      <c r="P2328">
        <v>20210505</v>
      </c>
      <c r="Q2328">
        <v>20210505</v>
      </c>
      <c r="R2328">
        <v>20210505</v>
      </c>
      <c r="S2328" s="1" t="s">
        <v>72</v>
      </c>
      <c r="T2328">
        <v>2000</v>
      </c>
      <c r="U2328">
        <v>2800</v>
      </c>
      <c r="V2328">
        <v>5300</v>
      </c>
      <c r="W2328">
        <v>100</v>
      </c>
      <c r="X2328">
        <v>750</v>
      </c>
      <c r="Y2328">
        <v>2500</v>
      </c>
      <c r="Z2328" s="1" t="s">
        <v>72</v>
      </c>
      <c r="AA2328" s="1" t="s">
        <v>72</v>
      </c>
      <c r="AB2328" s="1" t="s">
        <v>72</v>
      </c>
      <c r="AC2328">
        <v>3</v>
      </c>
      <c r="AE2328" s="1" t="s">
        <v>72</v>
      </c>
      <c r="AF2328" s="1" t="s">
        <v>72</v>
      </c>
      <c r="AG2328" s="1" t="s">
        <v>72</v>
      </c>
      <c r="AH2328" s="1" t="s">
        <v>72</v>
      </c>
      <c r="AI2328" s="1" t="s">
        <v>72</v>
      </c>
      <c r="AJ2328" s="1" t="s">
        <v>72</v>
      </c>
      <c r="AK2328" s="1" t="s">
        <v>72</v>
      </c>
      <c r="AL2328">
        <v>2</v>
      </c>
      <c r="AM2328" s="1" t="s">
        <v>72</v>
      </c>
      <c r="AN2328" s="1" t="s">
        <v>72</v>
      </c>
      <c r="AO2328">
        <v>3400</v>
      </c>
      <c r="AP2328">
        <v>1634</v>
      </c>
      <c r="AQ2328">
        <v>1640</v>
      </c>
      <c r="AR2328" s="1" t="s">
        <v>3568</v>
      </c>
      <c r="AS2328">
        <v>2</v>
      </c>
      <c r="AT2328" s="1" t="s">
        <v>3553</v>
      </c>
      <c r="AU2328">
        <v>4</v>
      </c>
      <c r="AV2328" s="1" t="s">
        <v>151</v>
      </c>
      <c r="AW2328">
        <v>1968</v>
      </c>
      <c r="AX2328" s="1" t="s">
        <v>113</v>
      </c>
      <c r="AY2328">
        <v>163</v>
      </c>
      <c r="AZ2328" s="1" t="s">
        <v>701</v>
      </c>
      <c r="BA2328" s="1" t="s">
        <v>997</v>
      </c>
      <c r="BB2328" s="1" t="s">
        <v>3569</v>
      </c>
      <c r="BC2328" s="1" t="s">
        <v>3570</v>
      </c>
      <c r="BD2328">
        <v>2154</v>
      </c>
      <c r="BE2328">
        <v>216</v>
      </c>
      <c r="BF2328" s="1" t="s">
        <v>72</v>
      </c>
      <c r="BI2328" s="1" t="s">
        <v>72</v>
      </c>
    </row>
    <row r="2329" spans="1:61" x14ac:dyDescent="0.35">
      <c r="A2329" s="1" t="s">
        <v>61</v>
      </c>
      <c r="B2329">
        <v>5</v>
      </c>
      <c r="C2329" s="1" t="s">
        <v>114</v>
      </c>
      <c r="D2329" s="1" t="s">
        <v>114</v>
      </c>
      <c r="E2329" s="1" t="s">
        <v>63</v>
      </c>
      <c r="F2329" s="1" t="s">
        <v>64</v>
      </c>
      <c r="G2329">
        <v>0</v>
      </c>
      <c r="H2329" s="1" t="s">
        <v>65</v>
      </c>
      <c r="I2329">
        <v>1903</v>
      </c>
      <c r="J2329" s="1" t="s">
        <v>275</v>
      </c>
      <c r="K2329" s="1" t="s">
        <v>276</v>
      </c>
      <c r="L2329" s="1" t="s">
        <v>277</v>
      </c>
      <c r="M2329" s="1" t="s">
        <v>278</v>
      </c>
      <c r="N2329" s="1" t="s">
        <v>3571</v>
      </c>
      <c r="O2329" s="1" t="s">
        <v>3572</v>
      </c>
      <c r="P2329">
        <v>20210505</v>
      </c>
      <c r="Q2329">
        <v>20210505</v>
      </c>
      <c r="R2329">
        <v>20210505</v>
      </c>
      <c r="S2329" s="1" t="s">
        <v>72</v>
      </c>
      <c r="T2329">
        <v>1602</v>
      </c>
      <c r="U2329">
        <v>2197</v>
      </c>
      <c r="V2329">
        <v>4197</v>
      </c>
      <c r="W2329">
        <v>80</v>
      </c>
      <c r="X2329">
        <v>750</v>
      </c>
      <c r="Y2329">
        <v>2000</v>
      </c>
      <c r="Z2329" s="1" t="s">
        <v>73</v>
      </c>
      <c r="AA2329" s="1" t="s">
        <v>72</v>
      </c>
      <c r="AB2329" s="1" t="s">
        <v>72</v>
      </c>
      <c r="AC2329">
        <v>2</v>
      </c>
      <c r="AD2329">
        <v>3</v>
      </c>
      <c r="AE2329" s="1" t="s">
        <v>72</v>
      </c>
      <c r="AF2329" s="1" t="s">
        <v>72</v>
      </c>
      <c r="AG2329" s="1" t="s">
        <v>72</v>
      </c>
      <c r="AH2329" s="1" t="s">
        <v>72</v>
      </c>
      <c r="AI2329" s="1" t="s">
        <v>72</v>
      </c>
      <c r="AJ2329" s="1" t="s">
        <v>72</v>
      </c>
      <c r="AK2329" s="1" t="s">
        <v>72</v>
      </c>
      <c r="AL2329">
        <v>2</v>
      </c>
      <c r="AM2329" s="1" t="s">
        <v>72</v>
      </c>
      <c r="AN2329" s="1" t="s">
        <v>72</v>
      </c>
      <c r="AO2329">
        <v>2677</v>
      </c>
      <c r="AP2329">
        <v>1535</v>
      </c>
      <c r="AQ2329">
        <v>1531</v>
      </c>
      <c r="AR2329" s="1" t="s">
        <v>3573</v>
      </c>
      <c r="AS2329">
        <v>2</v>
      </c>
      <c r="AT2329" s="1" t="s">
        <v>3553</v>
      </c>
      <c r="AU2329">
        <v>4</v>
      </c>
      <c r="AV2329" s="1" t="s">
        <v>210</v>
      </c>
      <c r="AW2329">
        <v>1968</v>
      </c>
      <c r="AX2329" s="1" t="s">
        <v>113</v>
      </c>
      <c r="AY2329">
        <v>131</v>
      </c>
      <c r="AZ2329" s="1" t="s">
        <v>711</v>
      </c>
      <c r="BA2329" s="1" t="s">
        <v>997</v>
      </c>
      <c r="BB2329" s="1" t="s">
        <v>3574</v>
      </c>
      <c r="BC2329" s="1" t="s">
        <v>80</v>
      </c>
      <c r="BD2329">
        <v>1773</v>
      </c>
      <c r="BE2329">
        <v>147</v>
      </c>
      <c r="BF2329" s="1" t="s">
        <v>72</v>
      </c>
      <c r="BI2329" s="1" t="s">
        <v>72</v>
      </c>
    </row>
    <row r="2330" spans="1:61" x14ac:dyDescent="0.35">
      <c r="A2330" s="1" t="s">
        <v>61</v>
      </c>
      <c r="B2330">
        <v>5</v>
      </c>
      <c r="C2330" s="1" t="s">
        <v>114</v>
      </c>
      <c r="D2330" s="1" t="s">
        <v>114</v>
      </c>
      <c r="E2330" s="1" t="s">
        <v>63</v>
      </c>
      <c r="F2330" s="1" t="s">
        <v>64</v>
      </c>
      <c r="G2330">
        <v>0</v>
      </c>
      <c r="H2330" s="1" t="s">
        <v>65</v>
      </c>
      <c r="I2330">
        <v>6196</v>
      </c>
      <c r="J2330" s="1" t="s">
        <v>66</v>
      </c>
      <c r="K2330" s="1" t="s">
        <v>392</v>
      </c>
      <c r="L2330" s="1" t="s">
        <v>3575</v>
      </c>
      <c r="M2330" s="1" t="s">
        <v>516</v>
      </c>
      <c r="N2330" s="1" t="s">
        <v>3576</v>
      </c>
      <c r="O2330" s="1" t="s">
        <v>3577</v>
      </c>
      <c r="P2330">
        <v>20210511</v>
      </c>
      <c r="Q2330">
        <v>20210511</v>
      </c>
      <c r="R2330">
        <v>20210511</v>
      </c>
      <c r="S2330" s="1" t="s">
        <v>72</v>
      </c>
      <c r="T2330">
        <v>1560</v>
      </c>
      <c r="U2330">
        <v>2055</v>
      </c>
      <c r="V2330">
        <v>3740</v>
      </c>
      <c r="W2330">
        <v>80</v>
      </c>
      <c r="X2330">
        <v>750</v>
      </c>
      <c r="Y2330">
        <v>1600</v>
      </c>
      <c r="Z2330" s="1" t="s">
        <v>72</v>
      </c>
      <c r="AA2330" s="1" t="s">
        <v>72</v>
      </c>
      <c r="AB2330" s="1" t="s">
        <v>72</v>
      </c>
      <c r="AC2330">
        <v>2</v>
      </c>
      <c r="AD2330">
        <v>3</v>
      </c>
      <c r="AE2330" s="1" t="s">
        <v>72</v>
      </c>
      <c r="AF2330" s="1" t="s">
        <v>72</v>
      </c>
      <c r="AG2330" s="1" t="s">
        <v>72</v>
      </c>
      <c r="AH2330" s="1" t="s">
        <v>72</v>
      </c>
      <c r="AI2330" s="1" t="s">
        <v>72</v>
      </c>
      <c r="AJ2330" s="1" t="s">
        <v>72</v>
      </c>
      <c r="AK2330" s="1" t="s">
        <v>72</v>
      </c>
      <c r="AL2330">
        <v>2</v>
      </c>
      <c r="AM2330" s="1" t="s">
        <v>72</v>
      </c>
      <c r="AN2330" s="1" t="s">
        <v>72</v>
      </c>
      <c r="AO2330">
        <v>2729</v>
      </c>
      <c r="AP2330">
        <v>1613</v>
      </c>
      <c r="AQ2330">
        <v>1613</v>
      </c>
      <c r="AR2330" s="1" t="s">
        <v>74</v>
      </c>
      <c r="AS2330">
        <v>2</v>
      </c>
      <c r="AT2330" s="1" t="s">
        <v>3553</v>
      </c>
      <c r="AU2330">
        <v>4</v>
      </c>
      <c r="AV2330" s="1" t="s">
        <v>151</v>
      </c>
      <c r="AW2330">
        <v>1950</v>
      </c>
      <c r="AX2330" s="1" t="s">
        <v>77</v>
      </c>
      <c r="AY2330">
        <v>114</v>
      </c>
      <c r="AZ2330" s="1" t="s">
        <v>179</v>
      </c>
      <c r="BA2330" s="1" t="s">
        <v>997</v>
      </c>
      <c r="BB2330" s="1" t="s">
        <v>467</v>
      </c>
      <c r="BC2330" s="1" t="s">
        <v>80</v>
      </c>
      <c r="BD2330">
        <v>1714</v>
      </c>
      <c r="BE2330">
        <v>133</v>
      </c>
      <c r="BF2330" s="1" t="s">
        <v>411</v>
      </c>
      <c r="BI2330" s="1" t="s">
        <v>72</v>
      </c>
    </row>
    <row r="2331" spans="1:61" x14ac:dyDescent="0.35">
      <c r="A2331" s="1" t="s">
        <v>61</v>
      </c>
      <c r="B2331">
        <v>5</v>
      </c>
      <c r="C2331" s="1" t="s">
        <v>114</v>
      </c>
      <c r="D2331" s="1" t="s">
        <v>114</v>
      </c>
      <c r="E2331" s="1" t="s">
        <v>63</v>
      </c>
      <c r="F2331" s="1" t="s">
        <v>64</v>
      </c>
      <c r="G2331">
        <v>0</v>
      </c>
      <c r="H2331" s="1" t="s">
        <v>65</v>
      </c>
      <c r="I2331">
        <v>1903</v>
      </c>
      <c r="J2331" s="1" t="s">
        <v>275</v>
      </c>
      <c r="K2331" s="1" t="s">
        <v>276</v>
      </c>
      <c r="L2331" s="1" t="s">
        <v>277</v>
      </c>
      <c r="M2331" s="1" t="s">
        <v>278</v>
      </c>
      <c r="N2331" s="1" t="s">
        <v>3578</v>
      </c>
      <c r="O2331" s="1" t="s">
        <v>3579</v>
      </c>
      <c r="P2331">
        <v>20210518</v>
      </c>
      <c r="Q2331">
        <v>20210518</v>
      </c>
      <c r="R2331">
        <v>20210518</v>
      </c>
      <c r="S2331" s="1" t="s">
        <v>72</v>
      </c>
      <c r="T2331">
        <v>1516</v>
      </c>
      <c r="U2331">
        <v>2015</v>
      </c>
      <c r="V2331">
        <v>3615</v>
      </c>
      <c r="W2331">
        <v>80</v>
      </c>
      <c r="X2331">
        <v>750</v>
      </c>
      <c r="Y2331">
        <v>1600</v>
      </c>
      <c r="Z2331" s="1" t="s">
        <v>72</v>
      </c>
      <c r="AA2331" s="1" t="s">
        <v>72</v>
      </c>
      <c r="AB2331" s="1" t="s">
        <v>72</v>
      </c>
      <c r="AC2331">
        <v>2</v>
      </c>
      <c r="AD2331">
        <v>3</v>
      </c>
      <c r="AE2331" s="1" t="s">
        <v>72</v>
      </c>
      <c r="AF2331" s="1" t="s">
        <v>72</v>
      </c>
      <c r="AG2331" s="1" t="s">
        <v>72</v>
      </c>
      <c r="AH2331" s="1" t="s">
        <v>72</v>
      </c>
      <c r="AI2331" s="1" t="s">
        <v>72</v>
      </c>
      <c r="AJ2331" s="1" t="s">
        <v>72</v>
      </c>
      <c r="AK2331" s="1" t="s">
        <v>72</v>
      </c>
      <c r="AL2331">
        <v>2</v>
      </c>
      <c r="AM2331" s="1" t="s">
        <v>72</v>
      </c>
      <c r="AN2331" s="1" t="s">
        <v>72</v>
      </c>
      <c r="AO2331">
        <v>2677</v>
      </c>
      <c r="AP2331">
        <v>1535</v>
      </c>
      <c r="AQ2331">
        <v>1531</v>
      </c>
      <c r="AR2331" s="1" t="s">
        <v>3573</v>
      </c>
      <c r="AS2331">
        <v>2</v>
      </c>
      <c r="AT2331" s="1" t="s">
        <v>3553</v>
      </c>
      <c r="AU2331">
        <v>4</v>
      </c>
      <c r="AV2331" s="1" t="s">
        <v>210</v>
      </c>
      <c r="AW2331">
        <v>1968</v>
      </c>
      <c r="AX2331" s="1" t="s">
        <v>77</v>
      </c>
      <c r="AY2331">
        <v>115</v>
      </c>
      <c r="AZ2331" s="1" t="s">
        <v>3288</v>
      </c>
      <c r="BA2331" s="1" t="s">
        <v>997</v>
      </c>
      <c r="BB2331" s="1" t="s">
        <v>3580</v>
      </c>
      <c r="BC2331" s="1" t="s">
        <v>80</v>
      </c>
      <c r="BD2331">
        <v>1623</v>
      </c>
      <c r="BE2331">
        <v>130</v>
      </c>
      <c r="BF2331" s="1" t="s">
        <v>157</v>
      </c>
      <c r="BI2331" s="1" t="s">
        <v>72</v>
      </c>
    </row>
    <row r="2332" spans="1:61" x14ac:dyDescent="0.35">
      <c r="A2332" s="1" t="s">
        <v>61</v>
      </c>
      <c r="B2332">
        <v>5</v>
      </c>
      <c r="C2332" s="1" t="s">
        <v>114</v>
      </c>
      <c r="D2332" s="1" t="s">
        <v>114</v>
      </c>
      <c r="E2332" s="1" t="s">
        <v>63</v>
      </c>
      <c r="F2332" s="1" t="s">
        <v>64</v>
      </c>
      <c r="G2332">
        <v>0</v>
      </c>
      <c r="H2332" s="1" t="s">
        <v>82</v>
      </c>
      <c r="I2332">
        <v>249</v>
      </c>
      <c r="J2332" s="1" t="s">
        <v>125</v>
      </c>
      <c r="K2332" s="1" t="s">
        <v>1854</v>
      </c>
      <c r="L2332" s="1" t="s">
        <v>2223</v>
      </c>
      <c r="M2332" s="1" t="s">
        <v>1856</v>
      </c>
      <c r="N2332" s="1" t="s">
        <v>2224</v>
      </c>
      <c r="O2332" s="1" t="s">
        <v>263</v>
      </c>
      <c r="P2332">
        <v>20210504</v>
      </c>
      <c r="Q2332">
        <v>20210504</v>
      </c>
      <c r="R2332">
        <v>20210504</v>
      </c>
      <c r="S2332" s="1" t="s">
        <v>72</v>
      </c>
      <c r="T2332">
        <v>1545</v>
      </c>
      <c r="U2332">
        <v>2015</v>
      </c>
      <c r="V2332">
        <v>3315</v>
      </c>
      <c r="W2332">
        <v>75</v>
      </c>
      <c r="X2332">
        <v>750</v>
      </c>
      <c r="Y2332">
        <v>1300</v>
      </c>
      <c r="Z2332" s="1" t="s">
        <v>72</v>
      </c>
      <c r="AA2332" s="1" t="s">
        <v>72</v>
      </c>
      <c r="AB2332" s="1" t="s">
        <v>72</v>
      </c>
      <c r="AC2332">
        <v>2</v>
      </c>
      <c r="AD2332">
        <v>3</v>
      </c>
      <c r="AE2332" s="1" t="s">
        <v>72</v>
      </c>
      <c r="AF2332" s="1" t="s">
        <v>72</v>
      </c>
      <c r="AG2332" s="1" t="s">
        <v>72</v>
      </c>
      <c r="AH2332" s="1" t="s">
        <v>72</v>
      </c>
      <c r="AI2332" s="1" t="s">
        <v>72</v>
      </c>
      <c r="AJ2332" s="1" t="s">
        <v>72</v>
      </c>
      <c r="AK2332" s="1" t="s">
        <v>72</v>
      </c>
      <c r="AL2332">
        <v>2</v>
      </c>
      <c r="AM2332" s="1" t="s">
        <v>72</v>
      </c>
      <c r="AN2332" s="1" t="s">
        <v>72</v>
      </c>
      <c r="AO2332">
        <v>2670</v>
      </c>
      <c r="AP2332">
        <v>1575</v>
      </c>
      <c r="AQ2332">
        <v>1575</v>
      </c>
      <c r="AR2332" s="1" t="s">
        <v>2225</v>
      </c>
      <c r="AS2332">
        <v>2</v>
      </c>
      <c r="AT2332" s="1" t="s">
        <v>3553</v>
      </c>
      <c r="AU2332">
        <v>4</v>
      </c>
      <c r="AV2332" s="1" t="s">
        <v>151</v>
      </c>
      <c r="AW2332">
        <v>1995</v>
      </c>
      <c r="AX2332" s="1" t="s">
        <v>77</v>
      </c>
      <c r="AY2332">
        <v>115</v>
      </c>
      <c r="AZ2332" s="1" t="s">
        <v>179</v>
      </c>
      <c r="BA2332" s="1" t="s">
        <v>997</v>
      </c>
      <c r="BB2332" s="1" t="s">
        <v>2514</v>
      </c>
      <c r="BC2332" s="1" t="s">
        <v>80</v>
      </c>
      <c r="BD2332">
        <v>1667</v>
      </c>
      <c r="BE2332">
        <v>126</v>
      </c>
      <c r="BF2332" s="1" t="s">
        <v>72</v>
      </c>
      <c r="BI2332" s="1" t="s">
        <v>72</v>
      </c>
    </row>
    <row r="2333" spans="1:61" x14ac:dyDescent="0.35">
      <c r="A2333" s="1" t="s">
        <v>61</v>
      </c>
      <c r="B2333">
        <v>5</v>
      </c>
      <c r="C2333" s="1" t="s">
        <v>114</v>
      </c>
      <c r="D2333" s="1" t="s">
        <v>114</v>
      </c>
      <c r="E2333" s="1" t="s">
        <v>63</v>
      </c>
      <c r="F2333" s="1" t="s">
        <v>64</v>
      </c>
      <c r="G2333">
        <v>0</v>
      </c>
      <c r="H2333" s="1" t="s">
        <v>82</v>
      </c>
      <c r="I2333">
        <v>1903</v>
      </c>
      <c r="J2333" s="1" t="s">
        <v>275</v>
      </c>
      <c r="K2333" s="1" t="s">
        <v>276</v>
      </c>
      <c r="L2333" s="1" t="s">
        <v>560</v>
      </c>
      <c r="M2333" s="1" t="s">
        <v>278</v>
      </c>
      <c r="N2333" s="1" t="s">
        <v>3581</v>
      </c>
      <c r="O2333" s="1" t="s">
        <v>3582</v>
      </c>
      <c r="P2333">
        <v>20210525</v>
      </c>
      <c r="Q2333">
        <v>20210525</v>
      </c>
      <c r="R2333">
        <v>20210525</v>
      </c>
      <c r="S2333" s="1" t="s">
        <v>72</v>
      </c>
      <c r="T2333">
        <v>1461</v>
      </c>
      <c r="U2333">
        <v>2000</v>
      </c>
      <c r="V2333">
        <v>3600</v>
      </c>
      <c r="W2333">
        <v>80</v>
      </c>
      <c r="X2333">
        <v>730</v>
      </c>
      <c r="Y2333">
        <v>1600</v>
      </c>
      <c r="Z2333" s="1" t="s">
        <v>72</v>
      </c>
      <c r="AA2333" s="1" t="s">
        <v>72</v>
      </c>
      <c r="AB2333" s="1" t="s">
        <v>72</v>
      </c>
      <c r="AC2333">
        <v>2</v>
      </c>
      <c r="AD2333">
        <v>3</v>
      </c>
      <c r="AE2333" s="1" t="s">
        <v>72</v>
      </c>
      <c r="AF2333" s="1" t="s">
        <v>72</v>
      </c>
      <c r="AG2333" s="1" t="s">
        <v>72</v>
      </c>
      <c r="AH2333" s="1" t="s">
        <v>72</v>
      </c>
      <c r="AI2333" s="1" t="s">
        <v>72</v>
      </c>
      <c r="AJ2333" s="1" t="s">
        <v>72</v>
      </c>
      <c r="AK2333" s="1" t="s">
        <v>72</v>
      </c>
      <c r="AL2333">
        <v>2</v>
      </c>
      <c r="AM2333" s="1" t="s">
        <v>72</v>
      </c>
      <c r="AN2333" s="1" t="s">
        <v>72</v>
      </c>
      <c r="AO2333">
        <v>2669</v>
      </c>
      <c r="AP2333">
        <v>1535</v>
      </c>
      <c r="AQ2333">
        <v>1531</v>
      </c>
      <c r="AR2333" s="1" t="s">
        <v>3556</v>
      </c>
      <c r="AS2333">
        <v>2</v>
      </c>
      <c r="AT2333" s="1" t="s">
        <v>3553</v>
      </c>
      <c r="AU2333">
        <v>4</v>
      </c>
      <c r="AV2333" s="1" t="s">
        <v>151</v>
      </c>
      <c r="AW2333">
        <v>1968</v>
      </c>
      <c r="AX2333" s="1" t="s">
        <v>77</v>
      </c>
      <c r="AY2333">
        <v>100</v>
      </c>
      <c r="AZ2333" s="1" t="s">
        <v>3583</v>
      </c>
      <c r="BA2333" s="1" t="s">
        <v>997</v>
      </c>
      <c r="BB2333" s="1" t="s">
        <v>2052</v>
      </c>
      <c r="BC2333" s="1" t="s">
        <v>80</v>
      </c>
      <c r="BD2333">
        <v>1639</v>
      </c>
      <c r="BE2333">
        <v>120</v>
      </c>
      <c r="BF2333" s="1" t="s">
        <v>157</v>
      </c>
      <c r="BI2333" s="1" t="s">
        <v>72</v>
      </c>
    </row>
    <row r="2334" spans="1:61" x14ac:dyDescent="0.35">
      <c r="A2334" s="1" t="s">
        <v>61</v>
      </c>
      <c r="B2334">
        <v>5</v>
      </c>
      <c r="C2334" s="1" t="s">
        <v>114</v>
      </c>
      <c r="D2334" s="1" t="s">
        <v>114</v>
      </c>
      <c r="E2334" s="1" t="s">
        <v>63</v>
      </c>
      <c r="F2334" s="1" t="s">
        <v>64</v>
      </c>
      <c r="G2334">
        <v>0</v>
      </c>
      <c r="H2334" s="1" t="s">
        <v>82</v>
      </c>
      <c r="I2334">
        <v>249</v>
      </c>
      <c r="J2334" s="1" t="s">
        <v>125</v>
      </c>
      <c r="K2334" s="1" t="s">
        <v>1854</v>
      </c>
      <c r="L2334" s="1" t="s">
        <v>2223</v>
      </c>
      <c r="M2334" s="1" t="s">
        <v>1856</v>
      </c>
      <c r="N2334" s="1" t="s">
        <v>2224</v>
      </c>
      <c r="O2334" s="1" t="s">
        <v>263</v>
      </c>
      <c r="P2334">
        <v>20210503</v>
      </c>
      <c r="Q2334">
        <v>20210503</v>
      </c>
      <c r="R2334">
        <v>20210503</v>
      </c>
      <c r="S2334" s="1" t="s">
        <v>72</v>
      </c>
      <c r="T2334">
        <v>1545</v>
      </c>
      <c r="U2334">
        <v>2015</v>
      </c>
      <c r="V2334">
        <v>3315</v>
      </c>
      <c r="W2334">
        <v>75</v>
      </c>
      <c r="X2334">
        <v>750</v>
      </c>
      <c r="Y2334">
        <v>1300</v>
      </c>
      <c r="Z2334" s="1" t="s">
        <v>72</v>
      </c>
      <c r="AA2334" s="1" t="s">
        <v>72</v>
      </c>
      <c r="AB2334" s="1" t="s">
        <v>72</v>
      </c>
      <c r="AC2334">
        <v>2</v>
      </c>
      <c r="AD2334">
        <v>3</v>
      </c>
      <c r="AE2334" s="1" t="s">
        <v>72</v>
      </c>
      <c r="AF2334" s="1" t="s">
        <v>72</v>
      </c>
      <c r="AG2334" s="1" t="s">
        <v>72</v>
      </c>
      <c r="AH2334" s="1" t="s">
        <v>72</v>
      </c>
      <c r="AI2334" s="1" t="s">
        <v>72</v>
      </c>
      <c r="AJ2334" s="1" t="s">
        <v>72</v>
      </c>
      <c r="AK2334" s="1" t="s">
        <v>72</v>
      </c>
      <c r="AL2334">
        <v>2</v>
      </c>
      <c r="AM2334" s="1" t="s">
        <v>72</v>
      </c>
      <c r="AN2334" s="1" t="s">
        <v>72</v>
      </c>
      <c r="AO2334">
        <v>2670</v>
      </c>
      <c r="AP2334">
        <v>1575</v>
      </c>
      <c r="AQ2334">
        <v>1575</v>
      </c>
      <c r="AR2334" s="1" t="s">
        <v>2225</v>
      </c>
      <c r="AS2334">
        <v>2</v>
      </c>
      <c r="AT2334" s="1" t="s">
        <v>3553</v>
      </c>
      <c r="AU2334">
        <v>4</v>
      </c>
      <c r="AV2334" s="1" t="s">
        <v>151</v>
      </c>
      <c r="AW2334">
        <v>1995</v>
      </c>
      <c r="AX2334" s="1" t="s">
        <v>77</v>
      </c>
      <c r="AY2334">
        <v>115</v>
      </c>
      <c r="AZ2334" s="1" t="s">
        <v>179</v>
      </c>
      <c r="BA2334" s="1" t="s">
        <v>997</v>
      </c>
      <c r="BB2334" s="1" t="s">
        <v>2514</v>
      </c>
      <c r="BC2334" s="1" t="s">
        <v>80</v>
      </c>
      <c r="BD2334">
        <v>1671</v>
      </c>
      <c r="BE2334">
        <v>129</v>
      </c>
      <c r="BF2334" s="1" t="s">
        <v>72</v>
      </c>
      <c r="BI2334" s="1" t="s">
        <v>72</v>
      </c>
    </row>
    <row r="2335" spans="1:61" x14ac:dyDescent="0.35">
      <c r="A2335" s="1" t="s">
        <v>61</v>
      </c>
      <c r="B2335">
        <v>5</v>
      </c>
      <c r="C2335" s="1" t="s">
        <v>114</v>
      </c>
      <c r="D2335" s="1" t="s">
        <v>114</v>
      </c>
      <c r="E2335" s="1" t="s">
        <v>63</v>
      </c>
      <c r="F2335" s="1" t="s">
        <v>64</v>
      </c>
      <c r="G2335">
        <v>0</v>
      </c>
      <c r="H2335" s="1" t="s">
        <v>65</v>
      </c>
      <c r="I2335">
        <v>249</v>
      </c>
      <c r="J2335" s="1" t="s">
        <v>125</v>
      </c>
      <c r="K2335" s="1" t="s">
        <v>1854</v>
      </c>
      <c r="L2335" s="1" t="s">
        <v>2223</v>
      </c>
      <c r="M2335" s="1" t="s">
        <v>1856</v>
      </c>
      <c r="N2335" s="1" t="s">
        <v>2224</v>
      </c>
      <c r="O2335" s="1" t="s">
        <v>1040</v>
      </c>
      <c r="P2335">
        <v>20210526</v>
      </c>
      <c r="Q2335">
        <v>20210526</v>
      </c>
      <c r="R2335">
        <v>20210526</v>
      </c>
      <c r="S2335" s="1" t="s">
        <v>72</v>
      </c>
      <c r="T2335">
        <v>1545</v>
      </c>
      <c r="U2335">
        <v>2015</v>
      </c>
      <c r="V2335">
        <v>3315</v>
      </c>
      <c r="W2335">
        <v>75</v>
      </c>
      <c r="X2335">
        <v>750</v>
      </c>
      <c r="Y2335">
        <v>1300</v>
      </c>
      <c r="Z2335" s="1" t="s">
        <v>72</v>
      </c>
      <c r="AA2335" s="1" t="s">
        <v>72</v>
      </c>
      <c r="AB2335" s="1" t="s">
        <v>72</v>
      </c>
      <c r="AC2335">
        <v>2</v>
      </c>
      <c r="AD2335">
        <v>3</v>
      </c>
      <c r="AE2335" s="1" t="s">
        <v>72</v>
      </c>
      <c r="AF2335" s="1" t="s">
        <v>72</v>
      </c>
      <c r="AG2335" s="1" t="s">
        <v>72</v>
      </c>
      <c r="AH2335" s="1" t="s">
        <v>72</v>
      </c>
      <c r="AI2335" s="1" t="s">
        <v>72</v>
      </c>
      <c r="AJ2335" s="1" t="s">
        <v>72</v>
      </c>
      <c r="AK2335" s="1" t="s">
        <v>72</v>
      </c>
      <c r="AL2335">
        <v>2</v>
      </c>
      <c r="AM2335" s="1" t="s">
        <v>72</v>
      </c>
      <c r="AN2335" s="1" t="s">
        <v>72</v>
      </c>
      <c r="AO2335">
        <v>2670</v>
      </c>
      <c r="AP2335">
        <v>1575</v>
      </c>
      <c r="AQ2335">
        <v>1575</v>
      </c>
      <c r="AR2335" s="1" t="s">
        <v>2225</v>
      </c>
      <c r="AS2335">
        <v>2</v>
      </c>
      <c r="AT2335" s="1" t="s">
        <v>3553</v>
      </c>
      <c r="AU2335">
        <v>4</v>
      </c>
      <c r="AV2335" s="1" t="s">
        <v>151</v>
      </c>
      <c r="AW2335">
        <v>1995</v>
      </c>
      <c r="AX2335" s="1" t="s">
        <v>77</v>
      </c>
      <c r="AY2335">
        <v>115</v>
      </c>
      <c r="AZ2335" s="1" t="s">
        <v>179</v>
      </c>
      <c r="BA2335" s="1" t="s">
        <v>997</v>
      </c>
      <c r="BB2335" s="1" t="s">
        <v>2514</v>
      </c>
      <c r="BC2335" s="1" t="s">
        <v>80</v>
      </c>
      <c r="BD2335">
        <v>1659</v>
      </c>
      <c r="BE2335">
        <v>127</v>
      </c>
      <c r="BF2335" s="1" t="s">
        <v>78</v>
      </c>
      <c r="BI2335" s="1" t="s">
        <v>72</v>
      </c>
    </row>
    <row r="2336" spans="1:61" x14ac:dyDescent="0.35">
      <c r="A2336" s="1" t="s">
        <v>61</v>
      </c>
      <c r="B2336">
        <v>5</v>
      </c>
      <c r="C2336" s="1" t="s">
        <v>114</v>
      </c>
      <c r="D2336" s="1" t="s">
        <v>114</v>
      </c>
      <c r="E2336" s="1" t="s">
        <v>63</v>
      </c>
      <c r="F2336" s="1" t="s">
        <v>64</v>
      </c>
      <c r="H2336" s="1" t="s">
        <v>65</v>
      </c>
      <c r="I2336">
        <v>126</v>
      </c>
      <c r="J2336" s="1" t="s">
        <v>144</v>
      </c>
      <c r="K2336" s="1" t="s">
        <v>145</v>
      </c>
      <c r="L2336" s="1" t="s">
        <v>2227</v>
      </c>
      <c r="M2336" s="1" t="s">
        <v>147</v>
      </c>
      <c r="N2336" s="1" t="s">
        <v>3584</v>
      </c>
      <c r="O2336" s="1" t="s">
        <v>156</v>
      </c>
      <c r="P2336">
        <v>20210504</v>
      </c>
      <c r="Q2336">
        <v>20210504</v>
      </c>
      <c r="R2336">
        <v>20210504</v>
      </c>
      <c r="S2336" s="1" t="s">
        <v>72</v>
      </c>
      <c r="T2336">
        <v>1475</v>
      </c>
      <c r="U2336">
        <v>1950</v>
      </c>
      <c r="V2336">
        <v>3550</v>
      </c>
      <c r="W2336">
        <v>80</v>
      </c>
      <c r="X2336">
        <v>730</v>
      </c>
      <c r="Y2336">
        <v>1600</v>
      </c>
      <c r="Z2336" s="1" t="s">
        <v>72</v>
      </c>
      <c r="AA2336" s="1" t="s">
        <v>72</v>
      </c>
      <c r="AB2336" s="1" t="s">
        <v>72</v>
      </c>
      <c r="AC2336">
        <v>2</v>
      </c>
      <c r="AD2336">
        <v>3</v>
      </c>
      <c r="AE2336" s="1" t="s">
        <v>72</v>
      </c>
      <c r="AF2336" s="1" t="s">
        <v>72</v>
      </c>
      <c r="AG2336" s="1" t="s">
        <v>72</v>
      </c>
      <c r="AH2336" s="1" t="s">
        <v>72</v>
      </c>
      <c r="AI2336" s="1" t="s">
        <v>72</v>
      </c>
      <c r="AJ2336" s="1" t="s">
        <v>72</v>
      </c>
      <c r="AK2336" s="1" t="s">
        <v>72</v>
      </c>
      <c r="AL2336">
        <v>2</v>
      </c>
      <c r="AM2336" s="1" t="s">
        <v>72</v>
      </c>
      <c r="AN2336" s="1" t="s">
        <v>72</v>
      </c>
      <c r="AO2336">
        <v>2630</v>
      </c>
      <c r="AP2336">
        <v>1557</v>
      </c>
      <c r="AQ2336">
        <v>1544</v>
      </c>
      <c r="AR2336" s="1" t="s">
        <v>3585</v>
      </c>
      <c r="AS2336">
        <v>2</v>
      </c>
      <c r="AT2336" s="1" t="s">
        <v>3553</v>
      </c>
      <c r="AU2336">
        <v>4</v>
      </c>
      <c r="AV2336" s="1" t="s">
        <v>151</v>
      </c>
      <c r="AW2336">
        <v>1968</v>
      </c>
      <c r="AX2336" s="1" t="s">
        <v>77</v>
      </c>
      <c r="AY2336">
        <v>103</v>
      </c>
      <c r="AZ2336" s="1" t="s">
        <v>1897</v>
      </c>
      <c r="BA2336" s="1" t="s">
        <v>997</v>
      </c>
      <c r="BB2336" s="1" t="s">
        <v>3586</v>
      </c>
      <c r="BC2336" s="1" t="s">
        <v>80</v>
      </c>
      <c r="BD2336">
        <v>1577</v>
      </c>
      <c r="BE2336">
        <v>112</v>
      </c>
      <c r="BF2336" s="1" t="s">
        <v>134</v>
      </c>
      <c r="BI2336" s="1" t="s">
        <v>72</v>
      </c>
    </row>
    <row r="2337" spans="1:61" x14ac:dyDescent="0.35">
      <c r="A2337" s="1" t="s">
        <v>61</v>
      </c>
      <c r="B2337">
        <v>5</v>
      </c>
      <c r="C2337" s="1" t="s">
        <v>62</v>
      </c>
      <c r="D2337" s="1" t="s">
        <v>62</v>
      </c>
      <c r="E2337" s="1" t="s">
        <v>63</v>
      </c>
      <c r="F2337" s="1" t="s">
        <v>64</v>
      </c>
      <c r="G2337">
        <v>0</v>
      </c>
      <c r="H2337" s="1" t="s">
        <v>65</v>
      </c>
      <c r="I2337">
        <v>1606</v>
      </c>
      <c r="J2337" s="1" t="s">
        <v>247</v>
      </c>
      <c r="K2337" s="1" t="s">
        <v>607</v>
      </c>
      <c r="L2337" s="1" t="s">
        <v>3461</v>
      </c>
      <c r="M2337" s="1" t="s">
        <v>3587</v>
      </c>
      <c r="N2337" s="1" t="s">
        <v>1044</v>
      </c>
      <c r="O2337" s="1" t="s">
        <v>3588</v>
      </c>
      <c r="P2337">
        <v>20210521</v>
      </c>
      <c r="Q2337">
        <v>20210521</v>
      </c>
      <c r="R2337">
        <v>20210521</v>
      </c>
      <c r="S2337" s="1" t="s">
        <v>72</v>
      </c>
      <c r="T2337">
        <v>1395</v>
      </c>
      <c r="U2337">
        <v>1855</v>
      </c>
      <c r="V2337">
        <v>3330</v>
      </c>
      <c r="W2337">
        <v>75</v>
      </c>
      <c r="X2337">
        <v>695</v>
      </c>
      <c r="Y2337">
        <v>1475</v>
      </c>
      <c r="Z2337" s="1" t="s">
        <v>72</v>
      </c>
      <c r="AA2337" s="1" t="s">
        <v>72</v>
      </c>
      <c r="AB2337" s="1" t="s">
        <v>72</v>
      </c>
      <c r="AC2337">
        <v>2</v>
      </c>
      <c r="AD2337">
        <v>3</v>
      </c>
      <c r="AE2337" s="1" t="s">
        <v>72</v>
      </c>
      <c r="AF2337" s="1" t="s">
        <v>72</v>
      </c>
      <c r="AG2337" s="1" t="s">
        <v>72</v>
      </c>
      <c r="AH2337" s="1" t="s">
        <v>72</v>
      </c>
      <c r="AI2337" s="1" t="s">
        <v>72</v>
      </c>
      <c r="AJ2337" s="1" t="s">
        <v>72</v>
      </c>
      <c r="AK2337" s="1" t="s">
        <v>72</v>
      </c>
      <c r="AL2337">
        <v>2</v>
      </c>
      <c r="AM2337" s="1" t="s">
        <v>72</v>
      </c>
      <c r="AN2337" s="1" t="s">
        <v>72</v>
      </c>
      <c r="AO2337">
        <v>2620</v>
      </c>
      <c r="AP2337">
        <v>1563</v>
      </c>
      <c r="AQ2337">
        <v>1557</v>
      </c>
      <c r="AR2337" s="1" t="s">
        <v>3589</v>
      </c>
      <c r="AS2337">
        <v>2</v>
      </c>
      <c r="AT2337" s="1" t="s">
        <v>3553</v>
      </c>
      <c r="AU2337">
        <v>4</v>
      </c>
      <c r="AV2337" s="1" t="s">
        <v>840</v>
      </c>
      <c r="AW2337">
        <v>1499</v>
      </c>
      <c r="AX2337" s="1" t="s">
        <v>77</v>
      </c>
      <c r="AY2337">
        <v>95</v>
      </c>
      <c r="AZ2337" s="1" t="s">
        <v>3590</v>
      </c>
      <c r="BA2337" s="1" t="s">
        <v>997</v>
      </c>
      <c r="BB2337" s="1" t="s">
        <v>3591</v>
      </c>
      <c r="BC2337" s="1" t="s">
        <v>80</v>
      </c>
      <c r="BD2337">
        <v>1485</v>
      </c>
      <c r="BE2337">
        <v>120</v>
      </c>
      <c r="BF2337" s="1" t="s">
        <v>72</v>
      </c>
      <c r="BI2337" s="1" t="s">
        <v>72</v>
      </c>
    </row>
    <row r="2338" spans="1:61" x14ac:dyDescent="0.35">
      <c r="A2338" s="1" t="s">
        <v>61</v>
      </c>
      <c r="B2338">
        <v>5</v>
      </c>
      <c r="C2338" s="1" t="s">
        <v>62</v>
      </c>
      <c r="D2338" s="1" t="s">
        <v>62</v>
      </c>
      <c r="E2338" s="1" t="s">
        <v>63</v>
      </c>
      <c r="F2338" s="1" t="s">
        <v>64</v>
      </c>
      <c r="G2338">
        <v>0</v>
      </c>
      <c r="H2338" s="1" t="s">
        <v>65</v>
      </c>
      <c r="I2338">
        <v>404</v>
      </c>
      <c r="J2338" s="1" t="s">
        <v>343</v>
      </c>
      <c r="K2338" s="1" t="s">
        <v>816</v>
      </c>
      <c r="L2338" s="1" t="s">
        <v>817</v>
      </c>
      <c r="M2338" s="1" t="s">
        <v>818</v>
      </c>
      <c r="N2338" s="1" t="s">
        <v>3592</v>
      </c>
      <c r="O2338" s="1" t="s">
        <v>3593</v>
      </c>
      <c r="P2338">
        <v>20210504</v>
      </c>
      <c r="Q2338">
        <v>20210504</v>
      </c>
      <c r="R2338">
        <v>20210504</v>
      </c>
      <c r="S2338" s="1" t="s">
        <v>72</v>
      </c>
      <c r="T2338">
        <v>1165</v>
      </c>
      <c r="U2338">
        <v>1645</v>
      </c>
      <c r="V2338">
        <v>2245</v>
      </c>
      <c r="W2338">
        <v>46</v>
      </c>
      <c r="X2338">
        <v>450</v>
      </c>
      <c r="Y2338">
        <v>600</v>
      </c>
      <c r="Z2338" s="1" t="s">
        <v>72</v>
      </c>
      <c r="AA2338" s="1" t="s">
        <v>72</v>
      </c>
      <c r="AB2338" s="1" t="s">
        <v>72</v>
      </c>
      <c r="AC2338">
        <v>2</v>
      </c>
      <c r="AD2338">
        <v>3</v>
      </c>
      <c r="AE2338" s="1" t="s">
        <v>72</v>
      </c>
      <c r="AF2338" s="1" t="s">
        <v>72</v>
      </c>
      <c r="AG2338" s="1" t="s">
        <v>72</v>
      </c>
      <c r="AH2338" s="1" t="s">
        <v>72</v>
      </c>
      <c r="AI2338" s="1" t="s">
        <v>72</v>
      </c>
      <c r="AJ2338" s="1" t="s">
        <v>72</v>
      </c>
      <c r="AK2338" s="1" t="s">
        <v>72</v>
      </c>
      <c r="AL2338">
        <v>2</v>
      </c>
      <c r="AM2338" s="1" t="s">
        <v>72</v>
      </c>
      <c r="AN2338" s="1" t="s">
        <v>72</v>
      </c>
      <c r="AO2338">
        <v>2539</v>
      </c>
      <c r="AP2338">
        <v>1483</v>
      </c>
      <c r="AQ2338">
        <v>1480</v>
      </c>
      <c r="AR2338" s="1" t="s">
        <v>3589</v>
      </c>
      <c r="AS2338">
        <v>2</v>
      </c>
      <c r="AT2338" s="1" t="s">
        <v>3553</v>
      </c>
      <c r="AU2338">
        <v>4</v>
      </c>
      <c r="AV2338" s="1" t="s">
        <v>1733</v>
      </c>
      <c r="AW2338">
        <v>1499</v>
      </c>
      <c r="AX2338" s="1" t="s">
        <v>77</v>
      </c>
      <c r="AY2338">
        <v>96</v>
      </c>
      <c r="AZ2338" s="1" t="s">
        <v>3590</v>
      </c>
      <c r="BA2338" s="1" t="s">
        <v>997</v>
      </c>
      <c r="BB2338" s="1" t="s">
        <v>3594</v>
      </c>
      <c r="BC2338" s="1" t="s">
        <v>80</v>
      </c>
      <c r="BD2338">
        <v>1278</v>
      </c>
      <c r="BE2338">
        <v>111</v>
      </c>
      <c r="BF2338" s="1" t="s">
        <v>134</v>
      </c>
      <c r="BI2338" s="1" t="s">
        <v>72</v>
      </c>
    </row>
    <row r="2339" spans="1:61" x14ac:dyDescent="0.35">
      <c r="A2339" s="1" t="s">
        <v>61</v>
      </c>
      <c r="B2339">
        <v>5</v>
      </c>
      <c r="C2339" s="1" t="s">
        <v>62</v>
      </c>
      <c r="D2339" s="1" t="s">
        <v>62</v>
      </c>
      <c r="E2339" s="1" t="s">
        <v>63</v>
      </c>
      <c r="F2339" s="1" t="s">
        <v>64</v>
      </c>
      <c r="G2339">
        <v>0</v>
      </c>
      <c r="H2339" s="1" t="s">
        <v>65</v>
      </c>
      <c r="I2339">
        <v>404</v>
      </c>
      <c r="J2339" s="1" t="s">
        <v>343</v>
      </c>
      <c r="K2339" s="1" t="s">
        <v>816</v>
      </c>
      <c r="L2339" s="1" t="s">
        <v>817</v>
      </c>
      <c r="M2339" s="1" t="s">
        <v>818</v>
      </c>
      <c r="N2339" s="1" t="s">
        <v>3592</v>
      </c>
      <c r="O2339" s="1" t="s">
        <v>3593</v>
      </c>
      <c r="P2339">
        <v>20210517</v>
      </c>
      <c r="Q2339">
        <v>20210517</v>
      </c>
      <c r="R2339">
        <v>20210517</v>
      </c>
      <c r="S2339" s="1" t="s">
        <v>72</v>
      </c>
      <c r="T2339">
        <v>1165</v>
      </c>
      <c r="U2339">
        <v>1645</v>
      </c>
      <c r="V2339">
        <v>2245</v>
      </c>
      <c r="W2339">
        <v>46</v>
      </c>
      <c r="X2339">
        <v>450</v>
      </c>
      <c r="Y2339">
        <v>600</v>
      </c>
      <c r="Z2339" s="1" t="s">
        <v>72</v>
      </c>
      <c r="AA2339" s="1" t="s">
        <v>72</v>
      </c>
      <c r="AB2339" s="1" t="s">
        <v>72</v>
      </c>
      <c r="AC2339">
        <v>2</v>
      </c>
      <c r="AD2339">
        <v>3</v>
      </c>
      <c r="AE2339" s="1" t="s">
        <v>72</v>
      </c>
      <c r="AF2339" s="1" t="s">
        <v>72</v>
      </c>
      <c r="AG2339" s="1" t="s">
        <v>72</v>
      </c>
      <c r="AH2339" s="1" t="s">
        <v>72</v>
      </c>
      <c r="AI2339" s="1" t="s">
        <v>72</v>
      </c>
      <c r="AJ2339" s="1" t="s">
        <v>72</v>
      </c>
      <c r="AK2339" s="1" t="s">
        <v>72</v>
      </c>
      <c r="AL2339">
        <v>2</v>
      </c>
      <c r="AM2339" s="1" t="s">
        <v>72</v>
      </c>
      <c r="AN2339" s="1" t="s">
        <v>72</v>
      </c>
      <c r="AO2339">
        <v>2539</v>
      </c>
      <c r="AP2339">
        <v>1483</v>
      </c>
      <c r="AQ2339">
        <v>1480</v>
      </c>
      <c r="AR2339" s="1" t="s">
        <v>3589</v>
      </c>
      <c r="AS2339">
        <v>2</v>
      </c>
      <c r="AT2339" s="1" t="s">
        <v>3553</v>
      </c>
      <c r="AU2339">
        <v>4</v>
      </c>
      <c r="AV2339" s="1" t="s">
        <v>1733</v>
      </c>
      <c r="AW2339">
        <v>1499</v>
      </c>
      <c r="AX2339" s="1" t="s">
        <v>77</v>
      </c>
      <c r="AY2339">
        <v>96</v>
      </c>
      <c r="AZ2339" s="1" t="s">
        <v>3590</v>
      </c>
      <c r="BA2339" s="1" t="s">
        <v>997</v>
      </c>
      <c r="BB2339" s="1" t="s">
        <v>3594</v>
      </c>
      <c r="BC2339" s="1" t="s">
        <v>80</v>
      </c>
      <c r="BD2339">
        <v>1278</v>
      </c>
      <c r="BE2339">
        <v>111</v>
      </c>
      <c r="BF2339" s="1" t="s">
        <v>134</v>
      </c>
      <c r="BI2339" s="1" t="s">
        <v>72</v>
      </c>
    </row>
    <row r="2340" spans="1:61" x14ac:dyDescent="0.35">
      <c r="A2340" s="1" t="s">
        <v>61</v>
      </c>
      <c r="B2340">
        <v>5</v>
      </c>
      <c r="C2340" s="1" t="s">
        <v>62</v>
      </c>
      <c r="D2340" s="1" t="s">
        <v>62</v>
      </c>
      <c r="E2340" s="1" t="s">
        <v>63</v>
      </c>
      <c r="F2340" s="1" t="s">
        <v>64</v>
      </c>
      <c r="G2340">
        <v>0</v>
      </c>
      <c r="H2340" s="1" t="s">
        <v>65</v>
      </c>
      <c r="I2340">
        <v>1704</v>
      </c>
      <c r="J2340" s="1" t="s">
        <v>171</v>
      </c>
      <c r="K2340" s="1" t="s">
        <v>172</v>
      </c>
      <c r="L2340" s="1" t="s">
        <v>2946</v>
      </c>
      <c r="M2340" s="1" t="s">
        <v>3595</v>
      </c>
      <c r="N2340" s="1" t="s">
        <v>3596</v>
      </c>
      <c r="O2340" s="1" t="s">
        <v>3597</v>
      </c>
      <c r="P2340">
        <v>20210528</v>
      </c>
      <c r="Q2340">
        <v>20210528</v>
      </c>
      <c r="R2340">
        <v>20210528</v>
      </c>
      <c r="S2340" s="1" t="s">
        <v>72</v>
      </c>
      <c r="T2340">
        <v>1397</v>
      </c>
      <c r="U2340">
        <v>1854</v>
      </c>
      <c r="V2340">
        <v>3054</v>
      </c>
      <c r="W2340">
        <v>75</v>
      </c>
      <c r="X2340">
        <v>695</v>
      </c>
      <c r="Y2340">
        <v>1200</v>
      </c>
      <c r="Z2340" s="1" t="s">
        <v>72</v>
      </c>
      <c r="AA2340" s="1" t="s">
        <v>72</v>
      </c>
      <c r="AB2340" s="1" t="s">
        <v>72</v>
      </c>
      <c r="AC2340">
        <v>2</v>
      </c>
      <c r="AD2340">
        <v>3</v>
      </c>
      <c r="AE2340" s="1" t="s">
        <v>72</v>
      </c>
      <c r="AF2340" s="1" t="s">
        <v>72</v>
      </c>
      <c r="AG2340" s="1" t="s">
        <v>72</v>
      </c>
      <c r="AH2340" s="1" t="s">
        <v>72</v>
      </c>
      <c r="AI2340" s="1" t="s">
        <v>72</v>
      </c>
      <c r="AJ2340" s="1" t="s">
        <v>72</v>
      </c>
      <c r="AK2340" s="1" t="s">
        <v>72</v>
      </c>
      <c r="AL2340">
        <v>2</v>
      </c>
      <c r="AM2340" s="1" t="s">
        <v>72</v>
      </c>
      <c r="AN2340" s="1" t="s">
        <v>72</v>
      </c>
      <c r="AO2340">
        <v>2639</v>
      </c>
      <c r="AP2340">
        <v>1560</v>
      </c>
      <c r="AQ2340">
        <v>1547</v>
      </c>
      <c r="AR2340" s="1" t="s">
        <v>3598</v>
      </c>
      <c r="AS2340">
        <v>2</v>
      </c>
      <c r="AT2340" s="1" t="s">
        <v>3553</v>
      </c>
      <c r="AU2340">
        <v>4</v>
      </c>
      <c r="AV2340" s="1" t="s">
        <v>962</v>
      </c>
      <c r="AW2340">
        <v>1461</v>
      </c>
      <c r="AX2340" s="1" t="s">
        <v>77</v>
      </c>
      <c r="AY2340">
        <v>108</v>
      </c>
      <c r="AZ2340" s="1" t="s">
        <v>829</v>
      </c>
      <c r="BA2340" s="1" t="s">
        <v>997</v>
      </c>
      <c r="BB2340" s="1" t="s">
        <v>3599</v>
      </c>
      <c r="BC2340" s="1" t="s">
        <v>327</v>
      </c>
      <c r="BD2340">
        <v>1505</v>
      </c>
      <c r="BE2340">
        <v>123</v>
      </c>
      <c r="BF2340" s="1" t="s">
        <v>72</v>
      </c>
      <c r="BI2340" s="1" t="s">
        <v>72</v>
      </c>
    </row>
    <row r="2341" spans="1:61" x14ac:dyDescent="0.35">
      <c r="A2341" s="1" t="s">
        <v>61</v>
      </c>
      <c r="B2341">
        <v>5</v>
      </c>
      <c r="C2341" s="1" t="s">
        <v>62</v>
      </c>
      <c r="D2341" s="1" t="s">
        <v>62</v>
      </c>
      <c r="E2341" s="1" t="s">
        <v>63</v>
      </c>
      <c r="F2341" s="1" t="s">
        <v>64</v>
      </c>
      <c r="G2341">
        <v>0</v>
      </c>
      <c r="H2341" s="1" t="s">
        <v>65</v>
      </c>
      <c r="I2341">
        <v>404</v>
      </c>
      <c r="J2341" s="1" t="s">
        <v>343</v>
      </c>
      <c r="K2341" s="1" t="s">
        <v>816</v>
      </c>
      <c r="L2341" s="1" t="s">
        <v>817</v>
      </c>
      <c r="M2341" s="1" t="s">
        <v>818</v>
      </c>
      <c r="N2341" s="1" t="s">
        <v>3592</v>
      </c>
      <c r="O2341" s="1" t="s">
        <v>3593</v>
      </c>
      <c r="P2341">
        <v>20210504</v>
      </c>
      <c r="Q2341">
        <v>20210504</v>
      </c>
      <c r="R2341">
        <v>20210504</v>
      </c>
      <c r="S2341" s="1" t="s">
        <v>72</v>
      </c>
      <c r="T2341">
        <v>1165</v>
      </c>
      <c r="U2341">
        <v>1645</v>
      </c>
      <c r="V2341">
        <v>2245</v>
      </c>
      <c r="W2341">
        <v>46</v>
      </c>
      <c r="X2341">
        <v>450</v>
      </c>
      <c r="Y2341">
        <v>600</v>
      </c>
      <c r="Z2341" s="1" t="s">
        <v>72</v>
      </c>
      <c r="AA2341" s="1" t="s">
        <v>72</v>
      </c>
      <c r="AB2341" s="1" t="s">
        <v>72</v>
      </c>
      <c r="AC2341">
        <v>2</v>
      </c>
      <c r="AD2341">
        <v>3</v>
      </c>
      <c r="AE2341" s="1" t="s">
        <v>72</v>
      </c>
      <c r="AF2341" s="1" t="s">
        <v>72</v>
      </c>
      <c r="AG2341" s="1" t="s">
        <v>72</v>
      </c>
      <c r="AH2341" s="1" t="s">
        <v>72</v>
      </c>
      <c r="AI2341" s="1" t="s">
        <v>72</v>
      </c>
      <c r="AJ2341" s="1" t="s">
        <v>72</v>
      </c>
      <c r="AK2341" s="1" t="s">
        <v>72</v>
      </c>
      <c r="AL2341">
        <v>2</v>
      </c>
      <c r="AM2341" s="1" t="s">
        <v>72</v>
      </c>
      <c r="AN2341" s="1" t="s">
        <v>72</v>
      </c>
      <c r="AO2341">
        <v>2539</v>
      </c>
      <c r="AP2341">
        <v>1483</v>
      </c>
      <c r="AQ2341">
        <v>1480</v>
      </c>
      <c r="AR2341" s="1" t="s">
        <v>3589</v>
      </c>
      <c r="AS2341">
        <v>2</v>
      </c>
      <c r="AT2341" s="1" t="s">
        <v>3553</v>
      </c>
      <c r="AU2341">
        <v>4</v>
      </c>
      <c r="AV2341" s="1" t="s">
        <v>1733</v>
      </c>
      <c r="AW2341">
        <v>1499</v>
      </c>
      <c r="AX2341" s="1" t="s">
        <v>77</v>
      </c>
      <c r="AY2341">
        <v>96</v>
      </c>
      <c r="AZ2341" s="1" t="s">
        <v>3590</v>
      </c>
      <c r="BA2341" s="1" t="s">
        <v>997</v>
      </c>
      <c r="BB2341" s="1" t="s">
        <v>3594</v>
      </c>
      <c r="BC2341" s="1" t="s">
        <v>80</v>
      </c>
      <c r="BD2341">
        <v>1278</v>
      </c>
      <c r="BE2341">
        <v>111</v>
      </c>
      <c r="BF2341" s="1" t="s">
        <v>134</v>
      </c>
      <c r="BI2341" s="1" t="s">
        <v>72</v>
      </c>
    </row>
    <row r="2342" spans="1:61" x14ac:dyDescent="0.35">
      <c r="A2342" s="1" t="s">
        <v>61</v>
      </c>
      <c r="B2342">
        <v>5</v>
      </c>
      <c r="C2342" s="1" t="s">
        <v>62</v>
      </c>
      <c r="D2342" s="1" t="s">
        <v>62</v>
      </c>
      <c r="E2342" s="1" t="s">
        <v>63</v>
      </c>
      <c r="F2342" s="1" t="s">
        <v>64</v>
      </c>
      <c r="G2342">
        <v>0</v>
      </c>
      <c r="H2342" s="1" t="s">
        <v>65</v>
      </c>
      <c r="I2342">
        <v>1606</v>
      </c>
      <c r="J2342" s="1" t="s">
        <v>247</v>
      </c>
      <c r="K2342" s="1" t="s">
        <v>302</v>
      </c>
      <c r="L2342" s="1" t="s">
        <v>824</v>
      </c>
      <c r="M2342" s="1" t="s">
        <v>825</v>
      </c>
      <c r="N2342" s="1" t="s">
        <v>1044</v>
      </c>
      <c r="O2342" s="1" t="s">
        <v>3600</v>
      </c>
      <c r="P2342">
        <v>20210511</v>
      </c>
      <c r="Q2342">
        <v>20210511</v>
      </c>
      <c r="R2342">
        <v>20210511</v>
      </c>
      <c r="S2342" s="1" t="s">
        <v>72</v>
      </c>
      <c r="T2342">
        <v>1165</v>
      </c>
      <c r="U2342">
        <v>1650</v>
      </c>
      <c r="V2342">
        <v>2850</v>
      </c>
      <c r="W2342">
        <v>55</v>
      </c>
      <c r="X2342">
        <v>580</v>
      </c>
      <c r="Y2342">
        <v>1200</v>
      </c>
      <c r="Z2342" s="1" t="s">
        <v>72</v>
      </c>
      <c r="AA2342" s="1" t="s">
        <v>72</v>
      </c>
      <c r="AB2342" s="1" t="s">
        <v>72</v>
      </c>
      <c r="AC2342">
        <v>2</v>
      </c>
      <c r="AD2342">
        <v>3</v>
      </c>
      <c r="AE2342" s="1" t="s">
        <v>72</v>
      </c>
      <c r="AF2342" s="1" t="s">
        <v>72</v>
      </c>
      <c r="AG2342" s="1" t="s">
        <v>72</v>
      </c>
      <c r="AH2342" s="1" t="s">
        <v>72</v>
      </c>
      <c r="AI2342" s="1" t="s">
        <v>72</v>
      </c>
      <c r="AJ2342" s="1" t="s">
        <v>72</v>
      </c>
      <c r="AK2342" s="1" t="s">
        <v>72</v>
      </c>
      <c r="AL2342">
        <v>2</v>
      </c>
      <c r="AM2342" s="1" t="s">
        <v>72</v>
      </c>
      <c r="AN2342" s="1" t="s">
        <v>72</v>
      </c>
      <c r="AO2342">
        <v>2540</v>
      </c>
      <c r="AP2342">
        <v>1500</v>
      </c>
      <c r="AQ2342">
        <v>1500</v>
      </c>
      <c r="AR2342" s="1" t="s">
        <v>3589</v>
      </c>
      <c r="AS2342">
        <v>2</v>
      </c>
      <c r="AT2342" s="1" t="s">
        <v>3553</v>
      </c>
      <c r="AU2342">
        <v>4</v>
      </c>
      <c r="AV2342" s="1" t="s">
        <v>1733</v>
      </c>
      <c r="AW2342">
        <v>1499</v>
      </c>
      <c r="AX2342" s="1" t="s">
        <v>77</v>
      </c>
      <c r="AY2342">
        <v>86</v>
      </c>
      <c r="AZ2342" s="1" t="s">
        <v>3601</v>
      </c>
      <c r="BA2342" s="1" t="s">
        <v>997</v>
      </c>
      <c r="BB2342" s="1" t="s">
        <v>2596</v>
      </c>
      <c r="BC2342" s="1" t="s">
        <v>80</v>
      </c>
      <c r="BD2342">
        <v>1326</v>
      </c>
      <c r="BE2342">
        <v>108</v>
      </c>
      <c r="BF2342" s="1" t="s">
        <v>134</v>
      </c>
      <c r="BI2342" s="1" t="s">
        <v>72</v>
      </c>
    </row>
    <row r="2343" spans="1:61" x14ac:dyDescent="0.35">
      <c r="A2343" s="1" t="s">
        <v>61</v>
      </c>
      <c r="B2343">
        <v>5</v>
      </c>
      <c r="C2343" s="1" t="s">
        <v>62</v>
      </c>
      <c r="D2343" s="1" t="s">
        <v>62</v>
      </c>
      <c r="E2343" s="1" t="s">
        <v>63</v>
      </c>
      <c r="F2343" s="1" t="s">
        <v>64</v>
      </c>
      <c r="G2343">
        <v>0</v>
      </c>
      <c r="H2343" s="1" t="s">
        <v>65</v>
      </c>
      <c r="I2343">
        <v>1606</v>
      </c>
      <c r="J2343" s="1" t="s">
        <v>247</v>
      </c>
      <c r="K2343" s="1" t="s">
        <v>302</v>
      </c>
      <c r="L2343" s="1" t="s">
        <v>824</v>
      </c>
      <c r="M2343" s="1" t="s">
        <v>825</v>
      </c>
      <c r="N2343" s="1" t="s">
        <v>1044</v>
      </c>
      <c r="O2343" s="1" t="s">
        <v>3600</v>
      </c>
      <c r="P2343">
        <v>20210505</v>
      </c>
      <c r="Q2343">
        <v>20210505</v>
      </c>
      <c r="R2343">
        <v>20210505</v>
      </c>
      <c r="S2343" s="1" t="s">
        <v>72</v>
      </c>
      <c r="T2343">
        <v>1165</v>
      </c>
      <c r="U2343">
        <v>1650</v>
      </c>
      <c r="V2343">
        <v>2850</v>
      </c>
      <c r="W2343">
        <v>55</v>
      </c>
      <c r="X2343">
        <v>580</v>
      </c>
      <c r="Y2343">
        <v>1200</v>
      </c>
      <c r="Z2343" s="1" t="s">
        <v>72</v>
      </c>
      <c r="AA2343" s="1" t="s">
        <v>72</v>
      </c>
      <c r="AB2343" s="1" t="s">
        <v>72</v>
      </c>
      <c r="AC2343">
        <v>2</v>
      </c>
      <c r="AD2343">
        <v>3</v>
      </c>
      <c r="AE2343" s="1" t="s">
        <v>72</v>
      </c>
      <c r="AF2343" s="1" t="s">
        <v>72</v>
      </c>
      <c r="AG2343" s="1" t="s">
        <v>72</v>
      </c>
      <c r="AH2343" s="1" t="s">
        <v>72</v>
      </c>
      <c r="AI2343" s="1" t="s">
        <v>72</v>
      </c>
      <c r="AJ2343" s="1" t="s">
        <v>72</v>
      </c>
      <c r="AK2343" s="1" t="s">
        <v>72</v>
      </c>
      <c r="AL2343">
        <v>2</v>
      </c>
      <c r="AM2343" s="1" t="s">
        <v>72</v>
      </c>
      <c r="AN2343" s="1" t="s">
        <v>72</v>
      </c>
      <c r="AO2343">
        <v>2540</v>
      </c>
      <c r="AP2343">
        <v>1500</v>
      </c>
      <c r="AQ2343">
        <v>1500</v>
      </c>
      <c r="AR2343" s="1" t="s">
        <v>3589</v>
      </c>
      <c r="AS2343">
        <v>2</v>
      </c>
      <c r="AT2343" s="1" t="s">
        <v>3553</v>
      </c>
      <c r="AU2343">
        <v>4</v>
      </c>
      <c r="AV2343" s="1" t="s">
        <v>1733</v>
      </c>
      <c r="AW2343">
        <v>1499</v>
      </c>
      <c r="AX2343" s="1" t="s">
        <v>77</v>
      </c>
      <c r="AY2343">
        <v>86</v>
      </c>
      <c r="AZ2343" s="1" t="s">
        <v>3601</v>
      </c>
      <c r="BA2343" s="1" t="s">
        <v>997</v>
      </c>
      <c r="BB2343" s="1" t="s">
        <v>2596</v>
      </c>
      <c r="BC2343" s="1" t="s">
        <v>80</v>
      </c>
      <c r="BD2343">
        <v>1326</v>
      </c>
      <c r="BE2343">
        <v>108</v>
      </c>
      <c r="BF2343" s="1" t="s">
        <v>134</v>
      </c>
      <c r="BI2343" s="1" t="s">
        <v>72</v>
      </c>
    </row>
    <row r="2344" spans="1:61" x14ac:dyDescent="0.35">
      <c r="A2344" s="1" t="s">
        <v>61</v>
      </c>
      <c r="B2344">
        <v>5</v>
      </c>
      <c r="C2344" s="1" t="s">
        <v>62</v>
      </c>
      <c r="D2344" s="1" t="s">
        <v>62</v>
      </c>
      <c r="E2344" s="1" t="s">
        <v>63</v>
      </c>
      <c r="F2344" s="1" t="s">
        <v>64</v>
      </c>
      <c r="G2344">
        <v>0</v>
      </c>
      <c r="H2344" s="1" t="s">
        <v>65</v>
      </c>
      <c r="I2344">
        <v>1606</v>
      </c>
      <c r="J2344" s="1" t="s">
        <v>247</v>
      </c>
      <c r="K2344" s="1" t="s">
        <v>302</v>
      </c>
      <c r="L2344" s="1" t="s">
        <v>824</v>
      </c>
      <c r="M2344" s="1" t="s">
        <v>825</v>
      </c>
      <c r="N2344" s="1" t="s">
        <v>1044</v>
      </c>
      <c r="O2344" s="1" t="s">
        <v>3602</v>
      </c>
      <c r="P2344">
        <v>20210525</v>
      </c>
      <c r="Q2344">
        <v>20210525</v>
      </c>
      <c r="R2344">
        <v>20210525</v>
      </c>
      <c r="S2344" s="1" t="s">
        <v>1910</v>
      </c>
      <c r="T2344">
        <v>1165</v>
      </c>
      <c r="U2344">
        <v>1650</v>
      </c>
      <c r="V2344">
        <v>2850</v>
      </c>
      <c r="W2344">
        <v>55</v>
      </c>
      <c r="X2344">
        <v>580</v>
      </c>
      <c r="Y2344">
        <v>1200</v>
      </c>
      <c r="Z2344" s="1" t="s">
        <v>72</v>
      </c>
      <c r="AA2344" s="1" t="s">
        <v>72</v>
      </c>
      <c r="AB2344" s="1" t="s">
        <v>72</v>
      </c>
      <c r="AC2344">
        <v>2</v>
      </c>
      <c r="AD2344">
        <v>3</v>
      </c>
      <c r="AE2344" s="1" t="s">
        <v>72</v>
      </c>
      <c r="AF2344" s="1" t="s">
        <v>72</v>
      </c>
      <c r="AG2344" s="1" t="s">
        <v>72</v>
      </c>
      <c r="AH2344" s="1" t="s">
        <v>72</v>
      </c>
      <c r="AI2344" s="1" t="s">
        <v>72</v>
      </c>
      <c r="AJ2344" s="1" t="s">
        <v>72</v>
      </c>
      <c r="AK2344" s="1" t="s">
        <v>72</v>
      </c>
      <c r="AL2344">
        <v>2</v>
      </c>
      <c r="AM2344" s="1" t="s">
        <v>72</v>
      </c>
      <c r="AN2344" s="1" t="s">
        <v>72</v>
      </c>
      <c r="AO2344">
        <v>2540</v>
      </c>
      <c r="AP2344">
        <v>1500</v>
      </c>
      <c r="AQ2344">
        <v>1500</v>
      </c>
      <c r="AR2344" s="1" t="s">
        <v>3589</v>
      </c>
      <c r="AS2344">
        <v>2</v>
      </c>
      <c r="AT2344" s="1" t="s">
        <v>3553</v>
      </c>
      <c r="AU2344">
        <v>4</v>
      </c>
      <c r="AV2344" s="1" t="s">
        <v>1733</v>
      </c>
      <c r="AW2344">
        <v>1499</v>
      </c>
      <c r="AX2344" s="1" t="s">
        <v>77</v>
      </c>
      <c r="AY2344">
        <v>86</v>
      </c>
      <c r="AZ2344" s="1" t="s">
        <v>3601</v>
      </c>
      <c r="BA2344" s="1" t="s">
        <v>997</v>
      </c>
      <c r="BB2344" s="1" t="s">
        <v>2596</v>
      </c>
      <c r="BC2344" s="1" t="s">
        <v>80</v>
      </c>
      <c r="BD2344">
        <v>1261</v>
      </c>
      <c r="BE2344">
        <v>106</v>
      </c>
      <c r="BF2344" s="1" t="s">
        <v>88</v>
      </c>
      <c r="BI2344" s="1" t="s">
        <v>72</v>
      </c>
    </row>
    <row r="2345" spans="1:61" x14ac:dyDescent="0.35">
      <c r="A2345" s="1" t="s">
        <v>61</v>
      </c>
      <c r="B2345">
        <v>5</v>
      </c>
      <c r="C2345" s="1" t="s">
        <v>62</v>
      </c>
      <c r="D2345" s="1" t="s">
        <v>62</v>
      </c>
      <c r="E2345" s="1" t="s">
        <v>63</v>
      </c>
      <c r="F2345" s="1" t="s">
        <v>64</v>
      </c>
      <c r="H2345" s="1" t="s">
        <v>65</v>
      </c>
      <c r="I2345">
        <v>126</v>
      </c>
      <c r="J2345" s="1" t="s">
        <v>144</v>
      </c>
      <c r="K2345" s="1" t="s">
        <v>145</v>
      </c>
      <c r="L2345" s="1" t="s">
        <v>1160</v>
      </c>
      <c r="M2345" s="1" t="s">
        <v>147</v>
      </c>
      <c r="N2345" s="1" t="s">
        <v>3603</v>
      </c>
      <c r="O2345" s="1" t="s">
        <v>149</v>
      </c>
      <c r="P2345">
        <v>20210517</v>
      </c>
      <c r="Q2345">
        <v>20210517</v>
      </c>
      <c r="R2345">
        <v>20210517</v>
      </c>
      <c r="S2345" s="1" t="s">
        <v>72</v>
      </c>
      <c r="T2345">
        <v>1470</v>
      </c>
      <c r="U2345">
        <v>1950</v>
      </c>
      <c r="V2345">
        <v>3550</v>
      </c>
      <c r="W2345">
        <v>80</v>
      </c>
      <c r="X2345">
        <v>730</v>
      </c>
      <c r="Y2345">
        <v>1600</v>
      </c>
      <c r="Z2345" s="1" t="s">
        <v>72</v>
      </c>
      <c r="AA2345" s="1" t="s">
        <v>72</v>
      </c>
      <c r="AB2345" s="1" t="s">
        <v>72</v>
      </c>
      <c r="AC2345">
        <v>2</v>
      </c>
      <c r="AD2345">
        <v>3</v>
      </c>
      <c r="AE2345" s="1" t="s">
        <v>72</v>
      </c>
      <c r="AF2345" s="1" t="s">
        <v>72</v>
      </c>
      <c r="AG2345" s="1" t="s">
        <v>72</v>
      </c>
      <c r="AH2345" s="1" t="s">
        <v>72</v>
      </c>
      <c r="AI2345" s="1" t="s">
        <v>72</v>
      </c>
      <c r="AJ2345" s="1" t="s">
        <v>72</v>
      </c>
      <c r="AK2345" s="1" t="s">
        <v>72</v>
      </c>
      <c r="AL2345">
        <v>2</v>
      </c>
      <c r="AM2345" s="1" t="s">
        <v>72</v>
      </c>
      <c r="AN2345" s="1" t="s">
        <v>72</v>
      </c>
      <c r="AO2345">
        <v>2630</v>
      </c>
      <c r="AP2345">
        <v>1557</v>
      </c>
      <c r="AQ2345">
        <v>1544</v>
      </c>
      <c r="AR2345" s="1" t="s">
        <v>3585</v>
      </c>
      <c r="AS2345">
        <v>2</v>
      </c>
      <c r="AT2345" s="1" t="s">
        <v>3553</v>
      </c>
      <c r="AU2345">
        <v>4</v>
      </c>
      <c r="AV2345" s="1" t="s">
        <v>151</v>
      </c>
      <c r="AW2345">
        <v>1968</v>
      </c>
      <c r="AX2345" s="1" t="s">
        <v>77</v>
      </c>
      <c r="AY2345">
        <v>104</v>
      </c>
      <c r="AZ2345" s="1" t="s">
        <v>1897</v>
      </c>
      <c r="BA2345" s="1" t="s">
        <v>997</v>
      </c>
      <c r="BB2345" s="1" t="s">
        <v>3586</v>
      </c>
      <c r="BC2345" s="1" t="s">
        <v>80</v>
      </c>
      <c r="BD2345">
        <v>1577</v>
      </c>
      <c r="BE2345">
        <v>116</v>
      </c>
      <c r="BF2345" s="1" t="s">
        <v>134</v>
      </c>
      <c r="BI2345" s="1" t="s">
        <v>72</v>
      </c>
    </row>
    <row r="2346" spans="1:61" x14ac:dyDescent="0.35">
      <c r="A2346" s="1" t="s">
        <v>61</v>
      </c>
      <c r="B2346">
        <v>5</v>
      </c>
      <c r="C2346" s="1" t="s">
        <v>62</v>
      </c>
      <c r="D2346" s="1" t="s">
        <v>62</v>
      </c>
      <c r="E2346" s="1" t="s">
        <v>63</v>
      </c>
      <c r="F2346" s="1" t="s">
        <v>64</v>
      </c>
      <c r="G2346">
        <v>0</v>
      </c>
      <c r="H2346" s="1" t="s">
        <v>65</v>
      </c>
      <c r="I2346">
        <v>404</v>
      </c>
      <c r="J2346" s="1" t="s">
        <v>343</v>
      </c>
      <c r="K2346" s="1" t="s">
        <v>816</v>
      </c>
      <c r="L2346" s="1" t="s">
        <v>817</v>
      </c>
      <c r="M2346" s="1" t="s">
        <v>818</v>
      </c>
      <c r="N2346" s="1" t="s">
        <v>3592</v>
      </c>
      <c r="O2346" s="1" t="s">
        <v>3604</v>
      </c>
      <c r="P2346">
        <v>20210531</v>
      </c>
      <c r="Q2346">
        <v>20210531</v>
      </c>
      <c r="R2346">
        <v>20210531</v>
      </c>
      <c r="S2346" s="1" t="s">
        <v>72</v>
      </c>
      <c r="T2346">
        <v>1161</v>
      </c>
      <c r="U2346">
        <v>1605</v>
      </c>
      <c r="V2346">
        <v>2205</v>
      </c>
      <c r="W2346">
        <v>46</v>
      </c>
      <c r="X2346">
        <v>450</v>
      </c>
      <c r="Y2346">
        <v>600</v>
      </c>
      <c r="Z2346" s="1" t="s">
        <v>72</v>
      </c>
      <c r="AA2346" s="1" t="s">
        <v>72</v>
      </c>
      <c r="AB2346" s="1" t="s">
        <v>72</v>
      </c>
      <c r="AC2346">
        <v>2</v>
      </c>
      <c r="AD2346">
        <v>3</v>
      </c>
      <c r="AE2346" s="1" t="s">
        <v>72</v>
      </c>
      <c r="AF2346" s="1" t="s">
        <v>72</v>
      </c>
      <c r="AG2346" s="1" t="s">
        <v>72</v>
      </c>
      <c r="AH2346" s="1" t="s">
        <v>72</v>
      </c>
      <c r="AI2346" s="1" t="s">
        <v>72</v>
      </c>
      <c r="AJ2346" s="1" t="s">
        <v>72</v>
      </c>
      <c r="AK2346" s="1" t="s">
        <v>72</v>
      </c>
      <c r="AL2346">
        <v>2</v>
      </c>
      <c r="AM2346" s="1" t="s">
        <v>72</v>
      </c>
      <c r="AN2346" s="1" t="s">
        <v>72</v>
      </c>
      <c r="AO2346">
        <v>2539</v>
      </c>
      <c r="AP2346">
        <v>1483</v>
      </c>
      <c r="AQ2346">
        <v>1480</v>
      </c>
      <c r="AR2346" s="1" t="s">
        <v>3589</v>
      </c>
      <c r="AS2346">
        <v>2</v>
      </c>
      <c r="AT2346" s="1" t="s">
        <v>3553</v>
      </c>
      <c r="AU2346">
        <v>4</v>
      </c>
      <c r="AV2346" s="1" t="s">
        <v>1733</v>
      </c>
      <c r="AW2346">
        <v>1499</v>
      </c>
      <c r="AX2346" s="1" t="s">
        <v>77</v>
      </c>
      <c r="AY2346">
        <v>96</v>
      </c>
      <c r="AZ2346" s="1" t="s">
        <v>3590</v>
      </c>
      <c r="BA2346" s="1" t="s">
        <v>3605</v>
      </c>
      <c r="BB2346" s="1" t="s">
        <v>3594</v>
      </c>
      <c r="BC2346" s="1" t="s">
        <v>80</v>
      </c>
      <c r="BD2346">
        <v>1262</v>
      </c>
      <c r="BE2346">
        <v>111</v>
      </c>
      <c r="BF2346" s="1" t="s">
        <v>134</v>
      </c>
      <c r="BI2346" s="1" t="s">
        <v>72</v>
      </c>
    </row>
    <row r="2347" spans="1:61" x14ac:dyDescent="0.35">
      <c r="A2347" s="1" t="s">
        <v>61</v>
      </c>
      <c r="B2347">
        <v>5</v>
      </c>
      <c r="C2347" s="1" t="s">
        <v>62</v>
      </c>
      <c r="D2347" s="1" t="s">
        <v>62</v>
      </c>
      <c r="E2347" s="1" t="s">
        <v>63</v>
      </c>
      <c r="F2347" s="1" t="s">
        <v>64</v>
      </c>
      <c r="G2347">
        <v>0</v>
      </c>
      <c r="H2347" s="1" t="s">
        <v>65</v>
      </c>
      <c r="I2347">
        <v>249</v>
      </c>
      <c r="J2347" s="1" t="s">
        <v>125</v>
      </c>
      <c r="K2347" s="1" t="s">
        <v>870</v>
      </c>
      <c r="L2347" s="1" t="s">
        <v>3606</v>
      </c>
      <c r="M2347" s="1" t="s">
        <v>1091</v>
      </c>
      <c r="N2347" s="1" t="s">
        <v>3607</v>
      </c>
      <c r="O2347" s="1" t="s">
        <v>1040</v>
      </c>
      <c r="P2347">
        <v>20210517</v>
      </c>
      <c r="Q2347">
        <v>20210517</v>
      </c>
      <c r="R2347">
        <v>20210517</v>
      </c>
      <c r="S2347" s="1" t="s">
        <v>72</v>
      </c>
      <c r="T2347">
        <v>1505</v>
      </c>
      <c r="U2347">
        <v>1980</v>
      </c>
      <c r="V2347">
        <v>3280</v>
      </c>
      <c r="W2347">
        <v>75</v>
      </c>
      <c r="X2347">
        <v>750</v>
      </c>
      <c r="Y2347">
        <v>1300</v>
      </c>
      <c r="Z2347" s="1" t="s">
        <v>72</v>
      </c>
      <c r="AA2347" s="1" t="s">
        <v>72</v>
      </c>
      <c r="AB2347" s="1" t="s">
        <v>72</v>
      </c>
      <c r="AC2347">
        <v>2</v>
      </c>
      <c r="AD2347">
        <v>3</v>
      </c>
      <c r="AE2347" s="1" t="s">
        <v>72</v>
      </c>
      <c r="AF2347" s="1" t="s">
        <v>72</v>
      </c>
      <c r="AG2347" s="1" t="s">
        <v>72</v>
      </c>
      <c r="AH2347" s="1" t="s">
        <v>72</v>
      </c>
      <c r="AI2347" s="1" t="s">
        <v>72</v>
      </c>
      <c r="AJ2347" s="1" t="s">
        <v>72</v>
      </c>
      <c r="AK2347" s="1" t="s">
        <v>72</v>
      </c>
      <c r="AL2347">
        <v>2</v>
      </c>
      <c r="AM2347" s="1" t="s">
        <v>72</v>
      </c>
      <c r="AN2347" s="1" t="s">
        <v>72</v>
      </c>
      <c r="AO2347">
        <v>2670</v>
      </c>
      <c r="AP2347">
        <v>1565</v>
      </c>
      <c r="AQ2347">
        <v>1565</v>
      </c>
      <c r="AR2347" s="1" t="s">
        <v>2225</v>
      </c>
      <c r="AS2347">
        <v>2</v>
      </c>
      <c r="AT2347" s="1" t="s">
        <v>3553</v>
      </c>
      <c r="AU2347">
        <v>4</v>
      </c>
      <c r="AV2347" s="1" t="s">
        <v>151</v>
      </c>
      <c r="AW2347">
        <v>1995</v>
      </c>
      <c r="AX2347" s="1" t="s">
        <v>77</v>
      </c>
      <c r="AY2347">
        <v>113</v>
      </c>
      <c r="AZ2347" s="1" t="s">
        <v>179</v>
      </c>
      <c r="BA2347" s="1" t="s">
        <v>997</v>
      </c>
      <c r="BB2347" s="1" t="s">
        <v>2309</v>
      </c>
      <c r="BC2347" s="1" t="s">
        <v>80</v>
      </c>
      <c r="BD2347">
        <v>1636</v>
      </c>
      <c r="BE2347">
        <v>128</v>
      </c>
      <c r="BF2347" s="1" t="s">
        <v>78</v>
      </c>
      <c r="BI2347" s="1" t="s">
        <v>72</v>
      </c>
    </row>
    <row r="2348" spans="1:61" x14ac:dyDescent="0.35">
      <c r="A2348" s="1" t="s">
        <v>61</v>
      </c>
      <c r="B2348">
        <v>5</v>
      </c>
      <c r="C2348" s="1" t="s">
        <v>62</v>
      </c>
      <c r="D2348" s="1" t="s">
        <v>62</v>
      </c>
      <c r="E2348" s="1" t="s">
        <v>63</v>
      </c>
      <c r="F2348" s="1" t="s">
        <v>64</v>
      </c>
      <c r="G2348">
        <v>0</v>
      </c>
      <c r="H2348" s="1" t="s">
        <v>65</v>
      </c>
      <c r="I2348">
        <v>1704</v>
      </c>
      <c r="J2348" s="1" t="s">
        <v>171</v>
      </c>
      <c r="K2348" s="1" t="s">
        <v>3608</v>
      </c>
      <c r="L2348" s="1" t="s">
        <v>3609</v>
      </c>
      <c r="M2348" s="1" t="s">
        <v>3610</v>
      </c>
      <c r="N2348" s="1" t="s">
        <v>3611</v>
      </c>
      <c r="O2348" s="1" t="s">
        <v>3612</v>
      </c>
      <c r="P2348">
        <v>20210521</v>
      </c>
      <c r="Q2348">
        <v>20210521</v>
      </c>
      <c r="R2348">
        <v>20210521</v>
      </c>
      <c r="S2348" s="1" t="s">
        <v>72</v>
      </c>
      <c r="T2348">
        <v>1860</v>
      </c>
      <c r="U2348">
        <v>2568</v>
      </c>
      <c r="V2348">
        <v>4568</v>
      </c>
      <c r="W2348">
        <v>80</v>
      </c>
      <c r="X2348">
        <v>750</v>
      </c>
      <c r="Y2348">
        <v>2000</v>
      </c>
      <c r="Z2348" s="1" t="s">
        <v>72</v>
      </c>
      <c r="AA2348" s="1" t="s">
        <v>72</v>
      </c>
      <c r="AB2348" s="1" t="s">
        <v>72</v>
      </c>
      <c r="AC2348">
        <v>2</v>
      </c>
      <c r="AD2348">
        <v>3</v>
      </c>
      <c r="AE2348" s="1" t="s">
        <v>72</v>
      </c>
      <c r="AF2348" s="1" t="s">
        <v>72</v>
      </c>
      <c r="AG2348" s="1" t="s">
        <v>72</v>
      </c>
      <c r="AH2348" s="1" t="s">
        <v>72</v>
      </c>
      <c r="AI2348" s="1" t="s">
        <v>72</v>
      </c>
      <c r="AJ2348" s="1" t="s">
        <v>72</v>
      </c>
      <c r="AK2348" s="1" t="s">
        <v>72</v>
      </c>
      <c r="AL2348">
        <v>2</v>
      </c>
      <c r="AM2348" s="1" t="s">
        <v>72</v>
      </c>
      <c r="AN2348" s="1" t="s">
        <v>72</v>
      </c>
      <c r="AO2348">
        <v>2884</v>
      </c>
      <c r="AP2348">
        <v>1634</v>
      </c>
      <c r="AQ2348">
        <v>1625</v>
      </c>
      <c r="AR2348" s="1" t="s">
        <v>3613</v>
      </c>
      <c r="AS2348">
        <v>2</v>
      </c>
      <c r="AT2348" s="1" t="s">
        <v>3553</v>
      </c>
      <c r="AU2348">
        <v>4</v>
      </c>
      <c r="AV2348" s="1" t="s">
        <v>3614</v>
      </c>
      <c r="AW2348">
        <v>1997</v>
      </c>
      <c r="AX2348" s="1" t="s">
        <v>113</v>
      </c>
      <c r="AY2348">
        <v>145</v>
      </c>
      <c r="AZ2348" s="1" t="s">
        <v>380</v>
      </c>
      <c r="BA2348" s="1" t="s">
        <v>3615</v>
      </c>
      <c r="BB2348" s="1" t="s">
        <v>3267</v>
      </c>
      <c r="BC2348" s="1" t="s">
        <v>80</v>
      </c>
      <c r="BD2348">
        <v>2090</v>
      </c>
      <c r="BE2348">
        <v>177</v>
      </c>
      <c r="BF2348" s="1" t="s">
        <v>92</v>
      </c>
      <c r="BI2348" s="1" t="s">
        <v>72</v>
      </c>
    </row>
    <row r="2349" spans="1:61" x14ac:dyDescent="0.35">
      <c r="A2349" s="1" t="s">
        <v>61</v>
      </c>
      <c r="B2349">
        <v>5</v>
      </c>
      <c r="C2349" s="1" t="s">
        <v>62</v>
      </c>
      <c r="D2349" s="1" t="s">
        <v>62</v>
      </c>
      <c r="E2349" s="1" t="s">
        <v>63</v>
      </c>
      <c r="F2349" s="1" t="s">
        <v>64</v>
      </c>
      <c r="G2349">
        <v>0</v>
      </c>
      <c r="H2349" s="1" t="s">
        <v>65</v>
      </c>
      <c r="I2349">
        <v>126</v>
      </c>
      <c r="J2349" s="1" t="s">
        <v>144</v>
      </c>
      <c r="K2349" s="1" t="s">
        <v>153</v>
      </c>
      <c r="L2349" s="1" t="s">
        <v>154</v>
      </c>
      <c r="M2349" s="1" t="s">
        <v>155</v>
      </c>
      <c r="N2349" s="1" t="s">
        <v>3616</v>
      </c>
      <c r="O2349" s="1" t="s">
        <v>662</v>
      </c>
      <c r="P2349">
        <v>20210521</v>
      </c>
      <c r="Q2349">
        <v>20210521</v>
      </c>
      <c r="R2349">
        <v>20210521</v>
      </c>
      <c r="S2349" s="1" t="s">
        <v>72</v>
      </c>
      <c r="T2349">
        <v>1735</v>
      </c>
      <c r="U2349">
        <v>2250</v>
      </c>
      <c r="V2349">
        <v>4450</v>
      </c>
      <c r="W2349">
        <v>90</v>
      </c>
      <c r="X2349">
        <v>750</v>
      </c>
      <c r="Y2349">
        <v>2200</v>
      </c>
      <c r="Z2349" s="1" t="s">
        <v>73</v>
      </c>
      <c r="AA2349" s="1" t="s">
        <v>72</v>
      </c>
      <c r="AB2349" s="1" t="s">
        <v>72</v>
      </c>
      <c r="AC2349">
        <v>2</v>
      </c>
      <c r="AD2349">
        <v>3</v>
      </c>
      <c r="AE2349" s="1" t="s">
        <v>72</v>
      </c>
      <c r="AF2349" s="1" t="s">
        <v>72</v>
      </c>
      <c r="AG2349" s="1" t="s">
        <v>72</v>
      </c>
      <c r="AH2349" s="1" t="s">
        <v>72</v>
      </c>
      <c r="AI2349" s="1" t="s">
        <v>72</v>
      </c>
      <c r="AJ2349" s="1" t="s">
        <v>72</v>
      </c>
      <c r="AK2349" s="1" t="s">
        <v>72</v>
      </c>
      <c r="AL2349">
        <v>2</v>
      </c>
      <c r="AM2349" s="1" t="s">
        <v>72</v>
      </c>
      <c r="AN2349" s="1" t="s">
        <v>72</v>
      </c>
      <c r="AO2349">
        <v>2678</v>
      </c>
      <c r="AP2349">
        <v>1592</v>
      </c>
      <c r="AQ2349">
        <v>1597</v>
      </c>
      <c r="AR2349" s="1" t="s">
        <v>3573</v>
      </c>
      <c r="AS2349">
        <v>2</v>
      </c>
      <c r="AT2349" s="1" t="s">
        <v>3553</v>
      </c>
      <c r="AU2349">
        <v>4</v>
      </c>
      <c r="AV2349" s="1" t="s">
        <v>210</v>
      </c>
      <c r="AW2349">
        <v>1968</v>
      </c>
      <c r="AX2349" s="1" t="s">
        <v>77</v>
      </c>
      <c r="AY2349">
        <v>144</v>
      </c>
      <c r="AZ2349" s="1" t="s">
        <v>380</v>
      </c>
      <c r="BA2349" s="1" t="s">
        <v>997</v>
      </c>
      <c r="BB2349" s="1" t="s">
        <v>121</v>
      </c>
      <c r="BC2349" s="1" t="s">
        <v>80</v>
      </c>
      <c r="BD2349">
        <v>1876</v>
      </c>
      <c r="BE2349">
        <v>175</v>
      </c>
      <c r="BF2349" s="1" t="s">
        <v>78</v>
      </c>
      <c r="BI2349" s="1" t="s">
        <v>72</v>
      </c>
    </row>
    <row r="2350" spans="1:61" x14ac:dyDescent="0.35">
      <c r="A2350" s="1" t="s">
        <v>61</v>
      </c>
      <c r="B2350">
        <v>5</v>
      </c>
      <c r="C2350" s="1" t="s">
        <v>62</v>
      </c>
      <c r="D2350" s="1" t="s">
        <v>62</v>
      </c>
      <c r="E2350" s="1" t="s">
        <v>63</v>
      </c>
      <c r="F2350" s="1" t="s">
        <v>64</v>
      </c>
      <c r="G2350">
        <v>0</v>
      </c>
      <c r="H2350" s="1" t="s">
        <v>65</v>
      </c>
      <c r="I2350">
        <v>3237</v>
      </c>
      <c r="J2350" s="1" t="s">
        <v>318</v>
      </c>
      <c r="K2350" s="1" t="s">
        <v>297</v>
      </c>
      <c r="L2350" s="1" t="s">
        <v>684</v>
      </c>
      <c r="M2350" s="1" t="s">
        <v>3617</v>
      </c>
      <c r="N2350" s="1" t="s">
        <v>3618</v>
      </c>
      <c r="O2350" s="1" t="s">
        <v>3619</v>
      </c>
      <c r="P2350">
        <v>20210514</v>
      </c>
      <c r="Q2350">
        <v>20210514</v>
      </c>
      <c r="R2350">
        <v>20210514</v>
      </c>
      <c r="S2350" s="1" t="s">
        <v>72</v>
      </c>
      <c r="T2350">
        <v>1440</v>
      </c>
      <c r="U2350">
        <v>1920</v>
      </c>
      <c r="V2350">
        <v>3420</v>
      </c>
      <c r="W2350">
        <v>75</v>
      </c>
      <c r="X2350">
        <v>650</v>
      </c>
      <c r="Y2350">
        <v>1500</v>
      </c>
      <c r="Z2350" s="1" t="s">
        <v>72</v>
      </c>
      <c r="AA2350" s="1" t="s">
        <v>72</v>
      </c>
      <c r="AB2350" s="1" t="s">
        <v>72</v>
      </c>
      <c r="AC2350">
        <v>2</v>
      </c>
      <c r="AD2350">
        <v>3</v>
      </c>
      <c r="AE2350" s="1" t="s">
        <v>72</v>
      </c>
      <c r="AF2350" s="1" t="s">
        <v>72</v>
      </c>
      <c r="AG2350" s="1" t="s">
        <v>72</v>
      </c>
      <c r="AH2350" s="1" t="s">
        <v>72</v>
      </c>
      <c r="AI2350" s="1" t="s">
        <v>72</v>
      </c>
      <c r="AJ2350" s="1" t="s">
        <v>72</v>
      </c>
      <c r="AK2350" s="1" t="s">
        <v>72</v>
      </c>
      <c r="AL2350">
        <v>2</v>
      </c>
      <c r="AM2350" s="1" t="s">
        <v>72</v>
      </c>
      <c r="AN2350" s="1" t="s">
        <v>72</v>
      </c>
      <c r="AO2350">
        <v>2650</v>
      </c>
      <c r="AP2350">
        <v>1585</v>
      </c>
      <c r="AQ2350">
        <v>1583</v>
      </c>
      <c r="AR2350" s="1" t="s">
        <v>3620</v>
      </c>
      <c r="AS2350">
        <v>2</v>
      </c>
      <c r="AT2350" s="1" t="s">
        <v>3553</v>
      </c>
      <c r="AU2350">
        <v>4</v>
      </c>
      <c r="AV2350" s="1" t="s">
        <v>954</v>
      </c>
      <c r="AW2350">
        <v>1598</v>
      </c>
      <c r="AX2350" s="1" t="s">
        <v>113</v>
      </c>
      <c r="AY2350">
        <v>120</v>
      </c>
      <c r="AZ2350" s="1" t="s">
        <v>722</v>
      </c>
      <c r="BA2350" s="1" t="s">
        <v>997</v>
      </c>
      <c r="BB2350" s="1" t="s">
        <v>545</v>
      </c>
      <c r="BC2350" s="1" t="s">
        <v>327</v>
      </c>
      <c r="BD2350">
        <v>1614</v>
      </c>
      <c r="BE2350">
        <v>140</v>
      </c>
      <c r="BF2350" s="1" t="s">
        <v>72</v>
      </c>
      <c r="BI2350" s="1" t="s">
        <v>72</v>
      </c>
    </row>
    <row r="2351" spans="1:61" x14ac:dyDescent="0.35">
      <c r="A2351" s="1" t="s">
        <v>61</v>
      </c>
      <c r="B2351">
        <v>5</v>
      </c>
      <c r="C2351" s="1" t="s">
        <v>62</v>
      </c>
      <c r="D2351" s="1" t="s">
        <v>62</v>
      </c>
      <c r="E2351" s="1" t="s">
        <v>63</v>
      </c>
      <c r="F2351" s="1" t="s">
        <v>64</v>
      </c>
      <c r="G2351">
        <v>0</v>
      </c>
      <c r="H2351" s="1" t="s">
        <v>65</v>
      </c>
      <c r="I2351">
        <v>404</v>
      </c>
      <c r="J2351" s="1" t="s">
        <v>343</v>
      </c>
      <c r="K2351" s="1" t="s">
        <v>816</v>
      </c>
      <c r="L2351" s="1" t="s">
        <v>817</v>
      </c>
      <c r="M2351" s="1" t="s">
        <v>818</v>
      </c>
      <c r="N2351" s="1" t="s">
        <v>3592</v>
      </c>
      <c r="O2351" s="1" t="s">
        <v>3593</v>
      </c>
      <c r="P2351">
        <v>20210517</v>
      </c>
      <c r="Q2351">
        <v>20210517</v>
      </c>
      <c r="R2351">
        <v>20210517</v>
      </c>
      <c r="S2351" s="1" t="s">
        <v>72</v>
      </c>
      <c r="T2351">
        <v>1165</v>
      </c>
      <c r="U2351">
        <v>1645</v>
      </c>
      <c r="V2351">
        <v>2245</v>
      </c>
      <c r="W2351">
        <v>46</v>
      </c>
      <c r="X2351">
        <v>450</v>
      </c>
      <c r="Y2351">
        <v>600</v>
      </c>
      <c r="Z2351" s="1" t="s">
        <v>72</v>
      </c>
      <c r="AA2351" s="1" t="s">
        <v>72</v>
      </c>
      <c r="AB2351" s="1" t="s">
        <v>72</v>
      </c>
      <c r="AC2351">
        <v>2</v>
      </c>
      <c r="AD2351">
        <v>3</v>
      </c>
      <c r="AE2351" s="1" t="s">
        <v>72</v>
      </c>
      <c r="AF2351" s="1" t="s">
        <v>72</v>
      </c>
      <c r="AG2351" s="1" t="s">
        <v>72</v>
      </c>
      <c r="AH2351" s="1" t="s">
        <v>72</v>
      </c>
      <c r="AI2351" s="1" t="s">
        <v>72</v>
      </c>
      <c r="AJ2351" s="1" t="s">
        <v>72</v>
      </c>
      <c r="AK2351" s="1" t="s">
        <v>72</v>
      </c>
      <c r="AL2351">
        <v>2</v>
      </c>
      <c r="AM2351" s="1" t="s">
        <v>72</v>
      </c>
      <c r="AN2351" s="1" t="s">
        <v>72</v>
      </c>
      <c r="AO2351">
        <v>2539</v>
      </c>
      <c r="AP2351">
        <v>1483</v>
      </c>
      <c r="AQ2351">
        <v>1480</v>
      </c>
      <c r="AR2351" s="1" t="s">
        <v>3589</v>
      </c>
      <c r="AS2351">
        <v>2</v>
      </c>
      <c r="AT2351" s="1" t="s">
        <v>3553</v>
      </c>
      <c r="AU2351">
        <v>4</v>
      </c>
      <c r="AV2351" s="1" t="s">
        <v>1733</v>
      </c>
      <c r="AW2351">
        <v>1499</v>
      </c>
      <c r="AX2351" s="1" t="s">
        <v>77</v>
      </c>
      <c r="AY2351">
        <v>96</v>
      </c>
      <c r="AZ2351" s="1" t="s">
        <v>3590</v>
      </c>
      <c r="BA2351" s="1" t="s">
        <v>997</v>
      </c>
      <c r="BB2351" s="1" t="s">
        <v>3594</v>
      </c>
      <c r="BC2351" s="1" t="s">
        <v>80</v>
      </c>
      <c r="BD2351">
        <v>1278</v>
      </c>
      <c r="BE2351">
        <v>111</v>
      </c>
      <c r="BF2351" s="1" t="s">
        <v>134</v>
      </c>
      <c r="BI2351" s="1" t="s">
        <v>72</v>
      </c>
    </row>
    <row r="2352" spans="1:61" x14ac:dyDescent="0.35">
      <c r="A2352" s="1" t="s">
        <v>61</v>
      </c>
      <c r="B2352">
        <v>5</v>
      </c>
      <c r="C2352" s="1" t="s">
        <v>62</v>
      </c>
      <c r="D2352" s="1" t="s">
        <v>62</v>
      </c>
      <c r="E2352" s="1" t="s">
        <v>63</v>
      </c>
      <c r="F2352" s="1" t="s">
        <v>64</v>
      </c>
      <c r="G2352">
        <v>0</v>
      </c>
      <c r="H2352" s="1" t="s">
        <v>65</v>
      </c>
      <c r="I2352">
        <v>1550</v>
      </c>
      <c r="J2352" s="1" t="s">
        <v>641</v>
      </c>
      <c r="K2352" s="1" t="s">
        <v>1860</v>
      </c>
      <c r="L2352" s="1" t="s">
        <v>1861</v>
      </c>
      <c r="M2352" s="1" t="s">
        <v>2282</v>
      </c>
      <c r="N2352" s="1" t="s">
        <v>3621</v>
      </c>
      <c r="O2352" s="1" t="s">
        <v>3622</v>
      </c>
      <c r="P2352">
        <v>20210528</v>
      </c>
      <c r="Q2352">
        <v>20210528</v>
      </c>
      <c r="R2352">
        <v>20210528</v>
      </c>
      <c r="S2352" s="1" t="s">
        <v>72</v>
      </c>
      <c r="T2352">
        <v>1395</v>
      </c>
      <c r="U2352">
        <v>1920</v>
      </c>
      <c r="V2352">
        <v>3250</v>
      </c>
      <c r="W2352">
        <v>75</v>
      </c>
      <c r="X2352">
        <v>660</v>
      </c>
      <c r="Y2352">
        <v>1350</v>
      </c>
      <c r="Z2352" s="1" t="s">
        <v>72</v>
      </c>
      <c r="AA2352" s="1" t="s">
        <v>72</v>
      </c>
      <c r="AB2352" s="1" t="s">
        <v>72</v>
      </c>
      <c r="AC2352">
        <v>2</v>
      </c>
      <c r="AD2352">
        <v>3</v>
      </c>
      <c r="AE2352" s="1" t="s">
        <v>72</v>
      </c>
      <c r="AF2352" s="1" t="s">
        <v>72</v>
      </c>
      <c r="AG2352" s="1" t="s">
        <v>72</v>
      </c>
      <c r="AH2352" s="1" t="s">
        <v>72</v>
      </c>
      <c r="AI2352" s="1" t="s">
        <v>72</v>
      </c>
      <c r="AJ2352" s="1" t="s">
        <v>72</v>
      </c>
      <c r="AK2352" s="1" t="s">
        <v>72</v>
      </c>
      <c r="AL2352">
        <v>2</v>
      </c>
      <c r="AM2352" s="1" t="s">
        <v>72</v>
      </c>
      <c r="AN2352" s="1" t="s">
        <v>72</v>
      </c>
      <c r="AO2352">
        <v>2662</v>
      </c>
      <c r="AP2352">
        <v>1548</v>
      </c>
      <c r="AQ2352">
        <v>1565</v>
      </c>
      <c r="AR2352" s="1" t="s">
        <v>3623</v>
      </c>
      <c r="AS2352">
        <v>2</v>
      </c>
      <c r="AT2352" s="1" t="s">
        <v>3553</v>
      </c>
      <c r="AU2352">
        <v>3</v>
      </c>
      <c r="AV2352" s="1" t="s">
        <v>3624</v>
      </c>
      <c r="AW2352">
        <v>1496</v>
      </c>
      <c r="AX2352" s="1" t="s">
        <v>77</v>
      </c>
      <c r="AY2352">
        <v>109</v>
      </c>
      <c r="AZ2352" s="1" t="s">
        <v>532</v>
      </c>
      <c r="BA2352" s="1" t="s">
        <v>997</v>
      </c>
      <c r="BB2352" s="1" t="s">
        <v>1631</v>
      </c>
      <c r="BC2352" s="1" t="s">
        <v>80</v>
      </c>
      <c r="BD2352">
        <v>1527</v>
      </c>
      <c r="BE2352">
        <v>134</v>
      </c>
      <c r="BF2352" s="1" t="s">
        <v>72</v>
      </c>
      <c r="BI2352" s="1" t="s">
        <v>72</v>
      </c>
    </row>
    <row r="2353" spans="1:61" x14ac:dyDescent="0.35">
      <c r="A2353" s="1" t="s">
        <v>61</v>
      </c>
      <c r="B2353">
        <v>5</v>
      </c>
      <c r="C2353" s="1" t="s">
        <v>62</v>
      </c>
      <c r="D2353" s="1" t="s">
        <v>62</v>
      </c>
      <c r="E2353" s="1" t="s">
        <v>63</v>
      </c>
      <c r="F2353" s="1" t="s">
        <v>64</v>
      </c>
      <c r="G2353">
        <v>0</v>
      </c>
      <c r="H2353" s="1" t="s">
        <v>65</v>
      </c>
      <c r="I2353">
        <v>249</v>
      </c>
      <c r="J2353" s="1" t="s">
        <v>125</v>
      </c>
      <c r="K2353" s="1" t="s">
        <v>870</v>
      </c>
      <c r="L2353" s="1" t="s">
        <v>3625</v>
      </c>
      <c r="M2353" s="1" t="s">
        <v>1091</v>
      </c>
      <c r="N2353" s="1" t="s">
        <v>3626</v>
      </c>
      <c r="O2353" s="1" t="s">
        <v>606</v>
      </c>
      <c r="P2353">
        <v>20210520</v>
      </c>
      <c r="Q2353">
        <v>20210520</v>
      </c>
      <c r="R2353">
        <v>20210520</v>
      </c>
      <c r="S2353" s="1" t="s">
        <v>72</v>
      </c>
      <c r="T2353">
        <v>1590</v>
      </c>
      <c r="U2353">
        <v>2065</v>
      </c>
      <c r="V2353">
        <v>3565</v>
      </c>
      <c r="W2353">
        <v>75</v>
      </c>
      <c r="X2353">
        <v>750</v>
      </c>
      <c r="Y2353">
        <v>1500</v>
      </c>
      <c r="Z2353" s="1" t="s">
        <v>73</v>
      </c>
      <c r="AA2353" s="1" t="s">
        <v>72</v>
      </c>
      <c r="AB2353" s="1" t="s">
        <v>72</v>
      </c>
      <c r="AC2353">
        <v>2</v>
      </c>
      <c r="AD2353">
        <v>3</v>
      </c>
      <c r="AE2353" s="1" t="s">
        <v>72</v>
      </c>
      <c r="AF2353" s="1" t="s">
        <v>72</v>
      </c>
      <c r="AG2353" s="1" t="s">
        <v>72</v>
      </c>
      <c r="AH2353" s="1" t="s">
        <v>72</v>
      </c>
      <c r="AI2353" s="1" t="s">
        <v>72</v>
      </c>
      <c r="AJ2353" s="1" t="s">
        <v>72</v>
      </c>
      <c r="AK2353" s="1" t="s">
        <v>72</v>
      </c>
      <c r="AL2353">
        <v>2</v>
      </c>
      <c r="AM2353" s="1" t="s">
        <v>72</v>
      </c>
      <c r="AN2353" s="1" t="s">
        <v>72</v>
      </c>
      <c r="AO2353">
        <v>2670</v>
      </c>
      <c r="AP2353">
        <v>1561</v>
      </c>
      <c r="AQ2353">
        <v>1561</v>
      </c>
      <c r="AR2353" s="1" t="s">
        <v>2225</v>
      </c>
      <c r="AS2353">
        <v>2</v>
      </c>
      <c r="AT2353" s="1" t="s">
        <v>3553</v>
      </c>
      <c r="AU2353">
        <v>4</v>
      </c>
      <c r="AV2353" s="1" t="s">
        <v>1291</v>
      </c>
      <c r="AW2353">
        <v>1995</v>
      </c>
      <c r="AX2353" s="1" t="s">
        <v>113</v>
      </c>
      <c r="AY2353">
        <v>124</v>
      </c>
      <c r="AZ2353" s="1" t="s">
        <v>474</v>
      </c>
      <c r="BA2353" s="1" t="s">
        <v>997</v>
      </c>
      <c r="BB2353" s="1" t="s">
        <v>3627</v>
      </c>
      <c r="BC2353" s="1" t="s">
        <v>80</v>
      </c>
      <c r="BD2353">
        <v>1726</v>
      </c>
      <c r="BE2353">
        <v>139</v>
      </c>
      <c r="BF2353" s="1" t="s">
        <v>72</v>
      </c>
      <c r="BI2353" s="1" t="s">
        <v>72</v>
      </c>
    </row>
    <row r="2354" spans="1:61" x14ac:dyDescent="0.35">
      <c r="A2354" s="1" t="s">
        <v>61</v>
      </c>
      <c r="B2354">
        <v>5</v>
      </c>
      <c r="C2354" s="1" t="s">
        <v>62</v>
      </c>
      <c r="D2354" s="1" t="s">
        <v>62</v>
      </c>
      <c r="E2354" s="1" t="s">
        <v>63</v>
      </c>
      <c r="F2354" s="1" t="s">
        <v>64</v>
      </c>
      <c r="G2354">
        <v>0</v>
      </c>
      <c r="H2354" s="1" t="s">
        <v>65</v>
      </c>
      <c r="I2354">
        <v>2174</v>
      </c>
      <c r="J2354" s="1" t="s">
        <v>217</v>
      </c>
      <c r="K2354" s="1" t="s">
        <v>417</v>
      </c>
      <c r="L2354" s="1" t="s">
        <v>418</v>
      </c>
      <c r="M2354" s="1" t="s">
        <v>702</v>
      </c>
      <c r="N2354" s="1" t="s">
        <v>3628</v>
      </c>
      <c r="O2354" s="1" t="s">
        <v>3629</v>
      </c>
      <c r="P2354">
        <v>20210505</v>
      </c>
      <c r="Q2354">
        <v>20210505</v>
      </c>
      <c r="R2354">
        <v>20210505</v>
      </c>
      <c r="S2354" s="1" t="s">
        <v>72</v>
      </c>
      <c r="T2354">
        <v>1648</v>
      </c>
      <c r="U2354">
        <v>2200</v>
      </c>
      <c r="V2354">
        <v>4200</v>
      </c>
      <c r="W2354">
        <v>90</v>
      </c>
      <c r="X2354">
        <v>750</v>
      </c>
      <c r="Y2354">
        <v>2000</v>
      </c>
      <c r="Z2354" s="1" t="s">
        <v>72</v>
      </c>
      <c r="AA2354" s="1" t="s">
        <v>72</v>
      </c>
      <c r="AB2354" s="1" t="s">
        <v>72</v>
      </c>
      <c r="AC2354">
        <v>2</v>
      </c>
      <c r="AD2354">
        <v>3</v>
      </c>
      <c r="AE2354" s="1" t="s">
        <v>72</v>
      </c>
      <c r="AF2354" s="1" t="s">
        <v>72</v>
      </c>
      <c r="AG2354" s="1" t="s">
        <v>72</v>
      </c>
      <c r="AH2354" s="1" t="s">
        <v>72</v>
      </c>
      <c r="AI2354" s="1" t="s">
        <v>72</v>
      </c>
      <c r="AJ2354" s="1" t="s">
        <v>72</v>
      </c>
      <c r="AK2354" s="1" t="s">
        <v>72</v>
      </c>
      <c r="AL2354">
        <v>2</v>
      </c>
      <c r="AM2354" s="1" t="s">
        <v>72</v>
      </c>
      <c r="AN2354" s="1" t="s">
        <v>72</v>
      </c>
      <c r="AO2354">
        <v>2835</v>
      </c>
      <c r="AP2354">
        <v>1591</v>
      </c>
      <c r="AQ2354">
        <v>1580</v>
      </c>
      <c r="AR2354" s="1" t="s">
        <v>3573</v>
      </c>
      <c r="AS2354">
        <v>2</v>
      </c>
      <c r="AT2354" s="1" t="s">
        <v>3553</v>
      </c>
      <c r="AU2354">
        <v>4</v>
      </c>
      <c r="AV2354" s="1" t="s">
        <v>210</v>
      </c>
      <c r="AW2354">
        <v>1968</v>
      </c>
      <c r="AX2354" s="1" t="s">
        <v>113</v>
      </c>
      <c r="AY2354">
        <v>125</v>
      </c>
      <c r="AZ2354" s="1" t="s">
        <v>474</v>
      </c>
      <c r="BA2354" s="1" t="s">
        <v>997</v>
      </c>
      <c r="BB2354" s="1" t="s">
        <v>3630</v>
      </c>
      <c r="BC2354" s="1" t="s">
        <v>80</v>
      </c>
      <c r="BD2354">
        <v>1780</v>
      </c>
      <c r="BE2354">
        <v>146</v>
      </c>
      <c r="BF2354" s="1" t="s">
        <v>72</v>
      </c>
      <c r="BI2354" s="1" t="s">
        <v>72</v>
      </c>
    </row>
    <row r="2355" spans="1:61" x14ac:dyDescent="0.35">
      <c r="A2355" s="1" t="s">
        <v>61</v>
      </c>
      <c r="B2355">
        <v>5</v>
      </c>
      <c r="C2355" s="1" t="s">
        <v>62</v>
      </c>
      <c r="D2355" s="1" t="s">
        <v>62</v>
      </c>
      <c r="E2355" s="1" t="s">
        <v>63</v>
      </c>
      <c r="F2355" s="1" t="s">
        <v>64</v>
      </c>
      <c r="G2355">
        <v>0</v>
      </c>
      <c r="H2355" s="1" t="s">
        <v>65</v>
      </c>
      <c r="I2355">
        <v>1606</v>
      </c>
      <c r="J2355" s="1" t="s">
        <v>247</v>
      </c>
      <c r="K2355" s="1" t="s">
        <v>302</v>
      </c>
      <c r="L2355" s="1" t="s">
        <v>824</v>
      </c>
      <c r="M2355" s="1" t="s">
        <v>825</v>
      </c>
      <c r="N2355" s="1" t="s">
        <v>1044</v>
      </c>
      <c r="O2355" s="1" t="s">
        <v>3600</v>
      </c>
      <c r="P2355">
        <v>20210505</v>
      </c>
      <c r="Q2355">
        <v>20210505</v>
      </c>
      <c r="R2355">
        <v>20210505</v>
      </c>
      <c r="S2355" s="1" t="s">
        <v>72</v>
      </c>
      <c r="T2355">
        <v>1165</v>
      </c>
      <c r="U2355">
        <v>1650</v>
      </c>
      <c r="V2355">
        <v>2850</v>
      </c>
      <c r="W2355">
        <v>55</v>
      </c>
      <c r="X2355">
        <v>580</v>
      </c>
      <c r="Y2355">
        <v>1200</v>
      </c>
      <c r="Z2355" s="1" t="s">
        <v>72</v>
      </c>
      <c r="AA2355" s="1" t="s">
        <v>72</v>
      </c>
      <c r="AB2355" s="1" t="s">
        <v>72</v>
      </c>
      <c r="AC2355">
        <v>2</v>
      </c>
      <c r="AD2355">
        <v>3</v>
      </c>
      <c r="AE2355" s="1" t="s">
        <v>72</v>
      </c>
      <c r="AF2355" s="1" t="s">
        <v>72</v>
      </c>
      <c r="AG2355" s="1" t="s">
        <v>72</v>
      </c>
      <c r="AH2355" s="1" t="s">
        <v>72</v>
      </c>
      <c r="AI2355" s="1" t="s">
        <v>72</v>
      </c>
      <c r="AJ2355" s="1" t="s">
        <v>72</v>
      </c>
      <c r="AK2355" s="1" t="s">
        <v>72</v>
      </c>
      <c r="AL2355">
        <v>2</v>
      </c>
      <c r="AM2355" s="1" t="s">
        <v>72</v>
      </c>
      <c r="AN2355" s="1" t="s">
        <v>72</v>
      </c>
      <c r="AO2355">
        <v>2540</v>
      </c>
      <c r="AP2355">
        <v>1500</v>
      </c>
      <c r="AQ2355">
        <v>1500</v>
      </c>
      <c r="AR2355" s="1" t="s">
        <v>3589</v>
      </c>
      <c r="AS2355">
        <v>2</v>
      </c>
      <c r="AT2355" s="1" t="s">
        <v>3553</v>
      </c>
      <c r="AU2355">
        <v>4</v>
      </c>
      <c r="AV2355" s="1" t="s">
        <v>1733</v>
      </c>
      <c r="AW2355">
        <v>1499</v>
      </c>
      <c r="AX2355" s="1" t="s">
        <v>77</v>
      </c>
      <c r="AY2355">
        <v>86</v>
      </c>
      <c r="AZ2355" s="1" t="s">
        <v>3601</v>
      </c>
      <c r="BA2355" s="1" t="s">
        <v>997</v>
      </c>
      <c r="BB2355" s="1" t="s">
        <v>2596</v>
      </c>
      <c r="BC2355" s="1" t="s">
        <v>80</v>
      </c>
      <c r="BD2355">
        <v>1326</v>
      </c>
      <c r="BE2355">
        <v>108</v>
      </c>
      <c r="BF2355" s="1" t="s">
        <v>134</v>
      </c>
      <c r="BI2355" s="1" t="s">
        <v>72</v>
      </c>
    </row>
    <row r="2356" spans="1:61" x14ac:dyDescent="0.35">
      <c r="A2356" s="1" t="s">
        <v>61</v>
      </c>
      <c r="B2356">
        <v>5</v>
      </c>
      <c r="C2356" s="1" t="s">
        <v>62</v>
      </c>
      <c r="D2356" s="1" t="s">
        <v>62</v>
      </c>
      <c r="E2356" s="1" t="s">
        <v>63</v>
      </c>
      <c r="F2356" s="1" t="s">
        <v>64</v>
      </c>
      <c r="H2356" s="1" t="s">
        <v>65</v>
      </c>
      <c r="I2356">
        <v>126</v>
      </c>
      <c r="J2356" s="1" t="s">
        <v>144</v>
      </c>
      <c r="K2356" s="1" t="s">
        <v>145</v>
      </c>
      <c r="L2356" s="1" t="s">
        <v>1160</v>
      </c>
      <c r="M2356" s="1" t="s">
        <v>147</v>
      </c>
      <c r="N2356" s="1" t="s">
        <v>3631</v>
      </c>
      <c r="O2356" s="1" t="s">
        <v>3632</v>
      </c>
      <c r="P2356">
        <v>20210517</v>
      </c>
      <c r="Q2356">
        <v>20210517</v>
      </c>
      <c r="R2356">
        <v>20210517</v>
      </c>
      <c r="S2356" s="1" t="s">
        <v>72</v>
      </c>
      <c r="T2356">
        <v>1490</v>
      </c>
      <c r="U2356">
        <v>1965</v>
      </c>
      <c r="V2356">
        <v>3565</v>
      </c>
      <c r="W2356">
        <v>80</v>
      </c>
      <c r="X2356">
        <v>740</v>
      </c>
      <c r="Y2356">
        <v>1600</v>
      </c>
      <c r="Z2356" s="1" t="s">
        <v>72</v>
      </c>
      <c r="AA2356" s="1" t="s">
        <v>72</v>
      </c>
      <c r="AB2356" s="1" t="s">
        <v>72</v>
      </c>
      <c r="AC2356">
        <v>2</v>
      </c>
      <c r="AD2356">
        <v>3</v>
      </c>
      <c r="AE2356" s="1" t="s">
        <v>72</v>
      </c>
      <c r="AF2356" s="1" t="s">
        <v>72</v>
      </c>
      <c r="AG2356" s="1" t="s">
        <v>72</v>
      </c>
      <c r="AH2356" s="1" t="s">
        <v>72</v>
      </c>
      <c r="AI2356" s="1" t="s">
        <v>72</v>
      </c>
      <c r="AJ2356" s="1" t="s">
        <v>72</v>
      </c>
      <c r="AK2356" s="1" t="s">
        <v>72</v>
      </c>
      <c r="AL2356">
        <v>2</v>
      </c>
      <c r="AM2356" s="1" t="s">
        <v>72</v>
      </c>
      <c r="AN2356" s="1" t="s">
        <v>72</v>
      </c>
      <c r="AO2356">
        <v>2630</v>
      </c>
      <c r="AP2356">
        <v>1557</v>
      </c>
      <c r="AQ2356">
        <v>1544</v>
      </c>
      <c r="AR2356" s="1" t="s">
        <v>3585</v>
      </c>
      <c r="AS2356">
        <v>2</v>
      </c>
      <c r="AT2356" s="1" t="s">
        <v>3553</v>
      </c>
      <c r="AU2356">
        <v>4</v>
      </c>
      <c r="AV2356" s="1" t="s">
        <v>151</v>
      </c>
      <c r="AW2356">
        <v>1968</v>
      </c>
      <c r="AX2356" s="1" t="s">
        <v>77</v>
      </c>
      <c r="AY2356">
        <v>104</v>
      </c>
      <c r="AZ2356" s="1" t="s">
        <v>1897</v>
      </c>
      <c r="BA2356" s="1" t="s">
        <v>997</v>
      </c>
      <c r="BB2356" s="1" t="s">
        <v>2950</v>
      </c>
      <c r="BC2356" s="1" t="s">
        <v>80</v>
      </c>
      <c r="BD2356">
        <v>1597</v>
      </c>
      <c r="BE2356">
        <v>123</v>
      </c>
      <c r="BF2356" s="1" t="s">
        <v>134</v>
      </c>
      <c r="BI2356" s="1" t="s">
        <v>72</v>
      </c>
    </row>
    <row r="2357" spans="1:61" x14ac:dyDescent="0.35">
      <c r="A2357" s="1" t="s">
        <v>61</v>
      </c>
      <c r="B2357">
        <v>5</v>
      </c>
      <c r="C2357" s="1" t="s">
        <v>62</v>
      </c>
      <c r="D2357" s="1" t="s">
        <v>62</v>
      </c>
      <c r="E2357" s="1" t="s">
        <v>63</v>
      </c>
      <c r="F2357" s="1" t="s">
        <v>64</v>
      </c>
      <c r="G2357">
        <v>0</v>
      </c>
      <c r="H2357" s="1" t="s">
        <v>65</v>
      </c>
      <c r="I2357">
        <v>404</v>
      </c>
      <c r="J2357" s="1" t="s">
        <v>343</v>
      </c>
      <c r="K2357" s="1" t="s">
        <v>816</v>
      </c>
      <c r="L2357" s="1" t="s">
        <v>817</v>
      </c>
      <c r="M2357" s="1" t="s">
        <v>818</v>
      </c>
      <c r="N2357" s="1" t="s">
        <v>3592</v>
      </c>
      <c r="O2357" s="1" t="s">
        <v>3593</v>
      </c>
      <c r="P2357">
        <v>20210511</v>
      </c>
      <c r="Q2357">
        <v>20210511</v>
      </c>
      <c r="R2357">
        <v>20210511</v>
      </c>
      <c r="S2357" s="1" t="s">
        <v>72</v>
      </c>
      <c r="T2357">
        <v>1165</v>
      </c>
      <c r="U2357">
        <v>1645</v>
      </c>
      <c r="V2357">
        <v>2245</v>
      </c>
      <c r="W2357">
        <v>46</v>
      </c>
      <c r="X2357">
        <v>450</v>
      </c>
      <c r="Y2357">
        <v>600</v>
      </c>
      <c r="Z2357" s="1" t="s">
        <v>72</v>
      </c>
      <c r="AA2357" s="1" t="s">
        <v>72</v>
      </c>
      <c r="AB2357" s="1" t="s">
        <v>72</v>
      </c>
      <c r="AC2357">
        <v>2</v>
      </c>
      <c r="AD2357">
        <v>3</v>
      </c>
      <c r="AE2357" s="1" t="s">
        <v>72</v>
      </c>
      <c r="AF2357" s="1" t="s">
        <v>72</v>
      </c>
      <c r="AG2357" s="1" t="s">
        <v>72</v>
      </c>
      <c r="AH2357" s="1" t="s">
        <v>72</v>
      </c>
      <c r="AI2357" s="1" t="s">
        <v>72</v>
      </c>
      <c r="AJ2357" s="1" t="s">
        <v>72</v>
      </c>
      <c r="AK2357" s="1" t="s">
        <v>72</v>
      </c>
      <c r="AL2357">
        <v>2</v>
      </c>
      <c r="AM2357" s="1" t="s">
        <v>72</v>
      </c>
      <c r="AN2357" s="1" t="s">
        <v>72</v>
      </c>
      <c r="AO2357">
        <v>2539</v>
      </c>
      <c r="AP2357">
        <v>1483</v>
      </c>
      <c r="AQ2357">
        <v>1480</v>
      </c>
      <c r="AR2357" s="1" t="s">
        <v>3589</v>
      </c>
      <c r="AS2357">
        <v>2</v>
      </c>
      <c r="AT2357" s="1" t="s">
        <v>3553</v>
      </c>
      <c r="AU2357">
        <v>4</v>
      </c>
      <c r="AV2357" s="1" t="s">
        <v>1733</v>
      </c>
      <c r="AW2357">
        <v>1499</v>
      </c>
      <c r="AX2357" s="1" t="s">
        <v>77</v>
      </c>
      <c r="AY2357">
        <v>96</v>
      </c>
      <c r="AZ2357" s="1" t="s">
        <v>3590</v>
      </c>
      <c r="BA2357" s="1" t="s">
        <v>997</v>
      </c>
      <c r="BB2357" s="1" t="s">
        <v>3594</v>
      </c>
      <c r="BC2357" s="1" t="s">
        <v>80</v>
      </c>
      <c r="BD2357">
        <v>1278</v>
      </c>
      <c r="BE2357">
        <v>111</v>
      </c>
      <c r="BF2357" s="1" t="s">
        <v>134</v>
      </c>
      <c r="BI2357" s="1" t="s">
        <v>72</v>
      </c>
    </row>
    <row r="2358" spans="1:61" x14ac:dyDescent="0.35">
      <c r="A2358" s="1" t="s">
        <v>61</v>
      </c>
      <c r="B2358">
        <v>5</v>
      </c>
      <c r="C2358" s="1" t="s">
        <v>62</v>
      </c>
      <c r="D2358" s="1" t="s">
        <v>62</v>
      </c>
      <c r="E2358" s="1" t="s">
        <v>63</v>
      </c>
      <c r="F2358" s="1" t="s">
        <v>64</v>
      </c>
      <c r="G2358">
        <v>0</v>
      </c>
      <c r="H2358" s="1" t="s">
        <v>65</v>
      </c>
      <c r="I2358">
        <v>404</v>
      </c>
      <c r="J2358" s="1" t="s">
        <v>343</v>
      </c>
      <c r="K2358" s="1" t="s">
        <v>816</v>
      </c>
      <c r="L2358" s="1" t="s">
        <v>817</v>
      </c>
      <c r="M2358" s="1" t="s">
        <v>818</v>
      </c>
      <c r="N2358" s="1" t="s">
        <v>3592</v>
      </c>
      <c r="O2358" s="1" t="s">
        <v>3593</v>
      </c>
      <c r="P2358">
        <v>20210511</v>
      </c>
      <c r="Q2358">
        <v>20210511</v>
      </c>
      <c r="R2358">
        <v>20210511</v>
      </c>
      <c r="S2358" s="1" t="s">
        <v>72</v>
      </c>
      <c r="T2358">
        <v>1165</v>
      </c>
      <c r="U2358">
        <v>1645</v>
      </c>
      <c r="V2358">
        <v>2245</v>
      </c>
      <c r="W2358">
        <v>46</v>
      </c>
      <c r="X2358">
        <v>450</v>
      </c>
      <c r="Y2358">
        <v>600</v>
      </c>
      <c r="Z2358" s="1" t="s">
        <v>72</v>
      </c>
      <c r="AA2358" s="1" t="s">
        <v>72</v>
      </c>
      <c r="AB2358" s="1" t="s">
        <v>72</v>
      </c>
      <c r="AC2358">
        <v>2</v>
      </c>
      <c r="AD2358">
        <v>3</v>
      </c>
      <c r="AE2358" s="1" t="s">
        <v>72</v>
      </c>
      <c r="AF2358" s="1" t="s">
        <v>72</v>
      </c>
      <c r="AG2358" s="1" t="s">
        <v>72</v>
      </c>
      <c r="AH2358" s="1" t="s">
        <v>72</v>
      </c>
      <c r="AI2358" s="1" t="s">
        <v>72</v>
      </c>
      <c r="AJ2358" s="1" t="s">
        <v>72</v>
      </c>
      <c r="AK2358" s="1" t="s">
        <v>72</v>
      </c>
      <c r="AL2358">
        <v>2</v>
      </c>
      <c r="AM2358" s="1" t="s">
        <v>72</v>
      </c>
      <c r="AN2358" s="1" t="s">
        <v>72</v>
      </c>
      <c r="AO2358">
        <v>2539</v>
      </c>
      <c r="AP2358">
        <v>1483</v>
      </c>
      <c r="AQ2358">
        <v>1480</v>
      </c>
      <c r="AR2358" s="1" t="s">
        <v>3589</v>
      </c>
      <c r="AS2358">
        <v>2</v>
      </c>
      <c r="AT2358" s="1" t="s">
        <v>3553</v>
      </c>
      <c r="AU2358">
        <v>4</v>
      </c>
      <c r="AV2358" s="1" t="s">
        <v>1733</v>
      </c>
      <c r="AW2358">
        <v>1499</v>
      </c>
      <c r="AX2358" s="1" t="s">
        <v>77</v>
      </c>
      <c r="AY2358">
        <v>96</v>
      </c>
      <c r="AZ2358" s="1" t="s">
        <v>3590</v>
      </c>
      <c r="BA2358" s="1" t="s">
        <v>997</v>
      </c>
      <c r="BB2358" s="1" t="s">
        <v>3594</v>
      </c>
      <c r="BC2358" s="1" t="s">
        <v>80</v>
      </c>
      <c r="BD2358">
        <v>1278</v>
      </c>
      <c r="BE2358">
        <v>111</v>
      </c>
      <c r="BF2358" s="1" t="s">
        <v>134</v>
      </c>
      <c r="BI2358" s="1" t="s">
        <v>72</v>
      </c>
    </row>
    <row r="2359" spans="1:61" x14ac:dyDescent="0.35">
      <c r="A2359" s="1" t="s">
        <v>61</v>
      </c>
      <c r="B2359">
        <v>5</v>
      </c>
      <c r="C2359" s="1" t="s">
        <v>62</v>
      </c>
      <c r="D2359" s="1" t="s">
        <v>62</v>
      </c>
      <c r="E2359" s="1" t="s">
        <v>63</v>
      </c>
      <c r="F2359" s="1" t="s">
        <v>64</v>
      </c>
      <c r="G2359">
        <v>0</v>
      </c>
      <c r="H2359" s="1" t="s">
        <v>65</v>
      </c>
      <c r="I2359">
        <v>249</v>
      </c>
      <c r="J2359" s="1" t="s">
        <v>125</v>
      </c>
      <c r="K2359" s="1" t="s">
        <v>870</v>
      </c>
      <c r="L2359" s="1" t="s">
        <v>3633</v>
      </c>
      <c r="M2359" s="1" t="s">
        <v>1091</v>
      </c>
      <c r="N2359" s="1" t="s">
        <v>3634</v>
      </c>
      <c r="O2359" s="1" t="s">
        <v>3635</v>
      </c>
      <c r="P2359">
        <v>20210517</v>
      </c>
      <c r="Q2359">
        <v>20210517</v>
      </c>
      <c r="R2359">
        <v>20210517</v>
      </c>
      <c r="S2359" s="1" t="s">
        <v>72</v>
      </c>
      <c r="T2359">
        <v>1450</v>
      </c>
      <c r="U2359">
        <v>1925</v>
      </c>
      <c r="V2359">
        <v>3225</v>
      </c>
      <c r="W2359">
        <v>75</v>
      </c>
      <c r="X2359">
        <v>725</v>
      </c>
      <c r="Y2359">
        <v>1300</v>
      </c>
      <c r="Z2359" s="1" t="s">
        <v>72</v>
      </c>
      <c r="AA2359" s="1" t="s">
        <v>72</v>
      </c>
      <c r="AB2359" s="1" t="s">
        <v>72</v>
      </c>
      <c r="AC2359">
        <v>2</v>
      </c>
      <c r="AD2359">
        <v>3</v>
      </c>
      <c r="AE2359" s="1" t="s">
        <v>72</v>
      </c>
      <c r="AF2359" s="1" t="s">
        <v>72</v>
      </c>
      <c r="AG2359" s="1" t="s">
        <v>72</v>
      </c>
      <c r="AH2359" s="1" t="s">
        <v>72</v>
      </c>
      <c r="AI2359" s="1" t="s">
        <v>72</v>
      </c>
      <c r="AJ2359" s="1" t="s">
        <v>72</v>
      </c>
      <c r="AK2359" s="1" t="s">
        <v>72</v>
      </c>
      <c r="AL2359">
        <v>2</v>
      </c>
      <c r="AM2359" s="1" t="s">
        <v>72</v>
      </c>
      <c r="AN2359" s="1" t="s">
        <v>72</v>
      </c>
      <c r="AO2359">
        <v>2670</v>
      </c>
      <c r="AP2359">
        <v>1565</v>
      </c>
      <c r="AQ2359">
        <v>1565</v>
      </c>
      <c r="AR2359" s="1" t="s">
        <v>3636</v>
      </c>
      <c r="AS2359">
        <v>2</v>
      </c>
      <c r="AT2359" s="1" t="s">
        <v>3553</v>
      </c>
      <c r="AU2359">
        <v>3</v>
      </c>
      <c r="AV2359" s="1" t="s">
        <v>962</v>
      </c>
      <c r="AW2359">
        <v>1496</v>
      </c>
      <c r="AX2359" s="1" t="s">
        <v>113</v>
      </c>
      <c r="AY2359">
        <v>100</v>
      </c>
      <c r="AZ2359" s="1" t="s">
        <v>3583</v>
      </c>
      <c r="BA2359" s="1" t="s">
        <v>997</v>
      </c>
      <c r="BB2359" s="1" t="s">
        <v>3637</v>
      </c>
      <c r="BC2359" s="1" t="s">
        <v>80</v>
      </c>
      <c r="BD2359">
        <v>1563</v>
      </c>
      <c r="BE2359">
        <v>121</v>
      </c>
      <c r="BF2359" s="1" t="s">
        <v>78</v>
      </c>
      <c r="BI2359" s="1" t="s">
        <v>72</v>
      </c>
    </row>
    <row r="2360" spans="1:61" x14ac:dyDescent="0.35">
      <c r="A2360" s="1" t="s">
        <v>61</v>
      </c>
      <c r="B2360">
        <v>5</v>
      </c>
      <c r="C2360" s="1" t="s">
        <v>62</v>
      </c>
      <c r="D2360" s="1" t="s">
        <v>62</v>
      </c>
      <c r="E2360" s="1" t="s">
        <v>63</v>
      </c>
      <c r="F2360" s="1" t="s">
        <v>64</v>
      </c>
      <c r="H2360" s="1" t="s">
        <v>65</v>
      </c>
      <c r="I2360">
        <v>126</v>
      </c>
      <c r="J2360" s="1" t="s">
        <v>144</v>
      </c>
      <c r="K2360" s="1" t="s">
        <v>145</v>
      </c>
      <c r="L2360" s="1" t="s">
        <v>1160</v>
      </c>
      <c r="M2360" s="1" t="s">
        <v>147</v>
      </c>
      <c r="N2360" s="1" t="s">
        <v>3631</v>
      </c>
      <c r="O2360" s="1" t="s">
        <v>3632</v>
      </c>
      <c r="P2360">
        <v>20210517</v>
      </c>
      <c r="Q2360">
        <v>20210517</v>
      </c>
      <c r="R2360">
        <v>20210517</v>
      </c>
      <c r="S2360" s="1" t="s">
        <v>72</v>
      </c>
      <c r="T2360">
        <v>1490</v>
      </c>
      <c r="U2360">
        <v>1965</v>
      </c>
      <c r="V2360">
        <v>3565</v>
      </c>
      <c r="W2360">
        <v>80</v>
      </c>
      <c r="X2360">
        <v>740</v>
      </c>
      <c r="Y2360">
        <v>1600</v>
      </c>
      <c r="Z2360" s="1" t="s">
        <v>72</v>
      </c>
      <c r="AA2360" s="1" t="s">
        <v>72</v>
      </c>
      <c r="AB2360" s="1" t="s">
        <v>72</v>
      </c>
      <c r="AC2360">
        <v>2</v>
      </c>
      <c r="AD2360">
        <v>3</v>
      </c>
      <c r="AE2360" s="1" t="s">
        <v>72</v>
      </c>
      <c r="AF2360" s="1" t="s">
        <v>72</v>
      </c>
      <c r="AG2360" s="1" t="s">
        <v>72</v>
      </c>
      <c r="AH2360" s="1" t="s">
        <v>72</v>
      </c>
      <c r="AI2360" s="1" t="s">
        <v>72</v>
      </c>
      <c r="AJ2360" s="1" t="s">
        <v>72</v>
      </c>
      <c r="AK2360" s="1" t="s">
        <v>72</v>
      </c>
      <c r="AL2360">
        <v>2</v>
      </c>
      <c r="AM2360" s="1" t="s">
        <v>72</v>
      </c>
      <c r="AN2360" s="1" t="s">
        <v>72</v>
      </c>
      <c r="AO2360">
        <v>2630</v>
      </c>
      <c r="AP2360">
        <v>1557</v>
      </c>
      <c r="AQ2360">
        <v>1544</v>
      </c>
      <c r="AR2360" s="1" t="s">
        <v>3585</v>
      </c>
      <c r="AS2360">
        <v>2</v>
      </c>
      <c r="AT2360" s="1" t="s">
        <v>3553</v>
      </c>
      <c r="AU2360">
        <v>4</v>
      </c>
      <c r="AV2360" s="1" t="s">
        <v>151</v>
      </c>
      <c r="AW2360">
        <v>1968</v>
      </c>
      <c r="AX2360" s="1" t="s">
        <v>77</v>
      </c>
      <c r="AY2360">
        <v>104</v>
      </c>
      <c r="AZ2360" s="1" t="s">
        <v>1897</v>
      </c>
      <c r="BA2360" s="1" t="s">
        <v>997</v>
      </c>
      <c r="BB2360" s="1" t="s">
        <v>2950</v>
      </c>
      <c r="BC2360" s="1" t="s">
        <v>80</v>
      </c>
      <c r="BD2360">
        <v>1597</v>
      </c>
      <c r="BE2360">
        <v>123</v>
      </c>
      <c r="BF2360" s="1" t="s">
        <v>134</v>
      </c>
      <c r="BI2360" s="1" t="s">
        <v>72</v>
      </c>
    </row>
    <row r="2361" spans="1:61" x14ac:dyDescent="0.35">
      <c r="A2361" s="1" t="s">
        <v>61</v>
      </c>
      <c r="B2361">
        <v>5</v>
      </c>
      <c r="C2361" s="1" t="s">
        <v>62</v>
      </c>
      <c r="D2361" s="1" t="s">
        <v>62</v>
      </c>
      <c r="E2361" s="1" t="s">
        <v>63</v>
      </c>
      <c r="F2361" s="1" t="s">
        <v>64</v>
      </c>
      <c r="G2361">
        <v>0</v>
      </c>
      <c r="H2361" s="1" t="s">
        <v>65</v>
      </c>
      <c r="I2361">
        <v>1550</v>
      </c>
      <c r="J2361" s="1" t="s">
        <v>641</v>
      </c>
      <c r="K2361" s="1" t="s">
        <v>1860</v>
      </c>
      <c r="L2361" s="1" t="s">
        <v>3638</v>
      </c>
      <c r="M2361" s="1" t="s">
        <v>2763</v>
      </c>
      <c r="N2361" s="1" t="s">
        <v>3621</v>
      </c>
      <c r="O2361" s="1" t="s">
        <v>3639</v>
      </c>
      <c r="P2361">
        <v>20210510</v>
      </c>
      <c r="Q2361">
        <v>20210510</v>
      </c>
      <c r="R2361">
        <v>20210510</v>
      </c>
      <c r="S2361" s="1" t="s">
        <v>72</v>
      </c>
      <c r="T2361">
        <v>1395</v>
      </c>
      <c r="U2361">
        <v>1920</v>
      </c>
      <c r="V2361">
        <v>3250</v>
      </c>
      <c r="W2361">
        <v>75</v>
      </c>
      <c r="X2361">
        <v>660</v>
      </c>
      <c r="Y2361">
        <v>1350</v>
      </c>
      <c r="Z2361" s="1" t="s">
        <v>72</v>
      </c>
      <c r="AA2361" s="1" t="s">
        <v>72</v>
      </c>
      <c r="AB2361" s="1" t="s">
        <v>72</v>
      </c>
      <c r="AC2361">
        <v>2</v>
      </c>
      <c r="AD2361">
        <v>3</v>
      </c>
      <c r="AE2361" s="1" t="s">
        <v>72</v>
      </c>
      <c r="AF2361" s="1" t="s">
        <v>72</v>
      </c>
      <c r="AG2361" s="1" t="s">
        <v>72</v>
      </c>
      <c r="AH2361" s="1" t="s">
        <v>72</v>
      </c>
      <c r="AI2361" s="1" t="s">
        <v>72</v>
      </c>
      <c r="AJ2361" s="1" t="s">
        <v>72</v>
      </c>
      <c r="AK2361" s="1" t="s">
        <v>72</v>
      </c>
      <c r="AL2361">
        <v>2</v>
      </c>
      <c r="AM2361" s="1" t="s">
        <v>72</v>
      </c>
      <c r="AN2361" s="1" t="s">
        <v>72</v>
      </c>
      <c r="AO2361">
        <v>2662</v>
      </c>
      <c r="AP2361">
        <v>1540</v>
      </c>
      <c r="AQ2361">
        <v>1557</v>
      </c>
      <c r="AR2361" s="1" t="s">
        <v>3623</v>
      </c>
      <c r="AS2361">
        <v>2</v>
      </c>
      <c r="AT2361" s="1" t="s">
        <v>3553</v>
      </c>
      <c r="AU2361">
        <v>3</v>
      </c>
      <c r="AV2361" s="1" t="s">
        <v>3624</v>
      </c>
      <c r="AW2361">
        <v>1496</v>
      </c>
      <c r="AX2361" s="1" t="s">
        <v>77</v>
      </c>
      <c r="AY2361">
        <v>111</v>
      </c>
      <c r="AZ2361" s="1" t="s">
        <v>532</v>
      </c>
      <c r="BA2361" s="1" t="s">
        <v>997</v>
      </c>
      <c r="BB2361" s="1" t="s">
        <v>1631</v>
      </c>
      <c r="BC2361" s="1" t="s">
        <v>80</v>
      </c>
      <c r="BD2361">
        <v>1486</v>
      </c>
      <c r="BE2361">
        <v>134</v>
      </c>
      <c r="BF2361" s="1" t="s">
        <v>161</v>
      </c>
      <c r="BI2361" s="1" t="s">
        <v>72</v>
      </c>
    </row>
    <row r="2362" spans="1:61" x14ac:dyDescent="0.35">
      <c r="A2362" s="1" t="s">
        <v>61</v>
      </c>
      <c r="B2362">
        <v>5</v>
      </c>
      <c r="C2362" s="1" t="s">
        <v>62</v>
      </c>
      <c r="D2362" s="1" t="s">
        <v>62</v>
      </c>
      <c r="E2362" s="1" t="s">
        <v>63</v>
      </c>
      <c r="F2362" s="1" t="s">
        <v>64</v>
      </c>
      <c r="G2362">
        <v>0</v>
      </c>
      <c r="H2362" s="1" t="s">
        <v>65</v>
      </c>
      <c r="I2362">
        <v>1704</v>
      </c>
      <c r="J2362" s="1" t="s">
        <v>171</v>
      </c>
      <c r="K2362" s="1" t="s">
        <v>172</v>
      </c>
      <c r="L2362" s="1" t="s">
        <v>2946</v>
      </c>
      <c r="M2362" s="1" t="s">
        <v>3640</v>
      </c>
      <c r="N2362" s="1" t="s">
        <v>3596</v>
      </c>
      <c r="O2362" s="1" t="s">
        <v>3641</v>
      </c>
      <c r="P2362">
        <v>20210510</v>
      </c>
      <c r="Q2362">
        <v>20210510</v>
      </c>
      <c r="R2362">
        <v>20210510</v>
      </c>
      <c r="S2362" s="1" t="s">
        <v>72</v>
      </c>
      <c r="T2362">
        <v>1378</v>
      </c>
      <c r="U2362">
        <v>1850</v>
      </c>
      <c r="V2362">
        <v>3050</v>
      </c>
      <c r="W2362">
        <v>75</v>
      </c>
      <c r="X2362">
        <v>685</v>
      </c>
      <c r="Y2362">
        <v>1200</v>
      </c>
      <c r="Z2362" s="1" t="s">
        <v>72</v>
      </c>
      <c r="AA2362" s="1" t="s">
        <v>72</v>
      </c>
      <c r="AB2362" s="1" t="s">
        <v>72</v>
      </c>
      <c r="AC2362">
        <v>2</v>
      </c>
      <c r="AD2362">
        <v>3</v>
      </c>
      <c r="AE2362" s="1" t="s">
        <v>72</v>
      </c>
      <c r="AF2362" s="1" t="s">
        <v>72</v>
      </c>
      <c r="AG2362" s="1" t="s">
        <v>72</v>
      </c>
      <c r="AH2362" s="1" t="s">
        <v>72</v>
      </c>
      <c r="AI2362" s="1" t="s">
        <v>72</v>
      </c>
      <c r="AJ2362" s="1" t="s">
        <v>72</v>
      </c>
      <c r="AK2362" s="1" t="s">
        <v>72</v>
      </c>
      <c r="AL2362">
        <v>2</v>
      </c>
      <c r="AM2362" s="1" t="s">
        <v>72</v>
      </c>
      <c r="AN2362" s="1" t="s">
        <v>72</v>
      </c>
      <c r="AO2362">
        <v>2639</v>
      </c>
      <c r="AP2362">
        <v>1560</v>
      </c>
      <c r="AQ2362">
        <v>1547</v>
      </c>
      <c r="AR2362" s="1" t="s">
        <v>3598</v>
      </c>
      <c r="AS2362">
        <v>2</v>
      </c>
      <c r="AT2362" s="1" t="s">
        <v>3553</v>
      </c>
      <c r="AU2362">
        <v>4</v>
      </c>
      <c r="AV2362" s="1" t="s">
        <v>962</v>
      </c>
      <c r="AW2362">
        <v>1461</v>
      </c>
      <c r="AX2362" s="1" t="s">
        <v>77</v>
      </c>
      <c r="AY2362">
        <v>111</v>
      </c>
      <c r="AZ2362" s="1" t="s">
        <v>532</v>
      </c>
      <c r="BA2362" s="1" t="s">
        <v>997</v>
      </c>
      <c r="BB2362" s="1" t="s">
        <v>3642</v>
      </c>
      <c r="BC2362" s="1" t="s">
        <v>327</v>
      </c>
      <c r="BD2362">
        <v>1481</v>
      </c>
      <c r="BE2362">
        <v>124</v>
      </c>
      <c r="BF2362" s="1" t="s">
        <v>72</v>
      </c>
      <c r="BI2362" s="1" t="s">
        <v>72</v>
      </c>
    </row>
    <row r="2363" spans="1:61" x14ac:dyDescent="0.35">
      <c r="A2363" s="1" t="s">
        <v>61</v>
      </c>
      <c r="B2363">
        <v>5</v>
      </c>
      <c r="C2363" s="1" t="s">
        <v>62</v>
      </c>
      <c r="D2363" s="1" t="s">
        <v>62</v>
      </c>
      <c r="E2363" s="1" t="s">
        <v>63</v>
      </c>
      <c r="F2363" s="1" t="s">
        <v>64</v>
      </c>
      <c r="G2363">
        <v>0</v>
      </c>
      <c r="H2363" s="1" t="s">
        <v>65</v>
      </c>
      <c r="I2363">
        <v>1550</v>
      </c>
      <c r="J2363" s="1" t="s">
        <v>641</v>
      </c>
      <c r="K2363" s="1" t="s">
        <v>1860</v>
      </c>
      <c r="L2363" s="1" t="s">
        <v>3638</v>
      </c>
      <c r="M2363" s="1" t="s">
        <v>2763</v>
      </c>
      <c r="N2363" s="1" t="s">
        <v>3621</v>
      </c>
      <c r="O2363" s="1" t="s">
        <v>3639</v>
      </c>
      <c r="P2363">
        <v>20210510</v>
      </c>
      <c r="Q2363">
        <v>20210510</v>
      </c>
      <c r="R2363">
        <v>20210510</v>
      </c>
      <c r="S2363" s="1" t="s">
        <v>72</v>
      </c>
      <c r="T2363">
        <v>1395</v>
      </c>
      <c r="U2363">
        <v>1920</v>
      </c>
      <c r="V2363">
        <v>3250</v>
      </c>
      <c r="W2363">
        <v>75</v>
      </c>
      <c r="X2363">
        <v>660</v>
      </c>
      <c r="Y2363">
        <v>1350</v>
      </c>
      <c r="Z2363" s="1" t="s">
        <v>72</v>
      </c>
      <c r="AA2363" s="1" t="s">
        <v>72</v>
      </c>
      <c r="AB2363" s="1" t="s">
        <v>72</v>
      </c>
      <c r="AC2363">
        <v>2</v>
      </c>
      <c r="AD2363">
        <v>3</v>
      </c>
      <c r="AE2363" s="1" t="s">
        <v>72</v>
      </c>
      <c r="AF2363" s="1" t="s">
        <v>72</v>
      </c>
      <c r="AG2363" s="1" t="s">
        <v>72</v>
      </c>
      <c r="AH2363" s="1" t="s">
        <v>72</v>
      </c>
      <c r="AI2363" s="1" t="s">
        <v>72</v>
      </c>
      <c r="AJ2363" s="1" t="s">
        <v>72</v>
      </c>
      <c r="AK2363" s="1" t="s">
        <v>72</v>
      </c>
      <c r="AL2363">
        <v>2</v>
      </c>
      <c r="AM2363" s="1" t="s">
        <v>72</v>
      </c>
      <c r="AN2363" s="1" t="s">
        <v>72</v>
      </c>
      <c r="AO2363">
        <v>2662</v>
      </c>
      <c r="AP2363">
        <v>1540</v>
      </c>
      <c r="AQ2363">
        <v>1557</v>
      </c>
      <c r="AR2363" s="1" t="s">
        <v>3623</v>
      </c>
      <c r="AS2363">
        <v>2</v>
      </c>
      <c r="AT2363" s="1" t="s">
        <v>3553</v>
      </c>
      <c r="AU2363">
        <v>3</v>
      </c>
      <c r="AV2363" s="1" t="s">
        <v>3624</v>
      </c>
      <c r="AW2363">
        <v>1496</v>
      </c>
      <c r="AX2363" s="1" t="s">
        <v>77</v>
      </c>
      <c r="AY2363">
        <v>111</v>
      </c>
      <c r="AZ2363" s="1" t="s">
        <v>532</v>
      </c>
      <c r="BA2363" s="1" t="s">
        <v>997</v>
      </c>
      <c r="BB2363" s="1" t="s">
        <v>1631</v>
      </c>
      <c r="BC2363" s="1" t="s">
        <v>80</v>
      </c>
      <c r="BD2363">
        <v>1486</v>
      </c>
      <c r="BE2363">
        <v>134</v>
      </c>
      <c r="BF2363" s="1" t="s">
        <v>161</v>
      </c>
      <c r="BI2363" s="1" t="s">
        <v>72</v>
      </c>
    </row>
    <row r="2364" spans="1:61" x14ac:dyDescent="0.35">
      <c r="A2364" s="1" t="s">
        <v>61</v>
      </c>
      <c r="B2364">
        <v>5</v>
      </c>
      <c r="C2364" s="1" t="s">
        <v>62</v>
      </c>
      <c r="D2364" s="1" t="s">
        <v>62</v>
      </c>
      <c r="E2364" s="1" t="s">
        <v>63</v>
      </c>
      <c r="F2364" s="1" t="s">
        <v>64</v>
      </c>
      <c r="G2364">
        <v>0</v>
      </c>
      <c r="H2364" s="1" t="s">
        <v>65</v>
      </c>
      <c r="I2364">
        <v>249</v>
      </c>
      <c r="J2364" s="1" t="s">
        <v>125</v>
      </c>
      <c r="K2364" s="1" t="s">
        <v>870</v>
      </c>
      <c r="L2364" s="1" t="s">
        <v>3606</v>
      </c>
      <c r="M2364" s="1" t="s">
        <v>1091</v>
      </c>
      <c r="N2364" s="1" t="s">
        <v>3607</v>
      </c>
      <c r="O2364" s="1" t="s">
        <v>1040</v>
      </c>
      <c r="P2364">
        <v>20210514</v>
      </c>
      <c r="Q2364">
        <v>20210514</v>
      </c>
      <c r="R2364">
        <v>20210514</v>
      </c>
      <c r="S2364" s="1" t="s">
        <v>72</v>
      </c>
      <c r="T2364">
        <v>1505</v>
      </c>
      <c r="U2364">
        <v>1980</v>
      </c>
      <c r="V2364">
        <v>3280</v>
      </c>
      <c r="W2364">
        <v>75</v>
      </c>
      <c r="X2364">
        <v>750</v>
      </c>
      <c r="Y2364">
        <v>1300</v>
      </c>
      <c r="Z2364" s="1" t="s">
        <v>72</v>
      </c>
      <c r="AA2364" s="1" t="s">
        <v>72</v>
      </c>
      <c r="AB2364" s="1" t="s">
        <v>72</v>
      </c>
      <c r="AC2364">
        <v>2</v>
      </c>
      <c r="AD2364">
        <v>3</v>
      </c>
      <c r="AE2364" s="1" t="s">
        <v>72</v>
      </c>
      <c r="AF2364" s="1" t="s">
        <v>72</v>
      </c>
      <c r="AG2364" s="1" t="s">
        <v>72</v>
      </c>
      <c r="AH2364" s="1" t="s">
        <v>72</v>
      </c>
      <c r="AI2364" s="1" t="s">
        <v>72</v>
      </c>
      <c r="AJ2364" s="1" t="s">
        <v>72</v>
      </c>
      <c r="AK2364" s="1" t="s">
        <v>72</v>
      </c>
      <c r="AL2364">
        <v>2</v>
      </c>
      <c r="AM2364" s="1" t="s">
        <v>72</v>
      </c>
      <c r="AN2364" s="1" t="s">
        <v>72</v>
      </c>
      <c r="AO2364">
        <v>2670</v>
      </c>
      <c r="AP2364">
        <v>1565</v>
      </c>
      <c r="AQ2364">
        <v>1565</v>
      </c>
      <c r="AR2364" s="1" t="s">
        <v>2225</v>
      </c>
      <c r="AS2364">
        <v>2</v>
      </c>
      <c r="AT2364" s="1" t="s">
        <v>3553</v>
      </c>
      <c r="AU2364">
        <v>4</v>
      </c>
      <c r="AV2364" s="1" t="s">
        <v>151</v>
      </c>
      <c r="AW2364">
        <v>1995</v>
      </c>
      <c r="AX2364" s="1" t="s">
        <v>77</v>
      </c>
      <c r="AY2364">
        <v>113</v>
      </c>
      <c r="AZ2364" s="1" t="s">
        <v>179</v>
      </c>
      <c r="BA2364" s="1" t="s">
        <v>997</v>
      </c>
      <c r="BB2364" s="1" t="s">
        <v>2309</v>
      </c>
      <c r="BC2364" s="1" t="s">
        <v>80</v>
      </c>
      <c r="BD2364">
        <v>1627</v>
      </c>
      <c r="BE2364">
        <v>127</v>
      </c>
      <c r="BF2364" s="1" t="s">
        <v>78</v>
      </c>
      <c r="BI2364" s="1" t="s">
        <v>72</v>
      </c>
    </row>
    <row r="2365" spans="1:61" x14ac:dyDescent="0.35">
      <c r="A2365" s="1" t="s">
        <v>61</v>
      </c>
      <c r="B2365">
        <v>5</v>
      </c>
      <c r="C2365" s="1" t="s">
        <v>62</v>
      </c>
      <c r="D2365" s="1" t="s">
        <v>62</v>
      </c>
      <c r="E2365" s="1" t="s">
        <v>63</v>
      </c>
      <c r="F2365" s="1" t="s">
        <v>64</v>
      </c>
      <c r="G2365">
        <v>0</v>
      </c>
      <c r="H2365" s="1" t="s">
        <v>65</v>
      </c>
      <c r="I2365">
        <v>1704</v>
      </c>
      <c r="J2365" s="1" t="s">
        <v>171</v>
      </c>
      <c r="K2365" s="1" t="s">
        <v>172</v>
      </c>
      <c r="L2365" s="1" t="s">
        <v>2946</v>
      </c>
      <c r="M2365" s="1" t="s">
        <v>3595</v>
      </c>
      <c r="N2365" s="1" t="s">
        <v>3596</v>
      </c>
      <c r="O2365" s="1" t="s">
        <v>3597</v>
      </c>
      <c r="P2365">
        <v>20210511</v>
      </c>
      <c r="Q2365">
        <v>20210511</v>
      </c>
      <c r="R2365">
        <v>20210511</v>
      </c>
      <c r="S2365" s="1" t="s">
        <v>72</v>
      </c>
      <c r="T2365">
        <v>1397</v>
      </c>
      <c r="U2365">
        <v>1854</v>
      </c>
      <c r="V2365">
        <v>3054</v>
      </c>
      <c r="W2365">
        <v>75</v>
      </c>
      <c r="X2365">
        <v>695</v>
      </c>
      <c r="Y2365">
        <v>1200</v>
      </c>
      <c r="Z2365" s="1" t="s">
        <v>72</v>
      </c>
      <c r="AA2365" s="1" t="s">
        <v>72</v>
      </c>
      <c r="AB2365" s="1" t="s">
        <v>72</v>
      </c>
      <c r="AC2365">
        <v>2</v>
      </c>
      <c r="AD2365">
        <v>3</v>
      </c>
      <c r="AE2365" s="1" t="s">
        <v>72</v>
      </c>
      <c r="AF2365" s="1" t="s">
        <v>72</v>
      </c>
      <c r="AG2365" s="1" t="s">
        <v>72</v>
      </c>
      <c r="AH2365" s="1" t="s">
        <v>72</v>
      </c>
      <c r="AI2365" s="1" t="s">
        <v>72</v>
      </c>
      <c r="AJ2365" s="1" t="s">
        <v>72</v>
      </c>
      <c r="AK2365" s="1" t="s">
        <v>72</v>
      </c>
      <c r="AL2365">
        <v>2</v>
      </c>
      <c r="AM2365" s="1" t="s">
        <v>72</v>
      </c>
      <c r="AN2365" s="1" t="s">
        <v>72</v>
      </c>
      <c r="AO2365">
        <v>2639</v>
      </c>
      <c r="AP2365">
        <v>1560</v>
      </c>
      <c r="AQ2365">
        <v>1547</v>
      </c>
      <c r="AR2365" s="1" t="s">
        <v>3598</v>
      </c>
      <c r="AS2365">
        <v>2</v>
      </c>
      <c r="AT2365" s="1" t="s">
        <v>3553</v>
      </c>
      <c r="AU2365">
        <v>4</v>
      </c>
      <c r="AV2365" s="1" t="s">
        <v>962</v>
      </c>
      <c r="AW2365">
        <v>1461</v>
      </c>
      <c r="AX2365" s="1" t="s">
        <v>77</v>
      </c>
      <c r="AY2365">
        <v>108</v>
      </c>
      <c r="AZ2365" s="1" t="s">
        <v>829</v>
      </c>
      <c r="BA2365" s="1" t="s">
        <v>997</v>
      </c>
      <c r="BB2365" s="1" t="s">
        <v>3599</v>
      </c>
      <c r="BC2365" s="1" t="s">
        <v>327</v>
      </c>
      <c r="BD2365">
        <v>1505</v>
      </c>
      <c r="BE2365">
        <v>123</v>
      </c>
      <c r="BF2365" s="1" t="s">
        <v>72</v>
      </c>
      <c r="BI2365" s="1" t="s">
        <v>72</v>
      </c>
    </row>
    <row r="2366" spans="1:61" x14ac:dyDescent="0.35">
      <c r="A2366" s="1" t="s">
        <v>61</v>
      </c>
      <c r="B2366">
        <v>5</v>
      </c>
      <c r="C2366" s="1" t="s">
        <v>62</v>
      </c>
      <c r="D2366" s="1" t="s">
        <v>62</v>
      </c>
      <c r="E2366" s="1" t="s">
        <v>63</v>
      </c>
      <c r="F2366" s="1" t="s">
        <v>64</v>
      </c>
      <c r="G2366">
        <v>0</v>
      </c>
      <c r="H2366" s="1" t="s">
        <v>65</v>
      </c>
      <c r="I2366">
        <v>126</v>
      </c>
      <c r="J2366" s="1" t="s">
        <v>144</v>
      </c>
      <c r="K2366" s="1" t="s">
        <v>145</v>
      </c>
      <c r="L2366" s="1" t="s">
        <v>1160</v>
      </c>
      <c r="M2366" s="1" t="s">
        <v>147</v>
      </c>
      <c r="N2366" s="1" t="s">
        <v>3616</v>
      </c>
      <c r="O2366" s="1" t="s">
        <v>156</v>
      </c>
      <c r="P2366">
        <v>20210504</v>
      </c>
      <c r="Q2366">
        <v>20210504</v>
      </c>
      <c r="R2366">
        <v>20210504</v>
      </c>
      <c r="S2366" s="1" t="s">
        <v>72</v>
      </c>
      <c r="T2366">
        <v>1555</v>
      </c>
      <c r="U2366">
        <v>2020</v>
      </c>
      <c r="V2366">
        <v>3620</v>
      </c>
      <c r="W2366">
        <v>80</v>
      </c>
      <c r="X2366">
        <v>750</v>
      </c>
      <c r="Y2366">
        <v>1600</v>
      </c>
      <c r="Z2366" s="1" t="s">
        <v>73</v>
      </c>
      <c r="AA2366" s="1" t="s">
        <v>72</v>
      </c>
      <c r="AB2366" s="1" t="s">
        <v>72</v>
      </c>
      <c r="AC2366">
        <v>2</v>
      </c>
      <c r="AD2366">
        <v>3</v>
      </c>
      <c r="AE2366" s="1" t="s">
        <v>72</v>
      </c>
      <c r="AF2366" s="1" t="s">
        <v>72</v>
      </c>
      <c r="AG2366" s="1" t="s">
        <v>72</v>
      </c>
      <c r="AH2366" s="1" t="s">
        <v>72</v>
      </c>
      <c r="AI2366" s="1" t="s">
        <v>72</v>
      </c>
      <c r="AJ2366" s="1" t="s">
        <v>72</v>
      </c>
      <c r="AK2366" s="1" t="s">
        <v>72</v>
      </c>
      <c r="AL2366">
        <v>2</v>
      </c>
      <c r="AM2366" s="1" t="s">
        <v>72</v>
      </c>
      <c r="AN2366" s="1" t="s">
        <v>72</v>
      </c>
      <c r="AO2366">
        <v>2630</v>
      </c>
      <c r="AP2366">
        <v>1557</v>
      </c>
      <c r="AQ2366">
        <v>1544</v>
      </c>
      <c r="AR2366" s="1" t="s">
        <v>3573</v>
      </c>
      <c r="AS2366">
        <v>2</v>
      </c>
      <c r="AT2366" s="1" t="s">
        <v>3553</v>
      </c>
      <c r="AU2366">
        <v>4</v>
      </c>
      <c r="AV2366" s="1" t="s">
        <v>210</v>
      </c>
      <c r="AW2366">
        <v>1968</v>
      </c>
      <c r="AX2366" s="1" t="s">
        <v>113</v>
      </c>
      <c r="AY2366">
        <v>130</v>
      </c>
      <c r="AZ2366" s="1" t="s">
        <v>856</v>
      </c>
      <c r="BA2366" s="1" t="s">
        <v>997</v>
      </c>
      <c r="BB2366" s="1" t="s">
        <v>1185</v>
      </c>
      <c r="BC2366" s="1" t="s">
        <v>80</v>
      </c>
      <c r="BD2366">
        <v>1712</v>
      </c>
      <c r="BE2366">
        <v>153</v>
      </c>
      <c r="BF2366" s="1" t="s">
        <v>134</v>
      </c>
      <c r="BI2366" s="1" t="s">
        <v>72</v>
      </c>
    </row>
    <row r="2367" spans="1:61" x14ac:dyDescent="0.35">
      <c r="A2367" s="1" t="s">
        <v>61</v>
      </c>
      <c r="B2367">
        <v>5</v>
      </c>
      <c r="C2367" s="1" t="s">
        <v>62</v>
      </c>
      <c r="D2367" s="1" t="s">
        <v>62</v>
      </c>
      <c r="E2367" s="1" t="s">
        <v>63</v>
      </c>
      <c r="F2367" s="1" t="s">
        <v>64</v>
      </c>
      <c r="G2367">
        <v>0</v>
      </c>
      <c r="H2367" s="1" t="s">
        <v>65</v>
      </c>
      <c r="I2367">
        <v>249</v>
      </c>
      <c r="J2367" s="1" t="s">
        <v>125</v>
      </c>
      <c r="K2367" s="1" t="s">
        <v>870</v>
      </c>
      <c r="L2367" s="1" t="s">
        <v>3625</v>
      </c>
      <c r="M2367" s="1" t="s">
        <v>1091</v>
      </c>
      <c r="N2367" s="1" t="s">
        <v>3626</v>
      </c>
      <c r="O2367" s="1" t="s">
        <v>606</v>
      </c>
      <c r="P2367">
        <v>20210518</v>
      </c>
      <c r="Q2367">
        <v>20210518</v>
      </c>
      <c r="R2367">
        <v>20210518</v>
      </c>
      <c r="S2367" s="1" t="s">
        <v>72</v>
      </c>
      <c r="T2367">
        <v>1590</v>
      </c>
      <c r="U2367">
        <v>2065</v>
      </c>
      <c r="V2367">
        <v>3565</v>
      </c>
      <c r="W2367">
        <v>75</v>
      </c>
      <c r="X2367">
        <v>750</v>
      </c>
      <c r="Y2367">
        <v>1500</v>
      </c>
      <c r="Z2367" s="1" t="s">
        <v>73</v>
      </c>
      <c r="AA2367" s="1" t="s">
        <v>72</v>
      </c>
      <c r="AB2367" s="1" t="s">
        <v>72</v>
      </c>
      <c r="AC2367">
        <v>2</v>
      </c>
      <c r="AD2367">
        <v>3</v>
      </c>
      <c r="AE2367" s="1" t="s">
        <v>72</v>
      </c>
      <c r="AF2367" s="1" t="s">
        <v>72</v>
      </c>
      <c r="AG2367" s="1" t="s">
        <v>72</v>
      </c>
      <c r="AH2367" s="1" t="s">
        <v>72</v>
      </c>
      <c r="AI2367" s="1" t="s">
        <v>72</v>
      </c>
      <c r="AJ2367" s="1" t="s">
        <v>72</v>
      </c>
      <c r="AK2367" s="1" t="s">
        <v>72</v>
      </c>
      <c r="AL2367">
        <v>2</v>
      </c>
      <c r="AM2367" s="1" t="s">
        <v>72</v>
      </c>
      <c r="AN2367" s="1" t="s">
        <v>72</v>
      </c>
      <c r="AO2367">
        <v>2670</v>
      </c>
      <c r="AP2367">
        <v>1561</v>
      </c>
      <c r="AQ2367">
        <v>1561</v>
      </c>
      <c r="AR2367" s="1" t="s">
        <v>2225</v>
      </c>
      <c r="AS2367">
        <v>2</v>
      </c>
      <c r="AT2367" s="1" t="s">
        <v>3553</v>
      </c>
      <c r="AU2367">
        <v>4</v>
      </c>
      <c r="AV2367" s="1" t="s">
        <v>1291</v>
      </c>
      <c r="AW2367">
        <v>1995</v>
      </c>
      <c r="AX2367" s="1" t="s">
        <v>113</v>
      </c>
      <c r="AY2367">
        <v>124</v>
      </c>
      <c r="AZ2367" s="1" t="s">
        <v>474</v>
      </c>
      <c r="BA2367" s="1" t="s">
        <v>997</v>
      </c>
      <c r="BB2367" s="1" t="s">
        <v>3627</v>
      </c>
      <c r="BC2367" s="1" t="s">
        <v>80</v>
      </c>
      <c r="BD2367">
        <v>1729</v>
      </c>
      <c r="BE2367">
        <v>142</v>
      </c>
      <c r="BF2367" s="1" t="s">
        <v>72</v>
      </c>
      <c r="BI2367" s="1" t="s">
        <v>72</v>
      </c>
    </row>
    <row r="2368" spans="1:61" x14ac:dyDescent="0.35">
      <c r="A2368" s="1" t="s">
        <v>61</v>
      </c>
      <c r="B2368">
        <v>5</v>
      </c>
      <c r="C2368" s="1" t="s">
        <v>62</v>
      </c>
      <c r="D2368" s="1" t="s">
        <v>62</v>
      </c>
      <c r="E2368" s="1" t="s">
        <v>63</v>
      </c>
      <c r="F2368" s="1" t="s">
        <v>64</v>
      </c>
      <c r="G2368">
        <v>0</v>
      </c>
      <c r="H2368" s="1" t="s">
        <v>65</v>
      </c>
      <c r="I2368">
        <v>249</v>
      </c>
      <c r="J2368" s="1" t="s">
        <v>125</v>
      </c>
      <c r="K2368" s="1" t="s">
        <v>870</v>
      </c>
      <c r="L2368" s="1" t="s">
        <v>3625</v>
      </c>
      <c r="M2368" s="1" t="s">
        <v>1091</v>
      </c>
      <c r="N2368" s="1" t="s">
        <v>3626</v>
      </c>
      <c r="O2368" s="1" t="s">
        <v>3643</v>
      </c>
      <c r="P2368">
        <v>20210505</v>
      </c>
      <c r="Q2368">
        <v>20210505</v>
      </c>
      <c r="R2368">
        <v>20210505</v>
      </c>
      <c r="S2368" s="1" t="s">
        <v>72</v>
      </c>
      <c r="T2368">
        <v>1590</v>
      </c>
      <c r="U2368">
        <v>2065</v>
      </c>
      <c r="V2368">
        <v>3565</v>
      </c>
      <c r="W2368">
        <v>75</v>
      </c>
      <c r="X2368">
        <v>750</v>
      </c>
      <c r="Y2368">
        <v>1500</v>
      </c>
      <c r="Z2368" s="1" t="s">
        <v>73</v>
      </c>
      <c r="AA2368" s="1" t="s">
        <v>72</v>
      </c>
      <c r="AB2368" s="1" t="s">
        <v>72</v>
      </c>
      <c r="AC2368">
        <v>2</v>
      </c>
      <c r="AD2368">
        <v>3</v>
      </c>
      <c r="AE2368" s="1" t="s">
        <v>72</v>
      </c>
      <c r="AF2368" s="1" t="s">
        <v>72</v>
      </c>
      <c r="AG2368" s="1" t="s">
        <v>72</v>
      </c>
      <c r="AH2368" s="1" t="s">
        <v>72</v>
      </c>
      <c r="AI2368" s="1" t="s">
        <v>72</v>
      </c>
      <c r="AJ2368" s="1" t="s">
        <v>72</v>
      </c>
      <c r="AK2368" s="1" t="s">
        <v>72</v>
      </c>
      <c r="AL2368">
        <v>2</v>
      </c>
      <c r="AM2368" s="1" t="s">
        <v>72</v>
      </c>
      <c r="AN2368" s="1" t="s">
        <v>72</v>
      </c>
      <c r="AO2368">
        <v>2670</v>
      </c>
      <c r="AP2368">
        <v>1555</v>
      </c>
      <c r="AQ2368">
        <v>1556</v>
      </c>
      <c r="AR2368" s="1" t="s">
        <v>2225</v>
      </c>
      <c r="AS2368">
        <v>2</v>
      </c>
      <c r="AT2368" s="1" t="s">
        <v>3553</v>
      </c>
      <c r="AU2368">
        <v>4</v>
      </c>
      <c r="AV2368" s="1" t="s">
        <v>1291</v>
      </c>
      <c r="AW2368">
        <v>1995</v>
      </c>
      <c r="AX2368" s="1" t="s">
        <v>113</v>
      </c>
      <c r="AY2368">
        <v>124</v>
      </c>
      <c r="AZ2368" s="1" t="s">
        <v>474</v>
      </c>
      <c r="BA2368" s="1" t="s">
        <v>997</v>
      </c>
      <c r="BB2368" s="1" t="s">
        <v>3627</v>
      </c>
      <c r="BC2368" s="1" t="s">
        <v>80</v>
      </c>
      <c r="BD2368">
        <v>1726</v>
      </c>
      <c r="BE2368">
        <v>141</v>
      </c>
      <c r="BF2368" s="1" t="s">
        <v>134</v>
      </c>
      <c r="BI2368" s="1" t="s">
        <v>72</v>
      </c>
    </row>
    <row r="2369" spans="1:61" x14ac:dyDescent="0.35">
      <c r="A2369" s="1" t="s">
        <v>61</v>
      </c>
      <c r="B2369">
        <v>6</v>
      </c>
      <c r="C2369" s="1" t="s">
        <v>81</v>
      </c>
      <c r="D2369" s="1" t="s">
        <v>81</v>
      </c>
      <c r="E2369" s="1" t="s">
        <v>63</v>
      </c>
      <c r="F2369" s="1" t="s">
        <v>64</v>
      </c>
      <c r="G2369">
        <v>0</v>
      </c>
      <c r="H2369" s="1" t="s">
        <v>65</v>
      </c>
      <c r="I2369">
        <v>1903</v>
      </c>
      <c r="J2369" s="1" t="s">
        <v>275</v>
      </c>
      <c r="K2369" s="1" t="s">
        <v>276</v>
      </c>
      <c r="L2369" s="1" t="s">
        <v>277</v>
      </c>
      <c r="M2369" s="1" t="s">
        <v>278</v>
      </c>
      <c r="N2369" s="1" t="s">
        <v>3644</v>
      </c>
      <c r="O2369" s="1" t="s">
        <v>3645</v>
      </c>
      <c r="P2369">
        <v>20210514</v>
      </c>
      <c r="Q2369">
        <v>20210514</v>
      </c>
      <c r="R2369">
        <v>20210514</v>
      </c>
      <c r="S2369" s="1" t="s">
        <v>72</v>
      </c>
      <c r="T2369">
        <v>1528</v>
      </c>
      <c r="U2369">
        <v>2070</v>
      </c>
      <c r="V2369">
        <v>3670</v>
      </c>
      <c r="W2369">
        <v>80</v>
      </c>
      <c r="X2369">
        <v>750</v>
      </c>
      <c r="Y2369">
        <v>1600</v>
      </c>
      <c r="Z2369" s="1" t="s">
        <v>72</v>
      </c>
      <c r="AA2369" s="1" t="s">
        <v>72</v>
      </c>
      <c r="AB2369" s="1" t="s">
        <v>72</v>
      </c>
      <c r="AC2369">
        <v>2</v>
      </c>
      <c r="AD2369">
        <v>3</v>
      </c>
      <c r="AE2369" s="1" t="s">
        <v>72</v>
      </c>
      <c r="AF2369" s="1" t="s">
        <v>72</v>
      </c>
      <c r="AG2369" s="1" t="s">
        <v>72</v>
      </c>
      <c r="AH2369" s="1" t="s">
        <v>72</v>
      </c>
      <c r="AI2369" s="1" t="s">
        <v>72</v>
      </c>
      <c r="AJ2369" s="1" t="s">
        <v>72</v>
      </c>
      <c r="AK2369" s="1" t="s">
        <v>72</v>
      </c>
      <c r="AL2369">
        <v>2</v>
      </c>
      <c r="AM2369" s="1" t="s">
        <v>72</v>
      </c>
      <c r="AN2369" s="1" t="s">
        <v>72</v>
      </c>
      <c r="AO2369">
        <v>2677</v>
      </c>
      <c r="AP2369">
        <v>1535</v>
      </c>
      <c r="AQ2369">
        <v>1531</v>
      </c>
      <c r="AR2369" s="1" t="s">
        <v>3573</v>
      </c>
      <c r="AS2369">
        <v>2</v>
      </c>
      <c r="AT2369" s="1" t="s">
        <v>3553</v>
      </c>
      <c r="AU2369">
        <v>4</v>
      </c>
      <c r="AV2369" s="1" t="s">
        <v>210</v>
      </c>
      <c r="AW2369">
        <v>1968</v>
      </c>
      <c r="AX2369" s="1" t="s">
        <v>113</v>
      </c>
      <c r="AY2369">
        <v>116</v>
      </c>
      <c r="AZ2369" s="1" t="s">
        <v>3288</v>
      </c>
      <c r="BA2369" s="1" t="s">
        <v>997</v>
      </c>
      <c r="BB2369" s="1" t="s">
        <v>3580</v>
      </c>
      <c r="BC2369" s="1" t="s">
        <v>80</v>
      </c>
      <c r="BD2369">
        <v>1688</v>
      </c>
      <c r="BE2369">
        <v>134</v>
      </c>
      <c r="BF2369" s="1" t="s">
        <v>120</v>
      </c>
      <c r="BI2369" s="1" t="s">
        <v>72</v>
      </c>
    </row>
    <row r="2370" spans="1:61" x14ac:dyDescent="0.35">
      <c r="A2370" s="1" t="s">
        <v>61</v>
      </c>
      <c r="B2370">
        <v>6</v>
      </c>
      <c r="C2370" s="1" t="s">
        <v>81</v>
      </c>
      <c r="D2370" s="1" t="s">
        <v>81</v>
      </c>
      <c r="E2370" s="1" t="s">
        <v>63</v>
      </c>
      <c r="F2370" s="1" t="s">
        <v>64</v>
      </c>
      <c r="G2370">
        <v>0</v>
      </c>
      <c r="H2370" s="1" t="s">
        <v>65</v>
      </c>
      <c r="I2370">
        <v>6196</v>
      </c>
      <c r="J2370" s="1" t="s">
        <v>66</v>
      </c>
      <c r="K2370" s="1" t="s">
        <v>328</v>
      </c>
      <c r="L2370" s="1" t="s">
        <v>3646</v>
      </c>
      <c r="M2370" s="1" t="s">
        <v>694</v>
      </c>
      <c r="N2370" s="1" t="s">
        <v>3647</v>
      </c>
      <c r="O2370" s="1" t="s">
        <v>3648</v>
      </c>
      <c r="P2370">
        <v>20210525</v>
      </c>
      <c r="Q2370">
        <v>20210525</v>
      </c>
      <c r="R2370">
        <v>20210525</v>
      </c>
      <c r="S2370" s="1" t="s">
        <v>72</v>
      </c>
      <c r="T2370">
        <v>1735</v>
      </c>
      <c r="U2370">
        <v>2460</v>
      </c>
      <c r="V2370">
        <v>4460</v>
      </c>
      <c r="W2370">
        <v>100</v>
      </c>
      <c r="X2370">
        <v>750</v>
      </c>
      <c r="Y2370">
        <v>1900</v>
      </c>
      <c r="Z2370" s="1" t="s">
        <v>73</v>
      </c>
      <c r="AA2370" s="1" t="s">
        <v>72</v>
      </c>
      <c r="AB2370" s="1" t="s">
        <v>72</v>
      </c>
      <c r="AC2370">
        <v>2</v>
      </c>
      <c r="AD2370">
        <v>5</v>
      </c>
      <c r="AE2370" s="1" t="s">
        <v>72</v>
      </c>
      <c r="AF2370" s="1" t="s">
        <v>72</v>
      </c>
      <c r="AG2370" s="1" t="s">
        <v>72</v>
      </c>
      <c r="AH2370" s="1" t="s">
        <v>72</v>
      </c>
      <c r="AI2370" s="1" t="s">
        <v>72</v>
      </c>
      <c r="AJ2370" s="1" t="s">
        <v>72</v>
      </c>
      <c r="AK2370" s="1" t="s">
        <v>72</v>
      </c>
      <c r="AL2370">
        <v>2</v>
      </c>
      <c r="AM2370" s="1" t="s">
        <v>72</v>
      </c>
      <c r="AN2370" s="1" t="s">
        <v>72</v>
      </c>
      <c r="AO2370">
        <v>2829</v>
      </c>
      <c r="AP2370">
        <v>1627</v>
      </c>
      <c r="AQ2370">
        <v>1607</v>
      </c>
      <c r="AR2370" s="1" t="s">
        <v>74</v>
      </c>
      <c r="AS2370">
        <v>2</v>
      </c>
      <c r="AT2370" s="1" t="s">
        <v>3553</v>
      </c>
      <c r="AU2370">
        <v>4</v>
      </c>
      <c r="AV2370" s="1" t="s">
        <v>151</v>
      </c>
      <c r="AW2370">
        <v>1950</v>
      </c>
      <c r="AX2370" s="1" t="s">
        <v>77</v>
      </c>
      <c r="AY2370">
        <v>132</v>
      </c>
      <c r="AZ2370" s="1" t="s">
        <v>711</v>
      </c>
      <c r="BA2370" s="1" t="s">
        <v>997</v>
      </c>
      <c r="BB2370" s="1" t="s">
        <v>1111</v>
      </c>
      <c r="BC2370" s="1" t="s">
        <v>80</v>
      </c>
      <c r="BD2370">
        <v>1969</v>
      </c>
      <c r="BE2370">
        <v>153</v>
      </c>
      <c r="BF2370" s="1" t="s">
        <v>411</v>
      </c>
      <c r="BI2370" s="1" t="s">
        <v>72</v>
      </c>
    </row>
    <row r="2371" spans="1:61" x14ac:dyDescent="0.35">
      <c r="A2371" s="1" t="s">
        <v>61</v>
      </c>
      <c r="B2371">
        <v>6</v>
      </c>
      <c r="C2371" s="1" t="s">
        <v>81</v>
      </c>
      <c r="D2371" s="1" t="s">
        <v>81</v>
      </c>
      <c r="E2371" s="1" t="s">
        <v>95</v>
      </c>
      <c r="F2371" s="1" t="s">
        <v>64</v>
      </c>
      <c r="G2371">
        <v>0</v>
      </c>
      <c r="H2371" s="1" t="s">
        <v>65</v>
      </c>
      <c r="I2371">
        <v>2174</v>
      </c>
      <c r="J2371" s="1" t="s">
        <v>217</v>
      </c>
      <c r="K2371" s="1" t="s">
        <v>218</v>
      </c>
      <c r="L2371" s="1" t="s">
        <v>219</v>
      </c>
      <c r="M2371" s="1" t="s">
        <v>3649</v>
      </c>
      <c r="N2371" s="1" t="s">
        <v>3650</v>
      </c>
      <c r="O2371" s="1" t="s">
        <v>3651</v>
      </c>
      <c r="P2371">
        <v>20210507</v>
      </c>
      <c r="Q2371">
        <v>20210507</v>
      </c>
      <c r="R2371">
        <v>20210507</v>
      </c>
      <c r="S2371" s="1" t="s">
        <v>72</v>
      </c>
      <c r="T2371">
        <v>1715</v>
      </c>
      <c r="U2371">
        <v>2300</v>
      </c>
      <c r="V2371">
        <v>4820</v>
      </c>
      <c r="W2371">
        <v>100</v>
      </c>
      <c r="X2371">
        <v>750</v>
      </c>
      <c r="Y2371">
        <v>2500</v>
      </c>
      <c r="Z2371" s="1" t="s">
        <v>73</v>
      </c>
      <c r="AA2371" s="1" t="s">
        <v>72</v>
      </c>
      <c r="AB2371" s="1" t="s">
        <v>72</v>
      </c>
      <c r="AC2371">
        <v>2</v>
      </c>
      <c r="AD2371">
        <v>3</v>
      </c>
      <c r="AE2371" s="1" t="s">
        <v>72</v>
      </c>
      <c r="AF2371" s="1" t="s">
        <v>72</v>
      </c>
      <c r="AG2371" s="1" t="s">
        <v>72</v>
      </c>
      <c r="AH2371" s="1" t="s">
        <v>72</v>
      </c>
      <c r="AI2371" s="1" t="s">
        <v>72</v>
      </c>
      <c r="AJ2371" s="1" t="s">
        <v>72</v>
      </c>
      <c r="AK2371" s="1" t="s">
        <v>72</v>
      </c>
      <c r="AL2371">
        <v>2</v>
      </c>
      <c r="AM2371" s="1" t="s">
        <v>72</v>
      </c>
      <c r="AN2371" s="1" t="s">
        <v>72</v>
      </c>
      <c r="AO2371">
        <v>2679</v>
      </c>
      <c r="AP2371">
        <v>1586</v>
      </c>
      <c r="AQ2371">
        <v>1576</v>
      </c>
      <c r="AR2371" s="1" t="s">
        <v>3585</v>
      </c>
      <c r="AS2371">
        <v>2</v>
      </c>
      <c r="AT2371" s="1" t="s">
        <v>3553</v>
      </c>
      <c r="AU2371">
        <v>4</v>
      </c>
      <c r="AV2371" s="1" t="s">
        <v>151</v>
      </c>
      <c r="AW2371">
        <v>1968</v>
      </c>
      <c r="AX2371" s="1" t="s">
        <v>77</v>
      </c>
      <c r="AY2371">
        <v>135</v>
      </c>
      <c r="AZ2371" s="1" t="s">
        <v>1170</v>
      </c>
      <c r="BA2371" s="1" t="s">
        <v>997</v>
      </c>
      <c r="BB2371" s="1" t="s">
        <v>3652</v>
      </c>
      <c r="BC2371" s="1" t="s">
        <v>80</v>
      </c>
      <c r="BD2371">
        <v>1881</v>
      </c>
      <c r="BE2371">
        <v>173</v>
      </c>
      <c r="BF2371" s="1" t="s">
        <v>72</v>
      </c>
      <c r="BI2371" s="1" t="s">
        <v>72</v>
      </c>
    </row>
    <row r="2372" spans="1:61" x14ac:dyDescent="0.35">
      <c r="A2372" s="1" t="s">
        <v>61</v>
      </c>
      <c r="B2372">
        <v>6</v>
      </c>
      <c r="C2372" s="1" t="s">
        <v>81</v>
      </c>
      <c r="D2372" s="1" t="s">
        <v>81</v>
      </c>
      <c r="E2372" s="1" t="s">
        <v>63</v>
      </c>
      <c r="F2372" s="1" t="s">
        <v>64</v>
      </c>
      <c r="G2372">
        <v>0</v>
      </c>
      <c r="H2372" s="1" t="s">
        <v>65</v>
      </c>
      <c r="I2372">
        <v>2174</v>
      </c>
      <c r="J2372" s="1" t="s">
        <v>217</v>
      </c>
      <c r="K2372" s="1" t="s">
        <v>1273</v>
      </c>
      <c r="L2372" s="1" t="s">
        <v>1274</v>
      </c>
      <c r="M2372" s="1" t="s">
        <v>1275</v>
      </c>
      <c r="N2372" s="1" t="s">
        <v>3653</v>
      </c>
      <c r="O2372" s="1" t="s">
        <v>3654</v>
      </c>
      <c r="P2372">
        <v>20210507</v>
      </c>
      <c r="Q2372">
        <v>20210507</v>
      </c>
      <c r="R2372">
        <v>20210507</v>
      </c>
      <c r="S2372" s="1" t="s">
        <v>72</v>
      </c>
      <c r="T2372">
        <v>1682</v>
      </c>
      <c r="U2372">
        <v>2300</v>
      </c>
      <c r="V2372">
        <v>3800</v>
      </c>
      <c r="W2372">
        <v>75</v>
      </c>
      <c r="X2372">
        <v>750</v>
      </c>
      <c r="Y2372">
        <v>1500</v>
      </c>
      <c r="Z2372" s="1" t="s">
        <v>72</v>
      </c>
      <c r="AA2372" s="1" t="s">
        <v>72</v>
      </c>
      <c r="AB2372" s="1" t="s">
        <v>72</v>
      </c>
      <c r="AC2372">
        <v>2</v>
      </c>
      <c r="AD2372">
        <v>3</v>
      </c>
      <c r="AE2372" s="1" t="s">
        <v>72</v>
      </c>
      <c r="AF2372" s="1" t="s">
        <v>72</v>
      </c>
      <c r="AG2372" s="1" t="s">
        <v>72</v>
      </c>
      <c r="AH2372" s="1" t="s">
        <v>72</v>
      </c>
      <c r="AI2372" s="1" t="s">
        <v>72</v>
      </c>
      <c r="AJ2372" s="1" t="s">
        <v>72</v>
      </c>
      <c r="AK2372" s="1" t="s">
        <v>72</v>
      </c>
      <c r="AL2372">
        <v>2</v>
      </c>
      <c r="AM2372" s="1" t="s">
        <v>72</v>
      </c>
      <c r="AN2372" s="1" t="s">
        <v>72</v>
      </c>
      <c r="AO2372">
        <v>2970</v>
      </c>
      <c r="AP2372">
        <v>1572</v>
      </c>
      <c r="AQ2372">
        <v>1605</v>
      </c>
      <c r="AR2372" s="1" t="s">
        <v>3655</v>
      </c>
      <c r="AS2372">
        <v>2</v>
      </c>
      <c r="AT2372" s="1" t="s">
        <v>3553</v>
      </c>
      <c r="AU2372">
        <v>4</v>
      </c>
      <c r="AV2372" s="1" t="s">
        <v>3624</v>
      </c>
      <c r="AW2372">
        <v>1968</v>
      </c>
      <c r="AX2372" s="1" t="s">
        <v>77</v>
      </c>
      <c r="AY2372">
        <v>124</v>
      </c>
      <c r="AZ2372" s="1" t="s">
        <v>474</v>
      </c>
      <c r="BA2372" s="1" t="s">
        <v>997</v>
      </c>
      <c r="BB2372" s="1" t="s">
        <v>3656</v>
      </c>
      <c r="BC2372" s="1" t="s">
        <v>80</v>
      </c>
      <c r="BD2372">
        <v>1844</v>
      </c>
      <c r="BE2372">
        <v>131</v>
      </c>
      <c r="BF2372" s="1" t="s">
        <v>411</v>
      </c>
      <c r="BI2372" s="1" t="s">
        <v>72</v>
      </c>
    </row>
    <row r="2373" spans="1:61" x14ac:dyDescent="0.35">
      <c r="A2373" s="1" t="s">
        <v>61</v>
      </c>
      <c r="B2373">
        <v>6</v>
      </c>
      <c r="C2373" s="1" t="s">
        <v>81</v>
      </c>
      <c r="D2373" s="1" t="s">
        <v>81</v>
      </c>
      <c r="E2373" s="1" t="s">
        <v>63</v>
      </c>
      <c r="F2373" s="1" t="s">
        <v>64</v>
      </c>
      <c r="G2373">
        <v>0</v>
      </c>
      <c r="H2373" s="1" t="s">
        <v>65</v>
      </c>
      <c r="I2373">
        <v>1402</v>
      </c>
      <c r="J2373" s="1" t="s">
        <v>104</v>
      </c>
      <c r="K2373" s="1" t="s">
        <v>136</v>
      </c>
      <c r="L2373" s="1" t="s">
        <v>3657</v>
      </c>
      <c r="M2373" s="1" t="s">
        <v>199</v>
      </c>
      <c r="N2373" s="1" t="s">
        <v>3658</v>
      </c>
      <c r="O2373" s="1" t="s">
        <v>3659</v>
      </c>
      <c r="P2373">
        <v>20210519</v>
      </c>
      <c r="Q2373">
        <v>20210519</v>
      </c>
      <c r="R2373">
        <v>20210519</v>
      </c>
      <c r="S2373" s="1" t="s">
        <v>72</v>
      </c>
      <c r="T2373">
        <v>1510</v>
      </c>
      <c r="U2373">
        <v>2010</v>
      </c>
      <c r="V2373">
        <v>3695</v>
      </c>
      <c r="W2373">
        <v>80</v>
      </c>
      <c r="X2373">
        <v>750</v>
      </c>
      <c r="Y2373">
        <v>1600</v>
      </c>
      <c r="Z2373" s="1" t="s">
        <v>72</v>
      </c>
      <c r="AA2373" s="1" t="s">
        <v>72</v>
      </c>
      <c r="AB2373" s="1" t="s">
        <v>72</v>
      </c>
      <c r="AC2373">
        <v>2</v>
      </c>
      <c r="AD2373">
        <v>3</v>
      </c>
      <c r="AE2373" s="1" t="s">
        <v>72</v>
      </c>
      <c r="AF2373" s="1" t="s">
        <v>72</v>
      </c>
      <c r="AG2373" s="1" t="s">
        <v>72</v>
      </c>
      <c r="AH2373" s="1" t="s">
        <v>72</v>
      </c>
      <c r="AI2373" s="1" t="s">
        <v>72</v>
      </c>
      <c r="AJ2373" s="1" t="s">
        <v>72</v>
      </c>
      <c r="AK2373" s="1" t="s">
        <v>72</v>
      </c>
      <c r="AL2373">
        <v>2</v>
      </c>
      <c r="AM2373" s="1" t="s">
        <v>72</v>
      </c>
      <c r="AN2373" s="1" t="s">
        <v>72</v>
      </c>
      <c r="AO2373">
        <v>2729</v>
      </c>
      <c r="AP2373">
        <v>1569</v>
      </c>
      <c r="AQ2373">
        <v>1558</v>
      </c>
      <c r="AR2373" s="1" t="s">
        <v>74</v>
      </c>
      <c r="AS2373">
        <v>2</v>
      </c>
      <c r="AT2373" s="1" t="s">
        <v>3553</v>
      </c>
      <c r="AU2373">
        <v>4</v>
      </c>
      <c r="AV2373" s="1" t="s">
        <v>151</v>
      </c>
      <c r="AW2373">
        <v>1950</v>
      </c>
      <c r="AX2373" s="1" t="s">
        <v>77</v>
      </c>
      <c r="AY2373">
        <v>113</v>
      </c>
      <c r="AZ2373" s="1" t="s">
        <v>179</v>
      </c>
      <c r="BA2373" s="1" t="s">
        <v>997</v>
      </c>
      <c r="BB2373" s="1" t="s">
        <v>467</v>
      </c>
      <c r="BC2373" s="1" t="s">
        <v>80</v>
      </c>
      <c r="BD2373">
        <v>1664</v>
      </c>
      <c r="BE2373">
        <v>131</v>
      </c>
      <c r="BF2373" s="1" t="s">
        <v>411</v>
      </c>
      <c r="BI2373" s="1" t="s">
        <v>72</v>
      </c>
    </row>
    <row r="2374" spans="1:61" x14ac:dyDescent="0.35">
      <c r="A2374" s="1" t="s">
        <v>61</v>
      </c>
      <c r="B2374">
        <v>6</v>
      </c>
      <c r="C2374" s="1" t="s">
        <v>81</v>
      </c>
      <c r="D2374" s="1" t="s">
        <v>81</v>
      </c>
      <c r="E2374" s="1" t="s">
        <v>63</v>
      </c>
      <c r="F2374" s="1" t="s">
        <v>64</v>
      </c>
      <c r="G2374">
        <v>0</v>
      </c>
      <c r="H2374" s="1" t="s">
        <v>65</v>
      </c>
      <c r="I2374">
        <v>2174</v>
      </c>
      <c r="J2374" s="1" t="s">
        <v>217</v>
      </c>
      <c r="K2374" s="1" t="s">
        <v>1273</v>
      </c>
      <c r="L2374" s="1" t="s">
        <v>1274</v>
      </c>
      <c r="M2374" s="1" t="s">
        <v>2999</v>
      </c>
      <c r="N2374" s="1" t="s">
        <v>3660</v>
      </c>
      <c r="O2374" s="1" t="s">
        <v>3661</v>
      </c>
      <c r="P2374">
        <v>20210520</v>
      </c>
      <c r="Q2374">
        <v>20210520</v>
      </c>
      <c r="R2374">
        <v>20210520</v>
      </c>
      <c r="S2374" s="1" t="s">
        <v>72</v>
      </c>
      <c r="T2374">
        <v>1712</v>
      </c>
      <c r="U2374">
        <v>2300</v>
      </c>
      <c r="V2374">
        <v>3800</v>
      </c>
      <c r="W2374">
        <v>75</v>
      </c>
      <c r="X2374">
        <v>750</v>
      </c>
      <c r="Y2374">
        <v>1500</v>
      </c>
      <c r="Z2374" s="1" t="s">
        <v>73</v>
      </c>
      <c r="AA2374" s="1" t="s">
        <v>72</v>
      </c>
      <c r="AB2374" s="1" t="s">
        <v>72</v>
      </c>
      <c r="AC2374">
        <v>2</v>
      </c>
      <c r="AD2374">
        <v>3</v>
      </c>
      <c r="AE2374" s="1" t="s">
        <v>72</v>
      </c>
      <c r="AF2374" s="1" t="s">
        <v>72</v>
      </c>
      <c r="AG2374" s="1" t="s">
        <v>72</v>
      </c>
      <c r="AH2374" s="1" t="s">
        <v>72</v>
      </c>
      <c r="AI2374" s="1" t="s">
        <v>72</v>
      </c>
      <c r="AJ2374" s="1" t="s">
        <v>72</v>
      </c>
      <c r="AK2374" s="1" t="s">
        <v>72</v>
      </c>
      <c r="AL2374">
        <v>2</v>
      </c>
      <c r="AM2374" s="1" t="s">
        <v>72</v>
      </c>
      <c r="AN2374" s="1" t="s">
        <v>72</v>
      </c>
      <c r="AO2374">
        <v>2755</v>
      </c>
      <c r="AP2374">
        <v>1572</v>
      </c>
      <c r="AQ2374">
        <v>1605</v>
      </c>
      <c r="AR2374" s="1" t="s">
        <v>3655</v>
      </c>
      <c r="AS2374">
        <v>2</v>
      </c>
      <c r="AT2374" s="1" t="s">
        <v>3553</v>
      </c>
      <c r="AU2374">
        <v>4</v>
      </c>
      <c r="AV2374" s="1" t="s">
        <v>3624</v>
      </c>
      <c r="AW2374">
        <v>1968</v>
      </c>
      <c r="AX2374" s="1" t="s">
        <v>77</v>
      </c>
      <c r="AY2374">
        <v>133</v>
      </c>
      <c r="AZ2374" s="1" t="s">
        <v>1170</v>
      </c>
      <c r="BA2374" s="1" t="s">
        <v>997</v>
      </c>
      <c r="BB2374" s="1" t="s">
        <v>3662</v>
      </c>
      <c r="BC2374" s="1" t="s">
        <v>80</v>
      </c>
      <c r="BD2374">
        <v>1897</v>
      </c>
      <c r="BE2374">
        <v>143</v>
      </c>
      <c r="BF2374" s="1" t="s">
        <v>181</v>
      </c>
      <c r="BI2374" s="1" t="s">
        <v>72</v>
      </c>
    </row>
    <row r="2375" spans="1:61" x14ac:dyDescent="0.35">
      <c r="A2375" s="1" t="s">
        <v>61</v>
      </c>
      <c r="B2375">
        <v>6</v>
      </c>
      <c r="C2375" s="1" t="s">
        <v>81</v>
      </c>
      <c r="D2375" s="1" t="s">
        <v>81</v>
      </c>
      <c r="E2375" s="1" t="s">
        <v>63</v>
      </c>
      <c r="F2375" s="1" t="s">
        <v>64</v>
      </c>
      <c r="H2375" s="1" t="s">
        <v>65</v>
      </c>
      <c r="I2375">
        <v>2174</v>
      </c>
      <c r="J2375" s="1" t="s">
        <v>217</v>
      </c>
      <c r="K2375" s="1" t="s">
        <v>297</v>
      </c>
      <c r="L2375" s="1" t="s">
        <v>1266</v>
      </c>
      <c r="M2375" s="1" t="s">
        <v>299</v>
      </c>
      <c r="N2375" s="1" t="s">
        <v>3663</v>
      </c>
      <c r="O2375" s="1" t="s">
        <v>3664</v>
      </c>
      <c r="P2375">
        <v>20210512</v>
      </c>
      <c r="Q2375">
        <v>20210512</v>
      </c>
      <c r="R2375">
        <v>20210512</v>
      </c>
      <c r="S2375" s="1" t="s">
        <v>72</v>
      </c>
      <c r="T2375">
        <v>1384</v>
      </c>
      <c r="U2375">
        <v>1880</v>
      </c>
      <c r="V2375">
        <v>3380</v>
      </c>
      <c r="W2375">
        <v>80</v>
      </c>
      <c r="X2375">
        <v>690</v>
      </c>
      <c r="Y2375">
        <v>1500</v>
      </c>
      <c r="Z2375" s="1" t="s">
        <v>72</v>
      </c>
      <c r="AA2375" s="1" t="s">
        <v>72</v>
      </c>
      <c r="AB2375" s="1" t="s">
        <v>72</v>
      </c>
      <c r="AC2375">
        <v>2</v>
      </c>
      <c r="AD2375">
        <v>3</v>
      </c>
      <c r="AE2375" s="1" t="s">
        <v>72</v>
      </c>
      <c r="AF2375" s="1" t="s">
        <v>72</v>
      </c>
      <c r="AG2375" s="1" t="s">
        <v>72</v>
      </c>
      <c r="AH2375" s="1" t="s">
        <v>72</v>
      </c>
      <c r="AI2375" s="1" t="s">
        <v>3665</v>
      </c>
      <c r="AJ2375" s="1" t="s">
        <v>3666</v>
      </c>
      <c r="AK2375" s="1" t="s">
        <v>3667</v>
      </c>
      <c r="AL2375">
        <v>2</v>
      </c>
      <c r="AM2375" s="1" t="s">
        <v>72</v>
      </c>
      <c r="AN2375" s="1" t="s">
        <v>72</v>
      </c>
      <c r="AO2375">
        <v>2619</v>
      </c>
      <c r="AP2375">
        <v>1549</v>
      </c>
      <c r="AQ2375">
        <v>1519</v>
      </c>
      <c r="AR2375" s="1" t="s">
        <v>3655</v>
      </c>
      <c r="AS2375">
        <v>2</v>
      </c>
      <c r="AT2375" s="1" t="s">
        <v>3553</v>
      </c>
      <c r="AU2375">
        <v>4</v>
      </c>
      <c r="AV2375" s="1" t="s">
        <v>962</v>
      </c>
      <c r="AW2375">
        <v>1968</v>
      </c>
      <c r="AX2375" s="1" t="s">
        <v>77</v>
      </c>
      <c r="AY2375">
        <v>101</v>
      </c>
      <c r="AZ2375" s="1" t="s">
        <v>3583</v>
      </c>
      <c r="BA2375" s="1" t="s">
        <v>3668</v>
      </c>
      <c r="BB2375" s="1" t="s">
        <v>3669</v>
      </c>
      <c r="BC2375" s="1" t="s">
        <v>80</v>
      </c>
      <c r="BD2375">
        <v>1496</v>
      </c>
      <c r="BE2375">
        <v>121</v>
      </c>
      <c r="BF2375" s="1" t="s">
        <v>189</v>
      </c>
      <c r="BI2375" s="1" t="s">
        <v>72</v>
      </c>
    </row>
    <row r="2376" spans="1:61" x14ac:dyDescent="0.35">
      <c r="A2376" s="1" t="s">
        <v>61</v>
      </c>
      <c r="B2376">
        <v>6</v>
      </c>
      <c r="C2376" s="1" t="s">
        <v>81</v>
      </c>
      <c r="D2376" s="1" t="s">
        <v>81</v>
      </c>
      <c r="E2376" s="1" t="s">
        <v>63</v>
      </c>
      <c r="F2376" s="1" t="s">
        <v>64</v>
      </c>
      <c r="G2376">
        <v>0</v>
      </c>
      <c r="H2376" s="1" t="s">
        <v>65</v>
      </c>
      <c r="I2376">
        <v>2174</v>
      </c>
      <c r="J2376" s="1" t="s">
        <v>217</v>
      </c>
      <c r="K2376" s="1" t="s">
        <v>297</v>
      </c>
      <c r="L2376" s="1" t="s">
        <v>1266</v>
      </c>
      <c r="M2376" s="1" t="s">
        <v>299</v>
      </c>
      <c r="N2376" s="1" t="s">
        <v>3670</v>
      </c>
      <c r="O2376" s="1" t="s">
        <v>3671</v>
      </c>
      <c r="P2376">
        <v>20210526</v>
      </c>
      <c r="Q2376">
        <v>20210526</v>
      </c>
      <c r="R2376">
        <v>20210526</v>
      </c>
      <c r="S2376" s="1" t="s">
        <v>72</v>
      </c>
      <c r="T2376">
        <v>1428</v>
      </c>
      <c r="U2376">
        <v>1930</v>
      </c>
      <c r="V2376">
        <v>3530</v>
      </c>
      <c r="W2376">
        <v>80</v>
      </c>
      <c r="X2376">
        <v>710</v>
      </c>
      <c r="Y2376">
        <v>1600</v>
      </c>
      <c r="Z2376" s="1" t="s">
        <v>72</v>
      </c>
      <c r="AA2376" s="1" t="s">
        <v>72</v>
      </c>
      <c r="AB2376" s="1" t="s">
        <v>72</v>
      </c>
      <c r="AC2376">
        <v>2</v>
      </c>
      <c r="AD2376">
        <v>3</v>
      </c>
      <c r="AE2376" s="1" t="s">
        <v>72</v>
      </c>
      <c r="AF2376" s="1" t="s">
        <v>72</v>
      </c>
      <c r="AG2376" s="1" t="s">
        <v>72</v>
      </c>
      <c r="AH2376" s="1" t="s">
        <v>72</v>
      </c>
      <c r="AI2376" s="1" t="s">
        <v>72</v>
      </c>
      <c r="AJ2376" s="1" t="s">
        <v>72</v>
      </c>
      <c r="AK2376" s="1" t="s">
        <v>72</v>
      </c>
      <c r="AL2376">
        <v>2</v>
      </c>
      <c r="AM2376" s="1" t="s">
        <v>72</v>
      </c>
      <c r="AN2376" s="1" t="s">
        <v>72</v>
      </c>
      <c r="AO2376">
        <v>2619</v>
      </c>
      <c r="AP2376">
        <v>1549</v>
      </c>
      <c r="AQ2376">
        <v>1519</v>
      </c>
      <c r="AR2376" s="1" t="s">
        <v>3585</v>
      </c>
      <c r="AS2376">
        <v>2</v>
      </c>
      <c r="AT2376" s="1" t="s">
        <v>3553</v>
      </c>
      <c r="AU2376">
        <v>4</v>
      </c>
      <c r="AV2376" s="1" t="s">
        <v>151</v>
      </c>
      <c r="AW2376">
        <v>1968</v>
      </c>
      <c r="AX2376" s="1" t="s">
        <v>113</v>
      </c>
      <c r="AY2376">
        <v>104</v>
      </c>
      <c r="AZ2376" s="1" t="s">
        <v>1897</v>
      </c>
      <c r="BA2376" s="1" t="s">
        <v>997</v>
      </c>
      <c r="BB2376" s="1" t="s">
        <v>3586</v>
      </c>
      <c r="BC2376" s="1" t="s">
        <v>80</v>
      </c>
      <c r="BD2376">
        <v>1568</v>
      </c>
      <c r="BE2376">
        <v>121</v>
      </c>
      <c r="BF2376" s="1" t="s">
        <v>411</v>
      </c>
      <c r="BI2376" s="1" t="s">
        <v>72</v>
      </c>
    </row>
    <row r="2377" spans="1:61" x14ac:dyDescent="0.35">
      <c r="A2377" s="1" t="s">
        <v>61</v>
      </c>
      <c r="B2377">
        <v>6</v>
      </c>
      <c r="C2377" s="1" t="s">
        <v>81</v>
      </c>
      <c r="D2377" s="1" t="s">
        <v>81</v>
      </c>
      <c r="E2377" s="1" t="s">
        <v>95</v>
      </c>
      <c r="F2377" s="1" t="s">
        <v>64</v>
      </c>
      <c r="G2377">
        <v>0</v>
      </c>
      <c r="H2377" s="1" t="s">
        <v>65</v>
      </c>
      <c r="I2377">
        <v>2174</v>
      </c>
      <c r="J2377" s="1" t="s">
        <v>217</v>
      </c>
      <c r="K2377" s="1" t="s">
        <v>517</v>
      </c>
      <c r="L2377" s="1" t="s">
        <v>3672</v>
      </c>
      <c r="M2377" s="1" t="s">
        <v>519</v>
      </c>
      <c r="N2377" s="1" t="s">
        <v>3673</v>
      </c>
      <c r="O2377" s="1" t="s">
        <v>3674</v>
      </c>
      <c r="P2377">
        <v>20210527</v>
      </c>
      <c r="Q2377">
        <v>20210527</v>
      </c>
      <c r="R2377">
        <v>20210527</v>
      </c>
      <c r="S2377" s="1" t="s">
        <v>72</v>
      </c>
      <c r="T2377">
        <v>2092</v>
      </c>
      <c r="U2377">
        <v>2850</v>
      </c>
      <c r="V2377">
        <v>6350</v>
      </c>
      <c r="W2377">
        <v>140</v>
      </c>
      <c r="X2377">
        <v>750</v>
      </c>
      <c r="Y2377">
        <v>3500</v>
      </c>
      <c r="Z2377" s="1" t="s">
        <v>73</v>
      </c>
      <c r="AA2377" s="1" t="s">
        <v>72</v>
      </c>
      <c r="AB2377" s="1" t="s">
        <v>72</v>
      </c>
      <c r="AC2377">
        <v>2</v>
      </c>
      <c r="AD2377">
        <v>3</v>
      </c>
      <c r="AE2377" s="1" t="s">
        <v>72</v>
      </c>
      <c r="AF2377" s="1" t="s">
        <v>72</v>
      </c>
      <c r="AG2377" s="1" t="s">
        <v>72</v>
      </c>
      <c r="AH2377" s="1" t="s">
        <v>72</v>
      </c>
      <c r="AI2377" s="1" t="s">
        <v>72</v>
      </c>
      <c r="AJ2377" s="1" t="s">
        <v>72</v>
      </c>
      <c r="AK2377" s="1" t="s">
        <v>72</v>
      </c>
      <c r="AL2377">
        <v>2</v>
      </c>
      <c r="AM2377" s="1" t="s">
        <v>72</v>
      </c>
      <c r="AN2377" s="1" t="s">
        <v>72</v>
      </c>
      <c r="AO2377">
        <v>2899</v>
      </c>
      <c r="AP2377">
        <v>1676</v>
      </c>
      <c r="AQ2377">
        <v>1686</v>
      </c>
      <c r="AR2377" s="1" t="s">
        <v>3675</v>
      </c>
      <c r="AS2377">
        <v>2</v>
      </c>
      <c r="AT2377" s="1" t="s">
        <v>3553</v>
      </c>
      <c r="AU2377">
        <v>6</v>
      </c>
      <c r="AV2377" s="1" t="s">
        <v>970</v>
      </c>
      <c r="AW2377">
        <v>2967</v>
      </c>
      <c r="AX2377" s="1" t="s">
        <v>113</v>
      </c>
      <c r="AY2377">
        <v>184</v>
      </c>
      <c r="AZ2377" s="1" t="s">
        <v>885</v>
      </c>
      <c r="BA2377" s="1" t="s">
        <v>997</v>
      </c>
      <c r="BB2377" s="1" t="s">
        <v>892</v>
      </c>
      <c r="BC2377" s="1" t="s">
        <v>80</v>
      </c>
      <c r="BD2377">
        <v>2409</v>
      </c>
      <c r="BE2377">
        <v>222</v>
      </c>
      <c r="BF2377" s="1" t="s">
        <v>72</v>
      </c>
      <c r="BI2377" s="1" t="s">
        <v>72</v>
      </c>
    </row>
    <row r="2378" spans="1:61" x14ac:dyDescent="0.35">
      <c r="A2378" s="1" t="s">
        <v>61</v>
      </c>
      <c r="B2378">
        <v>6</v>
      </c>
      <c r="C2378" s="1" t="s">
        <v>81</v>
      </c>
      <c r="D2378" s="1" t="s">
        <v>81</v>
      </c>
      <c r="E2378" s="1" t="s">
        <v>63</v>
      </c>
      <c r="F2378" s="1" t="s">
        <v>64</v>
      </c>
      <c r="H2378" s="1" t="s">
        <v>65</v>
      </c>
      <c r="I2378">
        <v>1903</v>
      </c>
      <c r="J2378" s="1" t="s">
        <v>275</v>
      </c>
      <c r="K2378" s="1" t="s">
        <v>276</v>
      </c>
      <c r="L2378" s="1" t="s">
        <v>560</v>
      </c>
      <c r="M2378" s="1" t="s">
        <v>601</v>
      </c>
      <c r="N2378" s="1" t="s">
        <v>3676</v>
      </c>
      <c r="O2378" s="1" t="s">
        <v>3677</v>
      </c>
      <c r="P2378">
        <v>20210504</v>
      </c>
      <c r="Q2378">
        <v>20210504</v>
      </c>
      <c r="R2378">
        <v>20210504</v>
      </c>
      <c r="S2378" s="1" t="s">
        <v>72</v>
      </c>
      <c r="T2378">
        <v>1473</v>
      </c>
      <c r="U2378">
        <v>1990</v>
      </c>
      <c r="V2378">
        <v>3590</v>
      </c>
      <c r="W2378">
        <v>80</v>
      </c>
      <c r="X2378">
        <v>730</v>
      </c>
      <c r="Y2378">
        <v>1600</v>
      </c>
      <c r="Z2378" s="1" t="s">
        <v>72</v>
      </c>
      <c r="AA2378" s="1" t="s">
        <v>72</v>
      </c>
      <c r="AB2378" s="1" t="s">
        <v>72</v>
      </c>
      <c r="AC2378">
        <v>2</v>
      </c>
      <c r="AD2378">
        <v>3</v>
      </c>
      <c r="AE2378" s="1" t="s">
        <v>72</v>
      </c>
      <c r="AF2378" s="1" t="s">
        <v>72</v>
      </c>
      <c r="AG2378" s="1" t="s">
        <v>72</v>
      </c>
      <c r="AH2378" s="1" t="s">
        <v>72</v>
      </c>
      <c r="AI2378" s="1" t="s">
        <v>72</v>
      </c>
      <c r="AJ2378" s="1" t="s">
        <v>72</v>
      </c>
      <c r="AK2378" s="1" t="s">
        <v>72</v>
      </c>
      <c r="AL2378">
        <v>2</v>
      </c>
      <c r="AM2378" s="1" t="s">
        <v>72</v>
      </c>
      <c r="AN2378" s="1" t="s">
        <v>72</v>
      </c>
      <c r="AO2378">
        <v>2667</v>
      </c>
      <c r="AP2378">
        <v>1535</v>
      </c>
      <c r="AQ2378">
        <v>1531</v>
      </c>
      <c r="AR2378" s="1" t="s">
        <v>3556</v>
      </c>
      <c r="AS2378">
        <v>2</v>
      </c>
      <c r="AT2378" s="1" t="s">
        <v>3553</v>
      </c>
      <c r="AU2378">
        <v>4</v>
      </c>
      <c r="AV2378" s="1" t="s">
        <v>151</v>
      </c>
      <c r="AW2378">
        <v>1968</v>
      </c>
      <c r="AX2378" s="1" t="s">
        <v>77</v>
      </c>
      <c r="AY2378">
        <v>102</v>
      </c>
      <c r="AZ2378" s="1" t="s">
        <v>1897</v>
      </c>
      <c r="BA2378" s="1" t="s">
        <v>997</v>
      </c>
      <c r="BB2378" s="1" t="s">
        <v>2052</v>
      </c>
      <c r="BC2378" s="1" t="s">
        <v>80</v>
      </c>
      <c r="BD2378">
        <v>1610</v>
      </c>
      <c r="BE2378">
        <v>120</v>
      </c>
      <c r="BF2378" s="1" t="s">
        <v>120</v>
      </c>
      <c r="BI2378" s="1" t="s">
        <v>72</v>
      </c>
    </row>
    <row r="2379" spans="1:61" x14ac:dyDescent="0.35">
      <c r="A2379" s="1" t="s">
        <v>61</v>
      </c>
      <c r="B2379">
        <v>6</v>
      </c>
      <c r="C2379" s="1" t="s">
        <v>81</v>
      </c>
      <c r="D2379" s="1" t="s">
        <v>81</v>
      </c>
      <c r="E2379" s="1" t="s">
        <v>63</v>
      </c>
      <c r="F2379" s="1" t="s">
        <v>64</v>
      </c>
      <c r="G2379">
        <v>0</v>
      </c>
      <c r="H2379" s="1" t="s">
        <v>65</v>
      </c>
      <c r="I2379">
        <v>2174</v>
      </c>
      <c r="J2379" s="1" t="s">
        <v>217</v>
      </c>
      <c r="K2379" s="1" t="s">
        <v>3678</v>
      </c>
      <c r="L2379" s="1" t="s">
        <v>3679</v>
      </c>
      <c r="M2379" s="1" t="s">
        <v>3680</v>
      </c>
      <c r="N2379" s="1" t="s">
        <v>3644</v>
      </c>
      <c r="O2379" s="1" t="s">
        <v>3681</v>
      </c>
      <c r="P2379">
        <v>20210504</v>
      </c>
      <c r="Q2379">
        <v>20210504</v>
      </c>
      <c r="R2379">
        <v>20210504</v>
      </c>
      <c r="S2379" s="1" t="s">
        <v>72</v>
      </c>
      <c r="T2379">
        <v>1586</v>
      </c>
      <c r="U2379">
        <v>2180</v>
      </c>
      <c r="V2379">
        <v>4215</v>
      </c>
      <c r="W2379">
        <v>90</v>
      </c>
      <c r="X2379">
        <v>750</v>
      </c>
      <c r="Y2379">
        <v>2000</v>
      </c>
      <c r="Z2379" s="1" t="s">
        <v>72</v>
      </c>
      <c r="AA2379" s="1" t="s">
        <v>72</v>
      </c>
      <c r="AB2379" s="1" t="s">
        <v>72</v>
      </c>
      <c r="AC2379">
        <v>2</v>
      </c>
      <c r="AD2379">
        <v>3</v>
      </c>
      <c r="AE2379" s="1" t="s">
        <v>72</v>
      </c>
      <c r="AF2379" s="1" t="s">
        <v>72</v>
      </c>
      <c r="AG2379" s="1" t="s">
        <v>72</v>
      </c>
      <c r="AH2379" s="1" t="s">
        <v>72</v>
      </c>
      <c r="AI2379" s="1" t="s">
        <v>72</v>
      </c>
      <c r="AJ2379" s="1" t="s">
        <v>72</v>
      </c>
      <c r="AK2379" s="1" t="s">
        <v>72</v>
      </c>
      <c r="AL2379">
        <v>2</v>
      </c>
      <c r="AM2379" s="1" t="s">
        <v>72</v>
      </c>
      <c r="AN2379" s="1" t="s">
        <v>72</v>
      </c>
      <c r="AO2379">
        <v>2786</v>
      </c>
      <c r="AP2379">
        <v>1586</v>
      </c>
      <c r="AQ2379">
        <v>1572</v>
      </c>
      <c r="AR2379" s="1" t="s">
        <v>3573</v>
      </c>
      <c r="AS2379">
        <v>2</v>
      </c>
      <c r="AT2379" s="1" t="s">
        <v>3553</v>
      </c>
      <c r="AU2379">
        <v>4</v>
      </c>
      <c r="AV2379" s="1" t="s">
        <v>210</v>
      </c>
      <c r="AW2379">
        <v>1968</v>
      </c>
      <c r="AX2379" s="1" t="s">
        <v>77</v>
      </c>
      <c r="AY2379">
        <v>122</v>
      </c>
      <c r="AZ2379" s="1" t="s">
        <v>868</v>
      </c>
      <c r="BA2379" s="1" t="s">
        <v>997</v>
      </c>
      <c r="BB2379" s="1" t="s">
        <v>3630</v>
      </c>
      <c r="BC2379" s="1" t="s">
        <v>80</v>
      </c>
      <c r="BD2379">
        <v>1766</v>
      </c>
      <c r="BE2379">
        <v>144</v>
      </c>
      <c r="BF2379" s="1" t="s">
        <v>189</v>
      </c>
      <c r="BI2379" s="1" t="s">
        <v>72</v>
      </c>
    </row>
    <row r="2380" spans="1:61" x14ac:dyDescent="0.35">
      <c r="A2380" s="1" t="s">
        <v>61</v>
      </c>
      <c r="B2380">
        <v>6</v>
      </c>
      <c r="C2380" s="1" t="s">
        <v>81</v>
      </c>
      <c r="D2380" s="1" t="s">
        <v>81</v>
      </c>
      <c r="E2380" s="1" t="s">
        <v>63</v>
      </c>
      <c r="F2380" s="1" t="s">
        <v>64</v>
      </c>
      <c r="G2380">
        <v>0</v>
      </c>
      <c r="H2380" s="1" t="s">
        <v>65</v>
      </c>
      <c r="I2380">
        <v>2174</v>
      </c>
      <c r="J2380" s="1" t="s">
        <v>217</v>
      </c>
      <c r="K2380" s="1" t="s">
        <v>1273</v>
      </c>
      <c r="L2380" s="1" t="s">
        <v>1274</v>
      </c>
      <c r="M2380" s="1" t="s">
        <v>2999</v>
      </c>
      <c r="N2380" s="1" t="s">
        <v>3660</v>
      </c>
      <c r="O2380" s="1" t="s">
        <v>3682</v>
      </c>
      <c r="P2380">
        <v>20210504</v>
      </c>
      <c r="Q2380">
        <v>20210504</v>
      </c>
      <c r="R2380">
        <v>20210504</v>
      </c>
      <c r="S2380" s="1" t="s">
        <v>72</v>
      </c>
      <c r="T2380">
        <v>1712</v>
      </c>
      <c r="U2380">
        <v>2300</v>
      </c>
      <c r="V2380">
        <v>3800</v>
      </c>
      <c r="W2380">
        <v>75</v>
      </c>
      <c r="X2380">
        <v>750</v>
      </c>
      <c r="Y2380">
        <v>1500</v>
      </c>
      <c r="Z2380" s="1" t="s">
        <v>73</v>
      </c>
      <c r="AA2380" s="1" t="s">
        <v>72</v>
      </c>
      <c r="AB2380" s="1" t="s">
        <v>72</v>
      </c>
      <c r="AC2380">
        <v>2</v>
      </c>
      <c r="AD2380">
        <v>3</v>
      </c>
      <c r="AE2380" s="1" t="s">
        <v>72</v>
      </c>
      <c r="AF2380" s="1" t="s">
        <v>72</v>
      </c>
      <c r="AG2380" s="1" t="s">
        <v>72</v>
      </c>
      <c r="AH2380" s="1" t="s">
        <v>72</v>
      </c>
      <c r="AI2380" s="1" t="s">
        <v>72</v>
      </c>
      <c r="AJ2380" s="1" t="s">
        <v>72</v>
      </c>
      <c r="AK2380" s="1" t="s">
        <v>72</v>
      </c>
      <c r="AL2380">
        <v>2</v>
      </c>
      <c r="AM2380" s="1" t="s">
        <v>72</v>
      </c>
      <c r="AN2380" s="1" t="s">
        <v>72</v>
      </c>
      <c r="AO2380">
        <v>2755</v>
      </c>
      <c r="AP2380">
        <v>1572</v>
      </c>
      <c r="AQ2380">
        <v>1605</v>
      </c>
      <c r="AR2380" s="1" t="s">
        <v>3655</v>
      </c>
      <c r="AS2380">
        <v>2</v>
      </c>
      <c r="AT2380" s="1" t="s">
        <v>3553</v>
      </c>
      <c r="AU2380">
        <v>4</v>
      </c>
      <c r="AV2380" s="1" t="s">
        <v>3624</v>
      </c>
      <c r="AW2380">
        <v>1968</v>
      </c>
      <c r="AX2380" s="1" t="s">
        <v>77</v>
      </c>
      <c r="AY2380">
        <v>133</v>
      </c>
      <c r="AZ2380" s="1" t="s">
        <v>1170</v>
      </c>
      <c r="BA2380" s="1" t="s">
        <v>997</v>
      </c>
      <c r="BB2380" s="1" t="s">
        <v>3662</v>
      </c>
      <c r="BC2380" s="1" t="s">
        <v>80</v>
      </c>
      <c r="BD2380">
        <v>1881</v>
      </c>
      <c r="BE2380">
        <v>141</v>
      </c>
      <c r="BF2380" s="1" t="s">
        <v>157</v>
      </c>
      <c r="BI2380" s="1" t="s">
        <v>72</v>
      </c>
    </row>
    <row r="2381" spans="1:61" x14ac:dyDescent="0.35">
      <c r="A2381" s="1" t="s">
        <v>61</v>
      </c>
      <c r="B2381">
        <v>6</v>
      </c>
      <c r="C2381" s="1" t="s">
        <v>81</v>
      </c>
      <c r="D2381" s="1" t="s">
        <v>81</v>
      </c>
      <c r="E2381" s="1" t="s">
        <v>63</v>
      </c>
      <c r="F2381" s="1" t="s">
        <v>64</v>
      </c>
      <c r="H2381" s="1" t="s">
        <v>65</v>
      </c>
      <c r="I2381">
        <v>2174</v>
      </c>
      <c r="J2381" s="1" t="s">
        <v>217</v>
      </c>
      <c r="K2381" s="1" t="s">
        <v>297</v>
      </c>
      <c r="L2381" s="1" t="s">
        <v>1266</v>
      </c>
      <c r="M2381" s="1" t="s">
        <v>299</v>
      </c>
      <c r="N2381" s="1" t="s">
        <v>3663</v>
      </c>
      <c r="O2381" s="1" t="s">
        <v>3664</v>
      </c>
      <c r="P2381">
        <v>20210512</v>
      </c>
      <c r="Q2381">
        <v>20210512</v>
      </c>
      <c r="R2381">
        <v>20210512</v>
      </c>
      <c r="S2381" s="1" t="s">
        <v>72</v>
      </c>
      <c r="T2381">
        <v>1384</v>
      </c>
      <c r="U2381">
        <v>1880</v>
      </c>
      <c r="V2381">
        <v>3380</v>
      </c>
      <c r="W2381">
        <v>80</v>
      </c>
      <c r="X2381">
        <v>690</v>
      </c>
      <c r="Y2381">
        <v>1500</v>
      </c>
      <c r="Z2381" s="1" t="s">
        <v>72</v>
      </c>
      <c r="AA2381" s="1" t="s">
        <v>72</v>
      </c>
      <c r="AB2381" s="1" t="s">
        <v>72</v>
      </c>
      <c r="AC2381">
        <v>2</v>
      </c>
      <c r="AD2381">
        <v>3</v>
      </c>
      <c r="AE2381" s="1" t="s">
        <v>72</v>
      </c>
      <c r="AF2381" s="1" t="s">
        <v>72</v>
      </c>
      <c r="AG2381" s="1" t="s">
        <v>72</v>
      </c>
      <c r="AH2381" s="1" t="s">
        <v>72</v>
      </c>
      <c r="AI2381" s="1" t="s">
        <v>3665</v>
      </c>
      <c r="AJ2381" s="1" t="s">
        <v>3666</v>
      </c>
      <c r="AK2381" s="1" t="s">
        <v>3667</v>
      </c>
      <c r="AL2381">
        <v>2</v>
      </c>
      <c r="AM2381" s="1" t="s">
        <v>72</v>
      </c>
      <c r="AN2381" s="1" t="s">
        <v>72</v>
      </c>
      <c r="AO2381">
        <v>2619</v>
      </c>
      <c r="AP2381">
        <v>1549</v>
      </c>
      <c r="AQ2381">
        <v>1519</v>
      </c>
      <c r="AR2381" s="1" t="s">
        <v>3655</v>
      </c>
      <c r="AS2381">
        <v>2</v>
      </c>
      <c r="AT2381" s="1" t="s">
        <v>3553</v>
      </c>
      <c r="AU2381">
        <v>4</v>
      </c>
      <c r="AV2381" s="1" t="s">
        <v>962</v>
      </c>
      <c r="AW2381">
        <v>1968</v>
      </c>
      <c r="AX2381" s="1" t="s">
        <v>77</v>
      </c>
      <c r="AY2381">
        <v>101</v>
      </c>
      <c r="AZ2381" s="1" t="s">
        <v>3583</v>
      </c>
      <c r="BA2381" s="1" t="s">
        <v>997</v>
      </c>
      <c r="BB2381" s="1" t="s">
        <v>3669</v>
      </c>
      <c r="BC2381" s="1" t="s">
        <v>80</v>
      </c>
      <c r="BD2381">
        <v>1496</v>
      </c>
      <c r="BE2381">
        <v>121</v>
      </c>
      <c r="BF2381" s="1" t="s">
        <v>189</v>
      </c>
      <c r="BI2381" s="1" t="s">
        <v>72</v>
      </c>
    </row>
    <row r="2382" spans="1:61" x14ac:dyDescent="0.35">
      <c r="A2382" s="1" t="s">
        <v>61</v>
      </c>
      <c r="B2382">
        <v>6</v>
      </c>
      <c r="C2382" s="1" t="s">
        <v>81</v>
      </c>
      <c r="D2382" s="1" t="s">
        <v>81</v>
      </c>
      <c r="E2382" s="1" t="s">
        <v>63</v>
      </c>
      <c r="F2382" s="1" t="s">
        <v>64</v>
      </c>
      <c r="G2382">
        <v>0</v>
      </c>
      <c r="H2382" s="1" t="s">
        <v>65</v>
      </c>
      <c r="I2382">
        <v>465</v>
      </c>
      <c r="J2382" s="1" t="s">
        <v>1175</v>
      </c>
      <c r="K2382" s="1" t="s">
        <v>2568</v>
      </c>
      <c r="L2382" s="1" t="s">
        <v>3122</v>
      </c>
      <c r="M2382" s="1" t="s">
        <v>3683</v>
      </c>
      <c r="N2382" s="1" t="s">
        <v>3684</v>
      </c>
      <c r="O2382" s="1" t="s">
        <v>3685</v>
      </c>
      <c r="P2382">
        <v>20210506</v>
      </c>
      <c r="Q2382">
        <v>20210506</v>
      </c>
      <c r="R2382">
        <v>20210506</v>
      </c>
      <c r="S2382" s="1" t="s">
        <v>72</v>
      </c>
      <c r="T2382">
        <v>1367</v>
      </c>
      <c r="U2382">
        <v>1909</v>
      </c>
      <c r="V2382">
        <v>3109</v>
      </c>
      <c r="W2382">
        <v>75</v>
      </c>
      <c r="X2382">
        <v>680</v>
      </c>
      <c r="Y2382">
        <v>1400</v>
      </c>
      <c r="Z2382" s="1" t="s">
        <v>72</v>
      </c>
      <c r="AA2382" s="1" t="s">
        <v>72</v>
      </c>
      <c r="AB2382" s="1" t="s">
        <v>72</v>
      </c>
      <c r="AC2382">
        <v>2</v>
      </c>
      <c r="AD2382">
        <v>3</v>
      </c>
      <c r="AE2382" s="1" t="s">
        <v>72</v>
      </c>
      <c r="AF2382" s="1" t="s">
        <v>72</v>
      </c>
      <c r="AG2382" s="1" t="s">
        <v>72</v>
      </c>
      <c r="AH2382" s="1" t="s">
        <v>72</v>
      </c>
      <c r="AI2382" s="1" t="s">
        <v>72</v>
      </c>
      <c r="AJ2382" s="1" t="s">
        <v>72</v>
      </c>
      <c r="AK2382" s="1" t="s">
        <v>72</v>
      </c>
      <c r="AL2382">
        <v>2</v>
      </c>
      <c r="AM2382" s="1" t="s">
        <v>72</v>
      </c>
      <c r="AN2382" s="1" t="s">
        <v>72</v>
      </c>
      <c r="AO2382">
        <v>2810</v>
      </c>
      <c r="AP2382">
        <v>1492</v>
      </c>
      <c r="AQ2382">
        <v>1478</v>
      </c>
      <c r="AR2382" s="1" t="s">
        <v>3598</v>
      </c>
      <c r="AS2382">
        <v>2</v>
      </c>
      <c r="AT2382" s="1" t="s">
        <v>3553</v>
      </c>
      <c r="AU2382">
        <v>4</v>
      </c>
      <c r="AV2382" s="1" t="s">
        <v>867</v>
      </c>
      <c r="AW2382">
        <v>1461</v>
      </c>
      <c r="AX2382" s="1" t="s">
        <v>77</v>
      </c>
      <c r="AY2382">
        <v>109</v>
      </c>
      <c r="AZ2382" s="1" t="s">
        <v>532</v>
      </c>
      <c r="BA2382" s="1" t="s">
        <v>997</v>
      </c>
      <c r="BB2382" s="1" t="s">
        <v>3686</v>
      </c>
      <c r="BC2382" s="1" t="s">
        <v>80</v>
      </c>
      <c r="BD2382">
        <v>1501</v>
      </c>
      <c r="BE2382">
        <v>125</v>
      </c>
      <c r="BF2382" s="1" t="s">
        <v>411</v>
      </c>
      <c r="BI2382" s="1" t="s">
        <v>72</v>
      </c>
    </row>
    <row r="2383" spans="1:61" x14ac:dyDescent="0.35">
      <c r="A2383" s="1" t="s">
        <v>61</v>
      </c>
      <c r="B2383">
        <v>6</v>
      </c>
      <c r="C2383" s="1" t="s">
        <v>81</v>
      </c>
      <c r="D2383" s="1" t="s">
        <v>81</v>
      </c>
      <c r="E2383" s="1" t="s">
        <v>63</v>
      </c>
      <c r="F2383" s="1" t="s">
        <v>64</v>
      </c>
      <c r="G2383">
        <v>0</v>
      </c>
      <c r="H2383" s="1" t="s">
        <v>65</v>
      </c>
      <c r="I2383">
        <v>1903</v>
      </c>
      <c r="J2383" s="1" t="s">
        <v>275</v>
      </c>
      <c r="K2383" s="1" t="s">
        <v>276</v>
      </c>
      <c r="L2383" s="1" t="s">
        <v>560</v>
      </c>
      <c r="M2383" s="1" t="s">
        <v>278</v>
      </c>
      <c r="N2383" s="1" t="s">
        <v>3676</v>
      </c>
      <c r="O2383" s="1" t="s">
        <v>3687</v>
      </c>
      <c r="P2383">
        <v>20210506</v>
      </c>
      <c r="Q2383">
        <v>20210506</v>
      </c>
      <c r="R2383">
        <v>20210506</v>
      </c>
      <c r="S2383" s="1" t="s">
        <v>72</v>
      </c>
      <c r="T2383">
        <v>1473</v>
      </c>
      <c r="U2383">
        <v>1990</v>
      </c>
      <c r="V2383">
        <v>3590</v>
      </c>
      <c r="W2383">
        <v>80</v>
      </c>
      <c r="X2383">
        <v>730</v>
      </c>
      <c r="Y2383">
        <v>1600</v>
      </c>
      <c r="Z2383" s="1" t="s">
        <v>72</v>
      </c>
      <c r="AA2383" s="1" t="s">
        <v>72</v>
      </c>
      <c r="AB2383" s="1" t="s">
        <v>72</v>
      </c>
      <c r="AC2383">
        <v>2</v>
      </c>
      <c r="AD2383">
        <v>3</v>
      </c>
      <c r="AE2383" s="1" t="s">
        <v>72</v>
      </c>
      <c r="AF2383" s="1" t="s">
        <v>72</v>
      </c>
      <c r="AG2383" s="1" t="s">
        <v>72</v>
      </c>
      <c r="AH2383" s="1" t="s">
        <v>72</v>
      </c>
      <c r="AI2383" s="1" t="s">
        <v>72</v>
      </c>
      <c r="AJ2383" s="1" t="s">
        <v>72</v>
      </c>
      <c r="AK2383" s="1" t="s">
        <v>72</v>
      </c>
      <c r="AL2383">
        <v>2</v>
      </c>
      <c r="AM2383" s="1" t="s">
        <v>72</v>
      </c>
      <c r="AN2383" s="1" t="s">
        <v>72</v>
      </c>
      <c r="AO2383">
        <v>2667</v>
      </c>
      <c r="AP2383">
        <v>1535</v>
      </c>
      <c r="AQ2383">
        <v>1531</v>
      </c>
      <c r="AR2383" s="1" t="s">
        <v>3556</v>
      </c>
      <c r="AS2383">
        <v>2</v>
      </c>
      <c r="AT2383" s="1" t="s">
        <v>3553</v>
      </c>
      <c r="AU2383">
        <v>4</v>
      </c>
      <c r="AV2383" s="1" t="s">
        <v>151</v>
      </c>
      <c r="AW2383">
        <v>1968</v>
      </c>
      <c r="AX2383" s="1" t="s">
        <v>77</v>
      </c>
      <c r="AY2383">
        <v>100</v>
      </c>
      <c r="AZ2383" s="1" t="s">
        <v>3583</v>
      </c>
      <c r="BA2383" s="1" t="s">
        <v>997</v>
      </c>
      <c r="BB2383" s="1" t="s">
        <v>2052</v>
      </c>
      <c r="BC2383" s="1" t="s">
        <v>80</v>
      </c>
      <c r="BD2383">
        <v>1599</v>
      </c>
      <c r="BE2383">
        <v>118</v>
      </c>
      <c r="BF2383" s="1" t="s">
        <v>120</v>
      </c>
      <c r="BI2383" s="1" t="s">
        <v>72</v>
      </c>
    </row>
    <row r="2384" spans="1:61" x14ac:dyDescent="0.35">
      <c r="A2384" s="1" t="s">
        <v>61</v>
      </c>
      <c r="B2384">
        <v>6</v>
      </c>
      <c r="C2384" s="1" t="s">
        <v>81</v>
      </c>
      <c r="D2384" s="1" t="s">
        <v>81</v>
      </c>
      <c r="E2384" s="1" t="s">
        <v>63</v>
      </c>
      <c r="F2384" s="1" t="s">
        <v>64</v>
      </c>
      <c r="G2384">
        <v>0</v>
      </c>
      <c r="H2384" s="1" t="s">
        <v>65</v>
      </c>
      <c r="I2384">
        <v>1903</v>
      </c>
      <c r="J2384" s="1" t="s">
        <v>275</v>
      </c>
      <c r="K2384" s="1" t="s">
        <v>276</v>
      </c>
      <c r="L2384" s="1" t="s">
        <v>3688</v>
      </c>
      <c r="M2384" s="1" t="s">
        <v>278</v>
      </c>
      <c r="N2384" s="1" t="s">
        <v>3663</v>
      </c>
      <c r="O2384" s="1" t="s">
        <v>3689</v>
      </c>
      <c r="P2384">
        <v>20210518</v>
      </c>
      <c r="Q2384">
        <v>20210518</v>
      </c>
      <c r="R2384">
        <v>20210518</v>
      </c>
      <c r="S2384" s="1" t="s">
        <v>72</v>
      </c>
      <c r="T2384">
        <v>1435</v>
      </c>
      <c r="U2384">
        <v>1940</v>
      </c>
      <c r="V2384">
        <v>3440</v>
      </c>
      <c r="W2384">
        <v>80</v>
      </c>
      <c r="X2384">
        <v>710</v>
      </c>
      <c r="Y2384">
        <v>1500</v>
      </c>
      <c r="Z2384" s="1" t="s">
        <v>72</v>
      </c>
      <c r="AA2384" s="1" t="s">
        <v>72</v>
      </c>
      <c r="AB2384" s="1" t="s">
        <v>72</v>
      </c>
      <c r="AC2384">
        <v>2</v>
      </c>
      <c r="AD2384">
        <v>3</v>
      </c>
      <c r="AE2384" s="1" t="s">
        <v>72</v>
      </c>
      <c r="AF2384" s="1" t="s">
        <v>72</v>
      </c>
      <c r="AG2384" s="1" t="s">
        <v>72</v>
      </c>
      <c r="AH2384" s="1" t="s">
        <v>72</v>
      </c>
      <c r="AI2384" s="1" t="s">
        <v>72</v>
      </c>
      <c r="AJ2384" s="1" t="s">
        <v>72</v>
      </c>
      <c r="AK2384" s="1" t="s">
        <v>72</v>
      </c>
      <c r="AL2384">
        <v>2</v>
      </c>
      <c r="AM2384" s="1" t="s">
        <v>72</v>
      </c>
      <c r="AN2384" s="1" t="s">
        <v>72</v>
      </c>
      <c r="AO2384">
        <v>2667</v>
      </c>
      <c r="AP2384">
        <v>1535</v>
      </c>
      <c r="AQ2384">
        <v>1531</v>
      </c>
      <c r="AR2384" s="1" t="s">
        <v>3655</v>
      </c>
      <c r="AS2384">
        <v>2</v>
      </c>
      <c r="AT2384" s="1" t="s">
        <v>3553</v>
      </c>
      <c r="AU2384">
        <v>4</v>
      </c>
      <c r="AV2384" s="1" t="s">
        <v>962</v>
      </c>
      <c r="AW2384">
        <v>1968</v>
      </c>
      <c r="AX2384" s="1" t="s">
        <v>77</v>
      </c>
      <c r="AY2384">
        <v>101</v>
      </c>
      <c r="AZ2384" s="1" t="s">
        <v>3583</v>
      </c>
      <c r="BA2384" s="1" t="s">
        <v>997</v>
      </c>
      <c r="BB2384" s="1" t="s">
        <v>3690</v>
      </c>
      <c r="BC2384" s="1" t="s">
        <v>80</v>
      </c>
      <c r="BD2384">
        <v>1579</v>
      </c>
      <c r="BE2384">
        <v>112</v>
      </c>
      <c r="BF2384" s="1" t="s">
        <v>120</v>
      </c>
      <c r="BI2384" s="1" t="s">
        <v>72</v>
      </c>
    </row>
    <row r="2385" spans="1:61" x14ac:dyDescent="0.35">
      <c r="A2385" s="1" t="s">
        <v>61</v>
      </c>
      <c r="B2385">
        <v>6</v>
      </c>
      <c r="C2385" s="1" t="s">
        <v>81</v>
      </c>
      <c r="D2385" s="1" t="s">
        <v>81</v>
      </c>
      <c r="E2385" s="1" t="s">
        <v>63</v>
      </c>
      <c r="F2385" s="1" t="s">
        <v>64</v>
      </c>
      <c r="G2385">
        <v>0</v>
      </c>
      <c r="H2385" s="1" t="s">
        <v>65</v>
      </c>
      <c r="I2385">
        <v>249</v>
      </c>
      <c r="J2385" s="1" t="s">
        <v>125</v>
      </c>
      <c r="K2385" s="1" t="s">
        <v>657</v>
      </c>
      <c r="L2385" s="1" t="s">
        <v>2223</v>
      </c>
      <c r="M2385" s="1" t="s">
        <v>659</v>
      </c>
      <c r="N2385" s="1" t="s">
        <v>3691</v>
      </c>
      <c r="O2385" s="1" t="s">
        <v>1040</v>
      </c>
      <c r="P2385">
        <v>20210510</v>
      </c>
      <c r="Q2385">
        <v>20210510</v>
      </c>
      <c r="R2385">
        <v>20210510</v>
      </c>
      <c r="S2385" s="1" t="s">
        <v>72</v>
      </c>
      <c r="T2385">
        <v>1565</v>
      </c>
      <c r="U2385">
        <v>2040</v>
      </c>
      <c r="V2385">
        <v>3340</v>
      </c>
      <c r="W2385">
        <v>75</v>
      </c>
      <c r="X2385">
        <v>750</v>
      </c>
      <c r="Y2385">
        <v>1300</v>
      </c>
      <c r="Z2385" s="1" t="s">
        <v>72</v>
      </c>
      <c r="AA2385" s="1" t="s">
        <v>72</v>
      </c>
      <c r="AB2385" s="1" t="s">
        <v>72</v>
      </c>
      <c r="AC2385">
        <v>2</v>
      </c>
      <c r="AD2385">
        <v>3</v>
      </c>
      <c r="AE2385" s="1" t="s">
        <v>72</v>
      </c>
      <c r="AF2385" s="1" t="s">
        <v>72</v>
      </c>
      <c r="AG2385" s="1" t="s">
        <v>72</v>
      </c>
      <c r="AH2385" s="1" t="s">
        <v>72</v>
      </c>
      <c r="AI2385" s="1" t="s">
        <v>72</v>
      </c>
      <c r="AJ2385" s="1" t="s">
        <v>72</v>
      </c>
      <c r="AK2385" s="1" t="s">
        <v>72</v>
      </c>
      <c r="AL2385">
        <v>2</v>
      </c>
      <c r="AM2385" s="1" t="s">
        <v>72</v>
      </c>
      <c r="AN2385" s="1" t="s">
        <v>72</v>
      </c>
      <c r="AO2385">
        <v>2670</v>
      </c>
      <c r="AP2385">
        <v>1561</v>
      </c>
      <c r="AQ2385">
        <v>1562</v>
      </c>
      <c r="AR2385" s="1" t="s">
        <v>2225</v>
      </c>
      <c r="AS2385">
        <v>2</v>
      </c>
      <c r="AT2385" s="1" t="s">
        <v>3553</v>
      </c>
      <c r="AU2385">
        <v>4</v>
      </c>
      <c r="AV2385" s="1" t="s">
        <v>151</v>
      </c>
      <c r="AW2385">
        <v>1995</v>
      </c>
      <c r="AX2385" s="1" t="s">
        <v>113</v>
      </c>
      <c r="AY2385">
        <v>117</v>
      </c>
      <c r="AZ2385" s="1" t="s">
        <v>3288</v>
      </c>
      <c r="BA2385" s="1" t="s">
        <v>997</v>
      </c>
      <c r="BB2385" s="1" t="s">
        <v>2472</v>
      </c>
      <c r="BC2385" s="1" t="s">
        <v>80</v>
      </c>
      <c r="BD2385">
        <v>1668</v>
      </c>
      <c r="BE2385">
        <v>131</v>
      </c>
      <c r="BF2385" s="1" t="s">
        <v>78</v>
      </c>
      <c r="BI2385" s="1" t="s">
        <v>72</v>
      </c>
    </row>
    <row r="2386" spans="1:61" x14ac:dyDescent="0.35">
      <c r="A2386" s="1" t="s">
        <v>61</v>
      </c>
      <c r="B2386">
        <v>6</v>
      </c>
      <c r="C2386" s="1" t="s">
        <v>81</v>
      </c>
      <c r="D2386" s="1" t="s">
        <v>81</v>
      </c>
      <c r="E2386" s="1" t="s">
        <v>63</v>
      </c>
      <c r="F2386" s="1" t="s">
        <v>64</v>
      </c>
      <c r="H2386" s="1" t="s">
        <v>65</v>
      </c>
      <c r="I2386">
        <v>2174</v>
      </c>
      <c r="J2386" s="1" t="s">
        <v>217</v>
      </c>
      <c r="K2386" s="1" t="s">
        <v>297</v>
      </c>
      <c r="L2386" s="1" t="s">
        <v>1266</v>
      </c>
      <c r="M2386" s="1" t="s">
        <v>299</v>
      </c>
      <c r="N2386" s="1" t="s">
        <v>3663</v>
      </c>
      <c r="O2386" s="1" t="s">
        <v>3664</v>
      </c>
      <c r="P2386">
        <v>20210512</v>
      </c>
      <c r="Q2386">
        <v>20210512</v>
      </c>
      <c r="R2386">
        <v>20210512</v>
      </c>
      <c r="S2386" s="1" t="s">
        <v>72</v>
      </c>
      <c r="T2386">
        <v>1384</v>
      </c>
      <c r="U2386">
        <v>1880</v>
      </c>
      <c r="V2386">
        <v>3380</v>
      </c>
      <c r="W2386">
        <v>80</v>
      </c>
      <c r="X2386">
        <v>690</v>
      </c>
      <c r="Y2386">
        <v>1500</v>
      </c>
      <c r="Z2386" s="1" t="s">
        <v>72</v>
      </c>
      <c r="AA2386" s="1" t="s">
        <v>72</v>
      </c>
      <c r="AB2386" s="1" t="s">
        <v>72</v>
      </c>
      <c r="AC2386">
        <v>2</v>
      </c>
      <c r="AD2386">
        <v>3</v>
      </c>
      <c r="AE2386" s="1" t="s">
        <v>72</v>
      </c>
      <c r="AF2386" s="1" t="s">
        <v>72</v>
      </c>
      <c r="AG2386" s="1" t="s">
        <v>72</v>
      </c>
      <c r="AH2386" s="1" t="s">
        <v>72</v>
      </c>
      <c r="AI2386" s="1" t="s">
        <v>3665</v>
      </c>
      <c r="AJ2386" s="1" t="s">
        <v>3666</v>
      </c>
      <c r="AK2386" s="1" t="s">
        <v>3667</v>
      </c>
      <c r="AL2386">
        <v>2</v>
      </c>
      <c r="AM2386" s="1" t="s">
        <v>72</v>
      </c>
      <c r="AN2386" s="1" t="s">
        <v>72</v>
      </c>
      <c r="AO2386">
        <v>2619</v>
      </c>
      <c r="AP2386">
        <v>1549</v>
      </c>
      <c r="AQ2386">
        <v>1519</v>
      </c>
      <c r="AR2386" s="1" t="s">
        <v>3655</v>
      </c>
      <c r="AS2386">
        <v>2</v>
      </c>
      <c r="AT2386" s="1" t="s">
        <v>3553</v>
      </c>
      <c r="AU2386">
        <v>4</v>
      </c>
      <c r="AV2386" s="1" t="s">
        <v>962</v>
      </c>
      <c r="AW2386">
        <v>1968</v>
      </c>
      <c r="AX2386" s="1" t="s">
        <v>77</v>
      </c>
      <c r="AY2386">
        <v>101</v>
      </c>
      <c r="AZ2386" s="1" t="s">
        <v>3583</v>
      </c>
      <c r="BA2386" s="1" t="s">
        <v>997</v>
      </c>
      <c r="BB2386" s="1" t="s">
        <v>3669</v>
      </c>
      <c r="BC2386" s="1" t="s">
        <v>80</v>
      </c>
      <c r="BD2386">
        <v>1496</v>
      </c>
      <c r="BE2386">
        <v>121</v>
      </c>
      <c r="BF2386" s="1" t="s">
        <v>189</v>
      </c>
      <c r="BI2386" s="1" t="s">
        <v>72</v>
      </c>
    </row>
    <row r="2387" spans="1:61" x14ac:dyDescent="0.35">
      <c r="A2387" s="1" t="s">
        <v>61</v>
      </c>
      <c r="B2387">
        <v>6</v>
      </c>
      <c r="C2387" s="1" t="s">
        <v>81</v>
      </c>
      <c r="D2387" s="1" t="s">
        <v>81</v>
      </c>
      <c r="E2387" s="1" t="s">
        <v>63</v>
      </c>
      <c r="F2387" s="1" t="s">
        <v>64</v>
      </c>
      <c r="G2387">
        <v>0</v>
      </c>
      <c r="H2387" s="1" t="s">
        <v>65</v>
      </c>
      <c r="I2387">
        <v>2174</v>
      </c>
      <c r="J2387" s="1" t="s">
        <v>217</v>
      </c>
      <c r="K2387" s="1" t="s">
        <v>1273</v>
      </c>
      <c r="L2387" s="1" t="s">
        <v>1274</v>
      </c>
      <c r="M2387" s="1" t="s">
        <v>1275</v>
      </c>
      <c r="N2387" s="1" t="s">
        <v>3692</v>
      </c>
      <c r="O2387" s="1" t="s">
        <v>3693</v>
      </c>
      <c r="P2387">
        <v>20210512</v>
      </c>
      <c r="Q2387">
        <v>20210512</v>
      </c>
      <c r="R2387">
        <v>20210512</v>
      </c>
      <c r="S2387" s="1" t="s">
        <v>72</v>
      </c>
      <c r="T2387">
        <v>1610</v>
      </c>
      <c r="U2387">
        <v>2220</v>
      </c>
      <c r="V2387">
        <v>3720</v>
      </c>
      <c r="W2387">
        <v>75</v>
      </c>
      <c r="X2387">
        <v>750</v>
      </c>
      <c r="Y2387">
        <v>1500</v>
      </c>
      <c r="Z2387" s="1" t="s">
        <v>72</v>
      </c>
      <c r="AA2387" s="1" t="s">
        <v>72</v>
      </c>
      <c r="AB2387" s="1" t="s">
        <v>72</v>
      </c>
      <c r="AC2387">
        <v>2</v>
      </c>
      <c r="AD2387">
        <v>3</v>
      </c>
      <c r="AE2387" s="1" t="s">
        <v>72</v>
      </c>
      <c r="AF2387" s="1" t="s">
        <v>72</v>
      </c>
      <c r="AG2387" s="1" t="s">
        <v>72</v>
      </c>
      <c r="AH2387" s="1" t="s">
        <v>72</v>
      </c>
      <c r="AI2387" s="1" t="s">
        <v>72</v>
      </c>
      <c r="AJ2387" s="1" t="s">
        <v>72</v>
      </c>
      <c r="AK2387" s="1" t="s">
        <v>72</v>
      </c>
      <c r="AL2387">
        <v>2</v>
      </c>
      <c r="AM2387" s="1" t="s">
        <v>72</v>
      </c>
      <c r="AN2387" s="1" t="s">
        <v>72</v>
      </c>
      <c r="AO2387">
        <v>2755</v>
      </c>
      <c r="AP2387">
        <v>1572</v>
      </c>
      <c r="AQ2387">
        <v>1605</v>
      </c>
      <c r="AR2387" s="1" t="s">
        <v>3655</v>
      </c>
      <c r="AS2387">
        <v>2</v>
      </c>
      <c r="AT2387" s="1" t="s">
        <v>3553</v>
      </c>
      <c r="AU2387">
        <v>4</v>
      </c>
      <c r="AV2387" s="1" t="s">
        <v>1733</v>
      </c>
      <c r="AW2387">
        <v>1968</v>
      </c>
      <c r="AX2387" s="1" t="s">
        <v>77</v>
      </c>
      <c r="AY2387">
        <v>123</v>
      </c>
      <c r="AZ2387" s="1" t="s">
        <v>474</v>
      </c>
      <c r="BA2387" s="1" t="s">
        <v>997</v>
      </c>
      <c r="BB2387" s="1" t="s">
        <v>3694</v>
      </c>
      <c r="BC2387" s="1" t="s">
        <v>80</v>
      </c>
      <c r="BD2387">
        <v>1769</v>
      </c>
      <c r="BE2387">
        <v>127</v>
      </c>
      <c r="BF2387" s="1" t="s">
        <v>411</v>
      </c>
      <c r="BI2387" s="1" t="s">
        <v>72</v>
      </c>
    </row>
    <row r="2388" spans="1:61" x14ac:dyDescent="0.35">
      <c r="A2388" s="1" t="s">
        <v>61</v>
      </c>
      <c r="B2388">
        <v>6</v>
      </c>
      <c r="C2388" s="1" t="s">
        <v>81</v>
      </c>
      <c r="D2388" s="1" t="s">
        <v>81</v>
      </c>
      <c r="E2388" s="1" t="s">
        <v>95</v>
      </c>
      <c r="F2388" s="1" t="s">
        <v>64</v>
      </c>
      <c r="G2388">
        <v>0</v>
      </c>
      <c r="H2388" s="1" t="s">
        <v>65</v>
      </c>
      <c r="I2388">
        <v>2174</v>
      </c>
      <c r="J2388" s="1" t="s">
        <v>217</v>
      </c>
      <c r="K2388" s="1" t="s">
        <v>218</v>
      </c>
      <c r="L2388" s="1" t="s">
        <v>219</v>
      </c>
      <c r="M2388" s="1" t="s">
        <v>220</v>
      </c>
      <c r="N2388" s="1" t="s">
        <v>3695</v>
      </c>
      <c r="O2388" s="1" t="s">
        <v>508</v>
      </c>
      <c r="P2388">
        <v>20210510</v>
      </c>
      <c r="Q2388">
        <v>20210510</v>
      </c>
      <c r="R2388">
        <v>20210510</v>
      </c>
      <c r="S2388" s="1" t="s">
        <v>72</v>
      </c>
      <c r="T2388">
        <v>1715</v>
      </c>
      <c r="U2388">
        <v>2300</v>
      </c>
      <c r="V2388">
        <v>4810</v>
      </c>
      <c r="W2388">
        <v>100</v>
      </c>
      <c r="X2388">
        <v>750</v>
      </c>
      <c r="Y2388">
        <v>2500</v>
      </c>
      <c r="Z2388" s="1" t="s">
        <v>73</v>
      </c>
      <c r="AA2388" s="1" t="s">
        <v>72</v>
      </c>
      <c r="AB2388" s="1" t="s">
        <v>72</v>
      </c>
      <c r="AC2388">
        <v>2</v>
      </c>
      <c r="AD2388">
        <v>3</v>
      </c>
      <c r="AE2388" s="1" t="s">
        <v>72</v>
      </c>
      <c r="AF2388" s="1" t="s">
        <v>72</v>
      </c>
      <c r="AG2388" s="1" t="s">
        <v>72</v>
      </c>
      <c r="AH2388" s="1" t="s">
        <v>72</v>
      </c>
      <c r="AI2388" s="1" t="s">
        <v>72</v>
      </c>
      <c r="AJ2388" s="1" t="s">
        <v>72</v>
      </c>
      <c r="AK2388" s="1" t="s">
        <v>72</v>
      </c>
      <c r="AL2388">
        <v>2</v>
      </c>
      <c r="AM2388" s="1" t="s">
        <v>72</v>
      </c>
      <c r="AN2388" s="1" t="s">
        <v>72</v>
      </c>
      <c r="AO2388">
        <v>2679</v>
      </c>
      <c r="AP2388">
        <v>1586</v>
      </c>
      <c r="AQ2388">
        <v>1576</v>
      </c>
      <c r="AR2388" s="1" t="s">
        <v>3573</v>
      </c>
      <c r="AS2388">
        <v>2</v>
      </c>
      <c r="AT2388" s="1" t="s">
        <v>3553</v>
      </c>
      <c r="AU2388">
        <v>4</v>
      </c>
      <c r="AV2388" s="1" t="s">
        <v>210</v>
      </c>
      <c r="AW2388">
        <v>1968</v>
      </c>
      <c r="AX2388" s="1" t="s">
        <v>113</v>
      </c>
      <c r="AY2388">
        <v>140</v>
      </c>
      <c r="AZ2388" s="1" t="s">
        <v>983</v>
      </c>
      <c r="BA2388" s="1" t="s">
        <v>997</v>
      </c>
      <c r="BB2388" s="1" t="s">
        <v>121</v>
      </c>
      <c r="BC2388" s="1" t="s">
        <v>80</v>
      </c>
      <c r="BD2388">
        <v>1940</v>
      </c>
      <c r="BE2388">
        <v>174</v>
      </c>
      <c r="BF2388" s="1" t="s">
        <v>72</v>
      </c>
      <c r="BI2388" s="1" t="s">
        <v>72</v>
      </c>
    </row>
    <row r="2389" spans="1:61" x14ac:dyDescent="0.35">
      <c r="A2389" s="1" t="s">
        <v>61</v>
      </c>
      <c r="B2389">
        <v>6</v>
      </c>
      <c r="C2389" s="1" t="s">
        <v>81</v>
      </c>
      <c r="D2389" s="1" t="s">
        <v>81</v>
      </c>
      <c r="E2389" s="1" t="s">
        <v>63</v>
      </c>
      <c r="F2389" s="1" t="s">
        <v>64</v>
      </c>
      <c r="G2389">
        <v>0</v>
      </c>
      <c r="H2389" s="1" t="s">
        <v>65</v>
      </c>
      <c r="I2389">
        <v>2174</v>
      </c>
      <c r="J2389" s="1" t="s">
        <v>217</v>
      </c>
      <c r="K2389" s="1" t="s">
        <v>417</v>
      </c>
      <c r="L2389" s="1" t="s">
        <v>418</v>
      </c>
      <c r="M2389" s="1" t="s">
        <v>3696</v>
      </c>
      <c r="N2389" s="1" t="s">
        <v>3695</v>
      </c>
      <c r="O2389" s="1" t="s">
        <v>3697</v>
      </c>
      <c r="P2389">
        <v>20210511</v>
      </c>
      <c r="Q2389">
        <v>20210511</v>
      </c>
      <c r="R2389">
        <v>20210511</v>
      </c>
      <c r="S2389" s="1" t="s">
        <v>72</v>
      </c>
      <c r="T2389">
        <v>1726</v>
      </c>
      <c r="U2389">
        <v>2290</v>
      </c>
      <c r="V2389">
        <v>4490</v>
      </c>
      <c r="W2389">
        <v>90</v>
      </c>
      <c r="X2389">
        <v>750</v>
      </c>
      <c r="Y2389">
        <v>2200</v>
      </c>
      <c r="Z2389" s="1" t="s">
        <v>73</v>
      </c>
      <c r="AA2389" s="1" t="s">
        <v>72</v>
      </c>
      <c r="AB2389" s="1" t="s">
        <v>72</v>
      </c>
      <c r="AC2389">
        <v>2</v>
      </c>
      <c r="AD2389">
        <v>3</v>
      </c>
      <c r="AE2389" s="1" t="s">
        <v>72</v>
      </c>
      <c r="AF2389" s="1" t="s">
        <v>72</v>
      </c>
      <c r="AG2389" s="1" t="s">
        <v>72</v>
      </c>
      <c r="AH2389" s="1" t="s">
        <v>72</v>
      </c>
      <c r="AI2389" s="1" t="s">
        <v>72</v>
      </c>
      <c r="AJ2389" s="1" t="s">
        <v>72</v>
      </c>
      <c r="AK2389" s="1" t="s">
        <v>72</v>
      </c>
      <c r="AL2389">
        <v>2</v>
      </c>
      <c r="AM2389" s="1" t="s">
        <v>72</v>
      </c>
      <c r="AN2389" s="1" t="s">
        <v>72</v>
      </c>
      <c r="AO2389">
        <v>2835</v>
      </c>
      <c r="AP2389">
        <v>1591</v>
      </c>
      <c r="AQ2389">
        <v>1580</v>
      </c>
      <c r="AR2389" s="1" t="s">
        <v>3573</v>
      </c>
      <c r="AS2389">
        <v>2</v>
      </c>
      <c r="AT2389" s="1" t="s">
        <v>3553</v>
      </c>
      <c r="AU2389">
        <v>4</v>
      </c>
      <c r="AV2389" s="1" t="s">
        <v>210</v>
      </c>
      <c r="AW2389">
        <v>1968</v>
      </c>
      <c r="AX2389" s="1" t="s">
        <v>113</v>
      </c>
      <c r="AY2389">
        <v>135</v>
      </c>
      <c r="AZ2389" s="1" t="s">
        <v>1170</v>
      </c>
      <c r="BA2389" s="1" t="s">
        <v>997</v>
      </c>
      <c r="BB2389" s="1" t="s">
        <v>3698</v>
      </c>
      <c r="BC2389" s="1" t="s">
        <v>80</v>
      </c>
      <c r="BD2389">
        <v>1895</v>
      </c>
      <c r="BE2389">
        <v>162</v>
      </c>
      <c r="BF2389" s="1" t="s">
        <v>72</v>
      </c>
      <c r="BI2389" s="1" t="s">
        <v>72</v>
      </c>
    </row>
    <row r="2390" spans="1:61" x14ac:dyDescent="0.35">
      <c r="A2390" s="1" t="s">
        <v>61</v>
      </c>
      <c r="B2390">
        <v>6</v>
      </c>
      <c r="C2390" s="1" t="s">
        <v>81</v>
      </c>
      <c r="D2390" s="1" t="s">
        <v>81</v>
      </c>
      <c r="E2390" s="1" t="s">
        <v>63</v>
      </c>
      <c r="F2390" s="1" t="s">
        <v>64</v>
      </c>
      <c r="G2390">
        <v>0</v>
      </c>
      <c r="H2390" s="1" t="s">
        <v>65</v>
      </c>
      <c r="I2390">
        <v>753</v>
      </c>
      <c r="J2390" s="1" t="s">
        <v>350</v>
      </c>
      <c r="K2390" s="1" t="s">
        <v>3699</v>
      </c>
      <c r="L2390" s="1" t="s">
        <v>3700</v>
      </c>
      <c r="M2390" s="1" t="s">
        <v>3701</v>
      </c>
      <c r="N2390" s="1" t="s">
        <v>3702</v>
      </c>
      <c r="O2390" s="1" t="s">
        <v>3703</v>
      </c>
      <c r="P2390">
        <v>20210527</v>
      </c>
      <c r="Q2390">
        <v>20210527</v>
      </c>
      <c r="R2390">
        <v>20210527</v>
      </c>
      <c r="S2390" s="1" t="s">
        <v>72</v>
      </c>
      <c r="T2390">
        <v>1905</v>
      </c>
      <c r="U2390">
        <v>2555</v>
      </c>
      <c r="V2390">
        <v>4555</v>
      </c>
      <c r="W2390">
        <v>90</v>
      </c>
      <c r="X2390">
        <v>750</v>
      </c>
      <c r="Y2390">
        <v>2000</v>
      </c>
      <c r="Z2390" s="1" t="s">
        <v>72</v>
      </c>
      <c r="AA2390" s="1" t="s">
        <v>72</v>
      </c>
      <c r="AB2390" s="1" t="s">
        <v>72</v>
      </c>
      <c r="AC2390">
        <v>2</v>
      </c>
      <c r="AD2390">
        <v>5</v>
      </c>
      <c r="AE2390" s="1" t="s">
        <v>72</v>
      </c>
      <c r="AF2390" s="1" t="s">
        <v>72</v>
      </c>
      <c r="AG2390" s="1" t="s">
        <v>72</v>
      </c>
      <c r="AH2390" s="1" t="s">
        <v>72</v>
      </c>
      <c r="AI2390" s="1" t="s">
        <v>72</v>
      </c>
      <c r="AJ2390" s="1" t="s">
        <v>72</v>
      </c>
      <c r="AK2390" s="1" t="s">
        <v>72</v>
      </c>
      <c r="AL2390">
        <v>2</v>
      </c>
      <c r="AM2390" s="1" t="s">
        <v>72</v>
      </c>
      <c r="AN2390" s="1" t="s">
        <v>72</v>
      </c>
      <c r="AO2390">
        <v>2850</v>
      </c>
      <c r="AP2390">
        <v>1606</v>
      </c>
      <c r="AQ2390">
        <v>1606</v>
      </c>
      <c r="AR2390" s="1" t="s">
        <v>3704</v>
      </c>
      <c r="AS2390">
        <v>2</v>
      </c>
      <c r="AT2390" s="1" t="s">
        <v>3553</v>
      </c>
      <c r="AU2390">
        <v>4</v>
      </c>
      <c r="AV2390" s="1" t="s">
        <v>1291</v>
      </c>
      <c r="AW2390">
        <v>1995</v>
      </c>
      <c r="AX2390" s="1" t="s">
        <v>113</v>
      </c>
      <c r="AY2390">
        <v>139</v>
      </c>
      <c r="AZ2390" s="1" t="s">
        <v>983</v>
      </c>
      <c r="BA2390" s="1" t="s">
        <v>3668</v>
      </c>
      <c r="BB2390" s="1" t="s">
        <v>3093</v>
      </c>
      <c r="BC2390" s="1" t="s">
        <v>80</v>
      </c>
      <c r="BD2390">
        <v>2170</v>
      </c>
      <c r="BE2390">
        <v>172</v>
      </c>
      <c r="BF2390" s="1" t="s">
        <v>78</v>
      </c>
      <c r="BI2390" s="1" t="s">
        <v>72</v>
      </c>
    </row>
    <row r="2391" spans="1:61" x14ac:dyDescent="0.35">
      <c r="A2391" s="1" t="s">
        <v>61</v>
      </c>
      <c r="B2391">
        <v>6</v>
      </c>
      <c r="C2391" s="1" t="s">
        <v>81</v>
      </c>
      <c r="D2391" s="1" t="s">
        <v>81</v>
      </c>
      <c r="E2391" s="1" t="s">
        <v>63</v>
      </c>
      <c r="F2391" s="1" t="s">
        <v>64</v>
      </c>
      <c r="G2391">
        <v>0</v>
      </c>
      <c r="H2391" s="1" t="s">
        <v>65</v>
      </c>
      <c r="I2391">
        <v>1903</v>
      </c>
      <c r="J2391" s="1" t="s">
        <v>275</v>
      </c>
      <c r="K2391" s="1" t="s">
        <v>276</v>
      </c>
      <c r="L2391" s="1" t="s">
        <v>277</v>
      </c>
      <c r="M2391" s="1" t="s">
        <v>278</v>
      </c>
      <c r="N2391" s="1" t="s">
        <v>3644</v>
      </c>
      <c r="O2391" s="1" t="s">
        <v>3705</v>
      </c>
      <c r="P2391">
        <v>20210528</v>
      </c>
      <c r="Q2391">
        <v>20210528</v>
      </c>
      <c r="R2391">
        <v>20210528</v>
      </c>
      <c r="S2391" s="1" t="s">
        <v>72</v>
      </c>
      <c r="T2391">
        <v>1528</v>
      </c>
      <c r="U2391">
        <v>2070</v>
      </c>
      <c r="V2391">
        <v>3670</v>
      </c>
      <c r="W2391">
        <v>80</v>
      </c>
      <c r="X2391">
        <v>750</v>
      </c>
      <c r="Y2391">
        <v>1600</v>
      </c>
      <c r="Z2391" s="1" t="s">
        <v>72</v>
      </c>
      <c r="AA2391" s="1" t="s">
        <v>72</v>
      </c>
      <c r="AB2391" s="1" t="s">
        <v>72</v>
      </c>
      <c r="AC2391">
        <v>2</v>
      </c>
      <c r="AD2391">
        <v>3</v>
      </c>
      <c r="AE2391" s="1" t="s">
        <v>72</v>
      </c>
      <c r="AF2391" s="1" t="s">
        <v>72</v>
      </c>
      <c r="AG2391" s="1" t="s">
        <v>72</v>
      </c>
      <c r="AH2391" s="1" t="s">
        <v>72</v>
      </c>
      <c r="AI2391" s="1" t="s">
        <v>72</v>
      </c>
      <c r="AJ2391" s="1" t="s">
        <v>72</v>
      </c>
      <c r="AK2391" s="1" t="s">
        <v>72</v>
      </c>
      <c r="AL2391">
        <v>2</v>
      </c>
      <c r="AM2391" s="1" t="s">
        <v>72</v>
      </c>
      <c r="AN2391" s="1" t="s">
        <v>72</v>
      </c>
      <c r="AO2391">
        <v>2677</v>
      </c>
      <c r="AP2391">
        <v>1535</v>
      </c>
      <c r="AQ2391">
        <v>1531</v>
      </c>
      <c r="AR2391" s="1" t="s">
        <v>3573</v>
      </c>
      <c r="AS2391">
        <v>2</v>
      </c>
      <c r="AT2391" s="1" t="s">
        <v>3553</v>
      </c>
      <c r="AU2391">
        <v>4</v>
      </c>
      <c r="AV2391" s="1" t="s">
        <v>210</v>
      </c>
      <c r="AW2391">
        <v>1968</v>
      </c>
      <c r="AX2391" s="1" t="s">
        <v>77</v>
      </c>
      <c r="AY2391">
        <v>116</v>
      </c>
      <c r="AZ2391" s="1" t="s">
        <v>3288</v>
      </c>
      <c r="BA2391" s="1" t="s">
        <v>997</v>
      </c>
      <c r="BB2391" s="1" t="s">
        <v>3580</v>
      </c>
      <c r="BC2391" s="1" t="s">
        <v>80</v>
      </c>
      <c r="BD2391">
        <v>1717</v>
      </c>
      <c r="BE2391">
        <v>135</v>
      </c>
      <c r="BF2391" s="1" t="s">
        <v>157</v>
      </c>
      <c r="BI2391" s="1" t="s">
        <v>72</v>
      </c>
    </row>
    <row r="2392" spans="1:61" x14ac:dyDescent="0.35">
      <c r="A2392" s="1" t="s">
        <v>61</v>
      </c>
      <c r="B2392">
        <v>6</v>
      </c>
      <c r="C2392" s="1" t="s">
        <v>81</v>
      </c>
      <c r="D2392" s="1" t="s">
        <v>81</v>
      </c>
      <c r="E2392" s="1" t="s">
        <v>63</v>
      </c>
      <c r="F2392" s="1" t="s">
        <v>64</v>
      </c>
      <c r="H2392" s="1" t="s">
        <v>65</v>
      </c>
      <c r="I2392">
        <v>2174</v>
      </c>
      <c r="J2392" s="1" t="s">
        <v>217</v>
      </c>
      <c r="K2392" s="1" t="s">
        <v>297</v>
      </c>
      <c r="L2392" s="1" t="s">
        <v>1266</v>
      </c>
      <c r="M2392" s="1" t="s">
        <v>299</v>
      </c>
      <c r="N2392" s="1" t="s">
        <v>3663</v>
      </c>
      <c r="O2392" s="1" t="s">
        <v>3664</v>
      </c>
      <c r="P2392">
        <v>20210512</v>
      </c>
      <c r="Q2392">
        <v>20210512</v>
      </c>
      <c r="R2392">
        <v>20210512</v>
      </c>
      <c r="S2392" s="1" t="s">
        <v>72</v>
      </c>
      <c r="T2392">
        <v>1384</v>
      </c>
      <c r="U2392">
        <v>1880</v>
      </c>
      <c r="V2392">
        <v>3380</v>
      </c>
      <c r="W2392">
        <v>80</v>
      </c>
      <c r="X2392">
        <v>690</v>
      </c>
      <c r="Y2392">
        <v>1500</v>
      </c>
      <c r="Z2392" s="1" t="s">
        <v>72</v>
      </c>
      <c r="AA2392" s="1" t="s">
        <v>72</v>
      </c>
      <c r="AB2392" s="1" t="s">
        <v>72</v>
      </c>
      <c r="AC2392">
        <v>2</v>
      </c>
      <c r="AD2392">
        <v>3</v>
      </c>
      <c r="AE2392" s="1" t="s">
        <v>72</v>
      </c>
      <c r="AF2392" s="1" t="s">
        <v>72</v>
      </c>
      <c r="AG2392" s="1" t="s">
        <v>72</v>
      </c>
      <c r="AH2392" s="1" t="s">
        <v>72</v>
      </c>
      <c r="AI2392" s="1" t="s">
        <v>3665</v>
      </c>
      <c r="AJ2392" s="1" t="s">
        <v>3666</v>
      </c>
      <c r="AK2392" s="1" t="s">
        <v>3667</v>
      </c>
      <c r="AL2392">
        <v>2</v>
      </c>
      <c r="AM2392" s="1" t="s">
        <v>72</v>
      </c>
      <c r="AN2392" s="1" t="s">
        <v>72</v>
      </c>
      <c r="AO2392">
        <v>2619</v>
      </c>
      <c r="AP2392">
        <v>1549</v>
      </c>
      <c r="AQ2392">
        <v>1519</v>
      </c>
      <c r="AR2392" s="1" t="s">
        <v>3655</v>
      </c>
      <c r="AS2392">
        <v>2</v>
      </c>
      <c r="AT2392" s="1" t="s">
        <v>3553</v>
      </c>
      <c r="AU2392">
        <v>4</v>
      </c>
      <c r="AV2392" s="1" t="s">
        <v>962</v>
      </c>
      <c r="AW2392">
        <v>1968</v>
      </c>
      <c r="AX2392" s="1" t="s">
        <v>77</v>
      </c>
      <c r="AY2392">
        <v>101</v>
      </c>
      <c r="AZ2392" s="1" t="s">
        <v>3583</v>
      </c>
      <c r="BA2392" s="1" t="s">
        <v>997</v>
      </c>
      <c r="BB2392" s="1" t="s">
        <v>3669</v>
      </c>
      <c r="BC2392" s="1" t="s">
        <v>80</v>
      </c>
      <c r="BD2392">
        <v>1496</v>
      </c>
      <c r="BE2392">
        <v>121</v>
      </c>
      <c r="BF2392" s="1" t="s">
        <v>189</v>
      </c>
      <c r="BI2392" s="1" t="s">
        <v>72</v>
      </c>
    </row>
    <row r="2393" spans="1:61" x14ac:dyDescent="0.35">
      <c r="A2393" s="1" t="s">
        <v>61</v>
      </c>
      <c r="B2393">
        <v>6</v>
      </c>
      <c r="C2393" s="1" t="s">
        <v>81</v>
      </c>
      <c r="D2393" s="1" t="s">
        <v>81</v>
      </c>
      <c r="E2393" s="1" t="s">
        <v>63</v>
      </c>
      <c r="F2393" s="1" t="s">
        <v>64</v>
      </c>
      <c r="G2393">
        <v>0</v>
      </c>
      <c r="H2393" s="1" t="s">
        <v>159</v>
      </c>
      <c r="I2393">
        <v>249</v>
      </c>
      <c r="J2393" s="1" t="s">
        <v>125</v>
      </c>
      <c r="K2393" s="1" t="s">
        <v>437</v>
      </c>
      <c r="L2393" s="1" t="s">
        <v>3706</v>
      </c>
      <c r="M2393" s="1" t="s">
        <v>439</v>
      </c>
      <c r="N2393" s="1" t="s">
        <v>3707</v>
      </c>
      <c r="O2393" s="1" t="s">
        <v>2251</v>
      </c>
      <c r="P2393">
        <v>20210518</v>
      </c>
      <c r="Q2393">
        <v>20210518</v>
      </c>
      <c r="R2393">
        <v>20210518</v>
      </c>
      <c r="S2393" s="1" t="s">
        <v>72</v>
      </c>
      <c r="T2393">
        <v>1695</v>
      </c>
      <c r="U2393">
        <v>2200</v>
      </c>
      <c r="V2393">
        <v>4200</v>
      </c>
      <c r="W2393">
        <v>80</v>
      </c>
      <c r="X2393">
        <v>750</v>
      </c>
      <c r="Y2393">
        <v>2000</v>
      </c>
      <c r="Z2393" s="1" t="s">
        <v>73</v>
      </c>
      <c r="AA2393" s="1" t="s">
        <v>72</v>
      </c>
      <c r="AB2393" s="1" t="s">
        <v>72</v>
      </c>
      <c r="AC2393">
        <v>2</v>
      </c>
      <c r="AD2393">
        <v>3</v>
      </c>
      <c r="AE2393" s="1" t="s">
        <v>72</v>
      </c>
      <c r="AF2393" s="1" t="s">
        <v>72</v>
      </c>
      <c r="AG2393" s="1" t="s">
        <v>72</v>
      </c>
      <c r="AH2393" s="1" t="s">
        <v>72</v>
      </c>
      <c r="AI2393" s="1" t="s">
        <v>72</v>
      </c>
      <c r="AJ2393" s="1" t="s">
        <v>72</v>
      </c>
      <c r="AK2393" s="1" t="s">
        <v>72</v>
      </c>
      <c r="AL2393">
        <v>2</v>
      </c>
      <c r="AM2393" s="1" t="s">
        <v>72</v>
      </c>
      <c r="AN2393" s="1" t="s">
        <v>72</v>
      </c>
      <c r="AO2393">
        <v>2670</v>
      </c>
      <c r="AP2393">
        <v>1561</v>
      </c>
      <c r="AQ2393">
        <v>1562</v>
      </c>
      <c r="AR2393" s="1" t="s">
        <v>2225</v>
      </c>
      <c r="AS2393">
        <v>2</v>
      </c>
      <c r="AT2393" s="1" t="s">
        <v>3553</v>
      </c>
      <c r="AU2393">
        <v>4</v>
      </c>
      <c r="AV2393" s="1" t="s">
        <v>1291</v>
      </c>
      <c r="AW2393">
        <v>1995</v>
      </c>
      <c r="AX2393" s="1" t="s">
        <v>77</v>
      </c>
      <c r="AY2393">
        <v>131</v>
      </c>
      <c r="AZ2393" s="1" t="s">
        <v>711</v>
      </c>
      <c r="BA2393" s="1" t="s">
        <v>3708</v>
      </c>
      <c r="BB2393" s="1" t="s">
        <v>892</v>
      </c>
      <c r="BC2393" s="1" t="s">
        <v>80</v>
      </c>
      <c r="BD2393">
        <v>1825</v>
      </c>
      <c r="BE2393">
        <v>147</v>
      </c>
      <c r="BF2393" s="1" t="s">
        <v>92</v>
      </c>
      <c r="BI2393" s="1" t="s">
        <v>72</v>
      </c>
    </row>
    <row r="2394" spans="1:61" x14ac:dyDescent="0.35">
      <c r="A2394" s="1" t="s">
        <v>61</v>
      </c>
      <c r="B2394">
        <v>6</v>
      </c>
      <c r="C2394" s="1" t="s">
        <v>81</v>
      </c>
      <c r="D2394" s="1" t="s">
        <v>81</v>
      </c>
      <c r="E2394" s="1" t="s">
        <v>63</v>
      </c>
      <c r="F2394" s="1" t="s">
        <v>64</v>
      </c>
      <c r="G2394">
        <v>0</v>
      </c>
      <c r="H2394" s="1" t="s">
        <v>65</v>
      </c>
      <c r="I2394">
        <v>1903</v>
      </c>
      <c r="J2394" s="1" t="s">
        <v>275</v>
      </c>
      <c r="K2394" s="1" t="s">
        <v>1504</v>
      </c>
      <c r="L2394" s="1" t="s">
        <v>1505</v>
      </c>
      <c r="M2394" s="1" t="s">
        <v>1506</v>
      </c>
      <c r="N2394" s="1" t="s">
        <v>3709</v>
      </c>
      <c r="O2394" s="1" t="s">
        <v>3710</v>
      </c>
      <c r="P2394">
        <v>20210518</v>
      </c>
      <c r="Q2394">
        <v>20210518</v>
      </c>
      <c r="R2394">
        <v>20210518</v>
      </c>
      <c r="S2394" s="1" t="s">
        <v>72</v>
      </c>
      <c r="T2394">
        <v>1601</v>
      </c>
      <c r="U2394">
        <v>2176</v>
      </c>
      <c r="V2394">
        <v>4276</v>
      </c>
      <c r="W2394">
        <v>90</v>
      </c>
      <c r="X2394">
        <v>750</v>
      </c>
      <c r="Y2394">
        <v>2100</v>
      </c>
      <c r="Z2394" s="1" t="s">
        <v>73</v>
      </c>
      <c r="AA2394" s="1" t="s">
        <v>72</v>
      </c>
      <c r="AB2394" s="1" t="s">
        <v>72</v>
      </c>
      <c r="AC2394">
        <v>2</v>
      </c>
      <c r="AD2394">
        <v>3</v>
      </c>
      <c r="AE2394" s="1" t="s">
        <v>72</v>
      </c>
      <c r="AF2394" s="1" t="s">
        <v>72</v>
      </c>
      <c r="AG2394" s="1" t="s">
        <v>72</v>
      </c>
      <c r="AH2394" s="1" t="s">
        <v>72</v>
      </c>
      <c r="AI2394" s="1" t="s">
        <v>72</v>
      </c>
      <c r="AJ2394" s="1" t="s">
        <v>72</v>
      </c>
      <c r="AK2394" s="1" t="s">
        <v>72</v>
      </c>
      <c r="AL2394">
        <v>2</v>
      </c>
      <c r="AM2394" s="1" t="s">
        <v>72</v>
      </c>
      <c r="AN2394" s="1" t="s">
        <v>72</v>
      </c>
      <c r="AO2394">
        <v>2629</v>
      </c>
      <c r="AP2394">
        <v>1572</v>
      </c>
      <c r="AQ2394">
        <v>1543</v>
      </c>
      <c r="AR2394" s="1" t="s">
        <v>3556</v>
      </c>
      <c r="AS2394">
        <v>2</v>
      </c>
      <c r="AT2394" s="1" t="s">
        <v>3553</v>
      </c>
      <c r="AU2394">
        <v>4</v>
      </c>
      <c r="AV2394" s="1" t="s">
        <v>151</v>
      </c>
      <c r="AW2394">
        <v>1968</v>
      </c>
      <c r="AX2394" s="1" t="s">
        <v>113</v>
      </c>
      <c r="AY2394">
        <v>129</v>
      </c>
      <c r="AZ2394" s="1" t="s">
        <v>856</v>
      </c>
      <c r="BA2394" s="1" t="s">
        <v>997</v>
      </c>
      <c r="BB2394" s="1" t="s">
        <v>1618</v>
      </c>
      <c r="BC2394" s="1" t="s">
        <v>80</v>
      </c>
      <c r="BD2394">
        <v>1759</v>
      </c>
      <c r="BE2394">
        <v>159</v>
      </c>
      <c r="BF2394" s="1" t="s">
        <v>181</v>
      </c>
      <c r="BI2394" s="1" t="s">
        <v>72</v>
      </c>
    </row>
    <row r="2395" spans="1:61" x14ac:dyDescent="0.35">
      <c r="A2395" s="1" t="s">
        <v>61</v>
      </c>
      <c r="B2395">
        <v>6</v>
      </c>
      <c r="C2395" s="1" t="s">
        <v>81</v>
      </c>
      <c r="D2395" s="1" t="s">
        <v>81</v>
      </c>
      <c r="E2395" s="1" t="s">
        <v>63</v>
      </c>
      <c r="F2395" s="1" t="s">
        <v>64</v>
      </c>
      <c r="G2395">
        <v>0</v>
      </c>
      <c r="H2395" s="1" t="s">
        <v>65</v>
      </c>
      <c r="I2395">
        <v>2174</v>
      </c>
      <c r="J2395" s="1" t="s">
        <v>217</v>
      </c>
      <c r="K2395" s="1" t="s">
        <v>218</v>
      </c>
      <c r="L2395" s="1" t="s">
        <v>219</v>
      </c>
      <c r="M2395" s="1" t="s">
        <v>220</v>
      </c>
      <c r="N2395" s="1" t="s">
        <v>3650</v>
      </c>
      <c r="O2395" s="1" t="s">
        <v>3651</v>
      </c>
      <c r="P2395">
        <v>20210503</v>
      </c>
      <c r="Q2395">
        <v>20210503</v>
      </c>
      <c r="R2395">
        <v>20210503</v>
      </c>
      <c r="S2395" s="1" t="s">
        <v>72</v>
      </c>
      <c r="T2395">
        <v>1832</v>
      </c>
      <c r="U2395">
        <v>2550</v>
      </c>
      <c r="V2395">
        <v>5090</v>
      </c>
      <c r="W2395">
        <v>100</v>
      </c>
      <c r="X2395">
        <v>750</v>
      </c>
      <c r="Y2395">
        <v>2500</v>
      </c>
      <c r="Z2395" s="1" t="s">
        <v>73</v>
      </c>
      <c r="AA2395" s="1" t="s">
        <v>72</v>
      </c>
      <c r="AB2395" s="1" t="s">
        <v>72</v>
      </c>
      <c r="AC2395">
        <v>2</v>
      </c>
      <c r="AD2395">
        <v>5</v>
      </c>
      <c r="AE2395" s="1" t="s">
        <v>72</v>
      </c>
      <c r="AF2395" s="1" t="s">
        <v>72</v>
      </c>
      <c r="AG2395" s="1" t="s">
        <v>72</v>
      </c>
      <c r="AH2395" s="1" t="s">
        <v>72</v>
      </c>
      <c r="AI2395" s="1" t="s">
        <v>72</v>
      </c>
      <c r="AJ2395" s="1" t="s">
        <v>72</v>
      </c>
      <c r="AK2395" s="1" t="s">
        <v>72</v>
      </c>
      <c r="AL2395">
        <v>2</v>
      </c>
      <c r="AM2395" s="1" t="s">
        <v>72</v>
      </c>
      <c r="AN2395" s="1" t="s">
        <v>72</v>
      </c>
      <c r="AO2395">
        <v>2787</v>
      </c>
      <c r="AP2395">
        <v>1585</v>
      </c>
      <c r="AQ2395">
        <v>1574</v>
      </c>
      <c r="AR2395" s="1" t="s">
        <v>3585</v>
      </c>
      <c r="AS2395">
        <v>2</v>
      </c>
      <c r="AT2395" s="1" t="s">
        <v>3553</v>
      </c>
      <c r="AU2395">
        <v>4</v>
      </c>
      <c r="AV2395" s="1" t="s">
        <v>151</v>
      </c>
      <c r="AW2395">
        <v>1968</v>
      </c>
      <c r="AX2395" s="1" t="s">
        <v>77</v>
      </c>
      <c r="AY2395">
        <v>135</v>
      </c>
      <c r="AZ2395" s="1" t="s">
        <v>1170</v>
      </c>
      <c r="BA2395" s="1" t="s">
        <v>997</v>
      </c>
      <c r="BB2395" s="1" t="s">
        <v>3652</v>
      </c>
      <c r="BC2395" s="1" t="s">
        <v>80</v>
      </c>
      <c r="BD2395">
        <v>2060</v>
      </c>
      <c r="BE2395">
        <v>176</v>
      </c>
      <c r="BF2395" s="1" t="s">
        <v>411</v>
      </c>
      <c r="BI2395" s="1" t="s">
        <v>72</v>
      </c>
    </row>
    <row r="2396" spans="1:61" x14ac:dyDescent="0.35">
      <c r="A2396" s="1" t="s">
        <v>61</v>
      </c>
      <c r="B2396">
        <v>6</v>
      </c>
      <c r="C2396" s="1" t="s">
        <v>81</v>
      </c>
      <c r="D2396" s="1" t="s">
        <v>81</v>
      </c>
      <c r="E2396" s="1" t="s">
        <v>63</v>
      </c>
      <c r="F2396" s="1" t="s">
        <v>64</v>
      </c>
      <c r="G2396">
        <v>0</v>
      </c>
      <c r="H2396" s="1" t="s">
        <v>65</v>
      </c>
      <c r="I2396">
        <v>2174</v>
      </c>
      <c r="J2396" s="1" t="s">
        <v>217</v>
      </c>
      <c r="K2396" s="1" t="s">
        <v>3711</v>
      </c>
      <c r="L2396" s="1" t="s">
        <v>1266</v>
      </c>
      <c r="M2396" s="1" t="s">
        <v>3712</v>
      </c>
      <c r="N2396" s="1" t="s">
        <v>3713</v>
      </c>
      <c r="O2396" s="1" t="s">
        <v>3714</v>
      </c>
      <c r="P2396">
        <v>20210503</v>
      </c>
      <c r="Q2396">
        <v>20210503</v>
      </c>
      <c r="R2396">
        <v>20210503</v>
      </c>
      <c r="S2396" s="1" t="s">
        <v>72</v>
      </c>
      <c r="T2396">
        <v>1520</v>
      </c>
      <c r="U2396">
        <v>2060</v>
      </c>
      <c r="V2396">
        <v>3660</v>
      </c>
      <c r="W2396">
        <v>80</v>
      </c>
      <c r="X2396">
        <v>750</v>
      </c>
      <c r="Y2396">
        <v>1600</v>
      </c>
      <c r="Z2396" s="1" t="s">
        <v>72</v>
      </c>
      <c r="AA2396" s="1" t="s">
        <v>72</v>
      </c>
      <c r="AB2396" s="1" t="s">
        <v>72</v>
      </c>
      <c r="AC2396">
        <v>2</v>
      </c>
      <c r="AD2396">
        <v>3</v>
      </c>
      <c r="AE2396" s="1" t="s">
        <v>72</v>
      </c>
      <c r="AF2396" s="1" t="s">
        <v>72</v>
      </c>
      <c r="AG2396" s="1" t="s">
        <v>72</v>
      </c>
      <c r="AH2396" s="1" t="s">
        <v>72</v>
      </c>
      <c r="AI2396" s="1" t="s">
        <v>72</v>
      </c>
      <c r="AJ2396" s="1" t="s">
        <v>72</v>
      </c>
      <c r="AK2396" s="1" t="s">
        <v>72</v>
      </c>
      <c r="AL2396">
        <v>2</v>
      </c>
      <c r="AM2396" s="1" t="s">
        <v>72</v>
      </c>
      <c r="AN2396" s="1" t="s">
        <v>72</v>
      </c>
      <c r="AO2396">
        <v>2669</v>
      </c>
      <c r="AP2396">
        <v>1549</v>
      </c>
      <c r="AQ2396">
        <v>1519</v>
      </c>
      <c r="AR2396" s="1" t="s">
        <v>3585</v>
      </c>
      <c r="AS2396">
        <v>2</v>
      </c>
      <c r="AT2396" s="1" t="s">
        <v>3553</v>
      </c>
      <c r="AU2396">
        <v>4</v>
      </c>
      <c r="AV2396" s="1" t="s">
        <v>151</v>
      </c>
      <c r="AW2396">
        <v>1968</v>
      </c>
      <c r="AX2396" s="1" t="s">
        <v>77</v>
      </c>
      <c r="AY2396">
        <v>106</v>
      </c>
      <c r="AZ2396" s="1" t="s">
        <v>251</v>
      </c>
      <c r="BA2396" s="1" t="s">
        <v>997</v>
      </c>
      <c r="BB2396" s="1" t="s">
        <v>2950</v>
      </c>
      <c r="BC2396" s="1" t="s">
        <v>80</v>
      </c>
      <c r="BD2396">
        <v>1660</v>
      </c>
      <c r="BE2396">
        <v>125</v>
      </c>
      <c r="BF2396" s="1" t="s">
        <v>411</v>
      </c>
      <c r="BI2396" s="1" t="s">
        <v>72</v>
      </c>
    </row>
    <row r="2397" spans="1:61" x14ac:dyDescent="0.35">
      <c r="A2397" s="1" t="s">
        <v>61</v>
      </c>
      <c r="B2397">
        <v>6</v>
      </c>
      <c r="C2397" s="1" t="s">
        <v>81</v>
      </c>
      <c r="D2397" s="1" t="s">
        <v>81</v>
      </c>
      <c r="E2397" s="1" t="s">
        <v>63</v>
      </c>
      <c r="F2397" s="1" t="s">
        <v>64</v>
      </c>
      <c r="G2397">
        <v>0</v>
      </c>
      <c r="H2397" s="1" t="s">
        <v>65</v>
      </c>
      <c r="I2397">
        <v>1903</v>
      </c>
      <c r="J2397" s="1" t="s">
        <v>275</v>
      </c>
      <c r="K2397" s="1" t="s">
        <v>632</v>
      </c>
      <c r="L2397" s="1" t="s">
        <v>633</v>
      </c>
      <c r="M2397" s="1" t="s">
        <v>634</v>
      </c>
      <c r="N2397" s="1" t="s">
        <v>3715</v>
      </c>
      <c r="O2397" s="1" t="s">
        <v>3716</v>
      </c>
      <c r="P2397">
        <v>20210503</v>
      </c>
      <c r="Q2397">
        <v>20210503</v>
      </c>
      <c r="R2397">
        <v>20210503</v>
      </c>
      <c r="S2397" s="1" t="s">
        <v>72</v>
      </c>
      <c r="T2397">
        <v>1598</v>
      </c>
      <c r="U2397">
        <v>2237</v>
      </c>
      <c r="V2397">
        <v>4237</v>
      </c>
      <c r="W2397">
        <v>90</v>
      </c>
      <c r="X2397">
        <v>750</v>
      </c>
      <c r="Y2397">
        <v>2000</v>
      </c>
      <c r="Z2397" s="1" t="s">
        <v>72</v>
      </c>
      <c r="AA2397" s="1" t="s">
        <v>72</v>
      </c>
      <c r="AB2397" s="1" t="s">
        <v>72</v>
      </c>
      <c r="AC2397">
        <v>2</v>
      </c>
      <c r="AD2397">
        <v>3</v>
      </c>
      <c r="AE2397" s="1" t="s">
        <v>72</v>
      </c>
      <c r="AF2397" s="1" t="s">
        <v>72</v>
      </c>
      <c r="AG2397" s="1" t="s">
        <v>72</v>
      </c>
      <c r="AH2397" s="1" t="s">
        <v>72</v>
      </c>
      <c r="AI2397" s="1" t="s">
        <v>72</v>
      </c>
      <c r="AJ2397" s="1" t="s">
        <v>72</v>
      </c>
      <c r="AK2397" s="1" t="s">
        <v>72</v>
      </c>
      <c r="AL2397">
        <v>2</v>
      </c>
      <c r="AM2397" s="1" t="s">
        <v>72</v>
      </c>
      <c r="AN2397" s="1" t="s">
        <v>72</v>
      </c>
      <c r="AO2397">
        <v>2836</v>
      </c>
      <c r="AP2397">
        <v>1578</v>
      </c>
      <c r="AQ2397">
        <v>1566</v>
      </c>
      <c r="AR2397" s="1" t="s">
        <v>3573</v>
      </c>
      <c r="AS2397">
        <v>2</v>
      </c>
      <c r="AT2397" s="1" t="s">
        <v>3553</v>
      </c>
      <c r="AU2397">
        <v>4</v>
      </c>
      <c r="AV2397" s="1" t="s">
        <v>210</v>
      </c>
      <c r="AW2397">
        <v>1968</v>
      </c>
      <c r="AX2397" s="1" t="s">
        <v>77</v>
      </c>
      <c r="AY2397">
        <v>122</v>
      </c>
      <c r="AZ2397" s="1" t="s">
        <v>868</v>
      </c>
      <c r="BA2397" s="1" t="s">
        <v>997</v>
      </c>
      <c r="BB2397" s="1" t="s">
        <v>3630</v>
      </c>
      <c r="BC2397" s="1" t="s">
        <v>80</v>
      </c>
      <c r="BD2397">
        <v>1781</v>
      </c>
      <c r="BE2397">
        <v>147</v>
      </c>
      <c r="BF2397" s="1" t="s">
        <v>181</v>
      </c>
      <c r="BI2397" s="1" t="s">
        <v>72</v>
      </c>
    </row>
    <row r="2398" spans="1:61" x14ac:dyDescent="0.35">
      <c r="A2398" s="1" t="s">
        <v>61</v>
      </c>
      <c r="B2398">
        <v>6</v>
      </c>
      <c r="C2398" s="1" t="s">
        <v>81</v>
      </c>
      <c r="D2398" s="1" t="s">
        <v>81</v>
      </c>
      <c r="E2398" s="1" t="s">
        <v>63</v>
      </c>
      <c r="F2398" s="1" t="s">
        <v>64</v>
      </c>
      <c r="G2398">
        <v>0</v>
      </c>
      <c r="H2398" s="1" t="s">
        <v>65</v>
      </c>
      <c r="I2398">
        <v>2174</v>
      </c>
      <c r="J2398" s="1" t="s">
        <v>217</v>
      </c>
      <c r="K2398" s="1" t="s">
        <v>297</v>
      </c>
      <c r="L2398" s="1" t="s">
        <v>1266</v>
      </c>
      <c r="M2398" s="1" t="s">
        <v>299</v>
      </c>
      <c r="N2398" s="1" t="s">
        <v>3644</v>
      </c>
      <c r="O2398" s="1" t="s">
        <v>3717</v>
      </c>
      <c r="P2398">
        <v>20210504</v>
      </c>
      <c r="Q2398">
        <v>20210504</v>
      </c>
      <c r="R2398">
        <v>20210504</v>
      </c>
      <c r="S2398" s="1" t="s">
        <v>72</v>
      </c>
      <c r="T2398">
        <v>1465</v>
      </c>
      <c r="U2398">
        <v>1950</v>
      </c>
      <c r="V2398">
        <v>3550</v>
      </c>
      <c r="W2398">
        <v>80</v>
      </c>
      <c r="X2398">
        <v>730</v>
      </c>
      <c r="Y2398">
        <v>1600</v>
      </c>
      <c r="Z2398" s="1" t="s">
        <v>72</v>
      </c>
      <c r="AA2398" s="1" t="s">
        <v>72</v>
      </c>
      <c r="AB2398" s="1" t="s">
        <v>72</v>
      </c>
      <c r="AC2398">
        <v>2</v>
      </c>
      <c r="AD2398">
        <v>3</v>
      </c>
      <c r="AE2398" s="1" t="s">
        <v>72</v>
      </c>
      <c r="AF2398" s="1" t="s">
        <v>72</v>
      </c>
      <c r="AG2398" s="1" t="s">
        <v>72</v>
      </c>
      <c r="AH2398" s="1" t="s">
        <v>72</v>
      </c>
      <c r="AI2398" s="1" t="s">
        <v>72</v>
      </c>
      <c r="AJ2398" s="1" t="s">
        <v>72</v>
      </c>
      <c r="AK2398" s="1" t="s">
        <v>72</v>
      </c>
      <c r="AL2398">
        <v>2</v>
      </c>
      <c r="AM2398" s="1" t="s">
        <v>72</v>
      </c>
      <c r="AN2398" s="1" t="s">
        <v>72</v>
      </c>
      <c r="AO2398">
        <v>2626</v>
      </c>
      <c r="AP2398">
        <v>1545</v>
      </c>
      <c r="AQ2398">
        <v>1523</v>
      </c>
      <c r="AR2398" s="1" t="s">
        <v>3573</v>
      </c>
      <c r="AS2398">
        <v>2</v>
      </c>
      <c r="AT2398" s="1" t="s">
        <v>3553</v>
      </c>
      <c r="AU2398">
        <v>4</v>
      </c>
      <c r="AV2398" s="1" t="s">
        <v>210</v>
      </c>
      <c r="AW2398">
        <v>1968</v>
      </c>
      <c r="AX2398" s="1" t="s">
        <v>113</v>
      </c>
      <c r="AY2398">
        <v>117</v>
      </c>
      <c r="AZ2398" s="1" t="s">
        <v>3288</v>
      </c>
      <c r="BA2398" s="1" t="s">
        <v>997</v>
      </c>
      <c r="BB2398" s="1" t="s">
        <v>3718</v>
      </c>
      <c r="BC2398" s="1" t="s">
        <v>80</v>
      </c>
      <c r="BD2398">
        <v>1598</v>
      </c>
      <c r="BE2398">
        <v>142</v>
      </c>
      <c r="BF2398" s="1" t="s">
        <v>411</v>
      </c>
      <c r="BI2398" s="1" t="s">
        <v>72</v>
      </c>
    </row>
    <row r="2399" spans="1:61" x14ac:dyDescent="0.35">
      <c r="A2399" s="1" t="s">
        <v>61</v>
      </c>
      <c r="B2399">
        <v>6</v>
      </c>
      <c r="C2399" s="1" t="s">
        <v>81</v>
      </c>
      <c r="D2399" s="1" t="s">
        <v>81</v>
      </c>
      <c r="E2399" s="1" t="s">
        <v>63</v>
      </c>
      <c r="F2399" s="1" t="s">
        <v>64</v>
      </c>
      <c r="G2399">
        <v>0</v>
      </c>
      <c r="H2399" s="1" t="s">
        <v>65</v>
      </c>
      <c r="I2399">
        <v>58</v>
      </c>
      <c r="J2399" s="1" t="s">
        <v>2033</v>
      </c>
      <c r="K2399" s="1" t="s">
        <v>2043</v>
      </c>
      <c r="L2399" s="1" t="s">
        <v>2044</v>
      </c>
      <c r="M2399" s="1" t="s">
        <v>2045</v>
      </c>
      <c r="N2399" s="1" t="s">
        <v>3719</v>
      </c>
      <c r="O2399" s="1" t="s">
        <v>3720</v>
      </c>
      <c r="P2399">
        <v>20210526</v>
      </c>
      <c r="Q2399">
        <v>20210526</v>
      </c>
      <c r="R2399">
        <v>20210526</v>
      </c>
      <c r="S2399" s="1" t="s">
        <v>72</v>
      </c>
      <c r="T2399">
        <v>1820</v>
      </c>
      <c r="U2399">
        <v>2410</v>
      </c>
      <c r="V2399">
        <v>4710</v>
      </c>
      <c r="W2399">
        <v>95</v>
      </c>
      <c r="X2399">
        <v>750</v>
      </c>
      <c r="Y2399">
        <v>2300</v>
      </c>
      <c r="Z2399" s="1" t="s">
        <v>72</v>
      </c>
      <c r="AA2399" s="1" t="s">
        <v>72</v>
      </c>
      <c r="AB2399" s="1" t="s">
        <v>72</v>
      </c>
      <c r="AC2399">
        <v>2</v>
      </c>
      <c r="AD2399">
        <v>3</v>
      </c>
      <c r="AE2399" s="1" t="s">
        <v>72</v>
      </c>
      <c r="AF2399" s="1" t="s">
        <v>72</v>
      </c>
      <c r="AG2399" s="1" t="s">
        <v>72</v>
      </c>
      <c r="AH2399" s="1" t="s">
        <v>72</v>
      </c>
      <c r="AI2399" s="1" t="s">
        <v>72</v>
      </c>
      <c r="AJ2399" s="1" t="s">
        <v>72</v>
      </c>
      <c r="AK2399" s="1" t="s">
        <v>72</v>
      </c>
      <c r="AL2399">
        <v>2</v>
      </c>
      <c r="AM2399" s="1" t="s">
        <v>72</v>
      </c>
      <c r="AN2399" s="1" t="s">
        <v>72</v>
      </c>
      <c r="AO2399">
        <v>2818</v>
      </c>
      <c r="AP2399">
        <v>1627</v>
      </c>
      <c r="AQ2399">
        <v>1674</v>
      </c>
      <c r="AR2399" s="1" t="s">
        <v>3721</v>
      </c>
      <c r="AS2399">
        <v>2</v>
      </c>
      <c r="AT2399" s="1" t="s">
        <v>3553</v>
      </c>
      <c r="AU2399">
        <v>4</v>
      </c>
      <c r="AV2399" s="1" t="s">
        <v>3722</v>
      </c>
      <c r="AW2399">
        <v>2143</v>
      </c>
      <c r="AX2399" s="1" t="s">
        <v>113</v>
      </c>
      <c r="AY2399">
        <v>147</v>
      </c>
      <c r="AZ2399" s="1" t="s">
        <v>989</v>
      </c>
      <c r="BA2399" s="1" t="s">
        <v>997</v>
      </c>
      <c r="BB2399" s="1" t="s">
        <v>974</v>
      </c>
      <c r="BC2399" s="1" t="s">
        <v>80</v>
      </c>
      <c r="BD2399">
        <v>2015</v>
      </c>
      <c r="BE2399">
        <v>164</v>
      </c>
      <c r="BF2399" s="1" t="s">
        <v>72</v>
      </c>
      <c r="BI2399" s="1" t="s">
        <v>72</v>
      </c>
    </row>
    <row r="2400" spans="1:61" x14ac:dyDescent="0.35">
      <c r="A2400" s="1" t="s">
        <v>61</v>
      </c>
      <c r="B2400">
        <v>6</v>
      </c>
      <c r="C2400" s="1" t="s">
        <v>81</v>
      </c>
      <c r="D2400" s="1" t="s">
        <v>81</v>
      </c>
      <c r="E2400" s="1" t="s">
        <v>63</v>
      </c>
      <c r="F2400" s="1" t="s">
        <v>64</v>
      </c>
      <c r="G2400">
        <v>0</v>
      </c>
      <c r="H2400" s="1" t="s">
        <v>65</v>
      </c>
      <c r="I2400">
        <v>2174</v>
      </c>
      <c r="J2400" s="1" t="s">
        <v>217</v>
      </c>
      <c r="K2400" s="1" t="s">
        <v>791</v>
      </c>
      <c r="L2400" s="1" t="s">
        <v>792</v>
      </c>
      <c r="M2400" s="1" t="s">
        <v>914</v>
      </c>
      <c r="N2400" s="1" t="s">
        <v>3554</v>
      </c>
      <c r="O2400" s="1" t="s">
        <v>3555</v>
      </c>
      <c r="P2400">
        <v>20210503</v>
      </c>
      <c r="Q2400">
        <v>20210503</v>
      </c>
      <c r="R2400">
        <v>20210503</v>
      </c>
      <c r="S2400" s="1" t="s">
        <v>72</v>
      </c>
      <c r="T2400">
        <v>1552</v>
      </c>
      <c r="U2400">
        <v>2060</v>
      </c>
      <c r="V2400">
        <v>3760</v>
      </c>
      <c r="W2400">
        <v>80</v>
      </c>
      <c r="X2400">
        <v>750</v>
      </c>
      <c r="Y2400">
        <v>1700</v>
      </c>
      <c r="Z2400" s="1" t="s">
        <v>73</v>
      </c>
      <c r="AA2400" s="1" t="s">
        <v>72</v>
      </c>
      <c r="AB2400" s="1" t="s">
        <v>72</v>
      </c>
      <c r="AC2400">
        <v>2</v>
      </c>
      <c r="AD2400">
        <v>3</v>
      </c>
      <c r="AE2400" s="1" t="s">
        <v>72</v>
      </c>
      <c r="AF2400" s="1" t="s">
        <v>72</v>
      </c>
      <c r="AG2400" s="1" t="s">
        <v>72</v>
      </c>
      <c r="AH2400" s="1" t="s">
        <v>72</v>
      </c>
      <c r="AI2400" s="1" t="s">
        <v>72</v>
      </c>
      <c r="AJ2400" s="1" t="s">
        <v>72</v>
      </c>
      <c r="AK2400" s="1" t="s">
        <v>72</v>
      </c>
      <c r="AL2400">
        <v>2</v>
      </c>
      <c r="AM2400" s="1" t="s">
        <v>72</v>
      </c>
      <c r="AN2400" s="1" t="s">
        <v>72</v>
      </c>
      <c r="AO2400">
        <v>2593</v>
      </c>
      <c r="AP2400">
        <v>1546</v>
      </c>
      <c r="AQ2400">
        <v>1547</v>
      </c>
      <c r="AR2400" s="1" t="s">
        <v>3556</v>
      </c>
      <c r="AS2400">
        <v>2</v>
      </c>
      <c r="AT2400" s="1" t="s">
        <v>3553</v>
      </c>
      <c r="AU2400">
        <v>4</v>
      </c>
      <c r="AV2400" s="1" t="s">
        <v>151</v>
      </c>
      <c r="AW2400">
        <v>1968</v>
      </c>
      <c r="AX2400" s="1" t="s">
        <v>113</v>
      </c>
      <c r="AY2400">
        <v>129</v>
      </c>
      <c r="AZ2400" s="1" t="s">
        <v>856</v>
      </c>
      <c r="BA2400" s="1" t="s">
        <v>997</v>
      </c>
      <c r="BB2400" s="1" t="s">
        <v>1618</v>
      </c>
      <c r="BC2400" s="1" t="s">
        <v>80</v>
      </c>
      <c r="BD2400">
        <v>1685</v>
      </c>
      <c r="BE2400">
        <v>154</v>
      </c>
      <c r="BF2400" s="1" t="s">
        <v>72</v>
      </c>
      <c r="BI2400" s="1" t="s">
        <v>72</v>
      </c>
    </row>
    <row r="2401" spans="1:61" x14ac:dyDescent="0.35">
      <c r="A2401" s="1" t="s">
        <v>61</v>
      </c>
      <c r="B2401">
        <v>6</v>
      </c>
      <c r="C2401" s="1" t="s">
        <v>81</v>
      </c>
      <c r="D2401" s="1" t="s">
        <v>81</v>
      </c>
      <c r="E2401" s="1" t="s">
        <v>95</v>
      </c>
      <c r="F2401" s="1" t="s">
        <v>64</v>
      </c>
      <c r="G2401">
        <v>0</v>
      </c>
      <c r="H2401" s="1" t="s">
        <v>65</v>
      </c>
      <c r="I2401">
        <v>2174</v>
      </c>
      <c r="J2401" s="1" t="s">
        <v>217</v>
      </c>
      <c r="K2401" s="1" t="s">
        <v>218</v>
      </c>
      <c r="L2401" s="1" t="s">
        <v>219</v>
      </c>
      <c r="M2401" s="1" t="s">
        <v>2465</v>
      </c>
      <c r="N2401" s="1" t="s">
        <v>3695</v>
      </c>
      <c r="O2401" s="1" t="s">
        <v>704</v>
      </c>
      <c r="P2401">
        <v>20210528</v>
      </c>
      <c r="Q2401">
        <v>20210528</v>
      </c>
      <c r="R2401">
        <v>20210528</v>
      </c>
      <c r="S2401" s="1" t="s">
        <v>72</v>
      </c>
      <c r="T2401">
        <v>1715</v>
      </c>
      <c r="U2401">
        <v>2300</v>
      </c>
      <c r="V2401">
        <v>4810</v>
      </c>
      <c r="W2401">
        <v>100</v>
      </c>
      <c r="X2401">
        <v>750</v>
      </c>
      <c r="Y2401">
        <v>2500</v>
      </c>
      <c r="Z2401" s="1" t="s">
        <v>73</v>
      </c>
      <c r="AA2401" s="1" t="s">
        <v>72</v>
      </c>
      <c r="AB2401" s="1" t="s">
        <v>72</v>
      </c>
      <c r="AC2401">
        <v>2</v>
      </c>
      <c r="AD2401">
        <v>3</v>
      </c>
      <c r="AE2401" s="1" t="s">
        <v>72</v>
      </c>
      <c r="AF2401" s="1" t="s">
        <v>72</v>
      </c>
      <c r="AG2401" s="1" t="s">
        <v>72</v>
      </c>
      <c r="AH2401" s="1" t="s">
        <v>72</v>
      </c>
      <c r="AI2401" s="1" t="s">
        <v>72</v>
      </c>
      <c r="AJ2401" s="1" t="s">
        <v>72</v>
      </c>
      <c r="AK2401" s="1" t="s">
        <v>72</v>
      </c>
      <c r="AL2401">
        <v>2</v>
      </c>
      <c r="AM2401" s="1" t="s">
        <v>72</v>
      </c>
      <c r="AN2401" s="1" t="s">
        <v>72</v>
      </c>
      <c r="AO2401">
        <v>2679</v>
      </c>
      <c r="AP2401">
        <v>1586</v>
      </c>
      <c r="AQ2401">
        <v>1576</v>
      </c>
      <c r="AR2401" s="1" t="s">
        <v>3573</v>
      </c>
      <c r="AS2401">
        <v>2</v>
      </c>
      <c r="AT2401" s="1" t="s">
        <v>3553</v>
      </c>
      <c r="AU2401">
        <v>4</v>
      </c>
      <c r="AV2401" s="1" t="s">
        <v>210</v>
      </c>
      <c r="AW2401">
        <v>1968</v>
      </c>
      <c r="AX2401" s="1" t="s">
        <v>77</v>
      </c>
      <c r="AY2401">
        <v>140</v>
      </c>
      <c r="AZ2401" s="1" t="s">
        <v>983</v>
      </c>
      <c r="BA2401" s="1" t="s">
        <v>997</v>
      </c>
      <c r="BB2401" s="1" t="s">
        <v>121</v>
      </c>
      <c r="BC2401" s="1" t="s">
        <v>80</v>
      </c>
      <c r="BD2401">
        <v>1922</v>
      </c>
      <c r="BE2401">
        <v>174</v>
      </c>
      <c r="BF2401" s="1" t="s">
        <v>411</v>
      </c>
      <c r="BI2401" s="1" t="s">
        <v>72</v>
      </c>
    </row>
    <row r="2402" spans="1:61" x14ac:dyDescent="0.35">
      <c r="A2402" s="1" t="s">
        <v>61</v>
      </c>
      <c r="B2402">
        <v>6</v>
      </c>
      <c r="C2402" s="1" t="s">
        <v>81</v>
      </c>
      <c r="D2402" s="1" t="s">
        <v>81</v>
      </c>
      <c r="E2402" s="1" t="s">
        <v>63</v>
      </c>
      <c r="F2402" s="1" t="s">
        <v>64</v>
      </c>
      <c r="H2402" s="1" t="s">
        <v>65</v>
      </c>
      <c r="I2402">
        <v>2174</v>
      </c>
      <c r="J2402" s="1" t="s">
        <v>217</v>
      </c>
      <c r="K2402" s="1" t="s">
        <v>297</v>
      </c>
      <c r="L2402" s="1" t="s">
        <v>1266</v>
      </c>
      <c r="M2402" s="1" t="s">
        <v>299</v>
      </c>
      <c r="N2402" s="1" t="s">
        <v>3663</v>
      </c>
      <c r="O2402" s="1" t="s">
        <v>3664</v>
      </c>
      <c r="P2402">
        <v>20210512</v>
      </c>
      <c r="Q2402">
        <v>20210512</v>
      </c>
      <c r="R2402">
        <v>20210512</v>
      </c>
      <c r="S2402" s="1" t="s">
        <v>72</v>
      </c>
      <c r="T2402">
        <v>1384</v>
      </c>
      <c r="U2402">
        <v>1880</v>
      </c>
      <c r="V2402">
        <v>3380</v>
      </c>
      <c r="W2402">
        <v>80</v>
      </c>
      <c r="X2402">
        <v>690</v>
      </c>
      <c r="Y2402">
        <v>1500</v>
      </c>
      <c r="Z2402" s="1" t="s">
        <v>72</v>
      </c>
      <c r="AA2402" s="1" t="s">
        <v>72</v>
      </c>
      <c r="AB2402" s="1" t="s">
        <v>72</v>
      </c>
      <c r="AC2402">
        <v>2</v>
      </c>
      <c r="AD2402">
        <v>3</v>
      </c>
      <c r="AE2402" s="1" t="s">
        <v>72</v>
      </c>
      <c r="AF2402" s="1" t="s">
        <v>72</v>
      </c>
      <c r="AG2402" s="1" t="s">
        <v>72</v>
      </c>
      <c r="AH2402" s="1" t="s">
        <v>72</v>
      </c>
      <c r="AI2402" s="1" t="s">
        <v>3665</v>
      </c>
      <c r="AJ2402" s="1" t="s">
        <v>3666</v>
      </c>
      <c r="AK2402" s="1" t="s">
        <v>3667</v>
      </c>
      <c r="AL2402">
        <v>2</v>
      </c>
      <c r="AM2402" s="1" t="s">
        <v>72</v>
      </c>
      <c r="AN2402" s="1" t="s">
        <v>72</v>
      </c>
      <c r="AO2402">
        <v>2619</v>
      </c>
      <c r="AP2402">
        <v>1549</v>
      </c>
      <c r="AQ2402">
        <v>1519</v>
      </c>
      <c r="AR2402" s="1" t="s">
        <v>3655</v>
      </c>
      <c r="AS2402">
        <v>2</v>
      </c>
      <c r="AT2402" s="1" t="s">
        <v>3553</v>
      </c>
      <c r="AU2402">
        <v>4</v>
      </c>
      <c r="AV2402" s="1" t="s">
        <v>962</v>
      </c>
      <c r="AW2402">
        <v>1968</v>
      </c>
      <c r="AX2402" s="1" t="s">
        <v>77</v>
      </c>
      <c r="AY2402">
        <v>101</v>
      </c>
      <c r="AZ2402" s="1" t="s">
        <v>3583</v>
      </c>
      <c r="BA2402" s="1" t="s">
        <v>997</v>
      </c>
      <c r="BB2402" s="1" t="s">
        <v>3669</v>
      </c>
      <c r="BC2402" s="1" t="s">
        <v>80</v>
      </c>
      <c r="BD2402">
        <v>1496</v>
      </c>
      <c r="BE2402">
        <v>121</v>
      </c>
      <c r="BF2402" s="1" t="s">
        <v>189</v>
      </c>
      <c r="BI2402" s="1" t="s">
        <v>72</v>
      </c>
    </row>
    <row r="2403" spans="1:61" x14ac:dyDescent="0.35">
      <c r="A2403" s="1" t="s">
        <v>61</v>
      </c>
      <c r="B2403">
        <v>6</v>
      </c>
      <c r="C2403" s="1" t="s">
        <v>81</v>
      </c>
      <c r="D2403" s="1" t="s">
        <v>81</v>
      </c>
      <c r="E2403" s="1" t="s">
        <v>63</v>
      </c>
      <c r="F2403" s="1" t="s">
        <v>64</v>
      </c>
      <c r="H2403" s="1" t="s">
        <v>65</v>
      </c>
      <c r="I2403">
        <v>2174</v>
      </c>
      <c r="J2403" s="1" t="s">
        <v>217</v>
      </c>
      <c r="K2403" s="1" t="s">
        <v>297</v>
      </c>
      <c r="L2403" s="1" t="s">
        <v>1266</v>
      </c>
      <c r="M2403" s="1" t="s">
        <v>299</v>
      </c>
      <c r="N2403" s="1" t="s">
        <v>3663</v>
      </c>
      <c r="O2403" s="1" t="s">
        <v>3664</v>
      </c>
      <c r="P2403">
        <v>20210512</v>
      </c>
      <c r="Q2403">
        <v>20210512</v>
      </c>
      <c r="R2403">
        <v>20210512</v>
      </c>
      <c r="S2403" s="1" t="s">
        <v>72</v>
      </c>
      <c r="T2403">
        <v>1384</v>
      </c>
      <c r="U2403">
        <v>1880</v>
      </c>
      <c r="V2403">
        <v>3380</v>
      </c>
      <c r="W2403">
        <v>80</v>
      </c>
      <c r="X2403">
        <v>690</v>
      </c>
      <c r="Y2403">
        <v>1500</v>
      </c>
      <c r="Z2403" s="1" t="s">
        <v>72</v>
      </c>
      <c r="AA2403" s="1" t="s">
        <v>72</v>
      </c>
      <c r="AB2403" s="1" t="s">
        <v>72</v>
      </c>
      <c r="AC2403">
        <v>2</v>
      </c>
      <c r="AD2403">
        <v>3</v>
      </c>
      <c r="AE2403" s="1" t="s">
        <v>72</v>
      </c>
      <c r="AF2403" s="1" t="s">
        <v>72</v>
      </c>
      <c r="AG2403" s="1" t="s">
        <v>72</v>
      </c>
      <c r="AH2403" s="1" t="s">
        <v>72</v>
      </c>
      <c r="AI2403" s="1" t="s">
        <v>3665</v>
      </c>
      <c r="AJ2403" s="1" t="s">
        <v>3666</v>
      </c>
      <c r="AK2403" s="1" t="s">
        <v>3667</v>
      </c>
      <c r="AL2403">
        <v>2</v>
      </c>
      <c r="AM2403" s="1" t="s">
        <v>72</v>
      </c>
      <c r="AN2403" s="1" t="s">
        <v>72</v>
      </c>
      <c r="AO2403">
        <v>2619</v>
      </c>
      <c r="AP2403">
        <v>1549</v>
      </c>
      <c r="AQ2403">
        <v>1519</v>
      </c>
      <c r="AR2403" s="1" t="s">
        <v>3655</v>
      </c>
      <c r="AS2403">
        <v>2</v>
      </c>
      <c r="AT2403" s="1" t="s">
        <v>3553</v>
      </c>
      <c r="AU2403">
        <v>4</v>
      </c>
      <c r="AV2403" s="1" t="s">
        <v>962</v>
      </c>
      <c r="AW2403">
        <v>1968</v>
      </c>
      <c r="AX2403" s="1" t="s">
        <v>77</v>
      </c>
      <c r="AY2403">
        <v>101</v>
      </c>
      <c r="AZ2403" s="1" t="s">
        <v>3583</v>
      </c>
      <c r="BA2403" s="1" t="s">
        <v>997</v>
      </c>
      <c r="BB2403" s="1" t="s">
        <v>3669</v>
      </c>
      <c r="BC2403" s="1" t="s">
        <v>80</v>
      </c>
      <c r="BD2403">
        <v>1496</v>
      </c>
      <c r="BE2403">
        <v>121</v>
      </c>
      <c r="BF2403" s="1" t="s">
        <v>189</v>
      </c>
      <c r="BI2403" s="1" t="s">
        <v>72</v>
      </c>
    </row>
    <row r="2404" spans="1:61" x14ac:dyDescent="0.35">
      <c r="A2404" s="1" t="s">
        <v>61</v>
      </c>
      <c r="B2404">
        <v>6</v>
      </c>
      <c r="C2404" s="1" t="s">
        <v>81</v>
      </c>
      <c r="D2404" s="1" t="s">
        <v>81</v>
      </c>
      <c r="E2404" s="1" t="s">
        <v>63</v>
      </c>
      <c r="F2404" s="1" t="s">
        <v>64</v>
      </c>
      <c r="G2404">
        <v>0</v>
      </c>
      <c r="H2404" s="1" t="s">
        <v>65</v>
      </c>
      <c r="I2404">
        <v>1402</v>
      </c>
      <c r="J2404" s="1" t="s">
        <v>104</v>
      </c>
      <c r="K2404" s="1" t="s">
        <v>136</v>
      </c>
      <c r="L2404" s="1" t="s">
        <v>3657</v>
      </c>
      <c r="M2404" s="1" t="s">
        <v>199</v>
      </c>
      <c r="N2404" s="1" t="s">
        <v>3658</v>
      </c>
      <c r="O2404" s="1" t="s">
        <v>3659</v>
      </c>
      <c r="P2404">
        <v>20210519</v>
      </c>
      <c r="Q2404">
        <v>20210519</v>
      </c>
      <c r="R2404">
        <v>20210519</v>
      </c>
      <c r="S2404" s="1" t="s">
        <v>72</v>
      </c>
      <c r="T2404">
        <v>1510</v>
      </c>
      <c r="U2404">
        <v>2010</v>
      </c>
      <c r="V2404">
        <v>3695</v>
      </c>
      <c r="W2404">
        <v>80</v>
      </c>
      <c r="X2404">
        <v>750</v>
      </c>
      <c r="Y2404">
        <v>1600</v>
      </c>
      <c r="Z2404" s="1" t="s">
        <v>72</v>
      </c>
      <c r="AA2404" s="1" t="s">
        <v>72</v>
      </c>
      <c r="AB2404" s="1" t="s">
        <v>72</v>
      </c>
      <c r="AC2404">
        <v>2</v>
      </c>
      <c r="AD2404">
        <v>3</v>
      </c>
      <c r="AE2404" s="1" t="s">
        <v>72</v>
      </c>
      <c r="AF2404" s="1" t="s">
        <v>72</v>
      </c>
      <c r="AG2404" s="1" t="s">
        <v>72</v>
      </c>
      <c r="AH2404" s="1" t="s">
        <v>72</v>
      </c>
      <c r="AI2404" s="1" t="s">
        <v>72</v>
      </c>
      <c r="AJ2404" s="1" t="s">
        <v>72</v>
      </c>
      <c r="AK2404" s="1" t="s">
        <v>72</v>
      </c>
      <c r="AL2404">
        <v>2</v>
      </c>
      <c r="AM2404" s="1" t="s">
        <v>72</v>
      </c>
      <c r="AN2404" s="1" t="s">
        <v>72</v>
      </c>
      <c r="AO2404">
        <v>2729</v>
      </c>
      <c r="AP2404">
        <v>1569</v>
      </c>
      <c r="AQ2404">
        <v>1558</v>
      </c>
      <c r="AR2404" s="1" t="s">
        <v>74</v>
      </c>
      <c r="AS2404">
        <v>2</v>
      </c>
      <c r="AT2404" s="1" t="s">
        <v>3553</v>
      </c>
      <c r="AU2404">
        <v>4</v>
      </c>
      <c r="AV2404" s="1" t="s">
        <v>151</v>
      </c>
      <c r="AW2404">
        <v>1950</v>
      </c>
      <c r="AX2404" s="1" t="s">
        <v>77</v>
      </c>
      <c r="AY2404">
        <v>113</v>
      </c>
      <c r="AZ2404" s="1" t="s">
        <v>179</v>
      </c>
      <c r="BA2404" s="1" t="s">
        <v>997</v>
      </c>
      <c r="BB2404" s="1" t="s">
        <v>467</v>
      </c>
      <c r="BC2404" s="1" t="s">
        <v>80</v>
      </c>
      <c r="BD2404">
        <v>1664</v>
      </c>
      <c r="BE2404">
        <v>131</v>
      </c>
      <c r="BF2404" s="1" t="s">
        <v>411</v>
      </c>
      <c r="BI2404" s="1" t="s">
        <v>72</v>
      </c>
    </row>
    <row r="2405" spans="1:61" x14ac:dyDescent="0.35">
      <c r="A2405" s="1" t="s">
        <v>61</v>
      </c>
      <c r="B2405">
        <v>6</v>
      </c>
      <c r="C2405" s="1" t="s">
        <v>81</v>
      </c>
      <c r="D2405" s="1" t="s">
        <v>81</v>
      </c>
      <c r="E2405" s="1" t="s">
        <v>63</v>
      </c>
      <c r="F2405" s="1" t="s">
        <v>64</v>
      </c>
      <c r="G2405">
        <v>0</v>
      </c>
      <c r="H2405" s="1" t="s">
        <v>65</v>
      </c>
      <c r="I2405">
        <v>1379</v>
      </c>
      <c r="J2405" s="1" t="s">
        <v>372</v>
      </c>
      <c r="K2405" s="1" t="s">
        <v>1882</v>
      </c>
      <c r="L2405" s="1" t="s">
        <v>3723</v>
      </c>
      <c r="M2405" s="1" t="s">
        <v>3103</v>
      </c>
      <c r="N2405" s="1" t="s">
        <v>3724</v>
      </c>
      <c r="O2405" s="1" t="s">
        <v>3725</v>
      </c>
      <c r="P2405">
        <v>20210519</v>
      </c>
      <c r="Q2405">
        <v>20210519</v>
      </c>
      <c r="R2405">
        <v>20210519</v>
      </c>
      <c r="S2405" s="1" t="s">
        <v>72</v>
      </c>
      <c r="T2405">
        <v>1776</v>
      </c>
      <c r="U2405">
        <v>2220</v>
      </c>
      <c r="V2405">
        <v>4220</v>
      </c>
      <c r="W2405">
        <v>84</v>
      </c>
      <c r="X2405">
        <v>750</v>
      </c>
      <c r="Y2405">
        <v>2000</v>
      </c>
      <c r="Z2405" s="1" t="s">
        <v>73</v>
      </c>
      <c r="AA2405" s="1" t="s">
        <v>72</v>
      </c>
      <c r="AB2405" s="1" t="s">
        <v>72</v>
      </c>
      <c r="AC2405">
        <v>2</v>
      </c>
      <c r="AD2405">
        <v>3</v>
      </c>
      <c r="AE2405" s="1" t="s">
        <v>72</v>
      </c>
      <c r="AF2405" s="1" t="s">
        <v>72</v>
      </c>
      <c r="AG2405" s="1" t="s">
        <v>72</v>
      </c>
      <c r="AH2405" s="1" t="s">
        <v>72</v>
      </c>
      <c r="AI2405" s="1" t="s">
        <v>72</v>
      </c>
      <c r="AJ2405" s="1" t="s">
        <v>72</v>
      </c>
      <c r="AK2405" s="1" t="s">
        <v>72</v>
      </c>
      <c r="AL2405">
        <v>2</v>
      </c>
      <c r="AM2405" s="1" t="s">
        <v>72</v>
      </c>
      <c r="AN2405" s="1" t="s">
        <v>72</v>
      </c>
      <c r="AO2405">
        <v>2700</v>
      </c>
      <c r="AP2405">
        <v>1595</v>
      </c>
      <c r="AQ2405">
        <v>1595</v>
      </c>
      <c r="AR2405" s="1" t="s">
        <v>3726</v>
      </c>
      <c r="AS2405">
        <v>2</v>
      </c>
      <c r="AT2405" s="1" t="s">
        <v>3553</v>
      </c>
      <c r="AU2405">
        <v>4</v>
      </c>
      <c r="AV2405" s="1" t="s">
        <v>133</v>
      </c>
      <c r="AW2405">
        <v>2191</v>
      </c>
      <c r="AX2405" s="1" t="s">
        <v>113</v>
      </c>
      <c r="AY2405">
        <v>137</v>
      </c>
      <c r="AZ2405" s="1" t="s">
        <v>781</v>
      </c>
      <c r="BA2405" s="1" t="s">
        <v>997</v>
      </c>
      <c r="BB2405" s="1" t="s">
        <v>2588</v>
      </c>
      <c r="BC2405" s="1" t="s">
        <v>80</v>
      </c>
      <c r="BD2405">
        <v>1889</v>
      </c>
      <c r="BE2405">
        <v>165</v>
      </c>
      <c r="BF2405" s="1" t="s">
        <v>72</v>
      </c>
      <c r="BI2405" s="1" t="s">
        <v>72</v>
      </c>
    </row>
    <row r="2406" spans="1:61" x14ac:dyDescent="0.35">
      <c r="A2406" s="1" t="s">
        <v>61</v>
      </c>
      <c r="B2406">
        <v>6</v>
      </c>
      <c r="C2406" s="1" t="s">
        <v>81</v>
      </c>
      <c r="D2406" s="1" t="s">
        <v>81</v>
      </c>
      <c r="E2406" s="1" t="s">
        <v>63</v>
      </c>
      <c r="F2406" s="1" t="s">
        <v>64</v>
      </c>
      <c r="G2406">
        <v>0</v>
      </c>
      <c r="H2406" s="1" t="s">
        <v>65</v>
      </c>
      <c r="I2406">
        <v>6196</v>
      </c>
      <c r="J2406" s="1" t="s">
        <v>66</v>
      </c>
      <c r="K2406" s="1" t="s">
        <v>328</v>
      </c>
      <c r="L2406" s="1" t="s">
        <v>3727</v>
      </c>
      <c r="M2406" s="1" t="s">
        <v>330</v>
      </c>
      <c r="N2406" s="1" t="s">
        <v>3728</v>
      </c>
      <c r="O2406" s="1" t="s">
        <v>2437</v>
      </c>
      <c r="P2406">
        <v>20210521</v>
      </c>
      <c r="Q2406">
        <v>20210521</v>
      </c>
      <c r="R2406">
        <v>20210521</v>
      </c>
      <c r="S2406" s="1" t="s">
        <v>72</v>
      </c>
      <c r="T2406">
        <v>1615</v>
      </c>
      <c r="U2406">
        <v>2135</v>
      </c>
      <c r="V2406">
        <v>4225</v>
      </c>
      <c r="W2406">
        <v>80</v>
      </c>
      <c r="X2406">
        <v>750</v>
      </c>
      <c r="Y2406">
        <v>2000</v>
      </c>
      <c r="Z2406" s="1" t="s">
        <v>72</v>
      </c>
      <c r="AA2406" s="1" t="s">
        <v>72</v>
      </c>
      <c r="AB2406" s="1" t="s">
        <v>72</v>
      </c>
      <c r="AC2406">
        <v>2</v>
      </c>
      <c r="AD2406">
        <v>3</v>
      </c>
      <c r="AE2406" s="1" t="s">
        <v>72</v>
      </c>
      <c r="AF2406" s="1" t="s">
        <v>72</v>
      </c>
      <c r="AG2406" s="1" t="s">
        <v>72</v>
      </c>
      <c r="AH2406" s="1" t="s">
        <v>72</v>
      </c>
      <c r="AI2406" s="1" t="s">
        <v>72</v>
      </c>
      <c r="AJ2406" s="1" t="s">
        <v>72</v>
      </c>
      <c r="AK2406" s="1" t="s">
        <v>72</v>
      </c>
      <c r="AL2406">
        <v>2</v>
      </c>
      <c r="AM2406" s="1" t="s">
        <v>72</v>
      </c>
      <c r="AN2406" s="1" t="s">
        <v>72</v>
      </c>
      <c r="AO2406">
        <v>2729</v>
      </c>
      <c r="AP2406">
        <v>1627</v>
      </c>
      <c r="AQ2406">
        <v>1619</v>
      </c>
      <c r="AR2406" s="1" t="s">
        <v>74</v>
      </c>
      <c r="AS2406">
        <v>2</v>
      </c>
      <c r="AT2406" s="1" t="s">
        <v>3553</v>
      </c>
      <c r="AU2406">
        <v>4</v>
      </c>
      <c r="AV2406" s="1" t="s">
        <v>1291</v>
      </c>
      <c r="AW2406">
        <v>1950</v>
      </c>
      <c r="AX2406" s="1" t="s">
        <v>77</v>
      </c>
      <c r="AY2406">
        <v>129</v>
      </c>
      <c r="AZ2406" s="1" t="s">
        <v>856</v>
      </c>
      <c r="BA2406" s="1" t="s">
        <v>3729</v>
      </c>
      <c r="BB2406" s="1" t="s">
        <v>1644</v>
      </c>
      <c r="BC2406" s="1" t="s">
        <v>80</v>
      </c>
      <c r="BD2406">
        <v>1788</v>
      </c>
      <c r="BE2406">
        <v>150</v>
      </c>
      <c r="BF2406" s="1" t="s">
        <v>411</v>
      </c>
      <c r="BI2406" s="1" t="s">
        <v>72</v>
      </c>
    </row>
    <row r="2407" spans="1:61" x14ac:dyDescent="0.35">
      <c r="A2407" s="1" t="s">
        <v>61</v>
      </c>
      <c r="B2407">
        <v>6</v>
      </c>
      <c r="C2407" s="1" t="s">
        <v>81</v>
      </c>
      <c r="D2407" s="1" t="s">
        <v>81</v>
      </c>
      <c r="E2407" s="1" t="s">
        <v>63</v>
      </c>
      <c r="F2407" s="1" t="s">
        <v>64</v>
      </c>
      <c r="G2407">
        <v>0</v>
      </c>
      <c r="H2407" s="1" t="s">
        <v>65</v>
      </c>
      <c r="I2407">
        <v>465</v>
      </c>
      <c r="J2407" s="1" t="s">
        <v>1175</v>
      </c>
      <c r="K2407" s="1" t="s">
        <v>2568</v>
      </c>
      <c r="L2407" s="1" t="s">
        <v>3122</v>
      </c>
      <c r="M2407" s="1" t="s">
        <v>3683</v>
      </c>
      <c r="N2407" s="1" t="s">
        <v>3684</v>
      </c>
      <c r="O2407" s="1" t="s">
        <v>3730</v>
      </c>
      <c r="P2407">
        <v>20210512</v>
      </c>
      <c r="Q2407">
        <v>20210512</v>
      </c>
      <c r="R2407">
        <v>20210512</v>
      </c>
      <c r="S2407" s="1" t="s">
        <v>72</v>
      </c>
      <c r="T2407">
        <v>1396</v>
      </c>
      <c r="U2407">
        <v>1981</v>
      </c>
      <c r="V2407">
        <v>3158</v>
      </c>
      <c r="W2407">
        <v>75</v>
      </c>
      <c r="X2407">
        <v>695</v>
      </c>
      <c r="Y2407">
        <v>1400</v>
      </c>
      <c r="Z2407" s="1" t="s">
        <v>72</v>
      </c>
      <c r="AA2407" s="1" t="s">
        <v>72</v>
      </c>
      <c r="AB2407" s="1" t="s">
        <v>72</v>
      </c>
      <c r="AC2407">
        <v>2</v>
      </c>
      <c r="AD2407">
        <v>5</v>
      </c>
      <c r="AE2407" s="1" t="s">
        <v>72</v>
      </c>
      <c r="AF2407" s="1" t="s">
        <v>72</v>
      </c>
      <c r="AG2407" s="1" t="s">
        <v>72</v>
      </c>
      <c r="AH2407" s="1" t="s">
        <v>72</v>
      </c>
      <c r="AI2407" s="1" t="s">
        <v>72</v>
      </c>
      <c r="AJ2407" s="1" t="s">
        <v>72</v>
      </c>
      <c r="AK2407" s="1" t="s">
        <v>72</v>
      </c>
      <c r="AL2407">
        <v>2</v>
      </c>
      <c r="AM2407" s="1" t="s">
        <v>72</v>
      </c>
      <c r="AN2407" s="1" t="s">
        <v>72</v>
      </c>
      <c r="AO2407">
        <v>2810</v>
      </c>
      <c r="AP2407">
        <v>1492</v>
      </c>
      <c r="AQ2407">
        <v>1478</v>
      </c>
      <c r="AR2407" s="1" t="s">
        <v>3598</v>
      </c>
      <c r="AS2407">
        <v>2</v>
      </c>
      <c r="AT2407" s="1" t="s">
        <v>3553</v>
      </c>
      <c r="AU2407">
        <v>4</v>
      </c>
      <c r="AV2407" s="1" t="s">
        <v>867</v>
      </c>
      <c r="AW2407">
        <v>1461</v>
      </c>
      <c r="AX2407" s="1" t="s">
        <v>77</v>
      </c>
      <c r="AY2407">
        <v>112</v>
      </c>
      <c r="AZ2407" s="1" t="s">
        <v>179</v>
      </c>
      <c r="BA2407" s="1" t="s">
        <v>997</v>
      </c>
      <c r="BB2407" s="1" t="s">
        <v>3686</v>
      </c>
      <c r="BC2407" s="1" t="s">
        <v>80</v>
      </c>
      <c r="BD2407">
        <v>1539</v>
      </c>
      <c r="BE2407">
        <v>126</v>
      </c>
      <c r="BF2407" s="1" t="s">
        <v>411</v>
      </c>
      <c r="BI2407" s="1" t="s">
        <v>72</v>
      </c>
    </row>
    <row r="2408" spans="1:61" x14ac:dyDescent="0.35">
      <c r="A2408" s="1" t="s">
        <v>61</v>
      </c>
      <c r="B2408">
        <v>6</v>
      </c>
      <c r="C2408" s="1" t="s">
        <v>81</v>
      </c>
      <c r="D2408" s="1" t="s">
        <v>81</v>
      </c>
      <c r="E2408" s="1" t="s">
        <v>63</v>
      </c>
      <c r="F2408" s="1" t="s">
        <v>64</v>
      </c>
      <c r="G2408">
        <v>0</v>
      </c>
      <c r="H2408" s="1" t="s">
        <v>65</v>
      </c>
      <c r="I2408">
        <v>2174</v>
      </c>
      <c r="J2408" s="1" t="s">
        <v>217</v>
      </c>
      <c r="K2408" s="1" t="s">
        <v>3557</v>
      </c>
      <c r="L2408" s="1" t="s">
        <v>3558</v>
      </c>
      <c r="M2408" s="1" t="s">
        <v>3731</v>
      </c>
      <c r="N2408" s="1" t="s">
        <v>3732</v>
      </c>
      <c r="O2408" s="1" t="s">
        <v>3733</v>
      </c>
      <c r="P2408">
        <v>20210526</v>
      </c>
      <c r="Q2408">
        <v>20210526</v>
      </c>
      <c r="R2408">
        <v>20210526</v>
      </c>
      <c r="S2408" s="1" t="s">
        <v>2759</v>
      </c>
      <c r="T2408">
        <v>2088</v>
      </c>
      <c r="U2408">
        <v>3000</v>
      </c>
      <c r="V2408">
        <v>5300</v>
      </c>
      <c r="W2408">
        <v>100</v>
      </c>
      <c r="X2408">
        <v>750</v>
      </c>
      <c r="Y2408">
        <v>2500</v>
      </c>
      <c r="Z2408" s="1" t="s">
        <v>72</v>
      </c>
      <c r="AA2408" s="1" t="s">
        <v>72</v>
      </c>
      <c r="AB2408" s="1" t="s">
        <v>72</v>
      </c>
      <c r="AC2408">
        <v>2</v>
      </c>
      <c r="AD2408">
        <v>5</v>
      </c>
      <c r="AE2408" s="1" t="s">
        <v>72</v>
      </c>
      <c r="AF2408" s="1" t="s">
        <v>72</v>
      </c>
      <c r="AG2408" s="1" t="s">
        <v>72</v>
      </c>
      <c r="AH2408" s="1" t="s">
        <v>72</v>
      </c>
      <c r="AI2408" s="1" t="s">
        <v>72</v>
      </c>
      <c r="AJ2408" s="1" t="s">
        <v>72</v>
      </c>
      <c r="AK2408" s="1" t="s">
        <v>72</v>
      </c>
      <c r="AL2408">
        <v>2</v>
      </c>
      <c r="AM2408" s="1" t="s">
        <v>72</v>
      </c>
      <c r="AN2408" s="1" t="s">
        <v>72</v>
      </c>
      <c r="AO2408">
        <v>3000</v>
      </c>
      <c r="AP2408">
        <v>1634</v>
      </c>
      <c r="AQ2408">
        <v>1639</v>
      </c>
      <c r="AR2408" s="1" t="s">
        <v>3734</v>
      </c>
      <c r="AS2408">
        <v>2</v>
      </c>
      <c r="AT2408" s="1" t="s">
        <v>3553</v>
      </c>
      <c r="AU2408">
        <v>4</v>
      </c>
      <c r="AV2408" s="1" t="s">
        <v>151</v>
      </c>
      <c r="AW2408">
        <v>1968</v>
      </c>
      <c r="AX2408" s="1" t="s">
        <v>77</v>
      </c>
      <c r="AY2408">
        <v>159</v>
      </c>
      <c r="AZ2408" s="1" t="s">
        <v>912</v>
      </c>
      <c r="BA2408" s="1" t="s">
        <v>997</v>
      </c>
      <c r="BB2408" s="1" t="s">
        <v>3735</v>
      </c>
      <c r="BC2408" s="1" t="s">
        <v>80</v>
      </c>
      <c r="BD2408">
        <v>2445</v>
      </c>
      <c r="BE2408">
        <v>206</v>
      </c>
      <c r="BF2408" s="1" t="s">
        <v>411</v>
      </c>
      <c r="BI2408" s="1" t="s">
        <v>72</v>
      </c>
    </row>
    <row r="2409" spans="1:61" x14ac:dyDescent="0.35">
      <c r="A2409" s="1" t="s">
        <v>61</v>
      </c>
      <c r="B2409">
        <v>6</v>
      </c>
      <c r="C2409" s="1" t="s">
        <v>81</v>
      </c>
      <c r="D2409" s="1" t="s">
        <v>81</v>
      </c>
      <c r="E2409" s="1" t="s">
        <v>63</v>
      </c>
      <c r="F2409" s="1" t="s">
        <v>64</v>
      </c>
      <c r="H2409" s="1" t="s">
        <v>65</v>
      </c>
      <c r="I2409">
        <v>2174</v>
      </c>
      <c r="J2409" s="1" t="s">
        <v>217</v>
      </c>
      <c r="K2409" s="1" t="s">
        <v>297</v>
      </c>
      <c r="L2409" s="1" t="s">
        <v>1266</v>
      </c>
      <c r="M2409" s="1" t="s">
        <v>299</v>
      </c>
      <c r="N2409" s="1" t="s">
        <v>3663</v>
      </c>
      <c r="O2409" s="1" t="s">
        <v>3664</v>
      </c>
      <c r="P2409">
        <v>20210512</v>
      </c>
      <c r="Q2409">
        <v>20210512</v>
      </c>
      <c r="R2409">
        <v>20210512</v>
      </c>
      <c r="S2409" s="1" t="s">
        <v>72</v>
      </c>
      <c r="T2409">
        <v>1384</v>
      </c>
      <c r="U2409">
        <v>1880</v>
      </c>
      <c r="V2409">
        <v>3380</v>
      </c>
      <c r="W2409">
        <v>80</v>
      </c>
      <c r="X2409">
        <v>690</v>
      </c>
      <c r="Y2409">
        <v>1500</v>
      </c>
      <c r="Z2409" s="1" t="s">
        <v>72</v>
      </c>
      <c r="AA2409" s="1" t="s">
        <v>72</v>
      </c>
      <c r="AB2409" s="1" t="s">
        <v>72</v>
      </c>
      <c r="AC2409">
        <v>2</v>
      </c>
      <c r="AD2409">
        <v>3</v>
      </c>
      <c r="AE2409" s="1" t="s">
        <v>72</v>
      </c>
      <c r="AF2409" s="1" t="s">
        <v>72</v>
      </c>
      <c r="AG2409" s="1" t="s">
        <v>72</v>
      </c>
      <c r="AH2409" s="1" t="s">
        <v>72</v>
      </c>
      <c r="AI2409" s="1" t="s">
        <v>3665</v>
      </c>
      <c r="AJ2409" s="1" t="s">
        <v>3666</v>
      </c>
      <c r="AK2409" s="1" t="s">
        <v>3667</v>
      </c>
      <c r="AL2409">
        <v>2</v>
      </c>
      <c r="AM2409" s="1" t="s">
        <v>72</v>
      </c>
      <c r="AN2409" s="1" t="s">
        <v>72</v>
      </c>
      <c r="AO2409">
        <v>2619</v>
      </c>
      <c r="AP2409">
        <v>1549</v>
      </c>
      <c r="AQ2409">
        <v>1519</v>
      </c>
      <c r="AR2409" s="1" t="s">
        <v>3655</v>
      </c>
      <c r="AS2409">
        <v>2</v>
      </c>
      <c r="AT2409" s="1" t="s">
        <v>3553</v>
      </c>
      <c r="AU2409">
        <v>4</v>
      </c>
      <c r="AV2409" s="1" t="s">
        <v>962</v>
      </c>
      <c r="AW2409">
        <v>1968</v>
      </c>
      <c r="AX2409" s="1" t="s">
        <v>77</v>
      </c>
      <c r="AY2409">
        <v>101</v>
      </c>
      <c r="AZ2409" s="1" t="s">
        <v>3583</v>
      </c>
      <c r="BA2409" s="1" t="s">
        <v>997</v>
      </c>
      <c r="BB2409" s="1" t="s">
        <v>3669</v>
      </c>
      <c r="BC2409" s="1" t="s">
        <v>80</v>
      </c>
      <c r="BD2409">
        <v>1496</v>
      </c>
      <c r="BE2409">
        <v>121</v>
      </c>
      <c r="BF2409" s="1" t="s">
        <v>189</v>
      </c>
      <c r="BI2409" s="1" t="s">
        <v>72</v>
      </c>
    </row>
    <row r="2410" spans="1:61" x14ac:dyDescent="0.35">
      <c r="A2410" s="1" t="s">
        <v>61</v>
      </c>
      <c r="B2410">
        <v>6</v>
      </c>
      <c r="C2410" s="1" t="s">
        <v>81</v>
      </c>
      <c r="D2410" s="1" t="s">
        <v>81</v>
      </c>
      <c r="E2410" s="1" t="s">
        <v>63</v>
      </c>
      <c r="F2410" s="1" t="s">
        <v>64</v>
      </c>
      <c r="G2410">
        <v>0</v>
      </c>
      <c r="H2410" s="1" t="s">
        <v>65</v>
      </c>
      <c r="I2410">
        <v>2174</v>
      </c>
      <c r="J2410" s="1" t="s">
        <v>217</v>
      </c>
      <c r="K2410" s="1" t="s">
        <v>218</v>
      </c>
      <c r="L2410" s="1" t="s">
        <v>219</v>
      </c>
      <c r="M2410" s="1" t="s">
        <v>220</v>
      </c>
      <c r="N2410" s="1" t="s">
        <v>3695</v>
      </c>
      <c r="O2410" s="1" t="s">
        <v>3736</v>
      </c>
      <c r="P2410">
        <v>20210506</v>
      </c>
      <c r="Q2410">
        <v>20210506</v>
      </c>
      <c r="R2410">
        <v>20210506</v>
      </c>
      <c r="S2410" s="1" t="s">
        <v>72</v>
      </c>
      <c r="T2410">
        <v>1788</v>
      </c>
      <c r="U2410">
        <v>2390</v>
      </c>
      <c r="V2410">
        <v>4690</v>
      </c>
      <c r="W2410">
        <v>100</v>
      </c>
      <c r="X2410">
        <v>750</v>
      </c>
      <c r="Y2410">
        <v>2300</v>
      </c>
      <c r="Z2410" s="1" t="s">
        <v>73</v>
      </c>
      <c r="AA2410" s="1" t="s">
        <v>72</v>
      </c>
      <c r="AB2410" s="1" t="s">
        <v>72</v>
      </c>
      <c r="AC2410">
        <v>2</v>
      </c>
      <c r="AD2410">
        <v>3</v>
      </c>
      <c r="AE2410" s="1" t="s">
        <v>72</v>
      </c>
      <c r="AF2410" s="1" t="s">
        <v>72</v>
      </c>
      <c r="AG2410" s="1" t="s">
        <v>72</v>
      </c>
      <c r="AH2410" s="1" t="s">
        <v>72</v>
      </c>
      <c r="AI2410" s="1" t="s">
        <v>72</v>
      </c>
      <c r="AJ2410" s="1" t="s">
        <v>72</v>
      </c>
      <c r="AK2410" s="1" t="s">
        <v>72</v>
      </c>
      <c r="AL2410">
        <v>2</v>
      </c>
      <c r="AM2410" s="1" t="s">
        <v>72</v>
      </c>
      <c r="AN2410" s="1" t="s">
        <v>72</v>
      </c>
      <c r="AO2410">
        <v>2787</v>
      </c>
      <c r="AP2410">
        <v>1575</v>
      </c>
      <c r="AQ2410">
        <v>1564</v>
      </c>
      <c r="AR2410" s="1" t="s">
        <v>3573</v>
      </c>
      <c r="AS2410">
        <v>2</v>
      </c>
      <c r="AT2410" s="1" t="s">
        <v>3553</v>
      </c>
      <c r="AU2410">
        <v>4</v>
      </c>
      <c r="AV2410" s="1" t="s">
        <v>210</v>
      </c>
      <c r="AW2410">
        <v>1968</v>
      </c>
      <c r="AX2410" s="1" t="s">
        <v>77</v>
      </c>
      <c r="AY2410">
        <v>143</v>
      </c>
      <c r="AZ2410" s="1" t="s">
        <v>211</v>
      </c>
      <c r="BA2410" s="1" t="s">
        <v>997</v>
      </c>
      <c r="BB2410" s="1" t="s">
        <v>3737</v>
      </c>
      <c r="BC2410" s="1" t="s">
        <v>80</v>
      </c>
      <c r="BD2410">
        <v>1977</v>
      </c>
      <c r="BE2410">
        <v>176</v>
      </c>
      <c r="BF2410" s="1" t="s">
        <v>411</v>
      </c>
      <c r="BI2410" s="1" t="s">
        <v>72</v>
      </c>
    </row>
    <row r="2411" spans="1:61" x14ac:dyDescent="0.35">
      <c r="A2411" s="1" t="s">
        <v>61</v>
      </c>
      <c r="B2411">
        <v>6</v>
      </c>
      <c r="C2411" s="1" t="s">
        <v>81</v>
      </c>
      <c r="D2411" s="1" t="s">
        <v>81</v>
      </c>
      <c r="E2411" s="1" t="s">
        <v>63</v>
      </c>
      <c r="F2411" s="1" t="s">
        <v>64</v>
      </c>
      <c r="G2411">
        <v>0</v>
      </c>
      <c r="H2411" s="1" t="s">
        <v>82</v>
      </c>
      <c r="I2411">
        <v>1903</v>
      </c>
      <c r="J2411" s="1" t="s">
        <v>275</v>
      </c>
      <c r="K2411" s="1" t="s">
        <v>632</v>
      </c>
      <c r="L2411" s="1" t="s">
        <v>633</v>
      </c>
      <c r="M2411" s="1" t="s">
        <v>634</v>
      </c>
      <c r="N2411" s="1" t="s">
        <v>3738</v>
      </c>
      <c r="O2411" s="1" t="s">
        <v>3739</v>
      </c>
      <c r="P2411">
        <v>20210504</v>
      </c>
      <c r="Q2411">
        <v>20210504</v>
      </c>
      <c r="R2411">
        <v>20210504</v>
      </c>
      <c r="S2411" s="1" t="s">
        <v>72</v>
      </c>
      <c r="T2411">
        <v>1577</v>
      </c>
      <c r="U2411">
        <v>2213</v>
      </c>
      <c r="V2411">
        <v>4213</v>
      </c>
      <c r="W2411">
        <v>90</v>
      </c>
      <c r="X2411">
        <v>750</v>
      </c>
      <c r="Y2411">
        <v>2000</v>
      </c>
      <c r="Z2411" s="1" t="s">
        <v>72</v>
      </c>
      <c r="AA2411" s="1" t="s">
        <v>72</v>
      </c>
      <c r="AB2411" s="1" t="s">
        <v>72</v>
      </c>
      <c r="AC2411">
        <v>2</v>
      </c>
      <c r="AD2411">
        <v>3</v>
      </c>
      <c r="AE2411" s="1" t="s">
        <v>72</v>
      </c>
      <c r="AF2411" s="1" t="s">
        <v>72</v>
      </c>
      <c r="AG2411" s="1" t="s">
        <v>72</v>
      </c>
      <c r="AH2411" s="1" t="s">
        <v>72</v>
      </c>
      <c r="AI2411" s="1" t="s">
        <v>72</v>
      </c>
      <c r="AJ2411" s="1" t="s">
        <v>72</v>
      </c>
      <c r="AK2411" s="1" t="s">
        <v>72</v>
      </c>
      <c r="AL2411">
        <v>2</v>
      </c>
      <c r="AM2411" s="1" t="s">
        <v>72</v>
      </c>
      <c r="AN2411" s="1" t="s">
        <v>72</v>
      </c>
      <c r="AO2411">
        <v>2836</v>
      </c>
      <c r="AP2411">
        <v>1578</v>
      </c>
      <c r="AQ2411">
        <v>1566</v>
      </c>
      <c r="AR2411" s="1" t="s">
        <v>3585</v>
      </c>
      <c r="AS2411">
        <v>2</v>
      </c>
      <c r="AT2411" s="1" t="s">
        <v>3553</v>
      </c>
      <c r="AU2411">
        <v>4</v>
      </c>
      <c r="AV2411" s="1" t="s">
        <v>151</v>
      </c>
      <c r="AW2411">
        <v>1968</v>
      </c>
      <c r="AX2411" s="1" t="s">
        <v>77</v>
      </c>
      <c r="AY2411">
        <v>114</v>
      </c>
      <c r="AZ2411" s="1" t="s">
        <v>179</v>
      </c>
      <c r="BA2411" s="1" t="s">
        <v>997</v>
      </c>
      <c r="BB2411" s="1" t="s">
        <v>3740</v>
      </c>
      <c r="BC2411" s="1" t="s">
        <v>80</v>
      </c>
      <c r="BD2411">
        <v>1719</v>
      </c>
      <c r="BE2411">
        <v>130</v>
      </c>
      <c r="BF2411" s="1" t="s">
        <v>72</v>
      </c>
      <c r="BI2411" s="1" t="s">
        <v>72</v>
      </c>
    </row>
    <row r="2412" spans="1:61" x14ac:dyDescent="0.35">
      <c r="A2412" s="1" t="s">
        <v>61</v>
      </c>
      <c r="B2412">
        <v>6</v>
      </c>
      <c r="C2412" s="1" t="s">
        <v>81</v>
      </c>
      <c r="D2412" s="1" t="s">
        <v>81</v>
      </c>
      <c r="E2412" s="1" t="s">
        <v>63</v>
      </c>
      <c r="F2412" s="1" t="s">
        <v>64</v>
      </c>
      <c r="G2412">
        <v>0</v>
      </c>
      <c r="H2412" s="1" t="s">
        <v>65</v>
      </c>
      <c r="I2412">
        <v>249</v>
      </c>
      <c r="J2412" s="1" t="s">
        <v>125</v>
      </c>
      <c r="K2412" s="1" t="s">
        <v>437</v>
      </c>
      <c r="L2412" s="1" t="s">
        <v>3741</v>
      </c>
      <c r="M2412" s="1" t="s">
        <v>439</v>
      </c>
      <c r="N2412" s="1" t="s">
        <v>3742</v>
      </c>
      <c r="O2412" s="1" t="s">
        <v>1040</v>
      </c>
      <c r="P2412">
        <v>20210514</v>
      </c>
      <c r="Q2412">
        <v>20210514</v>
      </c>
      <c r="R2412">
        <v>20210514</v>
      </c>
      <c r="S2412" s="1" t="s">
        <v>72</v>
      </c>
      <c r="T2412">
        <v>1615</v>
      </c>
      <c r="U2412">
        <v>2125</v>
      </c>
      <c r="V2412">
        <v>3925</v>
      </c>
      <c r="W2412">
        <v>80</v>
      </c>
      <c r="X2412">
        <v>750</v>
      </c>
      <c r="Y2412">
        <v>1800</v>
      </c>
      <c r="Z2412" s="1" t="s">
        <v>72</v>
      </c>
      <c r="AA2412" s="1" t="s">
        <v>72</v>
      </c>
      <c r="AB2412" s="1" t="s">
        <v>72</v>
      </c>
      <c r="AC2412">
        <v>2</v>
      </c>
      <c r="AD2412">
        <v>3</v>
      </c>
      <c r="AE2412" s="1" t="s">
        <v>72</v>
      </c>
      <c r="AF2412" s="1" t="s">
        <v>72</v>
      </c>
      <c r="AG2412" s="1" t="s">
        <v>72</v>
      </c>
      <c r="AH2412" s="1" t="s">
        <v>72</v>
      </c>
      <c r="AI2412" s="1" t="s">
        <v>72</v>
      </c>
      <c r="AJ2412" s="1" t="s">
        <v>72</v>
      </c>
      <c r="AK2412" s="1" t="s">
        <v>72</v>
      </c>
      <c r="AL2412">
        <v>2</v>
      </c>
      <c r="AM2412" s="1" t="s">
        <v>72</v>
      </c>
      <c r="AN2412" s="1" t="s">
        <v>72</v>
      </c>
      <c r="AO2412">
        <v>2670</v>
      </c>
      <c r="AP2412">
        <v>1561</v>
      </c>
      <c r="AQ2412">
        <v>1562</v>
      </c>
      <c r="AR2412" s="1" t="s">
        <v>2225</v>
      </c>
      <c r="AS2412">
        <v>2</v>
      </c>
      <c r="AT2412" s="1" t="s">
        <v>3553</v>
      </c>
      <c r="AU2412">
        <v>4</v>
      </c>
      <c r="AV2412" s="1" t="s">
        <v>151</v>
      </c>
      <c r="AW2412">
        <v>1995</v>
      </c>
      <c r="AX2412" s="1" t="s">
        <v>77</v>
      </c>
      <c r="AY2412">
        <v>117</v>
      </c>
      <c r="AZ2412" s="1" t="s">
        <v>3288</v>
      </c>
      <c r="BA2412" s="1" t="s">
        <v>997</v>
      </c>
      <c r="BB2412" s="1" t="s">
        <v>197</v>
      </c>
      <c r="BC2412" s="1" t="s">
        <v>80</v>
      </c>
      <c r="BD2412">
        <v>1713</v>
      </c>
      <c r="BE2412">
        <v>137</v>
      </c>
      <c r="BF2412" s="1" t="s">
        <v>78</v>
      </c>
      <c r="BI2412" s="1" t="s">
        <v>72</v>
      </c>
    </row>
    <row r="2413" spans="1:61" x14ac:dyDescent="0.35">
      <c r="A2413" s="1" t="s">
        <v>61</v>
      </c>
      <c r="B2413">
        <v>6</v>
      </c>
      <c r="C2413" s="1" t="s">
        <v>81</v>
      </c>
      <c r="D2413" s="1" t="s">
        <v>81</v>
      </c>
      <c r="E2413" s="1" t="s">
        <v>63</v>
      </c>
      <c r="F2413" s="1" t="s">
        <v>64</v>
      </c>
      <c r="G2413">
        <v>0</v>
      </c>
      <c r="H2413" s="1" t="s">
        <v>65</v>
      </c>
      <c r="I2413">
        <v>465</v>
      </c>
      <c r="J2413" s="1" t="s">
        <v>1175</v>
      </c>
      <c r="K2413" s="1" t="s">
        <v>2568</v>
      </c>
      <c r="L2413" s="1" t="s">
        <v>3122</v>
      </c>
      <c r="M2413" s="1" t="s">
        <v>3683</v>
      </c>
      <c r="N2413" s="1" t="s">
        <v>3684</v>
      </c>
      <c r="O2413" s="1" t="s">
        <v>3730</v>
      </c>
      <c r="P2413">
        <v>20210512</v>
      </c>
      <c r="Q2413">
        <v>20210512</v>
      </c>
      <c r="R2413">
        <v>20210512</v>
      </c>
      <c r="S2413" s="1" t="s">
        <v>72</v>
      </c>
      <c r="T2413">
        <v>1396</v>
      </c>
      <c r="U2413">
        <v>1981</v>
      </c>
      <c r="V2413">
        <v>3158</v>
      </c>
      <c r="W2413">
        <v>75</v>
      </c>
      <c r="X2413">
        <v>695</v>
      </c>
      <c r="Y2413">
        <v>1400</v>
      </c>
      <c r="Z2413" s="1" t="s">
        <v>72</v>
      </c>
      <c r="AA2413" s="1" t="s">
        <v>72</v>
      </c>
      <c r="AB2413" s="1" t="s">
        <v>72</v>
      </c>
      <c r="AC2413">
        <v>2</v>
      </c>
      <c r="AD2413">
        <v>5</v>
      </c>
      <c r="AE2413" s="1" t="s">
        <v>72</v>
      </c>
      <c r="AF2413" s="1" t="s">
        <v>72</v>
      </c>
      <c r="AG2413" s="1" t="s">
        <v>72</v>
      </c>
      <c r="AH2413" s="1" t="s">
        <v>72</v>
      </c>
      <c r="AI2413" s="1" t="s">
        <v>72</v>
      </c>
      <c r="AJ2413" s="1" t="s">
        <v>72</v>
      </c>
      <c r="AK2413" s="1" t="s">
        <v>72</v>
      </c>
      <c r="AL2413">
        <v>2</v>
      </c>
      <c r="AM2413" s="1" t="s">
        <v>72</v>
      </c>
      <c r="AN2413" s="1" t="s">
        <v>72</v>
      </c>
      <c r="AO2413">
        <v>2810</v>
      </c>
      <c r="AP2413">
        <v>1492</v>
      </c>
      <c r="AQ2413">
        <v>1478</v>
      </c>
      <c r="AR2413" s="1" t="s">
        <v>3598</v>
      </c>
      <c r="AS2413">
        <v>2</v>
      </c>
      <c r="AT2413" s="1" t="s">
        <v>3553</v>
      </c>
      <c r="AU2413">
        <v>4</v>
      </c>
      <c r="AV2413" s="1" t="s">
        <v>867</v>
      </c>
      <c r="AW2413">
        <v>1461</v>
      </c>
      <c r="AX2413" s="1" t="s">
        <v>77</v>
      </c>
      <c r="AY2413">
        <v>112</v>
      </c>
      <c r="AZ2413" s="1" t="s">
        <v>179</v>
      </c>
      <c r="BA2413" s="1" t="s">
        <v>997</v>
      </c>
      <c r="BB2413" s="1" t="s">
        <v>3686</v>
      </c>
      <c r="BC2413" s="1" t="s">
        <v>80</v>
      </c>
      <c r="BD2413">
        <v>1539</v>
      </c>
      <c r="BE2413">
        <v>126</v>
      </c>
      <c r="BF2413" s="1" t="s">
        <v>411</v>
      </c>
      <c r="BI2413" s="1" t="s">
        <v>72</v>
      </c>
    </row>
    <row r="2414" spans="1:61" x14ac:dyDescent="0.35">
      <c r="A2414" s="1" t="s">
        <v>61</v>
      </c>
      <c r="B2414">
        <v>6</v>
      </c>
      <c r="C2414" s="1" t="s">
        <v>81</v>
      </c>
      <c r="D2414" s="1" t="s">
        <v>81</v>
      </c>
      <c r="E2414" s="1" t="s">
        <v>63</v>
      </c>
      <c r="F2414" s="1" t="s">
        <v>64</v>
      </c>
      <c r="H2414" s="1" t="s">
        <v>65</v>
      </c>
      <c r="I2414">
        <v>2174</v>
      </c>
      <c r="J2414" s="1" t="s">
        <v>217</v>
      </c>
      <c r="K2414" s="1" t="s">
        <v>297</v>
      </c>
      <c r="L2414" s="1" t="s">
        <v>1266</v>
      </c>
      <c r="M2414" s="1" t="s">
        <v>299</v>
      </c>
      <c r="N2414" s="1" t="s">
        <v>3663</v>
      </c>
      <c r="O2414" s="1" t="s">
        <v>3664</v>
      </c>
      <c r="P2414">
        <v>20210512</v>
      </c>
      <c r="Q2414">
        <v>20210512</v>
      </c>
      <c r="R2414">
        <v>20210512</v>
      </c>
      <c r="S2414" s="1" t="s">
        <v>72</v>
      </c>
      <c r="T2414">
        <v>1384</v>
      </c>
      <c r="U2414">
        <v>1880</v>
      </c>
      <c r="V2414">
        <v>3380</v>
      </c>
      <c r="W2414">
        <v>80</v>
      </c>
      <c r="X2414">
        <v>690</v>
      </c>
      <c r="Y2414">
        <v>1500</v>
      </c>
      <c r="Z2414" s="1" t="s">
        <v>72</v>
      </c>
      <c r="AA2414" s="1" t="s">
        <v>72</v>
      </c>
      <c r="AB2414" s="1" t="s">
        <v>72</v>
      </c>
      <c r="AC2414">
        <v>2</v>
      </c>
      <c r="AD2414">
        <v>3</v>
      </c>
      <c r="AE2414" s="1" t="s">
        <v>72</v>
      </c>
      <c r="AF2414" s="1" t="s">
        <v>72</v>
      </c>
      <c r="AG2414" s="1" t="s">
        <v>72</v>
      </c>
      <c r="AH2414" s="1" t="s">
        <v>72</v>
      </c>
      <c r="AI2414" s="1" t="s">
        <v>3665</v>
      </c>
      <c r="AJ2414" s="1" t="s">
        <v>3666</v>
      </c>
      <c r="AK2414" s="1" t="s">
        <v>3667</v>
      </c>
      <c r="AL2414">
        <v>2</v>
      </c>
      <c r="AM2414" s="1" t="s">
        <v>72</v>
      </c>
      <c r="AN2414" s="1" t="s">
        <v>72</v>
      </c>
      <c r="AO2414">
        <v>2619</v>
      </c>
      <c r="AP2414">
        <v>1549</v>
      </c>
      <c r="AQ2414">
        <v>1519</v>
      </c>
      <c r="AR2414" s="1" t="s">
        <v>3655</v>
      </c>
      <c r="AS2414">
        <v>2</v>
      </c>
      <c r="AT2414" s="1" t="s">
        <v>3553</v>
      </c>
      <c r="AU2414">
        <v>4</v>
      </c>
      <c r="AV2414" s="1" t="s">
        <v>962</v>
      </c>
      <c r="AW2414">
        <v>1968</v>
      </c>
      <c r="AX2414" s="1" t="s">
        <v>77</v>
      </c>
      <c r="AY2414">
        <v>101</v>
      </c>
      <c r="AZ2414" s="1" t="s">
        <v>3583</v>
      </c>
      <c r="BA2414" s="1" t="s">
        <v>997</v>
      </c>
      <c r="BB2414" s="1" t="s">
        <v>3669</v>
      </c>
      <c r="BC2414" s="1" t="s">
        <v>80</v>
      </c>
      <c r="BD2414">
        <v>1496</v>
      </c>
      <c r="BE2414">
        <v>121</v>
      </c>
      <c r="BF2414" s="1" t="s">
        <v>189</v>
      </c>
      <c r="BI2414" s="1" t="s">
        <v>72</v>
      </c>
    </row>
    <row r="2415" spans="1:61" x14ac:dyDescent="0.35">
      <c r="A2415" s="1" t="s">
        <v>61</v>
      </c>
      <c r="B2415">
        <v>6</v>
      </c>
      <c r="C2415" s="1" t="s">
        <v>81</v>
      </c>
      <c r="D2415" s="1" t="s">
        <v>81</v>
      </c>
      <c r="E2415" s="1" t="s">
        <v>63</v>
      </c>
      <c r="F2415" s="1" t="s">
        <v>64</v>
      </c>
      <c r="H2415" s="1" t="s">
        <v>65</v>
      </c>
      <c r="I2415">
        <v>2174</v>
      </c>
      <c r="J2415" s="1" t="s">
        <v>217</v>
      </c>
      <c r="K2415" s="1" t="s">
        <v>297</v>
      </c>
      <c r="L2415" s="1" t="s">
        <v>1266</v>
      </c>
      <c r="M2415" s="1" t="s">
        <v>299</v>
      </c>
      <c r="N2415" s="1" t="s">
        <v>3663</v>
      </c>
      <c r="O2415" s="1" t="s">
        <v>3664</v>
      </c>
      <c r="P2415">
        <v>20210512</v>
      </c>
      <c r="Q2415">
        <v>20210512</v>
      </c>
      <c r="R2415">
        <v>20210512</v>
      </c>
      <c r="S2415" s="1" t="s">
        <v>72</v>
      </c>
      <c r="T2415">
        <v>1384</v>
      </c>
      <c r="U2415">
        <v>1880</v>
      </c>
      <c r="V2415">
        <v>3380</v>
      </c>
      <c r="W2415">
        <v>80</v>
      </c>
      <c r="X2415">
        <v>690</v>
      </c>
      <c r="Y2415">
        <v>1500</v>
      </c>
      <c r="Z2415" s="1" t="s">
        <v>72</v>
      </c>
      <c r="AA2415" s="1" t="s">
        <v>72</v>
      </c>
      <c r="AB2415" s="1" t="s">
        <v>72</v>
      </c>
      <c r="AC2415">
        <v>2</v>
      </c>
      <c r="AD2415">
        <v>3</v>
      </c>
      <c r="AE2415" s="1" t="s">
        <v>72</v>
      </c>
      <c r="AF2415" s="1" t="s">
        <v>72</v>
      </c>
      <c r="AG2415" s="1" t="s">
        <v>72</v>
      </c>
      <c r="AH2415" s="1" t="s">
        <v>72</v>
      </c>
      <c r="AI2415" s="1" t="s">
        <v>3665</v>
      </c>
      <c r="AJ2415" s="1" t="s">
        <v>3666</v>
      </c>
      <c r="AK2415" s="1" t="s">
        <v>3667</v>
      </c>
      <c r="AL2415">
        <v>2</v>
      </c>
      <c r="AM2415" s="1" t="s">
        <v>72</v>
      </c>
      <c r="AN2415" s="1" t="s">
        <v>72</v>
      </c>
      <c r="AO2415">
        <v>2619</v>
      </c>
      <c r="AP2415">
        <v>1549</v>
      </c>
      <c r="AQ2415">
        <v>1519</v>
      </c>
      <c r="AR2415" s="1" t="s">
        <v>3655</v>
      </c>
      <c r="AS2415">
        <v>2</v>
      </c>
      <c r="AT2415" s="1" t="s">
        <v>3553</v>
      </c>
      <c r="AU2415">
        <v>4</v>
      </c>
      <c r="AV2415" s="1" t="s">
        <v>962</v>
      </c>
      <c r="AW2415">
        <v>1968</v>
      </c>
      <c r="AX2415" s="1" t="s">
        <v>77</v>
      </c>
      <c r="AY2415">
        <v>101</v>
      </c>
      <c r="AZ2415" s="1" t="s">
        <v>3583</v>
      </c>
      <c r="BA2415" s="1" t="s">
        <v>997</v>
      </c>
      <c r="BB2415" s="1" t="s">
        <v>3743</v>
      </c>
      <c r="BC2415" s="1" t="s">
        <v>80</v>
      </c>
      <c r="BD2415">
        <v>1496</v>
      </c>
      <c r="BE2415">
        <v>121</v>
      </c>
      <c r="BF2415" s="1" t="s">
        <v>189</v>
      </c>
      <c r="BI2415" s="1" t="s">
        <v>72</v>
      </c>
    </row>
    <row r="2416" spans="1:61" x14ac:dyDescent="0.35">
      <c r="A2416" s="1" t="s">
        <v>61</v>
      </c>
      <c r="B2416">
        <v>6</v>
      </c>
      <c r="C2416" s="1" t="s">
        <v>81</v>
      </c>
      <c r="D2416" s="1" t="s">
        <v>81</v>
      </c>
      <c r="E2416" s="1" t="s">
        <v>63</v>
      </c>
      <c r="F2416" s="1" t="s">
        <v>64</v>
      </c>
      <c r="H2416" s="1" t="s">
        <v>65</v>
      </c>
      <c r="I2416">
        <v>2174</v>
      </c>
      <c r="J2416" s="1" t="s">
        <v>217</v>
      </c>
      <c r="K2416" s="1" t="s">
        <v>297</v>
      </c>
      <c r="L2416" s="1" t="s">
        <v>1266</v>
      </c>
      <c r="M2416" s="1" t="s">
        <v>299</v>
      </c>
      <c r="N2416" s="1" t="s">
        <v>3663</v>
      </c>
      <c r="O2416" s="1" t="s">
        <v>3664</v>
      </c>
      <c r="P2416">
        <v>20210512</v>
      </c>
      <c r="Q2416">
        <v>20210512</v>
      </c>
      <c r="R2416">
        <v>20210512</v>
      </c>
      <c r="S2416" s="1" t="s">
        <v>72</v>
      </c>
      <c r="T2416">
        <v>1384</v>
      </c>
      <c r="U2416">
        <v>1880</v>
      </c>
      <c r="V2416">
        <v>3380</v>
      </c>
      <c r="W2416">
        <v>80</v>
      </c>
      <c r="X2416">
        <v>690</v>
      </c>
      <c r="Y2416">
        <v>1500</v>
      </c>
      <c r="Z2416" s="1" t="s">
        <v>72</v>
      </c>
      <c r="AA2416" s="1" t="s">
        <v>72</v>
      </c>
      <c r="AB2416" s="1" t="s">
        <v>72</v>
      </c>
      <c r="AC2416">
        <v>2</v>
      </c>
      <c r="AD2416">
        <v>3</v>
      </c>
      <c r="AE2416" s="1" t="s">
        <v>72</v>
      </c>
      <c r="AF2416" s="1" t="s">
        <v>72</v>
      </c>
      <c r="AG2416" s="1" t="s">
        <v>72</v>
      </c>
      <c r="AH2416" s="1" t="s">
        <v>72</v>
      </c>
      <c r="AI2416" s="1" t="s">
        <v>3665</v>
      </c>
      <c r="AJ2416" s="1" t="s">
        <v>3666</v>
      </c>
      <c r="AK2416" s="1" t="s">
        <v>3667</v>
      </c>
      <c r="AL2416">
        <v>2</v>
      </c>
      <c r="AM2416" s="1" t="s">
        <v>72</v>
      </c>
      <c r="AN2416" s="1" t="s">
        <v>72</v>
      </c>
      <c r="AO2416">
        <v>2619</v>
      </c>
      <c r="AP2416">
        <v>1549</v>
      </c>
      <c r="AQ2416">
        <v>1519</v>
      </c>
      <c r="AR2416" s="1" t="s">
        <v>3655</v>
      </c>
      <c r="AS2416">
        <v>2</v>
      </c>
      <c r="AT2416" s="1" t="s">
        <v>3553</v>
      </c>
      <c r="AU2416">
        <v>4</v>
      </c>
      <c r="AV2416" s="1" t="s">
        <v>962</v>
      </c>
      <c r="AW2416">
        <v>1968</v>
      </c>
      <c r="AX2416" s="1" t="s">
        <v>77</v>
      </c>
      <c r="AY2416">
        <v>101</v>
      </c>
      <c r="AZ2416" s="1" t="s">
        <v>3583</v>
      </c>
      <c r="BA2416" s="1" t="s">
        <v>997</v>
      </c>
      <c r="BB2416" s="1" t="s">
        <v>3669</v>
      </c>
      <c r="BC2416" s="1" t="s">
        <v>80</v>
      </c>
      <c r="BD2416">
        <v>1496</v>
      </c>
      <c r="BE2416">
        <v>121</v>
      </c>
      <c r="BF2416" s="1" t="s">
        <v>189</v>
      </c>
      <c r="BI2416" s="1" t="s">
        <v>72</v>
      </c>
    </row>
    <row r="2417" spans="1:61" x14ac:dyDescent="0.35">
      <c r="A2417" s="1" t="s">
        <v>61</v>
      </c>
      <c r="B2417">
        <v>6</v>
      </c>
      <c r="C2417" s="1" t="s">
        <v>81</v>
      </c>
      <c r="D2417" s="1" t="s">
        <v>81</v>
      </c>
      <c r="E2417" s="1" t="s">
        <v>63</v>
      </c>
      <c r="F2417" s="1" t="s">
        <v>64</v>
      </c>
      <c r="G2417">
        <v>0</v>
      </c>
      <c r="H2417" s="1" t="s">
        <v>65</v>
      </c>
      <c r="I2417">
        <v>1903</v>
      </c>
      <c r="J2417" s="1" t="s">
        <v>275</v>
      </c>
      <c r="K2417" s="1" t="s">
        <v>276</v>
      </c>
      <c r="L2417" s="1" t="s">
        <v>560</v>
      </c>
      <c r="M2417" s="1" t="s">
        <v>601</v>
      </c>
      <c r="N2417" s="1" t="s">
        <v>3676</v>
      </c>
      <c r="O2417" s="1" t="s">
        <v>3744</v>
      </c>
      <c r="P2417">
        <v>20210527</v>
      </c>
      <c r="Q2417">
        <v>20210527</v>
      </c>
      <c r="R2417">
        <v>20210527</v>
      </c>
      <c r="S2417" s="1" t="s">
        <v>72</v>
      </c>
      <c r="T2417">
        <v>1473</v>
      </c>
      <c r="U2417">
        <v>1990</v>
      </c>
      <c r="V2417">
        <v>3590</v>
      </c>
      <c r="W2417">
        <v>80</v>
      </c>
      <c r="X2417">
        <v>730</v>
      </c>
      <c r="Y2417">
        <v>1600</v>
      </c>
      <c r="Z2417" s="1" t="s">
        <v>72</v>
      </c>
      <c r="AA2417" s="1" t="s">
        <v>72</v>
      </c>
      <c r="AB2417" s="1" t="s">
        <v>72</v>
      </c>
      <c r="AC2417">
        <v>2</v>
      </c>
      <c r="AD2417">
        <v>3</v>
      </c>
      <c r="AE2417" s="1" t="s">
        <v>72</v>
      </c>
      <c r="AF2417" s="1" t="s">
        <v>72</v>
      </c>
      <c r="AG2417" s="1" t="s">
        <v>72</v>
      </c>
      <c r="AH2417" s="1" t="s">
        <v>72</v>
      </c>
      <c r="AI2417" s="1" t="s">
        <v>72</v>
      </c>
      <c r="AJ2417" s="1" t="s">
        <v>72</v>
      </c>
      <c r="AK2417" s="1" t="s">
        <v>72</v>
      </c>
      <c r="AL2417">
        <v>2</v>
      </c>
      <c r="AM2417" s="1" t="s">
        <v>72</v>
      </c>
      <c r="AN2417" s="1" t="s">
        <v>72</v>
      </c>
      <c r="AO2417">
        <v>2667</v>
      </c>
      <c r="AP2417">
        <v>1535</v>
      </c>
      <c r="AQ2417">
        <v>1531</v>
      </c>
      <c r="AR2417" s="1" t="s">
        <v>3556</v>
      </c>
      <c r="AS2417">
        <v>2</v>
      </c>
      <c r="AT2417" s="1" t="s">
        <v>3553</v>
      </c>
      <c r="AU2417">
        <v>4</v>
      </c>
      <c r="AV2417" s="1" t="s">
        <v>151</v>
      </c>
      <c r="AW2417">
        <v>1968</v>
      </c>
      <c r="AX2417" s="1" t="s">
        <v>77</v>
      </c>
      <c r="AY2417">
        <v>100</v>
      </c>
      <c r="AZ2417" s="1" t="s">
        <v>3583</v>
      </c>
      <c r="BA2417" s="1" t="s">
        <v>997</v>
      </c>
      <c r="BB2417" s="1" t="s">
        <v>2052</v>
      </c>
      <c r="BC2417" s="1" t="s">
        <v>80</v>
      </c>
      <c r="BD2417">
        <v>1630</v>
      </c>
      <c r="BE2417">
        <v>119</v>
      </c>
      <c r="BF2417" s="1" t="s">
        <v>157</v>
      </c>
      <c r="BI2417" s="1" t="s">
        <v>72</v>
      </c>
    </row>
    <row r="2418" spans="1:61" x14ac:dyDescent="0.35">
      <c r="A2418" s="1" t="s">
        <v>61</v>
      </c>
      <c r="B2418">
        <v>6</v>
      </c>
      <c r="C2418" s="1" t="s">
        <v>81</v>
      </c>
      <c r="D2418" s="1" t="s">
        <v>81</v>
      </c>
      <c r="E2418" s="1" t="s">
        <v>63</v>
      </c>
      <c r="F2418" s="1" t="s">
        <v>64</v>
      </c>
      <c r="G2418">
        <v>0</v>
      </c>
      <c r="H2418" s="1" t="s">
        <v>65</v>
      </c>
      <c r="I2418">
        <v>1056</v>
      </c>
      <c r="J2418" s="1" t="s">
        <v>212</v>
      </c>
      <c r="K2418" s="1" t="s">
        <v>213</v>
      </c>
      <c r="L2418" s="1" t="s">
        <v>214</v>
      </c>
      <c r="M2418" s="1" t="s">
        <v>215</v>
      </c>
      <c r="N2418" s="1" t="s">
        <v>3745</v>
      </c>
      <c r="O2418" s="1" t="s">
        <v>3746</v>
      </c>
      <c r="P2418">
        <v>20210514</v>
      </c>
      <c r="Q2418">
        <v>20210514</v>
      </c>
      <c r="R2418">
        <v>20210514</v>
      </c>
      <c r="S2418" s="1" t="s">
        <v>72</v>
      </c>
      <c r="T2418">
        <v>1855</v>
      </c>
      <c r="U2418">
        <v>2360</v>
      </c>
      <c r="V2418">
        <v>3960</v>
      </c>
      <c r="W2418">
        <v>100</v>
      </c>
      <c r="X2418">
        <v>750</v>
      </c>
      <c r="Y2418">
        <v>1600</v>
      </c>
      <c r="Z2418" s="1" t="s">
        <v>72</v>
      </c>
      <c r="AA2418" s="1" t="s">
        <v>72</v>
      </c>
      <c r="AB2418" s="1" t="s">
        <v>72</v>
      </c>
      <c r="AC2418">
        <v>2</v>
      </c>
      <c r="AD2418">
        <v>3</v>
      </c>
      <c r="AE2418" s="1" t="s">
        <v>72</v>
      </c>
      <c r="AF2418" s="1" t="s">
        <v>72</v>
      </c>
      <c r="AG2418" s="1" t="s">
        <v>72</v>
      </c>
      <c r="AH2418" s="1" t="s">
        <v>72</v>
      </c>
      <c r="AI2418" s="1" t="s">
        <v>72</v>
      </c>
      <c r="AJ2418" s="1" t="s">
        <v>72</v>
      </c>
      <c r="AK2418" s="1" t="s">
        <v>72</v>
      </c>
      <c r="AL2418">
        <v>2</v>
      </c>
      <c r="AM2418" s="1" t="s">
        <v>72</v>
      </c>
      <c r="AN2418" s="1" t="s">
        <v>72</v>
      </c>
      <c r="AO2418">
        <v>2681</v>
      </c>
      <c r="AP2418">
        <v>1625</v>
      </c>
      <c r="AQ2418">
        <v>1624</v>
      </c>
      <c r="AR2418" s="1" t="s">
        <v>3747</v>
      </c>
      <c r="AS2418">
        <v>2</v>
      </c>
      <c r="AT2418" s="1" t="s">
        <v>3553</v>
      </c>
      <c r="AU2418">
        <v>4</v>
      </c>
      <c r="AV2418" s="1" t="s">
        <v>648</v>
      </c>
      <c r="AW2418">
        <v>1998</v>
      </c>
      <c r="AX2418" s="1" t="s">
        <v>113</v>
      </c>
      <c r="AY2418">
        <v>131</v>
      </c>
      <c r="AZ2418" s="1" t="s">
        <v>711</v>
      </c>
      <c r="BA2418" s="1" t="s">
        <v>3729</v>
      </c>
      <c r="BB2418" s="1" t="s">
        <v>1509</v>
      </c>
      <c r="BC2418" s="1" t="s">
        <v>80</v>
      </c>
      <c r="BD2418">
        <v>1972</v>
      </c>
      <c r="BE2418">
        <v>162</v>
      </c>
      <c r="BF2418" s="1" t="s">
        <v>411</v>
      </c>
      <c r="BI2418" s="1" t="s">
        <v>72</v>
      </c>
    </row>
    <row r="2419" spans="1:61" x14ac:dyDescent="0.35">
      <c r="A2419" s="1" t="s">
        <v>61</v>
      </c>
      <c r="B2419">
        <v>6</v>
      </c>
      <c r="C2419" s="1" t="s">
        <v>81</v>
      </c>
      <c r="D2419" s="1" t="s">
        <v>81</v>
      </c>
      <c r="E2419" s="1" t="s">
        <v>63</v>
      </c>
      <c r="F2419" s="1" t="s">
        <v>64</v>
      </c>
      <c r="G2419">
        <v>0</v>
      </c>
      <c r="H2419" s="1" t="s">
        <v>65</v>
      </c>
      <c r="I2419">
        <v>465</v>
      </c>
      <c r="J2419" s="1" t="s">
        <v>1175</v>
      </c>
      <c r="K2419" s="1" t="s">
        <v>2008</v>
      </c>
      <c r="L2419" s="1" t="s">
        <v>2009</v>
      </c>
      <c r="M2419" s="1" t="s">
        <v>2010</v>
      </c>
      <c r="N2419" s="1" t="s">
        <v>3748</v>
      </c>
      <c r="O2419" s="1" t="s">
        <v>3749</v>
      </c>
      <c r="P2419">
        <v>20210531</v>
      </c>
      <c r="Q2419">
        <v>20210531</v>
      </c>
      <c r="R2419">
        <v>20210531</v>
      </c>
      <c r="S2419" s="1" t="s">
        <v>72</v>
      </c>
      <c r="T2419">
        <v>1518</v>
      </c>
      <c r="U2419">
        <v>1952</v>
      </c>
      <c r="V2419">
        <v>3452</v>
      </c>
      <c r="W2419">
        <v>75</v>
      </c>
      <c r="X2419">
        <v>750</v>
      </c>
      <c r="Y2419">
        <v>1500</v>
      </c>
      <c r="Z2419" s="1" t="s">
        <v>411</v>
      </c>
      <c r="AA2419" s="1" t="s">
        <v>72</v>
      </c>
      <c r="AB2419" s="1" t="s">
        <v>72</v>
      </c>
      <c r="AC2419">
        <v>2</v>
      </c>
      <c r="AD2419">
        <v>3</v>
      </c>
      <c r="AE2419" s="1" t="s">
        <v>72</v>
      </c>
      <c r="AF2419" s="1" t="s">
        <v>72</v>
      </c>
      <c r="AG2419" s="1" t="s">
        <v>72</v>
      </c>
      <c r="AH2419" s="1" t="s">
        <v>72</v>
      </c>
      <c r="AI2419" s="1" t="s">
        <v>72</v>
      </c>
      <c r="AJ2419" s="1" t="s">
        <v>72</v>
      </c>
      <c r="AK2419" s="1" t="s">
        <v>72</v>
      </c>
      <c r="AL2419">
        <v>2</v>
      </c>
      <c r="AM2419" s="1" t="s">
        <v>72</v>
      </c>
      <c r="AN2419" s="1" t="s">
        <v>72</v>
      </c>
      <c r="AO2419">
        <v>2673</v>
      </c>
      <c r="AP2419">
        <v>1563</v>
      </c>
      <c r="AQ2419">
        <v>1580</v>
      </c>
      <c r="AR2419" s="1" t="s">
        <v>3598</v>
      </c>
      <c r="AS2419">
        <v>2</v>
      </c>
      <c r="AT2419" s="1" t="s">
        <v>3553</v>
      </c>
      <c r="AU2419">
        <v>4</v>
      </c>
      <c r="AV2419" s="1" t="s">
        <v>1279</v>
      </c>
      <c r="AW2419">
        <v>1461</v>
      </c>
      <c r="AX2419" s="1" t="s">
        <v>113</v>
      </c>
      <c r="AY2419">
        <v>121</v>
      </c>
      <c r="AZ2419" s="1" t="s">
        <v>868</v>
      </c>
      <c r="BA2419" s="1" t="s">
        <v>997</v>
      </c>
      <c r="BB2419" s="1" t="s">
        <v>3750</v>
      </c>
      <c r="BC2419" s="1" t="s">
        <v>80</v>
      </c>
      <c r="BD2419">
        <v>1606</v>
      </c>
      <c r="BE2419">
        <v>143</v>
      </c>
      <c r="BF2419" s="1" t="s">
        <v>72</v>
      </c>
      <c r="BI2419" s="1" t="s">
        <v>72</v>
      </c>
    </row>
    <row r="2420" spans="1:61" x14ac:dyDescent="0.35">
      <c r="A2420" s="1" t="s">
        <v>61</v>
      </c>
      <c r="B2420">
        <v>6</v>
      </c>
      <c r="C2420" s="1" t="s">
        <v>81</v>
      </c>
      <c r="D2420" s="1" t="s">
        <v>81</v>
      </c>
      <c r="E2420" s="1" t="s">
        <v>63</v>
      </c>
      <c r="F2420" s="1" t="s">
        <v>64</v>
      </c>
      <c r="G2420">
        <v>0</v>
      </c>
      <c r="H2420" s="1" t="s">
        <v>65</v>
      </c>
      <c r="I2420">
        <v>1704</v>
      </c>
      <c r="J2420" s="1" t="s">
        <v>171</v>
      </c>
      <c r="K2420" s="1" t="s">
        <v>3415</v>
      </c>
      <c r="L2420" s="1" t="s">
        <v>3416</v>
      </c>
      <c r="M2420" s="1" t="s">
        <v>3751</v>
      </c>
      <c r="N2420" s="1" t="s">
        <v>3752</v>
      </c>
      <c r="O2420" s="1" t="s">
        <v>3753</v>
      </c>
      <c r="P2420">
        <v>20210519</v>
      </c>
      <c r="Q2420">
        <v>20210519</v>
      </c>
      <c r="R2420">
        <v>20210519</v>
      </c>
      <c r="S2420" s="1" t="s">
        <v>72</v>
      </c>
      <c r="T2420">
        <v>1733</v>
      </c>
      <c r="U2420">
        <v>2263</v>
      </c>
      <c r="V2420">
        <v>4063</v>
      </c>
      <c r="W2420">
        <v>75</v>
      </c>
      <c r="X2420">
        <v>750</v>
      </c>
      <c r="Y2420">
        <v>1800</v>
      </c>
      <c r="Z2420" s="1" t="s">
        <v>72</v>
      </c>
      <c r="AA2420" s="1" t="s">
        <v>72</v>
      </c>
      <c r="AB2420" s="1" t="s">
        <v>72</v>
      </c>
      <c r="AC2420">
        <v>2</v>
      </c>
      <c r="AD2420">
        <v>3</v>
      </c>
      <c r="AE2420" s="1" t="s">
        <v>72</v>
      </c>
      <c r="AF2420" s="1" t="s">
        <v>72</v>
      </c>
      <c r="AG2420" s="1" t="s">
        <v>72</v>
      </c>
      <c r="AH2420" s="1" t="s">
        <v>72</v>
      </c>
      <c r="AI2420" s="1" t="s">
        <v>72</v>
      </c>
      <c r="AJ2420" s="1" t="s">
        <v>72</v>
      </c>
      <c r="AK2420" s="1" t="s">
        <v>72</v>
      </c>
      <c r="AL2420">
        <v>2</v>
      </c>
      <c r="AM2420" s="1" t="s">
        <v>72</v>
      </c>
      <c r="AN2420" s="1" t="s">
        <v>72</v>
      </c>
      <c r="AO2420">
        <v>2809</v>
      </c>
      <c r="AP2420">
        <v>1621</v>
      </c>
      <c r="AQ2420">
        <v>1620</v>
      </c>
      <c r="AR2420" s="1" t="s">
        <v>3754</v>
      </c>
      <c r="AS2420">
        <v>2</v>
      </c>
      <c r="AT2420" s="1" t="s">
        <v>3553</v>
      </c>
      <c r="AU2420">
        <v>4</v>
      </c>
      <c r="AV2420" s="1" t="s">
        <v>142</v>
      </c>
      <c r="AW2420">
        <v>1997</v>
      </c>
      <c r="AX2420" s="1" t="s">
        <v>77</v>
      </c>
      <c r="AY2420">
        <v>136</v>
      </c>
      <c r="AZ2420" s="1" t="s">
        <v>781</v>
      </c>
      <c r="BA2420" s="1" t="s">
        <v>997</v>
      </c>
      <c r="BB2420" s="1" t="s">
        <v>1135</v>
      </c>
      <c r="BC2420" s="1" t="s">
        <v>80</v>
      </c>
      <c r="BD2420">
        <v>1948</v>
      </c>
      <c r="BE2420">
        <v>160</v>
      </c>
      <c r="BF2420" s="1" t="s">
        <v>411</v>
      </c>
      <c r="BI2420" s="1" t="s">
        <v>72</v>
      </c>
    </row>
    <row r="2421" spans="1:61" x14ac:dyDescent="0.35">
      <c r="A2421" s="1" t="s">
        <v>61</v>
      </c>
      <c r="B2421">
        <v>6</v>
      </c>
      <c r="C2421" s="1" t="s">
        <v>81</v>
      </c>
      <c r="D2421" s="1" t="s">
        <v>81</v>
      </c>
      <c r="E2421" s="1" t="s">
        <v>63</v>
      </c>
      <c r="F2421" s="1" t="s">
        <v>64</v>
      </c>
      <c r="G2421">
        <v>0</v>
      </c>
      <c r="H2421" s="1" t="s">
        <v>65</v>
      </c>
      <c r="I2421">
        <v>1903</v>
      </c>
      <c r="J2421" s="1" t="s">
        <v>275</v>
      </c>
      <c r="K2421" s="1" t="s">
        <v>276</v>
      </c>
      <c r="L2421" s="1" t="s">
        <v>560</v>
      </c>
      <c r="M2421" s="1" t="s">
        <v>278</v>
      </c>
      <c r="N2421" s="1" t="s">
        <v>3676</v>
      </c>
      <c r="O2421" s="1" t="s">
        <v>3687</v>
      </c>
      <c r="P2421">
        <v>20210520</v>
      </c>
      <c r="Q2421">
        <v>20210520</v>
      </c>
      <c r="R2421">
        <v>20210520</v>
      </c>
      <c r="S2421" s="1" t="s">
        <v>72</v>
      </c>
      <c r="T2421">
        <v>1473</v>
      </c>
      <c r="U2421">
        <v>1990</v>
      </c>
      <c r="V2421">
        <v>3590</v>
      </c>
      <c r="W2421">
        <v>80</v>
      </c>
      <c r="X2421">
        <v>730</v>
      </c>
      <c r="Y2421">
        <v>1600</v>
      </c>
      <c r="Z2421" s="1" t="s">
        <v>72</v>
      </c>
      <c r="AA2421" s="1" t="s">
        <v>72</v>
      </c>
      <c r="AB2421" s="1" t="s">
        <v>72</v>
      </c>
      <c r="AC2421">
        <v>2</v>
      </c>
      <c r="AD2421">
        <v>3</v>
      </c>
      <c r="AE2421" s="1" t="s">
        <v>72</v>
      </c>
      <c r="AF2421" s="1" t="s">
        <v>72</v>
      </c>
      <c r="AG2421" s="1" t="s">
        <v>72</v>
      </c>
      <c r="AH2421" s="1" t="s">
        <v>72</v>
      </c>
      <c r="AI2421" s="1" t="s">
        <v>72</v>
      </c>
      <c r="AJ2421" s="1" t="s">
        <v>72</v>
      </c>
      <c r="AK2421" s="1" t="s">
        <v>72</v>
      </c>
      <c r="AL2421">
        <v>2</v>
      </c>
      <c r="AM2421" s="1" t="s">
        <v>72</v>
      </c>
      <c r="AN2421" s="1" t="s">
        <v>72</v>
      </c>
      <c r="AO2421">
        <v>2667</v>
      </c>
      <c r="AP2421">
        <v>1535</v>
      </c>
      <c r="AQ2421">
        <v>1531</v>
      </c>
      <c r="AR2421" s="1" t="s">
        <v>3556</v>
      </c>
      <c r="AS2421">
        <v>2</v>
      </c>
      <c r="AT2421" s="1" t="s">
        <v>3553</v>
      </c>
      <c r="AU2421">
        <v>4</v>
      </c>
      <c r="AV2421" s="1" t="s">
        <v>151</v>
      </c>
      <c r="AW2421">
        <v>1968</v>
      </c>
      <c r="AX2421" s="1" t="s">
        <v>77</v>
      </c>
      <c r="AY2421">
        <v>100</v>
      </c>
      <c r="AZ2421" s="1" t="s">
        <v>3583</v>
      </c>
      <c r="BA2421" s="1" t="s">
        <v>997</v>
      </c>
      <c r="BB2421" s="1" t="s">
        <v>2052</v>
      </c>
      <c r="BC2421" s="1" t="s">
        <v>80</v>
      </c>
      <c r="BD2421">
        <v>1616</v>
      </c>
      <c r="BE2421">
        <v>118</v>
      </c>
      <c r="BF2421" s="1" t="s">
        <v>157</v>
      </c>
      <c r="BI2421" s="1" t="s">
        <v>72</v>
      </c>
    </row>
    <row r="2422" spans="1:61" x14ac:dyDescent="0.35">
      <c r="A2422" s="1" t="s">
        <v>61</v>
      </c>
      <c r="B2422">
        <v>6</v>
      </c>
      <c r="C2422" s="1" t="s">
        <v>81</v>
      </c>
      <c r="D2422" s="1" t="s">
        <v>81</v>
      </c>
      <c r="E2422" s="1" t="s">
        <v>95</v>
      </c>
      <c r="F2422" s="1" t="s">
        <v>64</v>
      </c>
      <c r="G2422">
        <v>0</v>
      </c>
      <c r="H2422" s="1" t="s">
        <v>65</v>
      </c>
      <c r="I2422">
        <v>2174</v>
      </c>
      <c r="J2422" s="1" t="s">
        <v>217</v>
      </c>
      <c r="K2422" s="1" t="s">
        <v>517</v>
      </c>
      <c r="L2422" s="1" t="s">
        <v>3672</v>
      </c>
      <c r="M2422" s="1" t="s">
        <v>519</v>
      </c>
      <c r="N2422" s="1" t="s">
        <v>3673</v>
      </c>
      <c r="O2422" s="1" t="s">
        <v>3674</v>
      </c>
      <c r="P2422">
        <v>20210525</v>
      </c>
      <c r="Q2422">
        <v>20210525</v>
      </c>
      <c r="R2422">
        <v>20210525</v>
      </c>
      <c r="S2422" s="1" t="s">
        <v>72</v>
      </c>
      <c r="T2422">
        <v>2092</v>
      </c>
      <c r="U2422">
        <v>2850</v>
      </c>
      <c r="V2422">
        <v>6350</v>
      </c>
      <c r="W2422">
        <v>140</v>
      </c>
      <c r="X2422">
        <v>750</v>
      </c>
      <c r="Y2422">
        <v>3500</v>
      </c>
      <c r="Z2422" s="1" t="s">
        <v>73</v>
      </c>
      <c r="AA2422" s="1" t="s">
        <v>72</v>
      </c>
      <c r="AB2422" s="1" t="s">
        <v>72</v>
      </c>
      <c r="AC2422">
        <v>2</v>
      </c>
      <c r="AD2422">
        <v>3</v>
      </c>
      <c r="AE2422" s="1" t="s">
        <v>72</v>
      </c>
      <c r="AF2422" s="1" t="s">
        <v>72</v>
      </c>
      <c r="AG2422" s="1" t="s">
        <v>72</v>
      </c>
      <c r="AH2422" s="1" t="s">
        <v>72</v>
      </c>
      <c r="AI2422" s="1" t="s">
        <v>72</v>
      </c>
      <c r="AJ2422" s="1" t="s">
        <v>72</v>
      </c>
      <c r="AK2422" s="1" t="s">
        <v>72</v>
      </c>
      <c r="AL2422">
        <v>2</v>
      </c>
      <c r="AM2422" s="1" t="s">
        <v>72</v>
      </c>
      <c r="AN2422" s="1" t="s">
        <v>72</v>
      </c>
      <c r="AO2422">
        <v>2899</v>
      </c>
      <c r="AP2422">
        <v>1676</v>
      </c>
      <c r="AQ2422">
        <v>1686</v>
      </c>
      <c r="AR2422" s="1" t="s">
        <v>3675</v>
      </c>
      <c r="AS2422">
        <v>2</v>
      </c>
      <c r="AT2422" s="1" t="s">
        <v>3553</v>
      </c>
      <c r="AU2422">
        <v>6</v>
      </c>
      <c r="AV2422" s="1" t="s">
        <v>970</v>
      </c>
      <c r="AW2422">
        <v>2967</v>
      </c>
      <c r="AX2422" s="1" t="s">
        <v>113</v>
      </c>
      <c r="AY2422">
        <v>184</v>
      </c>
      <c r="AZ2422" s="1" t="s">
        <v>885</v>
      </c>
      <c r="BA2422" s="1" t="s">
        <v>997</v>
      </c>
      <c r="BB2422" s="1" t="s">
        <v>892</v>
      </c>
      <c r="BC2422" s="1" t="s">
        <v>80</v>
      </c>
      <c r="BD2422">
        <v>2390</v>
      </c>
      <c r="BE2422">
        <v>222</v>
      </c>
      <c r="BF2422" s="1" t="s">
        <v>72</v>
      </c>
      <c r="BI2422" s="1" t="s">
        <v>72</v>
      </c>
    </row>
    <row r="2423" spans="1:61" x14ac:dyDescent="0.35">
      <c r="A2423" s="1" t="s">
        <v>61</v>
      </c>
      <c r="B2423">
        <v>6</v>
      </c>
      <c r="C2423" s="1" t="s">
        <v>81</v>
      </c>
      <c r="D2423" s="1" t="s">
        <v>81</v>
      </c>
      <c r="E2423" s="1" t="s">
        <v>63</v>
      </c>
      <c r="F2423" s="1" t="s">
        <v>64</v>
      </c>
      <c r="G2423">
        <v>0</v>
      </c>
      <c r="H2423" s="1" t="s">
        <v>65</v>
      </c>
      <c r="I2423">
        <v>1402</v>
      </c>
      <c r="J2423" s="1" t="s">
        <v>104</v>
      </c>
      <c r="K2423" s="1" t="s">
        <v>67</v>
      </c>
      <c r="L2423" s="1" t="s">
        <v>3755</v>
      </c>
      <c r="M2423" s="1" t="s">
        <v>69</v>
      </c>
      <c r="N2423" s="1" t="s">
        <v>3756</v>
      </c>
      <c r="O2423" s="1" t="s">
        <v>3757</v>
      </c>
      <c r="P2423">
        <v>20210526</v>
      </c>
      <c r="Q2423">
        <v>20210526</v>
      </c>
      <c r="R2423">
        <v>20210526</v>
      </c>
      <c r="S2423" s="1" t="s">
        <v>72</v>
      </c>
      <c r="T2423">
        <v>1835</v>
      </c>
      <c r="U2423">
        <v>2500</v>
      </c>
      <c r="V2423">
        <v>5100</v>
      </c>
      <c r="W2423">
        <v>100</v>
      </c>
      <c r="X2423">
        <v>750</v>
      </c>
      <c r="Y2423">
        <v>2500</v>
      </c>
      <c r="Z2423" s="1" t="s">
        <v>73</v>
      </c>
      <c r="AA2423" s="1" t="s">
        <v>72</v>
      </c>
      <c r="AB2423" s="1" t="s">
        <v>72</v>
      </c>
      <c r="AC2423">
        <v>2</v>
      </c>
      <c r="AD2423">
        <v>3</v>
      </c>
      <c r="AE2423" s="1" t="s">
        <v>72</v>
      </c>
      <c r="AF2423" s="1" t="s">
        <v>72</v>
      </c>
      <c r="AG2423" s="1" t="s">
        <v>72</v>
      </c>
      <c r="AH2423" s="1" t="s">
        <v>72</v>
      </c>
      <c r="AI2423" s="1" t="s">
        <v>72</v>
      </c>
      <c r="AJ2423" s="1" t="s">
        <v>72</v>
      </c>
      <c r="AK2423" s="1" t="s">
        <v>72</v>
      </c>
      <c r="AL2423">
        <v>2</v>
      </c>
      <c r="AM2423" s="1" t="s">
        <v>72</v>
      </c>
      <c r="AN2423" s="1" t="s">
        <v>72</v>
      </c>
      <c r="AO2423">
        <v>2873</v>
      </c>
      <c r="AP2423">
        <v>1618</v>
      </c>
      <c r="AQ2423">
        <v>1616</v>
      </c>
      <c r="AR2423" s="1" t="s">
        <v>74</v>
      </c>
      <c r="AS2423">
        <v>2</v>
      </c>
      <c r="AT2423" s="1" t="s">
        <v>3553</v>
      </c>
      <c r="AU2423">
        <v>4</v>
      </c>
      <c r="AV2423" s="1" t="s">
        <v>76</v>
      </c>
      <c r="AW2423">
        <v>1950</v>
      </c>
      <c r="AX2423" s="1" t="s">
        <v>113</v>
      </c>
      <c r="AY2423">
        <v>140</v>
      </c>
      <c r="AZ2423" s="1" t="s">
        <v>983</v>
      </c>
      <c r="BA2423" s="1" t="s">
        <v>997</v>
      </c>
      <c r="BB2423" s="1" t="s">
        <v>2882</v>
      </c>
      <c r="BC2423" s="1" t="s">
        <v>80</v>
      </c>
      <c r="BD2423">
        <v>2043</v>
      </c>
      <c r="BE2423">
        <v>168</v>
      </c>
      <c r="BF2423" s="1" t="s">
        <v>411</v>
      </c>
      <c r="BI2423" s="1" t="s">
        <v>72</v>
      </c>
    </row>
    <row r="2424" spans="1:61" x14ac:dyDescent="0.35">
      <c r="A2424" s="1" t="s">
        <v>61</v>
      </c>
      <c r="B2424">
        <v>6</v>
      </c>
      <c r="C2424" s="1" t="s">
        <v>81</v>
      </c>
      <c r="D2424" s="1" t="s">
        <v>81</v>
      </c>
      <c r="E2424" s="1" t="s">
        <v>95</v>
      </c>
      <c r="F2424" s="1" t="s">
        <v>64</v>
      </c>
      <c r="G2424">
        <v>0</v>
      </c>
      <c r="H2424" s="1" t="s">
        <v>65</v>
      </c>
      <c r="I2424">
        <v>1903</v>
      </c>
      <c r="J2424" s="1" t="s">
        <v>275</v>
      </c>
      <c r="K2424" s="1" t="s">
        <v>2456</v>
      </c>
      <c r="L2424" s="1" t="s">
        <v>2457</v>
      </c>
      <c r="M2424" s="1" t="s">
        <v>2458</v>
      </c>
      <c r="N2424" s="1" t="s">
        <v>3650</v>
      </c>
      <c r="O2424" s="1" t="s">
        <v>3758</v>
      </c>
      <c r="P2424">
        <v>20210528</v>
      </c>
      <c r="Q2424">
        <v>20210528</v>
      </c>
      <c r="R2424">
        <v>20210528</v>
      </c>
      <c r="S2424" s="1" t="s">
        <v>72</v>
      </c>
      <c r="T2424">
        <v>1755</v>
      </c>
      <c r="U2424">
        <v>2380</v>
      </c>
      <c r="V2424">
        <v>4880</v>
      </c>
      <c r="W2424">
        <v>100</v>
      </c>
      <c r="X2424">
        <v>750</v>
      </c>
      <c r="Y2424">
        <v>2500</v>
      </c>
      <c r="Z2424" s="1" t="s">
        <v>73</v>
      </c>
      <c r="AA2424" s="1" t="s">
        <v>72</v>
      </c>
      <c r="AB2424" s="1" t="s">
        <v>72</v>
      </c>
      <c r="AC2424">
        <v>2</v>
      </c>
      <c r="AD2424">
        <v>3</v>
      </c>
      <c r="AE2424" s="1" t="s">
        <v>72</v>
      </c>
      <c r="AF2424" s="1" t="s">
        <v>72</v>
      </c>
      <c r="AG2424" s="1" t="s">
        <v>72</v>
      </c>
      <c r="AH2424" s="1" t="s">
        <v>72</v>
      </c>
      <c r="AI2424" s="1" t="s">
        <v>72</v>
      </c>
      <c r="AJ2424" s="1" t="s">
        <v>72</v>
      </c>
      <c r="AK2424" s="1" t="s">
        <v>72</v>
      </c>
      <c r="AL2424">
        <v>2</v>
      </c>
      <c r="AM2424" s="1" t="s">
        <v>72</v>
      </c>
      <c r="AN2424" s="1" t="s">
        <v>72</v>
      </c>
      <c r="AO2424">
        <v>2788</v>
      </c>
      <c r="AP2424">
        <v>1575</v>
      </c>
      <c r="AQ2424">
        <v>1565</v>
      </c>
      <c r="AR2424" s="1" t="s">
        <v>3585</v>
      </c>
      <c r="AS2424">
        <v>2</v>
      </c>
      <c r="AT2424" s="1" t="s">
        <v>3553</v>
      </c>
      <c r="AU2424">
        <v>4</v>
      </c>
      <c r="AV2424" s="1" t="s">
        <v>151</v>
      </c>
      <c r="AW2424">
        <v>1968</v>
      </c>
      <c r="AX2424" s="1" t="s">
        <v>77</v>
      </c>
      <c r="AY2424">
        <v>134</v>
      </c>
      <c r="AZ2424" s="1" t="s">
        <v>1170</v>
      </c>
      <c r="BA2424" s="1" t="s">
        <v>997</v>
      </c>
      <c r="BB2424" s="1" t="s">
        <v>3652</v>
      </c>
      <c r="BC2424" s="1" t="s">
        <v>80</v>
      </c>
      <c r="BD2424">
        <v>1989</v>
      </c>
      <c r="BE2424">
        <v>163</v>
      </c>
      <c r="BF2424" s="1" t="s">
        <v>411</v>
      </c>
      <c r="BI2424" s="1" t="s">
        <v>72</v>
      </c>
    </row>
    <row r="2425" spans="1:61" x14ac:dyDescent="0.35">
      <c r="A2425" s="1" t="s">
        <v>61</v>
      </c>
      <c r="B2425">
        <v>6</v>
      </c>
      <c r="C2425" s="1" t="s">
        <v>81</v>
      </c>
      <c r="D2425" s="1" t="s">
        <v>81</v>
      </c>
      <c r="E2425" s="1" t="s">
        <v>63</v>
      </c>
      <c r="F2425" s="1" t="s">
        <v>64</v>
      </c>
      <c r="G2425">
        <v>0</v>
      </c>
      <c r="H2425" s="1" t="s">
        <v>65</v>
      </c>
      <c r="I2425">
        <v>753</v>
      </c>
      <c r="J2425" s="1" t="s">
        <v>350</v>
      </c>
      <c r="K2425" s="1" t="s">
        <v>3759</v>
      </c>
      <c r="L2425" s="1" t="s">
        <v>3760</v>
      </c>
      <c r="M2425" s="1" t="s">
        <v>3761</v>
      </c>
      <c r="N2425" s="1" t="s">
        <v>3762</v>
      </c>
      <c r="O2425" s="1" t="s">
        <v>3763</v>
      </c>
      <c r="P2425">
        <v>20210504</v>
      </c>
      <c r="Q2425">
        <v>20210504</v>
      </c>
      <c r="R2425">
        <v>20210504</v>
      </c>
      <c r="S2425" s="1" t="s">
        <v>72</v>
      </c>
      <c r="T2425">
        <v>1752</v>
      </c>
      <c r="U2425">
        <v>2330</v>
      </c>
      <c r="V2425">
        <v>4330</v>
      </c>
      <c r="W2425">
        <v>90</v>
      </c>
      <c r="X2425">
        <v>750</v>
      </c>
      <c r="Y2425">
        <v>2000</v>
      </c>
      <c r="Z2425" s="1" t="s">
        <v>72</v>
      </c>
      <c r="AA2425" s="1" t="s">
        <v>72</v>
      </c>
      <c r="AB2425" s="1" t="s">
        <v>72</v>
      </c>
      <c r="AC2425">
        <v>2</v>
      </c>
      <c r="AD2425">
        <v>3</v>
      </c>
      <c r="AE2425" s="1" t="s">
        <v>72</v>
      </c>
      <c r="AF2425" s="1" t="s">
        <v>72</v>
      </c>
      <c r="AG2425" s="1" t="s">
        <v>72</v>
      </c>
      <c r="AH2425" s="1" t="s">
        <v>72</v>
      </c>
      <c r="AI2425" s="1" t="s">
        <v>72</v>
      </c>
      <c r="AJ2425" s="1" t="s">
        <v>72</v>
      </c>
      <c r="AK2425" s="1" t="s">
        <v>72</v>
      </c>
      <c r="AL2425">
        <v>2</v>
      </c>
      <c r="AM2425" s="1" t="s">
        <v>72</v>
      </c>
      <c r="AN2425" s="1" t="s">
        <v>72</v>
      </c>
      <c r="AO2425">
        <v>2850</v>
      </c>
      <c r="AP2425">
        <v>1589</v>
      </c>
      <c r="AQ2425">
        <v>1585</v>
      </c>
      <c r="AR2425" s="1" t="s">
        <v>3764</v>
      </c>
      <c r="AS2425">
        <v>2</v>
      </c>
      <c r="AT2425" s="1" t="s">
        <v>3553</v>
      </c>
      <c r="AU2425">
        <v>4</v>
      </c>
      <c r="AV2425" s="1" t="s">
        <v>1291</v>
      </c>
      <c r="AW2425">
        <v>1995</v>
      </c>
      <c r="AX2425" s="1" t="s">
        <v>113</v>
      </c>
      <c r="AY2425">
        <v>131</v>
      </c>
      <c r="AZ2425" s="1" t="s">
        <v>711</v>
      </c>
      <c r="BA2425" s="1" t="s">
        <v>3668</v>
      </c>
      <c r="BB2425" s="1" t="s">
        <v>2507</v>
      </c>
      <c r="BC2425" s="1" t="s">
        <v>80</v>
      </c>
      <c r="BD2425">
        <v>1959</v>
      </c>
      <c r="BE2425">
        <v>155</v>
      </c>
      <c r="BF2425" s="1" t="s">
        <v>78</v>
      </c>
      <c r="BI2425" s="1" t="s">
        <v>72</v>
      </c>
    </row>
    <row r="2426" spans="1:61" x14ac:dyDescent="0.35">
      <c r="A2426" s="1" t="s">
        <v>61</v>
      </c>
      <c r="B2426">
        <v>6</v>
      </c>
      <c r="C2426" s="1" t="s">
        <v>81</v>
      </c>
      <c r="D2426" s="1" t="s">
        <v>81</v>
      </c>
      <c r="E2426" s="1" t="s">
        <v>95</v>
      </c>
      <c r="F2426" s="1" t="s">
        <v>64</v>
      </c>
      <c r="G2426">
        <v>0</v>
      </c>
      <c r="H2426" s="1" t="s">
        <v>65</v>
      </c>
      <c r="I2426">
        <v>2174</v>
      </c>
      <c r="J2426" s="1" t="s">
        <v>217</v>
      </c>
      <c r="K2426" s="1" t="s">
        <v>517</v>
      </c>
      <c r="L2426" s="1" t="s">
        <v>3672</v>
      </c>
      <c r="M2426" s="1" t="s">
        <v>519</v>
      </c>
      <c r="N2426" s="1" t="s">
        <v>3765</v>
      </c>
      <c r="O2426" s="1" t="s">
        <v>3766</v>
      </c>
      <c r="P2426">
        <v>20210506</v>
      </c>
      <c r="Q2426">
        <v>20210506</v>
      </c>
      <c r="R2426">
        <v>20210506</v>
      </c>
      <c r="S2426" s="1" t="s">
        <v>72</v>
      </c>
      <c r="T2426">
        <v>2092</v>
      </c>
      <c r="U2426">
        <v>2850</v>
      </c>
      <c r="V2426">
        <v>6350</v>
      </c>
      <c r="W2426">
        <v>140</v>
      </c>
      <c r="X2426">
        <v>750</v>
      </c>
      <c r="Y2426">
        <v>3500</v>
      </c>
      <c r="Z2426" s="1" t="s">
        <v>73</v>
      </c>
      <c r="AA2426" s="1" t="s">
        <v>72</v>
      </c>
      <c r="AB2426" s="1" t="s">
        <v>72</v>
      </c>
      <c r="AC2426">
        <v>2</v>
      </c>
      <c r="AD2426">
        <v>3</v>
      </c>
      <c r="AE2426" s="1" t="s">
        <v>72</v>
      </c>
      <c r="AF2426" s="1" t="s">
        <v>72</v>
      </c>
      <c r="AG2426" s="1" t="s">
        <v>72</v>
      </c>
      <c r="AH2426" s="1" t="s">
        <v>72</v>
      </c>
      <c r="AI2426" s="1" t="s">
        <v>72</v>
      </c>
      <c r="AJ2426" s="1" t="s">
        <v>72</v>
      </c>
      <c r="AK2426" s="1" t="s">
        <v>72</v>
      </c>
      <c r="AL2426">
        <v>2</v>
      </c>
      <c r="AM2426" s="1" t="s">
        <v>72</v>
      </c>
      <c r="AN2426" s="1" t="s">
        <v>72</v>
      </c>
      <c r="AO2426">
        <v>2904</v>
      </c>
      <c r="AP2426">
        <v>1669</v>
      </c>
      <c r="AQ2426">
        <v>1685</v>
      </c>
      <c r="AR2426" s="1" t="s">
        <v>3675</v>
      </c>
      <c r="AS2426">
        <v>2</v>
      </c>
      <c r="AT2426" s="1" t="s">
        <v>3553</v>
      </c>
      <c r="AU2426">
        <v>6</v>
      </c>
      <c r="AV2426" s="1" t="s">
        <v>970</v>
      </c>
      <c r="AW2426">
        <v>2967</v>
      </c>
      <c r="AX2426" s="1" t="s">
        <v>113</v>
      </c>
      <c r="AY2426">
        <v>184</v>
      </c>
      <c r="AZ2426" s="1" t="s">
        <v>885</v>
      </c>
      <c r="BA2426" s="1" t="s">
        <v>997</v>
      </c>
      <c r="BB2426" s="1" t="s">
        <v>892</v>
      </c>
      <c r="BC2426" s="1" t="s">
        <v>80</v>
      </c>
      <c r="BD2426">
        <v>2319</v>
      </c>
      <c r="BE2426">
        <v>218</v>
      </c>
      <c r="BF2426" s="1" t="s">
        <v>72</v>
      </c>
      <c r="BI2426" s="1" t="s">
        <v>72</v>
      </c>
    </row>
    <row r="2427" spans="1:61" x14ac:dyDescent="0.35">
      <c r="A2427" s="1" t="s">
        <v>61</v>
      </c>
      <c r="B2427">
        <v>6</v>
      </c>
      <c r="C2427" s="1" t="s">
        <v>81</v>
      </c>
      <c r="D2427" s="1" t="s">
        <v>81</v>
      </c>
      <c r="E2427" s="1" t="s">
        <v>63</v>
      </c>
      <c r="F2427" s="1" t="s">
        <v>64</v>
      </c>
      <c r="G2427">
        <v>0</v>
      </c>
      <c r="H2427" s="1" t="s">
        <v>65</v>
      </c>
      <c r="I2427">
        <v>2174</v>
      </c>
      <c r="J2427" s="1" t="s">
        <v>217</v>
      </c>
      <c r="K2427" s="1" t="s">
        <v>297</v>
      </c>
      <c r="L2427" s="1" t="s">
        <v>1266</v>
      </c>
      <c r="M2427" s="1" t="s">
        <v>299</v>
      </c>
      <c r="N2427" s="1" t="s">
        <v>3663</v>
      </c>
      <c r="O2427" s="1" t="s">
        <v>3767</v>
      </c>
      <c r="P2427">
        <v>20210507</v>
      </c>
      <c r="Q2427">
        <v>20210507</v>
      </c>
      <c r="R2427">
        <v>20210507</v>
      </c>
      <c r="S2427" s="1" t="s">
        <v>72</v>
      </c>
      <c r="T2427">
        <v>1384</v>
      </c>
      <c r="U2427">
        <v>1880</v>
      </c>
      <c r="V2427">
        <v>3380</v>
      </c>
      <c r="W2427">
        <v>80</v>
      </c>
      <c r="X2427">
        <v>690</v>
      </c>
      <c r="Y2427">
        <v>1500</v>
      </c>
      <c r="Z2427" s="1" t="s">
        <v>72</v>
      </c>
      <c r="AA2427" s="1" t="s">
        <v>72</v>
      </c>
      <c r="AB2427" s="1" t="s">
        <v>72</v>
      </c>
      <c r="AC2427">
        <v>2</v>
      </c>
      <c r="AD2427">
        <v>3</v>
      </c>
      <c r="AE2427" s="1" t="s">
        <v>72</v>
      </c>
      <c r="AF2427" s="1" t="s">
        <v>72</v>
      </c>
      <c r="AG2427" s="1" t="s">
        <v>72</v>
      </c>
      <c r="AH2427" s="1" t="s">
        <v>72</v>
      </c>
      <c r="AI2427" s="1" t="s">
        <v>72</v>
      </c>
      <c r="AJ2427" s="1" t="s">
        <v>72</v>
      </c>
      <c r="AK2427" s="1" t="s">
        <v>72</v>
      </c>
      <c r="AL2427">
        <v>2</v>
      </c>
      <c r="AM2427" s="1" t="s">
        <v>72</v>
      </c>
      <c r="AN2427" s="1" t="s">
        <v>72</v>
      </c>
      <c r="AO2427">
        <v>2619</v>
      </c>
      <c r="AP2427">
        <v>1549</v>
      </c>
      <c r="AQ2427">
        <v>1519</v>
      </c>
      <c r="AR2427" s="1" t="s">
        <v>3655</v>
      </c>
      <c r="AS2427">
        <v>2</v>
      </c>
      <c r="AT2427" s="1" t="s">
        <v>3553</v>
      </c>
      <c r="AU2427">
        <v>4</v>
      </c>
      <c r="AV2427" s="1" t="s">
        <v>962</v>
      </c>
      <c r="AW2427">
        <v>1968</v>
      </c>
      <c r="AX2427" s="1" t="s">
        <v>77</v>
      </c>
      <c r="AY2427">
        <v>99</v>
      </c>
      <c r="AZ2427" s="1" t="s">
        <v>3583</v>
      </c>
      <c r="BA2427" s="1" t="s">
        <v>997</v>
      </c>
      <c r="BB2427" s="1" t="s">
        <v>3669</v>
      </c>
      <c r="BC2427" s="1" t="s">
        <v>80</v>
      </c>
      <c r="BD2427">
        <v>1515</v>
      </c>
      <c r="BE2427">
        <v>119</v>
      </c>
      <c r="BF2427" s="1" t="s">
        <v>72</v>
      </c>
      <c r="BI2427" s="1" t="s">
        <v>72</v>
      </c>
    </row>
    <row r="2428" spans="1:61" x14ac:dyDescent="0.35">
      <c r="A2428" s="1" t="s">
        <v>61</v>
      </c>
      <c r="B2428">
        <v>6</v>
      </c>
      <c r="C2428" s="1" t="s">
        <v>81</v>
      </c>
      <c r="D2428" s="1" t="s">
        <v>81</v>
      </c>
      <c r="E2428" s="1" t="s">
        <v>63</v>
      </c>
      <c r="F2428" s="1" t="s">
        <v>64</v>
      </c>
      <c r="G2428">
        <v>0</v>
      </c>
      <c r="H2428" s="1" t="s">
        <v>65</v>
      </c>
      <c r="I2428">
        <v>2174</v>
      </c>
      <c r="J2428" s="1" t="s">
        <v>217</v>
      </c>
      <c r="K2428" s="1" t="s">
        <v>1273</v>
      </c>
      <c r="L2428" s="1" t="s">
        <v>1274</v>
      </c>
      <c r="M2428" s="1" t="s">
        <v>1275</v>
      </c>
      <c r="N2428" s="1" t="s">
        <v>3768</v>
      </c>
      <c r="O2428" s="1" t="s">
        <v>3693</v>
      </c>
      <c r="P2428">
        <v>20210512</v>
      </c>
      <c r="Q2428">
        <v>20210512</v>
      </c>
      <c r="R2428">
        <v>20210512</v>
      </c>
      <c r="S2428" s="1" t="s">
        <v>2525</v>
      </c>
      <c r="T2428">
        <v>1610</v>
      </c>
      <c r="U2428">
        <v>2220</v>
      </c>
      <c r="V2428">
        <v>3620</v>
      </c>
      <c r="W2428">
        <v>75</v>
      </c>
      <c r="X2428">
        <v>750</v>
      </c>
      <c r="Y2428">
        <v>1400</v>
      </c>
      <c r="Z2428" s="1" t="s">
        <v>72</v>
      </c>
      <c r="AA2428" s="1" t="s">
        <v>72</v>
      </c>
      <c r="AB2428" s="1" t="s">
        <v>72</v>
      </c>
      <c r="AC2428">
        <v>2</v>
      </c>
      <c r="AD2428">
        <v>3</v>
      </c>
      <c r="AE2428" s="1" t="s">
        <v>72</v>
      </c>
      <c r="AF2428" s="1" t="s">
        <v>72</v>
      </c>
      <c r="AG2428" s="1" t="s">
        <v>72</v>
      </c>
      <c r="AH2428" s="1" t="s">
        <v>72</v>
      </c>
      <c r="AI2428" s="1" t="s">
        <v>72</v>
      </c>
      <c r="AJ2428" s="1" t="s">
        <v>72</v>
      </c>
      <c r="AK2428" s="1" t="s">
        <v>72</v>
      </c>
      <c r="AL2428">
        <v>2</v>
      </c>
      <c r="AM2428" s="1" t="s">
        <v>72</v>
      </c>
      <c r="AN2428" s="1" t="s">
        <v>72</v>
      </c>
      <c r="AO2428">
        <v>2755</v>
      </c>
      <c r="AP2428">
        <v>1572</v>
      </c>
      <c r="AQ2428">
        <v>1605</v>
      </c>
      <c r="AR2428" s="1" t="s">
        <v>3655</v>
      </c>
      <c r="AS2428">
        <v>2</v>
      </c>
      <c r="AT2428" s="1" t="s">
        <v>3553</v>
      </c>
      <c r="AU2428">
        <v>4</v>
      </c>
      <c r="AV2428" s="1" t="s">
        <v>828</v>
      </c>
      <c r="AW2428">
        <v>1968</v>
      </c>
      <c r="AX2428" s="1" t="s">
        <v>77</v>
      </c>
      <c r="AY2428">
        <v>119</v>
      </c>
      <c r="AZ2428" s="1" t="s">
        <v>722</v>
      </c>
      <c r="BA2428" s="1" t="s">
        <v>997</v>
      </c>
      <c r="BB2428" s="1" t="s">
        <v>3769</v>
      </c>
      <c r="BC2428" s="1" t="s">
        <v>80</v>
      </c>
      <c r="BD2428">
        <v>1778</v>
      </c>
      <c r="BE2428">
        <v>129</v>
      </c>
      <c r="BF2428" s="1" t="s">
        <v>411</v>
      </c>
      <c r="BI2428" s="1" t="s">
        <v>72</v>
      </c>
    </row>
    <row r="2429" spans="1:61" x14ac:dyDescent="0.35">
      <c r="A2429" s="1" t="s">
        <v>61</v>
      </c>
      <c r="B2429">
        <v>6</v>
      </c>
      <c r="C2429" s="1" t="s">
        <v>81</v>
      </c>
      <c r="D2429" s="1" t="s">
        <v>81</v>
      </c>
      <c r="E2429" s="1" t="s">
        <v>63</v>
      </c>
      <c r="F2429" s="1" t="s">
        <v>64</v>
      </c>
      <c r="G2429">
        <v>0</v>
      </c>
      <c r="H2429" s="1" t="s">
        <v>65</v>
      </c>
      <c r="I2429">
        <v>2174</v>
      </c>
      <c r="J2429" s="1" t="s">
        <v>217</v>
      </c>
      <c r="K2429" s="1" t="s">
        <v>1273</v>
      </c>
      <c r="L2429" s="1" t="s">
        <v>1274</v>
      </c>
      <c r="M2429" s="1" t="s">
        <v>1275</v>
      </c>
      <c r="N2429" s="1" t="s">
        <v>3768</v>
      </c>
      <c r="O2429" s="1" t="s">
        <v>3693</v>
      </c>
      <c r="P2429">
        <v>20210512</v>
      </c>
      <c r="Q2429">
        <v>20210512</v>
      </c>
      <c r="R2429">
        <v>20210512</v>
      </c>
      <c r="S2429" s="1" t="s">
        <v>2525</v>
      </c>
      <c r="T2429">
        <v>1610</v>
      </c>
      <c r="U2429">
        <v>2220</v>
      </c>
      <c r="V2429">
        <v>3620</v>
      </c>
      <c r="W2429">
        <v>75</v>
      </c>
      <c r="X2429">
        <v>750</v>
      </c>
      <c r="Y2429">
        <v>1400</v>
      </c>
      <c r="Z2429" s="1" t="s">
        <v>72</v>
      </c>
      <c r="AA2429" s="1" t="s">
        <v>72</v>
      </c>
      <c r="AB2429" s="1" t="s">
        <v>72</v>
      </c>
      <c r="AC2429">
        <v>2</v>
      </c>
      <c r="AD2429">
        <v>3</v>
      </c>
      <c r="AE2429" s="1" t="s">
        <v>72</v>
      </c>
      <c r="AF2429" s="1" t="s">
        <v>72</v>
      </c>
      <c r="AG2429" s="1" t="s">
        <v>72</v>
      </c>
      <c r="AH2429" s="1" t="s">
        <v>72</v>
      </c>
      <c r="AI2429" s="1" t="s">
        <v>72</v>
      </c>
      <c r="AJ2429" s="1" t="s">
        <v>72</v>
      </c>
      <c r="AK2429" s="1" t="s">
        <v>72</v>
      </c>
      <c r="AL2429">
        <v>2</v>
      </c>
      <c r="AM2429" s="1" t="s">
        <v>72</v>
      </c>
      <c r="AN2429" s="1" t="s">
        <v>72</v>
      </c>
      <c r="AO2429">
        <v>2755</v>
      </c>
      <c r="AP2429">
        <v>1572</v>
      </c>
      <c r="AQ2429">
        <v>1605</v>
      </c>
      <c r="AR2429" s="1" t="s">
        <v>3655</v>
      </c>
      <c r="AS2429">
        <v>2</v>
      </c>
      <c r="AT2429" s="1" t="s">
        <v>3553</v>
      </c>
      <c r="AU2429">
        <v>4</v>
      </c>
      <c r="AV2429" s="1" t="s">
        <v>828</v>
      </c>
      <c r="AW2429">
        <v>1968</v>
      </c>
      <c r="AX2429" s="1" t="s">
        <v>77</v>
      </c>
      <c r="AY2429">
        <v>119</v>
      </c>
      <c r="AZ2429" s="1" t="s">
        <v>722</v>
      </c>
      <c r="BA2429" s="1" t="s">
        <v>997</v>
      </c>
      <c r="BB2429" s="1" t="s">
        <v>3769</v>
      </c>
      <c r="BC2429" s="1" t="s">
        <v>80</v>
      </c>
      <c r="BD2429">
        <v>1778</v>
      </c>
      <c r="BE2429">
        <v>129</v>
      </c>
      <c r="BF2429" s="1" t="s">
        <v>411</v>
      </c>
      <c r="BI2429" s="1" t="s">
        <v>72</v>
      </c>
    </row>
    <row r="2430" spans="1:61" x14ac:dyDescent="0.35">
      <c r="A2430" s="1" t="s">
        <v>61</v>
      </c>
      <c r="B2430">
        <v>6</v>
      </c>
      <c r="C2430" s="1" t="s">
        <v>81</v>
      </c>
      <c r="D2430" s="1" t="s">
        <v>81</v>
      </c>
      <c r="E2430" s="1" t="s">
        <v>63</v>
      </c>
      <c r="F2430" s="1" t="s">
        <v>64</v>
      </c>
      <c r="G2430">
        <v>0</v>
      </c>
      <c r="H2430" s="1" t="s">
        <v>65</v>
      </c>
      <c r="I2430">
        <v>2174</v>
      </c>
      <c r="J2430" s="1" t="s">
        <v>217</v>
      </c>
      <c r="K2430" s="1" t="s">
        <v>1273</v>
      </c>
      <c r="L2430" s="1" t="s">
        <v>1274</v>
      </c>
      <c r="M2430" s="1" t="s">
        <v>1275</v>
      </c>
      <c r="N2430" s="1" t="s">
        <v>3768</v>
      </c>
      <c r="O2430" s="1" t="s">
        <v>3693</v>
      </c>
      <c r="P2430">
        <v>20210512</v>
      </c>
      <c r="Q2430">
        <v>20210512</v>
      </c>
      <c r="R2430">
        <v>20210512</v>
      </c>
      <c r="S2430" s="1" t="s">
        <v>2525</v>
      </c>
      <c r="T2430">
        <v>1610</v>
      </c>
      <c r="U2430">
        <v>2220</v>
      </c>
      <c r="V2430">
        <v>3620</v>
      </c>
      <c r="W2430">
        <v>75</v>
      </c>
      <c r="X2430">
        <v>750</v>
      </c>
      <c r="Y2430">
        <v>1400</v>
      </c>
      <c r="Z2430" s="1" t="s">
        <v>72</v>
      </c>
      <c r="AA2430" s="1" t="s">
        <v>72</v>
      </c>
      <c r="AB2430" s="1" t="s">
        <v>72</v>
      </c>
      <c r="AC2430">
        <v>2</v>
      </c>
      <c r="AD2430">
        <v>3</v>
      </c>
      <c r="AE2430" s="1" t="s">
        <v>72</v>
      </c>
      <c r="AF2430" s="1" t="s">
        <v>72</v>
      </c>
      <c r="AG2430" s="1" t="s">
        <v>72</v>
      </c>
      <c r="AH2430" s="1" t="s">
        <v>72</v>
      </c>
      <c r="AI2430" s="1" t="s">
        <v>72</v>
      </c>
      <c r="AJ2430" s="1" t="s">
        <v>72</v>
      </c>
      <c r="AK2430" s="1" t="s">
        <v>72</v>
      </c>
      <c r="AL2430">
        <v>2</v>
      </c>
      <c r="AM2430" s="1" t="s">
        <v>72</v>
      </c>
      <c r="AN2430" s="1" t="s">
        <v>72</v>
      </c>
      <c r="AO2430">
        <v>2755</v>
      </c>
      <c r="AP2430">
        <v>1572</v>
      </c>
      <c r="AQ2430">
        <v>1605</v>
      </c>
      <c r="AR2430" s="1" t="s">
        <v>3655</v>
      </c>
      <c r="AS2430">
        <v>2</v>
      </c>
      <c r="AT2430" s="1" t="s">
        <v>3553</v>
      </c>
      <c r="AU2430">
        <v>4</v>
      </c>
      <c r="AV2430" s="1" t="s">
        <v>828</v>
      </c>
      <c r="AW2430">
        <v>1968</v>
      </c>
      <c r="AX2430" s="1" t="s">
        <v>77</v>
      </c>
      <c r="AY2430">
        <v>119</v>
      </c>
      <c r="AZ2430" s="1" t="s">
        <v>722</v>
      </c>
      <c r="BA2430" s="1" t="s">
        <v>997</v>
      </c>
      <c r="BB2430" s="1" t="s">
        <v>3769</v>
      </c>
      <c r="BC2430" s="1" t="s">
        <v>80</v>
      </c>
      <c r="BD2430">
        <v>1778</v>
      </c>
      <c r="BE2430">
        <v>129</v>
      </c>
      <c r="BF2430" s="1" t="s">
        <v>411</v>
      </c>
      <c r="BI2430" s="1" t="s">
        <v>72</v>
      </c>
    </row>
    <row r="2431" spans="1:61" x14ac:dyDescent="0.35">
      <c r="A2431" s="1" t="s">
        <v>61</v>
      </c>
      <c r="B2431">
        <v>6</v>
      </c>
      <c r="C2431" s="1" t="s">
        <v>81</v>
      </c>
      <c r="D2431" s="1" t="s">
        <v>81</v>
      </c>
      <c r="E2431" s="1" t="s">
        <v>63</v>
      </c>
      <c r="F2431" s="1" t="s">
        <v>64</v>
      </c>
      <c r="H2431" s="1" t="s">
        <v>65</v>
      </c>
      <c r="I2431">
        <v>2174</v>
      </c>
      <c r="J2431" s="1" t="s">
        <v>217</v>
      </c>
      <c r="K2431" s="1" t="s">
        <v>297</v>
      </c>
      <c r="L2431" s="1" t="s">
        <v>1266</v>
      </c>
      <c r="M2431" s="1" t="s">
        <v>299</v>
      </c>
      <c r="N2431" s="1" t="s">
        <v>3663</v>
      </c>
      <c r="O2431" s="1" t="s">
        <v>3664</v>
      </c>
      <c r="P2431">
        <v>20210512</v>
      </c>
      <c r="Q2431">
        <v>20210512</v>
      </c>
      <c r="R2431">
        <v>20210512</v>
      </c>
      <c r="S2431" s="1" t="s">
        <v>72</v>
      </c>
      <c r="T2431">
        <v>1384</v>
      </c>
      <c r="U2431">
        <v>1880</v>
      </c>
      <c r="V2431">
        <v>3380</v>
      </c>
      <c r="W2431">
        <v>80</v>
      </c>
      <c r="X2431">
        <v>690</v>
      </c>
      <c r="Y2431">
        <v>1500</v>
      </c>
      <c r="Z2431" s="1" t="s">
        <v>72</v>
      </c>
      <c r="AA2431" s="1" t="s">
        <v>72</v>
      </c>
      <c r="AB2431" s="1" t="s">
        <v>72</v>
      </c>
      <c r="AC2431">
        <v>2</v>
      </c>
      <c r="AD2431">
        <v>3</v>
      </c>
      <c r="AE2431" s="1" t="s">
        <v>72</v>
      </c>
      <c r="AF2431" s="1" t="s">
        <v>72</v>
      </c>
      <c r="AG2431" s="1" t="s">
        <v>72</v>
      </c>
      <c r="AH2431" s="1" t="s">
        <v>72</v>
      </c>
      <c r="AI2431" s="1" t="s">
        <v>3665</v>
      </c>
      <c r="AJ2431" s="1" t="s">
        <v>3666</v>
      </c>
      <c r="AK2431" s="1" t="s">
        <v>3667</v>
      </c>
      <c r="AL2431">
        <v>2</v>
      </c>
      <c r="AM2431" s="1" t="s">
        <v>72</v>
      </c>
      <c r="AN2431" s="1" t="s">
        <v>72</v>
      </c>
      <c r="AO2431">
        <v>2619</v>
      </c>
      <c r="AP2431">
        <v>1549</v>
      </c>
      <c r="AQ2431">
        <v>1519</v>
      </c>
      <c r="AR2431" s="1" t="s">
        <v>3655</v>
      </c>
      <c r="AS2431">
        <v>2</v>
      </c>
      <c r="AT2431" s="1" t="s">
        <v>3553</v>
      </c>
      <c r="AU2431">
        <v>4</v>
      </c>
      <c r="AV2431" s="1" t="s">
        <v>962</v>
      </c>
      <c r="AW2431">
        <v>1968</v>
      </c>
      <c r="AX2431" s="1" t="s">
        <v>77</v>
      </c>
      <c r="AY2431">
        <v>101</v>
      </c>
      <c r="AZ2431" s="1" t="s">
        <v>3583</v>
      </c>
      <c r="BA2431" s="1" t="s">
        <v>997</v>
      </c>
      <c r="BB2431" s="1" t="s">
        <v>3669</v>
      </c>
      <c r="BC2431" s="1" t="s">
        <v>80</v>
      </c>
      <c r="BD2431">
        <v>1496</v>
      </c>
      <c r="BE2431">
        <v>121</v>
      </c>
      <c r="BF2431" s="1" t="s">
        <v>189</v>
      </c>
      <c r="BI2431" s="1" t="s">
        <v>72</v>
      </c>
    </row>
    <row r="2432" spans="1:61" x14ac:dyDescent="0.35">
      <c r="A2432" s="1" t="s">
        <v>61</v>
      </c>
      <c r="B2432">
        <v>6</v>
      </c>
      <c r="C2432" s="1" t="s">
        <v>81</v>
      </c>
      <c r="D2432" s="1" t="s">
        <v>81</v>
      </c>
      <c r="E2432" s="1" t="s">
        <v>63</v>
      </c>
      <c r="F2432" s="1" t="s">
        <v>64</v>
      </c>
      <c r="H2432" s="1" t="s">
        <v>65</v>
      </c>
      <c r="I2432">
        <v>1869</v>
      </c>
      <c r="J2432" s="1" t="s">
        <v>268</v>
      </c>
      <c r="K2432" s="1" t="s">
        <v>269</v>
      </c>
      <c r="L2432" s="1" t="s">
        <v>270</v>
      </c>
      <c r="M2432" s="1" t="s">
        <v>2313</v>
      </c>
      <c r="N2432" s="1" t="s">
        <v>3770</v>
      </c>
      <c r="O2432" s="1" t="s">
        <v>3771</v>
      </c>
      <c r="P2432">
        <v>20210517</v>
      </c>
      <c r="Q2432">
        <v>20210517</v>
      </c>
      <c r="R2432">
        <v>20210517</v>
      </c>
      <c r="S2432" s="1" t="s">
        <v>72</v>
      </c>
      <c r="T2432">
        <v>1393</v>
      </c>
      <c r="U2432">
        <v>1930</v>
      </c>
      <c r="V2432">
        <v>3430</v>
      </c>
      <c r="W2432">
        <v>80</v>
      </c>
      <c r="X2432">
        <v>690</v>
      </c>
      <c r="Y2432">
        <v>1500</v>
      </c>
      <c r="Z2432" s="1" t="s">
        <v>72</v>
      </c>
      <c r="AA2432" s="1" t="s">
        <v>72</v>
      </c>
      <c r="AB2432" s="1" t="s">
        <v>72</v>
      </c>
      <c r="AC2432">
        <v>2</v>
      </c>
      <c r="AD2432">
        <v>3</v>
      </c>
      <c r="AE2432" s="1" t="s">
        <v>72</v>
      </c>
      <c r="AF2432" s="1" t="s">
        <v>72</v>
      </c>
      <c r="AG2432" s="1" t="s">
        <v>72</v>
      </c>
      <c r="AH2432" s="1" t="s">
        <v>72</v>
      </c>
      <c r="AI2432" s="1" t="s">
        <v>72</v>
      </c>
      <c r="AJ2432" s="1" t="s">
        <v>72</v>
      </c>
      <c r="AK2432" s="1" t="s">
        <v>72</v>
      </c>
      <c r="AL2432">
        <v>2</v>
      </c>
      <c r="AM2432" s="1" t="s">
        <v>72</v>
      </c>
      <c r="AN2432" s="1" t="s">
        <v>72</v>
      </c>
      <c r="AO2432">
        <v>2669</v>
      </c>
      <c r="AP2432">
        <v>1550</v>
      </c>
      <c r="AQ2432">
        <v>1520</v>
      </c>
      <c r="AR2432" s="1" t="s">
        <v>3655</v>
      </c>
      <c r="AS2432">
        <v>2</v>
      </c>
      <c r="AT2432" s="1" t="s">
        <v>3553</v>
      </c>
      <c r="AU2432">
        <v>4</v>
      </c>
      <c r="AV2432" s="1" t="s">
        <v>962</v>
      </c>
      <c r="AW2432">
        <v>1968</v>
      </c>
      <c r="AX2432" s="1" t="s">
        <v>77</v>
      </c>
      <c r="AY2432">
        <v>102</v>
      </c>
      <c r="AZ2432" s="1" t="s">
        <v>1897</v>
      </c>
      <c r="BA2432" s="1" t="s">
        <v>997</v>
      </c>
      <c r="BB2432" s="1" t="s">
        <v>3669</v>
      </c>
      <c r="BC2432" s="1" t="s">
        <v>80</v>
      </c>
      <c r="BD2432">
        <v>1513</v>
      </c>
      <c r="BE2432">
        <v>115</v>
      </c>
      <c r="BF2432" s="1" t="s">
        <v>134</v>
      </c>
      <c r="BI2432" s="1" t="s">
        <v>72</v>
      </c>
    </row>
    <row r="2433" spans="1:61" x14ac:dyDescent="0.35">
      <c r="A2433" s="1" t="s">
        <v>61</v>
      </c>
      <c r="B2433">
        <v>6</v>
      </c>
      <c r="C2433" s="1" t="s">
        <v>81</v>
      </c>
      <c r="D2433" s="1" t="s">
        <v>81</v>
      </c>
      <c r="E2433" s="1" t="s">
        <v>63</v>
      </c>
      <c r="F2433" s="1" t="s">
        <v>64</v>
      </c>
      <c r="H2433" s="1" t="s">
        <v>65</v>
      </c>
      <c r="I2433">
        <v>1869</v>
      </c>
      <c r="J2433" s="1" t="s">
        <v>268</v>
      </c>
      <c r="K2433" s="1" t="s">
        <v>269</v>
      </c>
      <c r="L2433" s="1" t="s">
        <v>270</v>
      </c>
      <c r="M2433" s="1" t="s">
        <v>2313</v>
      </c>
      <c r="N2433" s="1" t="s">
        <v>3770</v>
      </c>
      <c r="O2433" s="1" t="s">
        <v>3771</v>
      </c>
      <c r="P2433">
        <v>20210503</v>
      </c>
      <c r="Q2433">
        <v>20210503</v>
      </c>
      <c r="R2433">
        <v>20210503</v>
      </c>
      <c r="S2433" s="1" t="s">
        <v>72</v>
      </c>
      <c r="T2433">
        <v>1393</v>
      </c>
      <c r="U2433">
        <v>1930</v>
      </c>
      <c r="V2433">
        <v>3430</v>
      </c>
      <c r="W2433">
        <v>80</v>
      </c>
      <c r="X2433">
        <v>690</v>
      </c>
      <c r="Y2433">
        <v>1500</v>
      </c>
      <c r="Z2433" s="1" t="s">
        <v>72</v>
      </c>
      <c r="AA2433" s="1" t="s">
        <v>72</v>
      </c>
      <c r="AB2433" s="1" t="s">
        <v>72</v>
      </c>
      <c r="AC2433">
        <v>2</v>
      </c>
      <c r="AD2433">
        <v>3</v>
      </c>
      <c r="AE2433" s="1" t="s">
        <v>72</v>
      </c>
      <c r="AF2433" s="1" t="s">
        <v>72</v>
      </c>
      <c r="AG2433" s="1" t="s">
        <v>72</v>
      </c>
      <c r="AH2433" s="1" t="s">
        <v>72</v>
      </c>
      <c r="AI2433" s="1" t="s">
        <v>72</v>
      </c>
      <c r="AJ2433" s="1" t="s">
        <v>72</v>
      </c>
      <c r="AK2433" s="1" t="s">
        <v>72</v>
      </c>
      <c r="AL2433">
        <v>2</v>
      </c>
      <c r="AM2433" s="1" t="s">
        <v>72</v>
      </c>
      <c r="AN2433" s="1" t="s">
        <v>72</v>
      </c>
      <c r="AO2433">
        <v>2669</v>
      </c>
      <c r="AP2433">
        <v>1550</v>
      </c>
      <c r="AQ2433">
        <v>1520</v>
      </c>
      <c r="AR2433" s="1" t="s">
        <v>3655</v>
      </c>
      <c r="AS2433">
        <v>2</v>
      </c>
      <c r="AT2433" s="1" t="s">
        <v>3553</v>
      </c>
      <c r="AU2433">
        <v>4</v>
      </c>
      <c r="AV2433" s="1" t="s">
        <v>962</v>
      </c>
      <c r="AW2433">
        <v>1968</v>
      </c>
      <c r="AX2433" s="1" t="s">
        <v>77</v>
      </c>
      <c r="AY2433">
        <v>102</v>
      </c>
      <c r="AZ2433" s="1" t="s">
        <v>1897</v>
      </c>
      <c r="BA2433" s="1" t="s">
        <v>997</v>
      </c>
      <c r="BB2433" s="1" t="s">
        <v>3669</v>
      </c>
      <c r="BC2433" s="1" t="s">
        <v>80</v>
      </c>
      <c r="BD2433">
        <v>1513</v>
      </c>
      <c r="BE2433">
        <v>115</v>
      </c>
      <c r="BF2433" s="1" t="s">
        <v>134</v>
      </c>
      <c r="BI2433" s="1" t="s">
        <v>72</v>
      </c>
    </row>
    <row r="2434" spans="1:61" x14ac:dyDescent="0.35">
      <c r="A2434" s="1" t="s">
        <v>61</v>
      </c>
      <c r="B2434">
        <v>6</v>
      </c>
      <c r="C2434" s="1" t="s">
        <v>81</v>
      </c>
      <c r="D2434" s="1" t="s">
        <v>81</v>
      </c>
      <c r="E2434" s="1" t="s">
        <v>63</v>
      </c>
      <c r="F2434" s="1" t="s">
        <v>64</v>
      </c>
      <c r="G2434">
        <v>0</v>
      </c>
      <c r="H2434" s="1" t="s">
        <v>65</v>
      </c>
      <c r="I2434">
        <v>5655</v>
      </c>
      <c r="J2434" s="1" t="s">
        <v>311</v>
      </c>
      <c r="K2434" s="1" t="s">
        <v>312</v>
      </c>
      <c r="L2434" s="1" t="s">
        <v>3772</v>
      </c>
      <c r="M2434" s="1" t="s">
        <v>314</v>
      </c>
      <c r="N2434" s="1" t="s">
        <v>1737</v>
      </c>
      <c r="O2434" s="1" t="s">
        <v>3773</v>
      </c>
      <c r="P2434">
        <v>20210519</v>
      </c>
      <c r="Q2434">
        <v>20210519</v>
      </c>
      <c r="R2434">
        <v>20210519</v>
      </c>
      <c r="S2434" s="1" t="s">
        <v>72</v>
      </c>
      <c r="T2434">
        <v>1575</v>
      </c>
      <c r="U2434">
        <v>2050</v>
      </c>
      <c r="V2434">
        <v>3500</v>
      </c>
      <c r="W2434">
        <v>60</v>
      </c>
      <c r="X2434">
        <v>750</v>
      </c>
      <c r="Y2434">
        <v>1450</v>
      </c>
      <c r="Z2434" s="1" t="s">
        <v>72</v>
      </c>
      <c r="AA2434" s="1" t="s">
        <v>72</v>
      </c>
      <c r="AB2434" s="1" t="s">
        <v>72</v>
      </c>
      <c r="AC2434">
        <v>2</v>
      </c>
      <c r="AD2434">
        <v>3</v>
      </c>
      <c r="AE2434" s="1" t="s">
        <v>72</v>
      </c>
      <c r="AF2434" s="1" t="s">
        <v>72</v>
      </c>
      <c r="AG2434" s="1" t="s">
        <v>72</v>
      </c>
      <c r="AH2434" s="1" t="s">
        <v>72</v>
      </c>
      <c r="AI2434" s="1" t="s">
        <v>72</v>
      </c>
      <c r="AJ2434" s="1" t="s">
        <v>72</v>
      </c>
      <c r="AK2434" s="1" t="s">
        <v>72</v>
      </c>
      <c r="AL2434">
        <v>2</v>
      </c>
      <c r="AM2434" s="1" t="s">
        <v>72</v>
      </c>
      <c r="AN2434" s="1" t="s">
        <v>72</v>
      </c>
      <c r="AO2434">
        <v>2738</v>
      </c>
      <c r="AP2434">
        <v>1637</v>
      </c>
      <c r="AQ2434">
        <v>1616</v>
      </c>
      <c r="AR2434" s="1" t="s">
        <v>3589</v>
      </c>
      <c r="AS2434">
        <v>2</v>
      </c>
      <c r="AT2434" s="1" t="s">
        <v>3553</v>
      </c>
      <c r="AU2434">
        <v>4</v>
      </c>
      <c r="AV2434" s="1" t="s">
        <v>840</v>
      </c>
      <c r="AW2434">
        <v>1499</v>
      </c>
      <c r="AX2434" s="1" t="s">
        <v>77</v>
      </c>
      <c r="AY2434">
        <v>106</v>
      </c>
      <c r="AZ2434" s="1" t="s">
        <v>251</v>
      </c>
      <c r="BA2434" s="1" t="s">
        <v>997</v>
      </c>
      <c r="BB2434" s="1" t="s">
        <v>3774</v>
      </c>
      <c r="BC2434" s="1" t="s">
        <v>80</v>
      </c>
      <c r="BD2434">
        <v>1679</v>
      </c>
      <c r="BE2434">
        <v>136</v>
      </c>
      <c r="BF2434" s="1" t="s">
        <v>411</v>
      </c>
      <c r="BI2434" s="1" t="s">
        <v>72</v>
      </c>
    </row>
    <row r="2435" spans="1:61" x14ac:dyDescent="0.35">
      <c r="A2435" s="1" t="s">
        <v>61</v>
      </c>
      <c r="B2435">
        <v>6</v>
      </c>
      <c r="C2435" s="1" t="s">
        <v>81</v>
      </c>
      <c r="D2435" s="1" t="s">
        <v>81</v>
      </c>
      <c r="E2435" s="1" t="s">
        <v>63</v>
      </c>
      <c r="F2435" s="1" t="s">
        <v>64</v>
      </c>
      <c r="G2435">
        <v>0</v>
      </c>
      <c r="H2435" s="1" t="s">
        <v>65</v>
      </c>
      <c r="I2435">
        <v>1704</v>
      </c>
      <c r="J2435" s="1" t="s">
        <v>171</v>
      </c>
      <c r="K2435" s="1" t="s">
        <v>3775</v>
      </c>
      <c r="L2435" s="1" t="s">
        <v>3776</v>
      </c>
      <c r="M2435" s="1" t="s">
        <v>3777</v>
      </c>
      <c r="N2435" s="1" t="s">
        <v>175</v>
      </c>
      <c r="O2435" s="1" t="s">
        <v>3778</v>
      </c>
      <c r="P2435">
        <v>20210527</v>
      </c>
      <c r="Q2435">
        <v>20210527</v>
      </c>
      <c r="R2435">
        <v>20210527</v>
      </c>
      <c r="S2435" s="1" t="s">
        <v>72</v>
      </c>
      <c r="T2435">
        <v>1779</v>
      </c>
      <c r="U2435">
        <v>2280</v>
      </c>
      <c r="V2435">
        <v>4280</v>
      </c>
      <c r="W2435">
        <v>80</v>
      </c>
      <c r="X2435">
        <v>750</v>
      </c>
      <c r="Y2435">
        <v>2000</v>
      </c>
      <c r="Z2435" s="1" t="s">
        <v>72</v>
      </c>
      <c r="AA2435" s="1" t="s">
        <v>72</v>
      </c>
      <c r="AB2435" s="1" t="s">
        <v>72</v>
      </c>
      <c r="AC2435">
        <v>2</v>
      </c>
      <c r="AD2435">
        <v>3</v>
      </c>
      <c r="AE2435" s="1" t="s">
        <v>72</v>
      </c>
      <c r="AF2435" s="1" t="s">
        <v>72</v>
      </c>
      <c r="AG2435" s="1" t="s">
        <v>72</v>
      </c>
      <c r="AH2435" s="1" t="s">
        <v>72</v>
      </c>
      <c r="AI2435" s="1" t="s">
        <v>72</v>
      </c>
      <c r="AJ2435" s="1" t="s">
        <v>72</v>
      </c>
      <c r="AK2435" s="1" t="s">
        <v>72</v>
      </c>
      <c r="AL2435">
        <v>2</v>
      </c>
      <c r="AM2435" s="1" t="s">
        <v>72</v>
      </c>
      <c r="AN2435" s="1" t="s">
        <v>72</v>
      </c>
      <c r="AO2435">
        <v>2705</v>
      </c>
      <c r="AP2435">
        <v>1597</v>
      </c>
      <c r="AQ2435">
        <v>1592</v>
      </c>
      <c r="AR2435" s="1" t="s">
        <v>3613</v>
      </c>
      <c r="AS2435">
        <v>2</v>
      </c>
      <c r="AT2435" s="1" t="s">
        <v>3553</v>
      </c>
      <c r="AU2435">
        <v>4</v>
      </c>
      <c r="AV2435" s="1" t="s">
        <v>133</v>
      </c>
      <c r="AW2435">
        <v>1997</v>
      </c>
      <c r="AX2435" s="1" t="s">
        <v>113</v>
      </c>
      <c r="AY2435">
        <v>143</v>
      </c>
      <c r="AZ2435" s="1" t="s">
        <v>211</v>
      </c>
      <c r="BA2435" s="1" t="s">
        <v>997</v>
      </c>
      <c r="BB2435" s="1" t="s">
        <v>3779</v>
      </c>
      <c r="BC2435" s="1" t="s">
        <v>80</v>
      </c>
      <c r="BD2435">
        <v>1931</v>
      </c>
      <c r="BE2435">
        <v>169</v>
      </c>
      <c r="BF2435" s="1" t="s">
        <v>411</v>
      </c>
      <c r="BI2435" s="1" t="s">
        <v>72</v>
      </c>
    </row>
    <row r="2436" spans="1:61" x14ac:dyDescent="0.35">
      <c r="A2436" s="1" t="s">
        <v>61</v>
      </c>
      <c r="B2436">
        <v>6</v>
      </c>
      <c r="C2436" s="1" t="s">
        <v>81</v>
      </c>
      <c r="D2436" s="1" t="s">
        <v>81</v>
      </c>
      <c r="E2436" s="1" t="s">
        <v>63</v>
      </c>
      <c r="F2436" s="1" t="s">
        <v>64</v>
      </c>
      <c r="G2436">
        <v>0</v>
      </c>
      <c r="H2436" s="1" t="s">
        <v>65</v>
      </c>
      <c r="I2436">
        <v>2174</v>
      </c>
      <c r="J2436" s="1" t="s">
        <v>217</v>
      </c>
      <c r="K2436" s="1" t="s">
        <v>1273</v>
      </c>
      <c r="L2436" s="1" t="s">
        <v>1274</v>
      </c>
      <c r="M2436" s="1" t="s">
        <v>1275</v>
      </c>
      <c r="N2436" s="1" t="s">
        <v>3653</v>
      </c>
      <c r="O2436" s="1" t="s">
        <v>3780</v>
      </c>
      <c r="P2436">
        <v>20210528</v>
      </c>
      <c r="Q2436">
        <v>20210528</v>
      </c>
      <c r="R2436">
        <v>20210528</v>
      </c>
      <c r="S2436" s="1" t="s">
        <v>72</v>
      </c>
      <c r="T2436">
        <v>1643</v>
      </c>
      <c r="U2436">
        <v>2250</v>
      </c>
      <c r="V2436">
        <v>3750</v>
      </c>
      <c r="W2436">
        <v>75</v>
      </c>
      <c r="X2436">
        <v>750</v>
      </c>
      <c r="Y2436">
        <v>1500</v>
      </c>
      <c r="Z2436" s="1" t="s">
        <v>72</v>
      </c>
      <c r="AA2436" s="1" t="s">
        <v>72</v>
      </c>
      <c r="AB2436" s="1" t="s">
        <v>72</v>
      </c>
      <c r="AC2436">
        <v>2</v>
      </c>
      <c r="AD2436">
        <v>3</v>
      </c>
      <c r="AE2436" s="1" t="s">
        <v>72</v>
      </c>
      <c r="AF2436" s="1" t="s">
        <v>72</v>
      </c>
      <c r="AG2436" s="1" t="s">
        <v>72</v>
      </c>
      <c r="AH2436" s="1" t="s">
        <v>72</v>
      </c>
      <c r="AI2436" s="1" t="s">
        <v>72</v>
      </c>
      <c r="AJ2436" s="1" t="s">
        <v>72</v>
      </c>
      <c r="AK2436" s="1" t="s">
        <v>72</v>
      </c>
      <c r="AL2436">
        <v>2</v>
      </c>
      <c r="AM2436" s="1" t="s">
        <v>72</v>
      </c>
      <c r="AN2436" s="1" t="s">
        <v>72</v>
      </c>
      <c r="AO2436">
        <v>2755</v>
      </c>
      <c r="AP2436">
        <v>1572</v>
      </c>
      <c r="AQ2436">
        <v>1605</v>
      </c>
      <c r="AR2436" s="1" t="s">
        <v>3655</v>
      </c>
      <c r="AS2436">
        <v>2</v>
      </c>
      <c r="AT2436" s="1" t="s">
        <v>3553</v>
      </c>
      <c r="AU2436">
        <v>4</v>
      </c>
      <c r="AV2436" s="1" t="s">
        <v>3624</v>
      </c>
      <c r="AW2436">
        <v>1968</v>
      </c>
      <c r="AX2436" s="1" t="s">
        <v>77</v>
      </c>
      <c r="AY2436">
        <v>122</v>
      </c>
      <c r="AZ2436" s="1" t="s">
        <v>868</v>
      </c>
      <c r="BA2436" s="1" t="s">
        <v>997</v>
      </c>
      <c r="BB2436" s="1" t="s">
        <v>3781</v>
      </c>
      <c r="BC2436" s="1" t="s">
        <v>80</v>
      </c>
      <c r="BD2436">
        <v>1798</v>
      </c>
      <c r="BE2436">
        <v>136</v>
      </c>
      <c r="BF2436" s="1" t="s">
        <v>411</v>
      </c>
      <c r="BI2436" s="1" t="s">
        <v>72</v>
      </c>
    </row>
    <row r="2437" spans="1:61" x14ac:dyDescent="0.35">
      <c r="A2437" s="1" t="s">
        <v>61</v>
      </c>
      <c r="B2437">
        <v>6</v>
      </c>
      <c r="C2437" s="1" t="s">
        <v>81</v>
      </c>
      <c r="D2437" s="1" t="s">
        <v>81</v>
      </c>
      <c r="E2437" s="1" t="s">
        <v>63</v>
      </c>
      <c r="F2437" s="1" t="s">
        <v>64</v>
      </c>
      <c r="G2437">
        <v>0</v>
      </c>
      <c r="H2437" s="1" t="s">
        <v>65</v>
      </c>
      <c r="I2437">
        <v>2174</v>
      </c>
      <c r="J2437" s="1" t="s">
        <v>217</v>
      </c>
      <c r="K2437" s="1" t="s">
        <v>1273</v>
      </c>
      <c r="L2437" s="1" t="s">
        <v>1274</v>
      </c>
      <c r="M2437" s="1" t="s">
        <v>1275</v>
      </c>
      <c r="N2437" s="1" t="s">
        <v>3768</v>
      </c>
      <c r="O2437" s="1" t="s">
        <v>3782</v>
      </c>
      <c r="P2437">
        <v>20210512</v>
      </c>
      <c r="Q2437">
        <v>20210512</v>
      </c>
      <c r="R2437">
        <v>20210512</v>
      </c>
      <c r="S2437" s="1" t="s">
        <v>2525</v>
      </c>
      <c r="T2437">
        <v>1610</v>
      </c>
      <c r="U2437">
        <v>2220</v>
      </c>
      <c r="V2437">
        <v>3620</v>
      </c>
      <c r="W2437">
        <v>75</v>
      </c>
      <c r="X2437">
        <v>750</v>
      </c>
      <c r="Y2437">
        <v>1400</v>
      </c>
      <c r="Z2437" s="1" t="s">
        <v>72</v>
      </c>
      <c r="AA2437" s="1" t="s">
        <v>72</v>
      </c>
      <c r="AB2437" s="1" t="s">
        <v>72</v>
      </c>
      <c r="AC2437">
        <v>2</v>
      </c>
      <c r="AD2437">
        <v>3</v>
      </c>
      <c r="AE2437" s="1" t="s">
        <v>72</v>
      </c>
      <c r="AF2437" s="1" t="s">
        <v>72</v>
      </c>
      <c r="AG2437" s="1" t="s">
        <v>72</v>
      </c>
      <c r="AH2437" s="1" t="s">
        <v>72</v>
      </c>
      <c r="AI2437" s="1" t="s">
        <v>72</v>
      </c>
      <c r="AJ2437" s="1" t="s">
        <v>72</v>
      </c>
      <c r="AK2437" s="1" t="s">
        <v>72</v>
      </c>
      <c r="AL2437">
        <v>2</v>
      </c>
      <c r="AM2437" s="1" t="s">
        <v>72</v>
      </c>
      <c r="AN2437" s="1" t="s">
        <v>72</v>
      </c>
      <c r="AO2437">
        <v>2755</v>
      </c>
      <c r="AP2437">
        <v>1572</v>
      </c>
      <c r="AQ2437">
        <v>1605</v>
      </c>
      <c r="AR2437" s="1" t="s">
        <v>3655</v>
      </c>
      <c r="AS2437">
        <v>2</v>
      </c>
      <c r="AT2437" s="1" t="s">
        <v>3553</v>
      </c>
      <c r="AU2437">
        <v>4</v>
      </c>
      <c r="AV2437" s="1" t="s">
        <v>828</v>
      </c>
      <c r="AW2437">
        <v>1968</v>
      </c>
      <c r="AX2437" s="1" t="s">
        <v>77</v>
      </c>
      <c r="AY2437">
        <v>119</v>
      </c>
      <c r="AZ2437" s="1" t="s">
        <v>722</v>
      </c>
      <c r="BA2437" s="1" t="s">
        <v>997</v>
      </c>
      <c r="BB2437" s="1" t="s">
        <v>3769</v>
      </c>
      <c r="BC2437" s="1" t="s">
        <v>80</v>
      </c>
      <c r="BD2437">
        <v>1772</v>
      </c>
      <c r="BE2437">
        <v>129</v>
      </c>
      <c r="BF2437" s="1" t="s">
        <v>72</v>
      </c>
      <c r="BI2437" s="1" t="s">
        <v>72</v>
      </c>
    </row>
    <row r="2438" spans="1:61" x14ac:dyDescent="0.35">
      <c r="A2438" s="1" t="s">
        <v>61</v>
      </c>
      <c r="B2438">
        <v>6</v>
      </c>
      <c r="C2438" s="1" t="s">
        <v>81</v>
      </c>
      <c r="D2438" s="1" t="s">
        <v>81</v>
      </c>
      <c r="E2438" s="1" t="s">
        <v>63</v>
      </c>
      <c r="F2438" s="1" t="s">
        <v>64</v>
      </c>
      <c r="G2438">
        <v>0</v>
      </c>
      <c r="H2438" s="1" t="s">
        <v>65</v>
      </c>
      <c r="I2438">
        <v>1903</v>
      </c>
      <c r="J2438" s="1" t="s">
        <v>275</v>
      </c>
      <c r="K2438" s="1" t="s">
        <v>1504</v>
      </c>
      <c r="L2438" s="1" t="s">
        <v>1505</v>
      </c>
      <c r="M2438" s="1" t="s">
        <v>3295</v>
      </c>
      <c r="N2438" s="1" t="s">
        <v>3709</v>
      </c>
      <c r="O2438" s="1" t="s">
        <v>3783</v>
      </c>
      <c r="P2438">
        <v>20210526</v>
      </c>
      <c r="Q2438">
        <v>20210526</v>
      </c>
      <c r="R2438">
        <v>20210526</v>
      </c>
      <c r="S2438" s="1" t="s">
        <v>72</v>
      </c>
      <c r="T2438">
        <v>1586</v>
      </c>
      <c r="U2438">
        <v>2171</v>
      </c>
      <c r="V2438">
        <v>4271</v>
      </c>
      <c r="W2438">
        <v>90</v>
      </c>
      <c r="X2438">
        <v>750</v>
      </c>
      <c r="Y2438">
        <v>2100</v>
      </c>
      <c r="Z2438" s="1" t="s">
        <v>73</v>
      </c>
      <c r="AA2438" s="1" t="s">
        <v>72</v>
      </c>
      <c r="AB2438" s="1" t="s">
        <v>72</v>
      </c>
      <c r="AC2438">
        <v>2</v>
      </c>
      <c r="AD2438">
        <v>3</v>
      </c>
      <c r="AE2438" s="1" t="s">
        <v>72</v>
      </c>
      <c r="AF2438" s="1" t="s">
        <v>72</v>
      </c>
      <c r="AG2438" s="1" t="s">
        <v>72</v>
      </c>
      <c r="AH2438" s="1" t="s">
        <v>72</v>
      </c>
      <c r="AI2438" s="1" t="s">
        <v>72</v>
      </c>
      <c r="AJ2438" s="1" t="s">
        <v>72</v>
      </c>
      <c r="AK2438" s="1" t="s">
        <v>72</v>
      </c>
      <c r="AL2438">
        <v>2</v>
      </c>
      <c r="AM2438" s="1" t="s">
        <v>72</v>
      </c>
      <c r="AN2438" s="1" t="s">
        <v>72</v>
      </c>
      <c r="AO2438">
        <v>2629</v>
      </c>
      <c r="AP2438">
        <v>1572</v>
      </c>
      <c r="AQ2438">
        <v>1543</v>
      </c>
      <c r="AR2438" s="1" t="s">
        <v>3556</v>
      </c>
      <c r="AS2438">
        <v>2</v>
      </c>
      <c r="AT2438" s="1" t="s">
        <v>3553</v>
      </c>
      <c r="AU2438">
        <v>4</v>
      </c>
      <c r="AV2438" s="1" t="s">
        <v>151</v>
      </c>
      <c r="AW2438">
        <v>1968</v>
      </c>
      <c r="AX2438" s="1" t="s">
        <v>77</v>
      </c>
      <c r="AY2438">
        <v>123</v>
      </c>
      <c r="AZ2438" s="1" t="s">
        <v>474</v>
      </c>
      <c r="BA2438" s="1" t="s">
        <v>997</v>
      </c>
      <c r="BB2438" s="1" t="s">
        <v>3784</v>
      </c>
      <c r="BC2438" s="1" t="s">
        <v>80</v>
      </c>
      <c r="BD2438">
        <v>1720</v>
      </c>
      <c r="BE2438">
        <v>147</v>
      </c>
      <c r="BF2438" s="1" t="s">
        <v>411</v>
      </c>
      <c r="BI2438" s="1" t="s">
        <v>72</v>
      </c>
    </row>
    <row r="2439" spans="1:61" x14ac:dyDescent="0.35">
      <c r="A2439" s="1" t="s">
        <v>61</v>
      </c>
      <c r="B2439">
        <v>6</v>
      </c>
      <c r="C2439" s="1" t="s">
        <v>81</v>
      </c>
      <c r="D2439" s="1" t="s">
        <v>81</v>
      </c>
      <c r="E2439" s="1" t="s">
        <v>63</v>
      </c>
      <c r="F2439" s="1" t="s">
        <v>64</v>
      </c>
      <c r="H2439" s="1" t="s">
        <v>65</v>
      </c>
      <c r="I2439">
        <v>1869</v>
      </c>
      <c r="J2439" s="1" t="s">
        <v>268</v>
      </c>
      <c r="K2439" s="1" t="s">
        <v>269</v>
      </c>
      <c r="L2439" s="1" t="s">
        <v>270</v>
      </c>
      <c r="M2439" s="1" t="s">
        <v>382</v>
      </c>
      <c r="N2439" s="1" t="s">
        <v>3785</v>
      </c>
      <c r="O2439" s="1" t="s">
        <v>3786</v>
      </c>
      <c r="P2439">
        <v>20210504</v>
      </c>
      <c r="Q2439">
        <v>20210504</v>
      </c>
      <c r="R2439">
        <v>20210504</v>
      </c>
      <c r="S2439" s="1" t="s">
        <v>72</v>
      </c>
      <c r="T2439">
        <v>1491</v>
      </c>
      <c r="U2439">
        <v>2080</v>
      </c>
      <c r="V2439">
        <v>3680</v>
      </c>
      <c r="W2439">
        <v>80</v>
      </c>
      <c r="X2439">
        <v>740</v>
      </c>
      <c r="Y2439">
        <v>1600</v>
      </c>
      <c r="Z2439" s="1" t="s">
        <v>72</v>
      </c>
      <c r="AA2439" s="1" t="s">
        <v>72</v>
      </c>
      <c r="AB2439" s="1" t="s">
        <v>72</v>
      </c>
      <c r="AC2439">
        <v>2</v>
      </c>
      <c r="AD2439">
        <v>3</v>
      </c>
      <c r="AE2439" s="1" t="s">
        <v>72</v>
      </c>
      <c r="AF2439" s="1" t="s">
        <v>72</v>
      </c>
      <c r="AG2439" s="1" t="s">
        <v>72</v>
      </c>
      <c r="AH2439" s="1" t="s">
        <v>72</v>
      </c>
      <c r="AI2439" s="1" t="s">
        <v>72</v>
      </c>
      <c r="AJ2439" s="1" t="s">
        <v>72</v>
      </c>
      <c r="AK2439" s="1" t="s">
        <v>72</v>
      </c>
      <c r="AL2439">
        <v>2</v>
      </c>
      <c r="AM2439" s="1" t="s">
        <v>72</v>
      </c>
      <c r="AN2439" s="1" t="s">
        <v>72</v>
      </c>
      <c r="AO2439">
        <v>2672</v>
      </c>
      <c r="AP2439">
        <v>1544</v>
      </c>
      <c r="AQ2439">
        <v>1514</v>
      </c>
      <c r="AR2439" s="1" t="s">
        <v>3556</v>
      </c>
      <c r="AS2439">
        <v>2</v>
      </c>
      <c r="AT2439" s="1" t="s">
        <v>3553</v>
      </c>
      <c r="AU2439">
        <v>4</v>
      </c>
      <c r="AV2439" s="1" t="s">
        <v>151</v>
      </c>
      <c r="AW2439">
        <v>1968</v>
      </c>
      <c r="AX2439" s="1" t="s">
        <v>77</v>
      </c>
      <c r="AY2439">
        <v>104</v>
      </c>
      <c r="AZ2439" s="1" t="s">
        <v>1897</v>
      </c>
      <c r="BA2439" s="1" t="s">
        <v>997</v>
      </c>
      <c r="BB2439" s="1" t="s">
        <v>2052</v>
      </c>
      <c r="BC2439" s="1" t="s">
        <v>80</v>
      </c>
      <c r="BD2439">
        <v>1616</v>
      </c>
      <c r="BE2439">
        <v>118</v>
      </c>
      <c r="BF2439" s="1" t="s">
        <v>189</v>
      </c>
      <c r="BI2439" s="1" t="s">
        <v>72</v>
      </c>
    </row>
    <row r="2440" spans="1:61" x14ac:dyDescent="0.35">
      <c r="A2440" s="1" t="s">
        <v>61</v>
      </c>
      <c r="B2440">
        <v>6</v>
      </c>
      <c r="C2440" s="1" t="s">
        <v>81</v>
      </c>
      <c r="D2440" s="1" t="s">
        <v>81</v>
      </c>
      <c r="E2440" s="1" t="s">
        <v>63</v>
      </c>
      <c r="F2440" s="1" t="s">
        <v>64</v>
      </c>
      <c r="G2440">
        <v>0</v>
      </c>
      <c r="H2440" s="1" t="s">
        <v>65</v>
      </c>
      <c r="I2440">
        <v>2174</v>
      </c>
      <c r="J2440" s="1" t="s">
        <v>217</v>
      </c>
      <c r="K2440" s="1" t="s">
        <v>791</v>
      </c>
      <c r="L2440" s="1" t="s">
        <v>792</v>
      </c>
      <c r="M2440" s="1" t="s">
        <v>3151</v>
      </c>
      <c r="N2440" s="1" t="s">
        <v>3554</v>
      </c>
      <c r="O2440" s="1" t="s">
        <v>3787</v>
      </c>
      <c r="P2440">
        <v>20210527</v>
      </c>
      <c r="Q2440">
        <v>20210527</v>
      </c>
      <c r="R2440">
        <v>20210527</v>
      </c>
      <c r="S2440" s="1" t="s">
        <v>72</v>
      </c>
      <c r="T2440">
        <v>1552</v>
      </c>
      <c r="U2440">
        <v>2060</v>
      </c>
      <c r="V2440">
        <v>3760</v>
      </c>
      <c r="W2440">
        <v>80</v>
      </c>
      <c r="X2440">
        <v>750</v>
      </c>
      <c r="Y2440">
        <v>1700</v>
      </c>
      <c r="Z2440" s="1" t="s">
        <v>73</v>
      </c>
      <c r="AA2440" s="1" t="s">
        <v>72</v>
      </c>
      <c r="AB2440" s="1" t="s">
        <v>72</v>
      </c>
      <c r="AC2440">
        <v>2</v>
      </c>
      <c r="AD2440">
        <v>3</v>
      </c>
      <c r="AE2440" s="1" t="s">
        <v>72</v>
      </c>
      <c r="AF2440" s="1" t="s">
        <v>72</v>
      </c>
      <c r="AG2440" s="1" t="s">
        <v>72</v>
      </c>
      <c r="AH2440" s="1" t="s">
        <v>72</v>
      </c>
      <c r="AI2440" s="1" t="s">
        <v>72</v>
      </c>
      <c r="AJ2440" s="1" t="s">
        <v>72</v>
      </c>
      <c r="AK2440" s="1" t="s">
        <v>72</v>
      </c>
      <c r="AL2440">
        <v>2</v>
      </c>
      <c r="AM2440" s="1" t="s">
        <v>72</v>
      </c>
      <c r="AN2440" s="1" t="s">
        <v>72</v>
      </c>
      <c r="AO2440">
        <v>2593</v>
      </c>
      <c r="AP2440">
        <v>1546</v>
      </c>
      <c r="AQ2440">
        <v>1547</v>
      </c>
      <c r="AR2440" s="1" t="s">
        <v>3556</v>
      </c>
      <c r="AS2440">
        <v>2</v>
      </c>
      <c r="AT2440" s="1" t="s">
        <v>3553</v>
      </c>
      <c r="AU2440">
        <v>4</v>
      </c>
      <c r="AV2440" s="1" t="s">
        <v>151</v>
      </c>
      <c r="AW2440">
        <v>1968</v>
      </c>
      <c r="AX2440" s="1" t="s">
        <v>77</v>
      </c>
      <c r="AY2440">
        <v>123</v>
      </c>
      <c r="AZ2440" s="1" t="s">
        <v>474</v>
      </c>
      <c r="BA2440" s="1" t="s">
        <v>997</v>
      </c>
      <c r="BB2440" s="1" t="s">
        <v>3784</v>
      </c>
      <c r="BC2440" s="1" t="s">
        <v>80</v>
      </c>
      <c r="BD2440">
        <v>1670</v>
      </c>
      <c r="BE2440">
        <v>147</v>
      </c>
      <c r="BF2440" s="1" t="s">
        <v>72</v>
      </c>
      <c r="BI2440" s="1" t="s">
        <v>72</v>
      </c>
    </row>
    <row r="2441" spans="1:61" x14ac:dyDescent="0.35">
      <c r="A2441" s="1" t="s">
        <v>61</v>
      </c>
      <c r="B2441">
        <v>6</v>
      </c>
      <c r="C2441" s="1" t="s">
        <v>81</v>
      </c>
      <c r="D2441" s="1" t="s">
        <v>81</v>
      </c>
      <c r="E2441" s="1" t="s">
        <v>63</v>
      </c>
      <c r="F2441" s="1" t="s">
        <v>64</v>
      </c>
      <c r="G2441">
        <v>0</v>
      </c>
      <c r="H2441" s="1" t="s">
        <v>65</v>
      </c>
      <c r="I2441">
        <v>126</v>
      </c>
      <c r="J2441" s="1" t="s">
        <v>144</v>
      </c>
      <c r="K2441" s="1" t="s">
        <v>1470</v>
      </c>
      <c r="L2441" s="1" t="s">
        <v>1471</v>
      </c>
      <c r="M2441" s="1" t="s">
        <v>1472</v>
      </c>
      <c r="N2441" s="1" t="s">
        <v>3788</v>
      </c>
      <c r="O2441" s="1" t="s">
        <v>156</v>
      </c>
      <c r="P2441">
        <v>20210527</v>
      </c>
      <c r="Q2441">
        <v>20210527</v>
      </c>
      <c r="R2441">
        <v>20210527</v>
      </c>
      <c r="S2441" s="1" t="s">
        <v>72</v>
      </c>
      <c r="T2441">
        <v>1455</v>
      </c>
      <c r="U2441">
        <v>1945</v>
      </c>
      <c r="V2441">
        <v>3445</v>
      </c>
      <c r="W2441">
        <v>75</v>
      </c>
      <c r="X2441">
        <v>720</v>
      </c>
      <c r="Y2441">
        <v>1500</v>
      </c>
      <c r="Z2441" s="1" t="s">
        <v>72</v>
      </c>
      <c r="AA2441" s="1" t="s">
        <v>72</v>
      </c>
      <c r="AB2441" s="1" t="s">
        <v>72</v>
      </c>
      <c r="AC2441">
        <v>2</v>
      </c>
      <c r="AD2441">
        <v>3</v>
      </c>
      <c r="AE2441" s="1" t="s">
        <v>72</v>
      </c>
      <c r="AF2441" s="1" t="s">
        <v>72</v>
      </c>
      <c r="AG2441" s="1" t="s">
        <v>72</v>
      </c>
      <c r="AH2441" s="1" t="s">
        <v>72</v>
      </c>
      <c r="AI2441" s="1" t="s">
        <v>72</v>
      </c>
      <c r="AJ2441" s="1" t="s">
        <v>72</v>
      </c>
      <c r="AK2441" s="1" t="s">
        <v>72</v>
      </c>
      <c r="AL2441">
        <v>2</v>
      </c>
      <c r="AM2441" s="1" t="s">
        <v>72</v>
      </c>
      <c r="AN2441" s="1" t="s">
        <v>72</v>
      </c>
      <c r="AO2441">
        <v>2589</v>
      </c>
      <c r="AP2441">
        <v>1557</v>
      </c>
      <c r="AQ2441">
        <v>1577</v>
      </c>
      <c r="AR2441" s="1" t="s">
        <v>3655</v>
      </c>
      <c r="AS2441">
        <v>2</v>
      </c>
      <c r="AT2441" s="1" t="s">
        <v>3553</v>
      </c>
      <c r="AU2441">
        <v>4</v>
      </c>
      <c r="AV2441" s="1" t="s">
        <v>962</v>
      </c>
      <c r="AW2441">
        <v>1968</v>
      </c>
      <c r="AX2441" s="1" t="s">
        <v>113</v>
      </c>
      <c r="AY2441">
        <v>107</v>
      </c>
      <c r="AZ2441" s="1" t="s">
        <v>251</v>
      </c>
      <c r="BA2441" s="1" t="s">
        <v>997</v>
      </c>
      <c r="BB2441" s="1" t="s">
        <v>3737</v>
      </c>
      <c r="BC2441" s="1" t="s">
        <v>80</v>
      </c>
      <c r="BD2441">
        <v>1570</v>
      </c>
      <c r="BE2441">
        <v>126</v>
      </c>
      <c r="BF2441" s="1" t="s">
        <v>411</v>
      </c>
      <c r="BI2441" s="1" t="s">
        <v>72</v>
      </c>
    </row>
    <row r="2442" spans="1:61" x14ac:dyDescent="0.35">
      <c r="A2442" s="1" t="s">
        <v>61</v>
      </c>
      <c r="B2442">
        <v>6</v>
      </c>
      <c r="C2442" s="1" t="s">
        <v>81</v>
      </c>
      <c r="D2442" s="1" t="s">
        <v>81</v>
      </c>
      <c r="E2442" s="1" t="s">
        <v>63</v>
      </c>
      <c r="F2442" s="1" t="s">
        <v>64</v>
      </c>
      <c r="G2442">
        <v>0</v>
      </c>
      <c r="H2442" s="1" t="s">
        <v>65</v>
      </c>
      <c r="I2442">
        <v>1402</v>
      </c>
      <c r="J2442" s="1" t="s">
        <v>104</v>
      </c>
      <c r="K2442" s="1" t="s">
        <v>328</v>
      </c>
      <c r="L2442" s="1" t="s">
        <v>3789</v>
      </c>
      <c r="M2442" s="1" t="s">
        <v>330</v>
      </c>
      <c r="N2442" s="1" t="s">
        <v>3790</v>
      </c>
      <c r="O2442" s="1" t="s">
        <v>2437</v>
      </c>
      <c r="P2442">
        <v>20210518</v>
      </c>
      <c r="Q2442">
        <v>20210518</v>
      </c>
      <c r="R2442">
        <v>20210518</v>
      </c>
      <c r="S2442" s="1" t="s">
        <v>72</v>
      </c>
      <c r="T2442">
        <v>1615</v>
      </c>
      <c r="U2442">
        <v>2135</v>
      </c>
      <c r="V2442">
        <v>4025</v>
      </c>
      <c r="W2442">
        <v>80</v>
      </c>
      <c r="X2442">
        <v>750</v>
      </c>
      <c r="Y2442">
        <v>1800</v>
      </c>
      <c r="Z2442" s="1" t="s">
        <v>72</v>
      </c>
      <c r="AA2442" s="1" t="s">
        <v>72</v>
      </c>
      <c r="AB2442" s="1" t="s">
        <v>72</v>
      </c>
      <c r="AC2442">
        <v>2</v>
      </c>
      <c r="AD2442">
        <v>3</v>
      </c>
      <c r="AE2442" s="1" t="s">
        <v>72</v>
      </c>
      <c r="AF2442" s="1" t="s">
        <v>72</v>
      </c>
      <c r="AG2442" s="1" t="s">
        <v>72</v>
      </c>
      <c r="AH2442" s="1" t="s">
        <v>72</v>
      </c>
      <c r="AI2442" s="1" t="s">
        <v>72</v>
      </c>
      <c r="AJ2442" s="1" t="s">
        <v>72</v>
      </c>
      <c r="AK2442" s="1" t="s">
        <v>72</v>
      </c>
      <c r="AL2442">
        <v>2</v>
      </c>
      <c r="AM2442" s="1" t="s">
        <v>72</v>
      </c>
      <c r="AN2442" s="1" t="s">
        <v>72</v>
      </c>
      <c r="AO2442">
        <v>2729</v>
      </c>
      <c r="AP2442">
        <v>1627</v>
      </c>
      <c r="AQ2442">
        <v>1619</v>
      </c>
      <c r="AR2442" s="1" t="s">
        <v>74</v>
      </c>
      <c r="AS2442">
        <v>2</v>
      </c>
      <c r="AT2442" s="1" t="s">
        <v>3553</v>
      </c>
      <c r="AU2442">
        <v>4</v>
      </c>
      <c r="AV2442" s="1" t="s">
        <v>151</v>
      </c>
      <c r="AW2442">
        <v>1950</v>
      </c>
      <c r="AX2442" s="1" t="s">
        <v>77</v>
      </c>
      <c r="AY2442">
        <v>124</v>
      </c>
      <c r="AZ2442" s="1" t="s">
        <v>474</v>
      </c>
      <c r="BA2442" s="1" t="s">
        <v>3668</v>
      </c>
      <c r="BB2442" s="1" t="s">
        <v>515</v>
      </c>
      <c r="BC2442" s="1" t="s">
        <v>80</v>
      </c>
      <c r="BD2442">
        <v>1725</v>
      </c>
      <c r="BE2442">
        <v>141</v>
      </c>
      <c r="BF2442" s="1" t="s">
        <v>411</v>
      </c>
      <c r="BI2442" s="1" t="s">
        <v>72</v>
      </c>
    </row>
    <row r="2443" spans="1:61" x14ac:dyDescent="0.35">
      <c r="A2443" s="1" t="s">
        <v>61</v>
      </c>
      <c r="B2443">
        <v>5</v>
      </c>
      <c r="C2443" s="1" t="s">
        <v>1338</v>
      </c>
      <c r="D2443" s="1" t="s">
        <v>1338</v>
      </c>
      <c r="E2443" s="1" t="s">
        <v>63</v>
      </c>
      <c r="F2443" s="1" t="s">
        <v>64</v>
      </c>
      <c r="G2443">
        <v>0</v>
      </c>
      <c r="H2443" s="1" t="s">
        <v>65</v>
      </c>
      <c r="I2443">
        <v>2174</v>
      </c>
      <c r="J2443" s="1" t="s">
        <v>217</v>
      </c>
      <c r="K2443" s="1" t="s">
        <v>3711</v>
      </c>
      <c r="L2443" s="1" t="s">
        <v>1266</v>
      </c>
      <c r="M2443" s="1" t="s">
        <v>3791</v>
      </c>
      <c r="N2443" s="1" t="s">
        <v>3713</v>
      </c>
      <c r="O2443" s="1" t="s">
        <v>3792</v>
      </c>
      <c r="P2443">
        <v>20210507</v>
      </c>
      <c r="Q2443">
        <v>20210507</v>
      </c>
      <c r="R2443">
        <v>20210507</v>
      </c>
      <c r="S2443" s="1" t="s">
        <v>72</v>
      </c>
      <c r="T2443">
        <v>1520</v>
      </c>
      <c r="U2443">
        <v>2060</v>
      </c>
      <c r="V2443">
        <v>3660</v>
      </c>
      <c r="W2443">
        <v>80</v>
      </c>
      <c r="X2443">
        <v>750</v>
      </c>
      <c r="Y2443">
        <v>1600</v>
      </c>
      <c r="Z2443" s="1" t="s">
        <v>72</v>
      </c>
      <c r="AA2443" s="1" t="s">
        <v>72</v>
      </c>
      <c r="AB2443" s="1" t="s">
        <v>72</v>
      </c>
      <c r="AC2443">
        <v>2</v>
      </c>
      <c r="AD2443">
        <v>3</v>
      </c>
      <c r="AE2443" s="1" t="s">
        <v>72</v>
      </c>
      <c r="AF2443" s="1" t="s">
        <v>72</v>
      </c>
      <c r="AG2443" s="1" t="s">
        <v>72</v>
      </c>
      <c r="AH2443" s="1" t="s">
        <v>72</v>
      </c>
      <c r="AI2443" s="1" t="s">
        <v>72</v>
      </c>
      <c r="AJ2443" s="1" t="s">
        <v>72</v>
      </c>
      <c r="AK2443" s="1" t="s">
        <v>72</v>
      </c>
      <c r="AL2443">
        <v>2</v>
      </c>
      <c r="AM2443" s="1" t="s">
        <v>72</v>
      </c>
      <c r="AN2443" s="1" t="s">
        <v>72</v>
      </c>
      <c r="AO2443">
        <v>2669</v>
      </c>
      <c r="AP2443">
        <v>1549</v>
      </c>
      <c r="AQ2443">
        <v>1519</v>
      </c>
      <c r="AR2443" s="1" t="s">
        <v>3585</v>
      </c>
      <c r="AS2443">
        <v>2</v>
      </c>
      <c r="AT2443" s="1" t="s">
        <v>3553</v>
      </c>
      <c r="AU2443">
        <v>4</v>
      </c>
      <c r="AV2443" s="1" t="s">
        <v>151</v>
      </c>
      <c r="AW2443">
        <v>1968</v>
      </c>
      <c r="AX2443" s="1" t="s">
        <v>77</v>
      </c>
      <c r="AY2443">
        <v>104</v>
      </c>
      <c r="AZ2443" s="1" t="s">
        <v>251</v>
      </c>
      <c r="BA2443" s="1" t="s">
        <v>997</v>
      </c>
      <c r="BB2443" s="1" t="s">
        <v>2950</v>
      </c>
      <c r="BC2443" s="1" t="s">
        <v>80</v>
      </c>
      <c r="BD2443">
        <v>1618</v>
      </c>
      <c r="BE2443">
        <v>121</v>
      </c>
      <c r="BF2443" s="1" t="s">
        <v>72</v>
      </c>
      <c r="BI2443" s="1" t="s">
        <v>72</v>
      </c>
    </row>
    <row r="2444" spans="1:61" x14ac:dyDescent="0.35">
      <c r="A2444" s="1" t="s">
        <v>61</v>
      </c>
      <c r="B2444">
        <v>6</v>
      </c>
      <c r="C2444" s="1" t="s">
        <v>238</v>
      </c>
      <c r="D2444" s="1" t="s">
        <v>238</v>
      </c>
      <c r="E2444" s="1" t="s">
        <v>63</v>
      </c>
      <c r="F2444" s="1" t="s">
        <v>64</v>
      </c>
      <c r="G2444">
        <v>0</v>
      </c>
      <c r="H2444" s="1" t="s">
        <v>65</v>
      </c>
      <c r="I2444">
        <v>1606</v>
      </c>
      <c r="J2444" s="1" t="s">
        <v>247</v>
      </c>
      <c r="K2444" s="1" t="s">
        <v>248</v>
      </c>
      <c r="L2444" s="1" t="s">
        <v>1412</v>
      </c>
      <c r="M2444" s="1" t="s">
        <v>250</v>
      </c>
      <c r="N2444" s="1" t="s">
        <v>1737</v>
      </c>
      <c r="O2444" s="1" t="s">
        <v>3793</v>
      </c>
      <c r="P2444">
        <v>20210504</v>
      </c>
      <c r="Q2444">
        <v>20210504</v>
      </c>
      <c r="R2444">
        <v>20210504</v>
      </c>
      <c r="S2444" s="1" t="s">
        <v>3013</v>
      </c>
      <c r="T2444">
        <v>1611</v>
      </c>
      <c r="U2444">
        <v>2230</v>
      </c>
      <c r="V2444">
        <v>3430</v>
      </c>
      <c r="W2444">
        <v>70</v>
      </c>
      <c r="X2444">
        <v>750</v>
      </c>
      <c r="Y2444">
        <v>1200</v>
      </c>
      <c r="Z2444" s="1" t="s">
        <v>72</v>
      </c>
      <c r="AA2444" s="1" t="s">
        <v>72</v>
      </c>
      <c r="AB2444" s="1" t="s">
        <v>72</v>
      </c>
      <c r="AC2444">
        <v>2</v>
      </c>
      <c r="AD2444">
        <v>5</v>
      </c>
      <c r="AE2444" s="1" t="s">
        <v>72</v>
      </c>
      <c r="AF2444" s="1" t="s">
        <v>72</v>
      </c>
      <c r="AG2444" s="1" t="s">
        <v>72</v>
      </c>
      <c r="AH2444" s="1" t="s">
        <v>72</v>
      </c>
      <c r="AI2444" s="1" t="s">
        <v>72</v>
      </c>
      <c r="AJ2444" s="1" t="s">
        <v>72</v>
      </c>
      <c r="AK2444" s="1" t="s">
        <v>72</v>
      </c>
      <c r="AL2444">
        <v>2</v>
      </c>
      <c r="AM2444" s="1" t="s">
        <v>72</v>
      </c>
      <c r="AN2444" s="1" t="s">
        <v>72</v>
      </c>
      <c r="AO2444">
        <v>2840</v>
      </c>
      <c r="AP2444">
        <v>1601</v>
      </c>
      <c r="AQ2444">
        <v>1610</v>
      </c>
      <c r="AR2444" s="1" t="s">
        <v>3589</v>
      </c>
      <c r="AS2444">
        <v>2</v>
      </c>
      <c r="AT2444" s="1" t="s">
        <v>3553</v>
      </c>
      <c r="AU2444">
        <v>4</v>
      </c>
      <c r="AV2444" s="1" t="s">
        <v>840</v>
      </c>
      <c r="AW2444">
        <v>1499</v>
      </c>
      <c r="AX2444" s="1" t="s">
        <v>77</v>
      </c>
      <c r="AY2444">
        <v>107</v>
      </c>
      <c r="AZ2444" s="1" t="s">
        <v>829</v>
      </c>
      <c r="BA2444" s="1" t="s">
        <v>997</v>
      </c>
      <c r="BB2444" s="1" t="s">
        <v>3794</v>
      </c>
      <c r="BC2444" s="1" t="s">
        <v>80</v>
      </c>
      <c r="BD2444">
        <v>1780</v>
      </c>
      <c r="BE2444">
        <v>143</v>
      </c>
      <c r="BF2444" s="1" t="s">
        <v>72</v>
      </c>
      <c r="BI2444" s="1" t="s">
        <v>72</v>
      </c>
    </row>
    <row r="2445" spans="1:61" x14ac:dyDescent="0.35">
      <c r="A2445" s="1" t="s">
        <v>61</v>
      </c>
      <c r="B2445">
        <v>6</v>
      </c>
      <c r="C2445" s="1" t="s">
        <v>238</v>
      </c>
      <c r="D2445" s="1" t="s">
        <v>238</v>
      </c>
      <c r="E2445" s="1" t="s">
        <v>63</v>
      </c>
      <c r="F2445" s="1" t="s">
        <v>64</v>
      </c>
      <c r="H2445" s="1" t="s">
        <v>65</v>
      </c>
      <c r="I2445">
        <v>1402</v>
      </c>
      <c r="J2445" s="1" t="s">
        <v>104</v>
      </c>
      <c r="K2445" s="1" t="s">
        <v>3795</v>
      </c>
      <c r="L2445" s="1" t="s">
        <v>3796</v>
      </c>
      <c r="M2445" s="1" t="s">
        <v>3797</v>
      </c>
      <c r="N2445" s="1" t="s">
        <v>3798</v>
      </c>
      <c r="O2445" s="1" t="s">
        <v>3799</v>
      </c>
      <c r="P2445">
        <v>20210504</v>
      </c>
      <c r="Q2445">
        <v>20210504</v>
      </c>
      <c r="R2445">
        <v>20210504</v>
      </c>
      <c r="S2445" s="1" t="s">
        <v>72</v>
      </c>
      <c r="T2445">
        <v>2820</v>
      </c>
      <c r="U2445">
        <v>3500</v>
      </c>
      <c r="W2445">
        <v>80</v>
      </c>
      <c r="X2445">
        <v>750</v>
      </c>
      <c r="Y2445">
        <v>2000</v>
      </c>
      <c r="Z2445" s="1" t="s">
        <v>72</v>
      </c>
      <c r="AA2445" s="1" t="s">
        <v>72</v>
      </c>
      <c r="AB2445" s="1" t="s">
        <v>72</v>
      </c>
      <c r="AC2445">
        <v>2</v>
      </c>
      <c r="AD2445">
        <v>7</v>
      </c>
      <c r="AE2445" s="1" t="s">
        <v>72</v>
      </c>
      <c r="AF2445" s="1" t="s">
        <v>72</v>
      </c>
      <c r="AG2445" s="1" t="s">
        <v>72</v>
      </c>
      <c r="AH2445" s="1" t="s">
        <v>72</v>
      </c>
      <c r="AI2445" s="1" t="s">
        <v>72</v>
      </c>
      <c r="AJ2445" s="1" t="s">
        <v>72</v>
      </c>
      <c r="AK2445" s="1" t="s">
        <v>72</v>
      </c>
      <c r="AL2445">
        <v>2</v>
      </c>
      <c r="AM2445" s="1" t="s">
        <v>72</v>
      </c>
      <c r="AN2445" s="1" t="s">
        <v>72</v>
      </c>
      <c r="AO2445">
        <v>3665</v>
      </c>
      <c r="AP2445">
        <v>1726</v>
      </c>
      <c r="AQ2445">
        <v>1732</v>
      </c>
      <c r="AR2445" s="1" t="s">
        <v>3800</v>
      </c>
      <c r="AS2445">
        <v>2</v>
      </c>
      <c r="AT2445" s="1" t="s">
        <v>3553</v>
      </c>
      <c r="AU2445">
        <v>4</v>
      </c>
      <c r="AV2445" s="1" t="s">
        <v>3801</v>
      </c>
      <c r="AW2445">
        <v>2143</v>
      </c>
      <c r="AX2445" s="1" t="s">
        <v>77</v>
      </c>
      <c r="AY2445">
        <v>185</v>
      </c>
      <c r="AZ2445" s="1" t="s">
        <v>885</v>
      </c>
      <c r="BA2445" s="1" t="s">
        <v>3802</v>
      </c>
      <c r="BB2445" s="1" t="s">
        <v>3803</v>
      </c>
      <c r="BC2445" s="1" t="s">
        <v>3804</v>
      </c>
      <c r="BD2445">
        <v>3027</v>
      </c>
      <c r="BE2445">
        <v>304</v>
      </c>
      <c r="BF2445" s="1" t="s">
        <v>72</v>
      </c>
      <c r="BI2445" s="1" t="s">
        <v>72</v>
      </c>
    </row>
    <row r="2446" spans="1:61" x14ac:dyDescent="0.35">
      <c r="A2446" s="1" t="s">
        <v>61</v>
      </c>
      <c r="B2446">
        <v>6</v>
      </c>
      <c r="C2446" s="1" t="s">
        <v>238</v>
      </c>
      <c r="D2446" s="1" t="s">
        <v>238</v>
      </c>
      <c r="E2446" s="1" t="s">
        <v>63</v>
      </c>
      <c r="F2446" s="1" t="s">
        <v>64</v>
      </c>
      <c r="G2446">
        <v>0</v>
      </c>
      <c r="H2446" s="1" t="s">
        <v>65</v>
      </c>
      <c r="I2446">
        <v>2174</v>
      </c>
      <c r="J2446" s="1" t="s">
        <v>217</v>
      </c>
      <c r="K2446" s="1" t="s">
        <v>3557</v>
      </c>
      <c r="L2446" s="1" t="s">
        <v>3805</v>
      </c>
      <c r="M2446" s="1" t="s">
        <v>3559</v>
      </c>
      <c r="N2446" s="1" t="s">
        <v>3806</v>
      </c>
      <c r="O2446" s="1" t="s">
        <v>3807</v>
      </c>
      <c r="P2446">
        <v>20210531</v>
      </c>
      <c r="Q2446">
        <v>20210531</v>
      </c>
      <c r="R2446">
        <v>20210531</v>
      </c>
      <c r="S2446" s="1" t="s">
        <v>72</v>
      </c>
      <c r="T2446">
        <v>1899</v>
      </c>
      <c r="U2446">
        <v>3000</v>
      </c>
      <c r="V2446">
        <v>4900</v>
      </c>
      <c r="W2446">
        <v>100</v>
      </c>
      <c r="X2446">
        <v>750</v>
      </c>
      <c r="Y2446">
        <v>2200</v>
      </c>
      <c r="Z2446" s="1" t="s">
        <v>72</v>
      </c>
      <c r="AA2446" s="1" t="s">
        <v>72</v>
      </c>
      <c r="AB2446" s="1" t="s">
        <v>72</v>
      </c>
      <c r="AC2446">
        <v>3</v>
      </c>
      <c r="AD2446">
        <v>6</v>
      </c>
      <c r="AE2446" s="1" t="s">
        <v>72</v>
      </c>
      <c r="AF2446" s="1" t="s">
        <v>72</v>
      </c>
      <c r="AG2446" s="1" t="s">
        <v>72</v>
      </c>
      <c r="AH2446" s="1" t="s">
        <v>72</v>
      </c>
      <c r="AI2446" s="1" t="s">
        <v>72</v>
      </c>
      <c r="AJ2446" s="1" t="s">
        <v>72</v>
      </c>
      <c r="AK2446" s="1" t="s">
        <v>72</v>
      </c>
      <c r="AL2446">
        <v>2</v>
      </c>
      <c r="AM2446" s="1" t="s">
        <v>72</v>
      </c>
      <c r="AN2446" s="1" t="s">
        <v>72</v>
      </c>
      <c r="AO2446">
        <v>3400</v>
      </c>
      <c r="AP2446">
        <v>1634</v>
      </c>
      <c r="AQ2446">
        <v>1640</v>
      </c>
      <c r="AR2446" s="1" t="s">
        <v>3734</v>
      </c>
      <c r="AS2446">
        <v>2</v>
      </c>
      <c r="AT2446" s="1" t="s">
        <v>3553</v>
      </c>
      <c r="AU2446">
        <v>4</v>
      </c>
      <c r="AV2446" s="1" t="s">
        <v>822</v>
      </c>
      <c r="AW2446">
        <v>1968</v>
      </c>
      <c r="AX2446" s="1" t="s">
        <v>77</v>
      </c>
      <c r="AY2446">
        <v>156</v>
      </c>
      <c r="AZ2446" s="1" t="s">
        <v>808</v>
      </c>
      <c r="BA2446" s="1" t="s">
        <v>997</v>
      </c>
      <c r="BB2446" s="1" t="s">
        <v>1961</v>
      </c>
      <c r="BC2446" s="1" t="s">
        <v>80</v>
      </c>
      <c r="BD2446">
        <v>2284</v>
      </c>
      <c r="BE2446">
        <v>190</v>
      </c>
      <c r="BF2446" s="1" t="s">
        <v>411</v>
      </c>
      <c r="BI2446" s="1" t="s">
        <v>72</v>
      </c>
    </row>
    <row r="2447" spans="1:61" x14ac:dyDescent="0.35">
      <c r="A2447" s="1" t="s">
        <v>61</v>
      </c>
      <c r="B2447">
        <v>6</v>
      </c>
      <c r="C2447" s="1" t="s">
        <v>238</v>
      </c>
      <c r="D2447" s="1" t="s">
        <v>238</v>
      </c>
      <c r="E2447" s="1" t="s">
        <v>63</v>
      </c>
      <c r="F2447" s="1" t="s">
        <v>64</v>
      </c>
      <c r="G2447">
        <v>0</v>
      </c>
      <c r="H2447" s="1" t="s">
        <v>65</v>
      </c>
      <c r="I2447">
        <v>404</v>
      </c>
      <c r="J2447" s="1" t="s">
        <v>343</v>
      </c>
      <c r="K2447" s="1" t="s">
        <v>161</v>
      </c>
      <c r="L2447" s="1" t="s">
        <v>1615</v>
      </c>
      <c r="M2447" s="1" t="s">
        <v>1616</v>
      </c>
      <c r="N2447" s="1" t="s">
        <v>1737</v>
      </c>
      <c r="O2447" s="1" t="s">
        <v>3808</v>
      </c>
      <c r="P2447">
        <v>20210506</v>
      </c>
      <c r="Q2447">
        <v>20210506</v>
      </c>
      <c r="R2447">
        <v>20210506</v>
      </c>
      <c r="S2447" s="1" t="s">
        <v>72</v>
      </c>
      <c r="T2447">
        <v>1335</v>
      </c>
      <c r="U2447">
        <v>1860</v>
      </c>
      <c r="V2447">
        <v>2725</v>
      </c>
      <c r="W2447">
        <v>55</v>
      </c>
      <c r="X2447">
        <v>650</v>
      </c>
      <c r="Y2447">
        <v>870</v>
      </c>
      <c r="Z2447" s="1" t="s">
        <v>72</v>
      </c>
      <c r="AA2447" s="1" t="s">
        <v>72</v>
      </c>
      <c r="AB2447" s="1" t="s">
        <v>72</v>
      </c>
      <c r="AC2447">
        <v>2</v>
      </c>
      <c r="AD2447">
        <v>3</v>
      </c>
      <c r="AE2447" s="1" t="s">
        <v>72</v>
      </c>
      <c r="AF2447" s="1" t="s">
        <v>72</v>
      </c>
      <c r="AG2447" s="1" t="s">
        <v>72</v>
      </c>
      <c r="AH2447" s="1" t="s">
        <v>72</v>
      </c>
      <c r="AI2447" s="1" t="s">
        <v>72</v>
      </c>
      <c r="AJ2447" s="1" t="s">
        <v>72</v>
      </c>
      <c r="AK2447" s="1" t="s">
        <v>72</v>
      </c>
      <c r="AL2447">
        <v>2</v>
      </c>
      <c r="AM2447" s="1" t="s">
        <v>72</v>
      </c>
      <c r="AN2447" s="1" t="s">
        <v>72</v>
      </c>
      <c r="AO2447">
        <v>2604</v>
      </c>
      <c r="AP2447">
        <v>1513</v>
      </c>
      <c r="AQ2447">
        <v>1491</v>
      </c>
      <c r="AR2447" s="1" t="s">
        <v>3589</v>
      </c>
      <c r="AS2447">
        <v>2</v>
      </c>
      <c r="AT2447" s="1" t="s">
        <v>3553</v>
      </c>
      <c r="AU2447">
        <v>4</v>
      </c>
      <c r="AV2447" s="1" t="s">
        <v>1363</v>
      </c>
      <c r="AW2447">
        <v>1499</v>
      </c>
      <c r="AX2447" s="1" t="s">
        <v>113</v>
      </c>
      <c r="AY2447">
        <v>104</v>
      </c>
      <c r="AZ2447" s="1" t="s">
        <v>1897</v>
      </c>
      <c r="BA2447" s="1" t="s">
        <v>997</v>
      </c>
      <c r="BB2447" s="1" t="s">
        <v>3328</v>
      </c>
      <c r="BC2447" s="1" t="s">
        <v>80</v>
      </c>
      <c r="BD2447">
        <v>1512</v>
      </c>
      <c r="BE2447">
        <v>134</v>
      </c>
      <c r="BF2447" s="1" t="s">
        <v>411</v>
      </c>
      <c r="BI2447" s="1" t="s">
        <v>72</v>
      </c>
    </row>
    <row r="2448" spans="1:61" x14ac:dyDescent="0.35">
      <c r="A2448" s="1" t="s">
        <v>61</v>
      </c>
      <c r="B2448">
        <v>6</v>
      </c>
      <c r="C2448" s="1" t="s">
        <v>238</v>
      </c>
      <c r="D2448" s="1" t="s">
        <v>238</v>
      </c>
      <c r="E2448" s="1" t="s">
        <v>63</v>
      </c>
      <c r="F2448" s="1" t="s">
        <v>64</v>
      </c>
      <c r="G2448">
        <v>0</v>
      </c>
      <c r="H2448" s="1" t="s">
        <v>319</v>
      </c>
      <c r="I2448">
        <v>1550</v>
      </c>
      <c r="J2448" s="1" t="s">
        <v>641</v>
      </c>
      <c r="K2448" s="1" t="s">
        <v>756</v>
      </c>
      <c r="L2448" s="1" t="s">
        <v>3360</v>
      </c>
      <c r="M2448" s="1" t="s">
        <v>3361</v>
      </c>
      <c r="N2448" s="1" t="s">
        <v>1737</v>
      </c>
      <c r="O2448" s="1" t="s">
        <v>3809</v>
      </c>
      <c r="P2448">
        <v>20210510</v>
      </c>
      <c r="Q2448">
        <v>20210510</v>
      </c>
      <c r="R2448">
        <v>20210510</v>
      </c>
      <c r="S2448" s="1" t="s">
        <v>72</v>
      </c>
      <c r="T2448">
        <v>1505</v>
      </c>
      <c r="U2448">
        <v>2120</v>
      </c>
      <c r="V2448">
        <v>3420</v>
      </c>
      <c r="W2448">
        <v>74</v>
      </c>
      <c r="X2448">
        <v>750</v>
      </c>
      <c r="Y2448">
        <v>1300</v>
      </c>
      <c r="Z2448" s="1" t="s">
        <v>72</v>
      </c>
      <c r="AA2448" s="1" t="s">
        <v>72</v>
      </c>
      <c r="AB2448" s="1" t="s">
        <v>72</v>
      </c>
      <c r="AC2448">
        <v>2</v>
      </c>
      <c r="AD2448">
        <v>3</v>
      </c>
      <c r="AE2448" s="1" t="s">
        <v>72</v>
      </c>
      <c r="AF2448" s="1" t="s">
        <v>72</v>
      </c>
      <c r="AG2448" s="1" t="s">
        <v>72</v>
      </c>
      <c r="AH2448" s="1" t="s">
        <v>72</v>
      </c>
      <c r="AI2448" s="1" t="s">
        <v>72</v>
      </c>
      <c r="AJ2448" s="1" t="s">
        <v>72</v>
      </c>
      <c r="AK2448" s="1" t="s">
        <v>72</v>
      </c>
      <c r="AL2448">
        <v>2</v>
      </c>
      <c r="AM2448" s="1" t="s">
        <v>72</v>
      </c>
      <c r="AN2448" s="1" t="s">
        <v>72</v>
      </c>
      <c r="AO2448">
        <v>2785</v>
      </c>
      <c r="AP2448">
        <v>1553</v>
      </c>
      <c r="AQ2448">
        <v>1567</v>
      </c>
      <c r="AR2448" s="1" t="s">
        <v>3589</v>
      </c>
      <c r="AS2448">
        <v>2</v>
      </c>
      <c r="AT2448" s="1" t="s">
        <v>3553</v>
      </c>
      <c r="AU2448">
        <v>4</v>
      </c>
      <c r="AV2448" s="1" t="s">
        <v>1733</v>
      </c>
      <c r="AW2448">
        <v>1499</v>
      </c>
      <c r="AX2448" s="1" t="s">
        <v>77</v>
      </c>
      <c r="AY2448">
        <v>109</v>
      </c>
      <c r="AZ2448" s="1" t="s">
        <v>829</v>
      </c>
      <c r="BA2448" s="1" t="s">
        <v>997</v>
      </c>
      <c r="BB2448" s="1" t="s">
        <v>1385</v>
      </c>
      <c r="BC2448" s="1" t="s">
        <v>80</v>
      </c>
      <c r="BD2448">
        <v>1657</v>
      </c>
      <c r="BE2448">
        <v>136</v>
      </c>
      <c r="BF2448" s="1" t="s">
        <v>411</v>
      </c>
      <c r="BI2448" s="1" t="s">
        <v>72</v>
      </c>
    </row>
    <row r="2449" spans="1:61" x14ac:dyDescent="0.35">
      <c r="A2449" s="1" t="s">
        <v>61</v>
      </c>
      <c r="B2449">
        <v>6</v>
      </c>
      <c r="C2449" s="1" t="s">
        <v>238</v>
      </c>
      <c r="D2449" s="1" t="s">
        <v>238</v>
      </c>
      <c r="E2449" s="1" t="s">
        <v>63</v>
      </c>
      <c r="F2449" s="1" t="s">
        <v>64</v>
      </c>
      <c r="G2449">
        <v>0</v>
      </c>
      <c r="H2449" s="1" t="s">
        <v>65</v>
      </c>
      <c r="I2449">
        <v>1606</v>
      </c>
      <c r="J2449" s="1" t="s">
        <v>247</v>
      </c>
      <c r="K2449" s="1" t="s">
        <v>302</v>
      </c>
      <c r="L2449" s="1" t="s">
        <v>1389</v>
      </c>
      <c r="M2449" s="1" t="s">
        <v>825</v>
      </c>
      <c r="N2449" s="1" t="s">
        <v>766</v>
      </c>
      <c r="O2449" s="1" t="s">
        <v>3810</v>
      </c>
      <c r="P2449">
        <v>20210531</v>
      </c>
      <c r="Q2449">
        <v>20210531</v>
      </c>
      <c r="R2449">
        <v>20210531</v>
      </c>
      <c r="S2449" s="1" t="s">
        <v>72</v>
      </c>
      <c r="T2449">
        <v>1280</v>
      </c>
      <c r="U2449">
        <v>1730</v>
      </c>
      <c r="V2449">
        <v>2930</v>
      </c>
      <c r="W2449">
        <v>61</v>
      </c>
      <c r="X2449">
        <v>640</v>
      </c>
      <c r="Y2449">
        <v>1200</v>
      </c>
      <c r="Z2449" s="1" t="s">
        <v>72</v>
      </c>
      <c r="AA2449" s="1" t="s">
        <v>72</v>
      </c>
      <c r="AB2449" s="1" t="s">
        <v>72</v>
      </c>
      <c r="AC2449">
        <v>2</v>
      </c>
      <c r="AD2449">
        <v>3</v>
      </c>
      <c r="AE2449" s="1" t="s">
        <v>72</v>
      </c>
      <c r="AF2449" s="1" t="s">
        <v>72</v>
      </c>
      <c r="AG2449" s="1" t="s">
        <v>72</v>
      </c>
      <c r="AH2449" s="1" t="s">
        <v>72</v>
      </c>
      <c r="AI2449" s="1" t="s">
        <v>72</v>
      </c>
      <c r="AJ2449" s="1" t="s">
        <v>72</v>
      </c>
      <c r="AK2449" s="1" t="s">
        <v>72</v>
      </c>
      <c r="AL2449">
        <v>2</v>
      </c>
      <c r="AM2449" s="1" t="s">
        <v>72</v>
      </c>
      <c r="AN2449" s="1" t="s">
        <v>72</v>
      </c>
      <c r="AO2449">
        <v>2605</v>
      </c>
      <c r="AP2449">
        <v>1550</v>
      </c>
      <c r="AQ2449">
        <v>1550</v>
      </c>
      <c r="AR2449" s="1" t="s">
        <v>3589</v>
      </c>
      <c r="AS2449">
        <v>2</v>
      </c>
      <c r="AT2449" s="1" t="s">
        <v>3553</v>
      </c>
      <c r="AU2449">
        <v>4</v>
      </c>
      <c r="AV2449" s="1" t="s">
        <v>822</v>
      </c>
      <c r="AW2449">
        <v>1499</v>
      </c>
      <c r="AX2449" s="1" t="s">
        <v>113</v>
      </c>
      <c r="AY2449">
        <v>98</v>
      </c>
      <c r="AZ2449" s="1" t="s">
        <v>1158</v>
      </c>
      <c r="BA2449" s="1" t="s">
        <v>997</v>
      </c>
      <c r="BB2449" s="1" t="s">
        <v>3656</v>
      </c>
      <c r="BC2449" s="1" t="s">
        <v>80</v>
      </c>
      <c r="BD2449">
        <v>1381</v>
      </c>
      <c r="BE2449">
        <v>116</v>
      </c>
      <c r="BF2449" s="1" t="s">
        <v>134</v>
      </c>
      <c r="BI2449" s="1" t="s">
        <v>72</v>
      </c>
    </row>
    <row r="2450" spans="1:61" x14ac:dyDescent="0.35">
      <c r="A2450" s="1" t="s">
        <v>61</v>
      </c>
      <c r="B2450">
        <v>6</v>
      </c>
      <c r="C2450" s="1" t="s">
        <v>238</v>
      </c>
      <c r="D2450" s="1" t="s">
        <v>238</v>
      </c>
      <c r="E2450" s="1" t="s">
        <v>63</v>
      </c>
      <c r="F2450" s="1" t="s">
        <v>64</v>
      </c>
      <c r="G2450">
        <v>0</v>
      </c>
      <c r="H2450" s="1" t="s">
        <v>65</v>
      </c>
      <c r="I2450">
        <v>1606</v>
      </c>
      <c r="J2450" s="1" t="s">
        <v>247</v>
      </c>
      <c r="K2450" s="1" t="s">
        <v>607</v>
      </c>
      <c r="L2450" s="1" t="s">
        <v>3461</v>
      </c>
      <c r="M2450" s="1" t="s">
        <v>3587</v>
      </c>
      <c r="N2450" s="1" t="s">
        <v>1737</v>
      </c>
      <c r="O2450" s="1" t="s">
        <v>3811</v>
      </c>
      <c r="P2450">
        <v>20210512</v>
      </c>
      <c r="Q2450">
        <v>20210512</v>
      </c>
      <c r="R2450">
        <v>20210512</v>
      </c>
      <c r="S2450" s="1" t="s">
        <v>72</v>
      </c>
      <c r="T2450">
        <v>1395</v>
      </c>
      <c r="U2450">
        <v>1890</v>
      </c>
      <c r="V2450">
        <v>3190</v>
      </c>
      <c r="W2450">
        <v>70</v>
      </c>
      <c r="X2450">
        <v>695</v>
      </c>
      <c r="Y2450">
        <v>1300</v>
      </c>
      <c r="Z2450" s="1" t="s">
        <v>72</v>
      </c>
      <c r="AA2450" s="1" t="s">
        <v>72</v>
      </c>
      <c r="AB2450" s="1" t="s">
        <v>72</v>
      </c>
      <c r="AC2450">
        <v>2</v>
      </c>
      <c r="AD2450">
        <v>3</v>
      </c>
      <c r="AE2450" s="1" t="s">
        <v>72</v>
      </c>
      <c r="AF2450" s="1" t="s">
        <v>72</v>
      </c>
      <c r="AG2450" s="1" t="s">
        <v>72</v>
      </c>
      <c r="AH2450" s="1" t="s">
        <v>72</v>
      </c>
      <c r="AI2450" s="1" t="s">
        <v>72</v>
      </c>
      <c r="AJ2450" s="1" t="s">
        <v>72</v>
      </c>
      <c r="AK2450" s="1" t="s">
        <v>72</v>
      </c>
      <c r="AL2450">
        <v>2</v>
      </c>
      <c r="AM2450" s="1" t="s">
        <v>72</v>
      </c>
      <c r="AN2450" s="1" t="s">
        <v>72</v>
      </c>
      <c r="AO2450">
        <v>2730</v>
      </c>
      <c r="AP2450">
        <v>1565</v>
      </c>
      <c r="AQ2450">
        <v>1560</v>
      </c>
      <c r="AR2450" s="1" t="s">
        <v>3589</v>
      </c>
      <c r="AS2450">
        <v>2</v>
      </c>
      <c r="AT2450" s="1" t="s">
        <v>3553</v>
      </c>
      <c r="AU2450">
        <v>4</v>
      </c>
      <c r="AV2450" s="1" t="s">
        <v>840</v>
      </c>
      <c r="AW2450">
        <v>1499</v>
      </c>
      <c r="AX2450" s="1" t="s">
        <v>77</v>
      </c>
      <c r="AY2450">
        <v>96</v>
      </c>
      <c r="AZ2450" s="1" t="s">
        <v>3590</v>
      </c>
      <c r="BA2450" s="1" t="s">
        <v>997</v>
      </c>
      <c r="BB2450" s="1" t="s">
        <v>2950</v>
      </c>
      <c r="BC2450" s="1" t="s">
        <v>80</v>
      </c>
      <c r="BD2450">
        <v>1601</v>
      </c>
      <c r="BE2450">
        <v>129</v>
      </c>
      <c r="BF2450" s="1" t="s">
        <v>72</v>
      </c>
      <c r="BI2450" s="1" t="s">
        <v>72</v>
      </c>
    </row>
    <row r="2451" spans="1:61" x14ac:dyDescent="0.35">
      <c r="A2451" s="1" t="s">
        <v>61</v>
      </c>
      <c r="B2451">
        <v>6</v>
      </c>
      <c r="C2451" s="1" t="s">
        <v>238</v>
      </c>
      <c r="D2451" s="1" t="s">
        <v>238</v>
      </c>
      <c r="E2451" s="1" t="s">
        <v>63</v>
      </c>
      <c r="F2451" s="1" t="s">
        <v>64</v>
      </c>
      <c r="G2451">
        <v>0</v>
      </c>
      <c r="H2451" s="1" t="s">
        <v>65</v>
      </c>
      <c r="I2451">
        <v>404</v>
      </c>
      <c r="J2451" s="1" t="s">
        <v>343</v>
      </c>
      <c r="K2451" s="1" t="s">
        <v>3812</v>
      </c>
      <c r="L2451" s="1" t="s">
        <v>3813</v>
      </c>
      <c r="M2451" s="1" t="s">
        <v>3814</v>
      </c>
      <c r="N2451" s="1" t="s">
        <v>344</v>
      </c>
      <c r="O2451" s="1" t="s">
        <v>3815</v>
      </c>
      <c r="P2451">
        <v>20210507</v>
      </c>
      <c r="Q2451">
        <v>20210507</v>
      </c>
      <c r="R2451">
        <v>20210507</v>
      </c>
      <c r="S2451" s="1" t="s">
        <v>72</v>
      </c>
      <c r="T2451">
        <v>1734</v>
      </c>
      <c r="U2451">
        <v>2760</v>
      </c>
      <c r="V2451">
        <v>4160</v>
      </c>
      <c r="W2451">
        <v>84</v>
      </c>
      <c r="X2451">
        <v>750</v>
      </c>
      <c r="Y2451">
        <v>1400</v>
      </c>
      <c r="Z2451" s="1" t="s">
        <v>72</v>
      </c>
      <c r="AA2451" s="1" t="s">
        <v>72</v>
      </c>
      <c r="AB2451" s="1" t="s">
        <v>72</v>
      </c>
      <c r="AC2451">
        <v>2</v>
      </c>
      <c r="AD2451">
        <v>7</v>
      </c>
      <c r="AE2451" s="1" t="s">
        <v>72</v>
      </c>
      <c r="AF2451" s="1" t="s">
        <v>72</v>
      </c>
      <c r="AG2451" s="1" t="s">
        <v>72</v>
      </c>
      <c r="AH2451" s="1" t="s">
        <v>72</v>
      </c>
      <c r="AI2451" s="1" t="s">
        <v>72</v>
      </c>
      <c r="AJ2451" s="1" t="s">
        <v>72</v>
      </c>
      <c r="AK2451" s="1" t="s">
        <v>72</v>
      </c>
      <c r="AL2451">
        <v>2</v>
      </c>
      <c r="AM2451" s="1" t="s">
        <v>72</v>
      </c>
      <c r="AN2451" s="1" t="s">
        <v>72</v>
      </c>
      <c r="AO2451">
        <v>3275</v>
      </c>
      <c r="AP2451">
        <v>1630</v>
      </c>
      <c r="AQ2451">
        <v>1618</v>
      </c>
      <c r="AR2451" s="1" t="s">
        <v>3589</v>
      </c>
      <c r="AS2451">
        <v>2</v>
      </c>
      <c r="AT2451" s="1" t="s">
        <v>3553</v>
      </c>
      <c r="AU2451">
        <v>4</v>
      </c>
      <c r="AV2451" s="1" t="s">
        <v>1363</v>
      </c>
      <c r="AW2451">
        <v>1499</v>
      </c>
      <c r="AX2451" s="1" t="s">
        <v>113</v>
      </c>
      <c r="AY2451">
        <v>136</v>
      </c>
      <c r="AZ2451" s="1" t="s">
        <v>781</v>
      </c>
      <c r="BA2451" s="1" t="s">
        <v>997</v>
      </c>
      <c r="BB2451" s="1" t="s">
        <v>3243</v>
      </c>
      <c r="BC2451" s="1" t="s">
        <v>80</v>
      </c>
      <c r="BD2451">
        <v>2040</v>
      </c>
      <c r="BE2451">
        <v>168</v>
      </c>
      <c r="BF2451" s="1" t="s">
        <v>411</v>
      </c>
      <c r="BI2451" s="1" t="s">
        <v>72</v>
      </c>
    </row>
    <row r="2452" spans="1:61" x14ac:dyDescent="0.35">
      <c r="A2452" s="1" t="s">
        <v>61</v>
      </c>
      <c r="B2452">
        <v>6</v>
      </c>
      <c r="C2452" s="1" t="s">
        <v>238</v>
      </c>
      <c r="D2452" s="1" t="s">
        <v>238</v>
      </c>
      <c r="E2452" s="1" t="s">
        <v>63</v>
      </c>
      <c r="F2452" s="1" t="s">
        <v>64</v>
      </c>
      <c r="G2452">
        <v>0</v>
      </c>
      <c r="H2452" s="1" t="s">
        <v>65</v>
      </c>
      <c r="I2452">
        <v>2174</v>
      </c>
      <c r="J2452" s="1" t="s">
        <v>217</v>
      </c>
      <c r="K2452" s="1" t="s">
        <v>3557</v>
      </c>
      <c r="L2452" s="1" t="s">
        <v>3805</v>
      </c>
      <c r="M2452" s="1" t="s">
        <v>3559</v>
      </c>
      <c r="N2452" s="1" t="s">
        <v>3806</v>
      </c>
      <c r="O2452" s="1" t="s">
        <v>3807</v>
      </c>
      <c r="P2452">
        <v>20210531</v>
      </c>
      <c r="Q2452">
        <v>20210531</v>
      </c>
      <c r="R2452">
        <v>20210531</v>
      </c>
      <c r="S2452" s="1" t="s">
        <v>72</v>
      </c>
      <c r="T2452">
        <v>1899</v>
      </c>
      <c r="U2452">
        <v>3000</v>
      </c>
      <c r="V2452">
        <v>4900</v>
      </c>
      <c r="W2452">
        <v>100</v>
      </c>
      <c r="X2452">
        <v>750</v>
      </c>
      <c r="Y2452">
        <v>2200</v>
      </c>
      <c r="Z2452" s="1" t="s">
        <v>72</v>
      </c>
      <c r="AA2452" s="1" t="s">
        <v>72</v>
      </c>
      <c r="AB2452" s="1" t="s">
        <v>72</v>
      </c>
      <c r="AC2452">
        <v>3</v>
      </c>
      <c r="AD2452">
        <v>6</v>
      </c>
      <c r="AE2452" s="1" t="s">
        <v>72</v>
      </c>
      <c r="AF2452" s="1" t="s">
        <v>72</v>
      </c>
      <c r="AG2452" s="1" t="s">
        <v>72</v>
      </c>
      <c r="AH2452" s="1" t="s">
        <v>72</v>
      </c>
      <c r="AI2452" s="1" t="s">
        <v>72</v>
      </c>
      <c r="AJ2452" s="1" t="s">
        <v>72</v>
      </c>
      <c r="AK2452" s="1" t="s">
        <v>72</v>
      </c>
      <c r="AL2452">
        <v>2</v>
      </c>
      <c r="AM2452" s="1" t="s">
        <v>72</v>
      </c>
      <c r="AN2452" s="1" t="s">
        <v>72</v>
      </c>
      <c r="AO2452">
        <v>3400</v>
      </c>
      <c r="AP2452">
        <v>1634</v>
      </c>
      <c r="AQ2452">
        <v>1640</v>
      </c>
      <c r="AR2452" s="1" t="s">
        <v>3734</v>
      </c>
      <c r="AS2452">
        <v>2</v>
      </c>
      <c r="AT2452" s="1" t="s">
        <v>3553</v>
      </c>
      <c r="AU2452">
        <v>4</v>
      </c>
      <c r="AV2452" s="1" t="s">
        <v>822</v>
      </c>
      <c r="AW2452">
        <v>1968</v>
      </c>
      <c r="AX2452" s="1" t="s">
        <v>77</v>
      </c>
      <c r="AY2452">
        <v>156</v>
      </c>
      <c r="AZ2452" s="1" t="s">
        <v>808</v>
      </c>
      <c r="BA2452" s="1" t="s">
        <v>997</v>
      </c>
      <c r="BB2452" s="1" t="s">
        <v>1961</v>
      </c>
      <c r="BC2452" s="1" t="s">
        <v>80</v>
      </c>
      <c r="BD2452">
        <v>2284</v>
      </c>
      <c r="BE2452">
        <v>190</v>
      </c>
      <c r="BF2452" s="1" t="s">
        <v>411</v>
      </c>
      <c r="BI2452" s="1" t="s">
        <v>72</v>
      </c>
    </row>
    <row r="2453" spans="1:61" x14ac:dyDescent="0.35">
      <c r="A2453" s="1" t="s">
        <v>61</v>
      </c>
      <c r="B2453">
        <v>6</v>
      </c>
      <c r="C2453" s="1" t="s">
        <v>238</v>
      </c>
      <c r="D2453" s="1" t="s">
        <v>238</v>
      </c>
      <c r="E2453" s="1" t="s">
        <v>63</v>
      </c>
      <c r="F2453" s="1" t="s">
        <v>64</v>
      </c>
      <c r="G2453">
        <v>0</v>
      </c>
      <c r="H2453" s="1" t="s">
        <v>65</v>
      </c>
      <c r="I2453">
        <v>1606</v>
      </c>
      <c r="J2453" s="1" t="s">
        <v>247</v>
      </c>
      <c r="K2453" s="1" t="s">
        <v>248</v>
      </c>
      <c r="L2453" s="1" t="s">
        <v>1412</v>
      </c>
      <c r="M2453" s="1" t="s">
        <v>250</v>
      </c>
      <c r="N2453" s="1" t="s">
        <v>312</v>
      </c>
      <c r="O2453" s="1" t="s">
        <v>3816</v>
      </c>
      <c r="P2453">
        <v>20210531</v>
      </c>
      <c r="Q2453">
        <v>20210531</v>
      </c>
      <c r="R2453">
        <v>20210531</v>
      </c>
      <c r="S2453" s="1" t="s">
        <v>72</v>
      </c>
      <c r="T2453">
        <v>1682</v>
      </c>
      <c r="U2453">
        <v>2280</v>
      </c>
      <c r="V2453">
        <v>4030</v>
      </c>
      <c r="W2453">
        <v>70</v>
      </c>
      <c r="X2453">
        <v>750</v>
      </c>
      <c r="Y2453">
        <v>1750</v>
      </c>
      <c r="Z2453" s="1" t="s">
        <v>72</v>
      </c>
      <c r="AA2453" s="1" t="s">
        <v>72</v>
      </c>
      <c r="AB2453" s="1" t="s">
        <v>72</v>
      </c>
      <c r="AC2453">
        <v>2</v>
      </c>
      <c r="AD2453">
        <v>5</v>
      </c>
      <c r="AE2453" s="1" t="s">
        <v>72</v>
      </c>
      <c r="AF2453" s="1" t="s">
        <v>72</v>
      </c>
      <c r="AG2453" s="1" t="s">
        <v>72</v>
      </c>
      <c r="AH2453" s="1" t="s">
        <v>72</v>
      </c>
      <c r="AI2453" s="1" t="s">
        <v>72</v>
      </c>
      <c r="AJ2453" s="1" t="s">
        <v>72</v>
      </c>
      <c r="AK2453" s="1" t="s">
        <v>72</v>
      </c>
      <c r="AL2453">
        <v>2</v>
      </c>
      <c r="AM2453" s="1" t="s">
        <v>72</v>
      </c>
      <c r="AN2453" s="1" t="s">
        <v>72</v>
      </c>
      <c r="AO2453">
        <v>2840</v>
      </c>
      <c r="AP2453">
        <v>1601</v>
      </c>
      <c r="AQ2453">
        <v>1610</v>
      </c>
      <c r="AR2453" s="1" t="s">
        <v>3817</v>
      </c>
      <c r="AS2453">
        <v>2</v>
      </c>
      <c r="AT2453" s="1" t="s">
        <v>3553</v>
      </c>
      <c r="AU2453">
        <v>4</v>
      </c>
      <c r="AV2453" s="1" t="s">
        <v>2156</v>
      </c>
      <c r="AW2453">
        <v>1997</v>
      </c>
      <c r="AX2453" s="1" t="s">
        <v>77</v>
      </c>
      <c r="AY2453">
        <v>119</v>
      </c>
      <c r="AZ2453" s="1" t="s">
        <v>722</v>
      </c>
      <c r="BA2453" s="1" t="s">
        <v>997</v>
      </c>
      <c r="BB2453" s="1" t="s">
        <v>2796</v>
      </c>
      <c r="BC2453" s="1" t="s">
        <v>80</v>
      </c>
      <c r="BD2453">
        <v>1877</v>
      </c>
      <c r="BE2453">
        <v>157</v>
      </c>
      <c r="BF2453" s="1" t="s">
        <v>72</v>
      </c>
      <c r="BI2453" s="1" t="s">
        <v>72</v>
      </c>
    </row>
    <row r="2454" spans="1:61" x14ac:dyDescent="0.35">
      <c r="A2454" s="1" t="s">
        <v>61</v>
      </c>
      <c r="B2454">
        <v>6</v>
      </c>
      <c r="C2454" s="1" t="s">
        <v>238</v>
      </c>
      <c r="D2454" s="1" t="s">
        <v>238</v>
      </c>
      <c r="E2454" s="1" t="s">
        <v>63</v>
      </c>
      <c r="F2454" s="1" t="s">
        <v>64</v>
      </c>
      <c r="G2454">
        <v>0</v>
      </c>
      <c r="H2454" s="1" t="s">
        <v>65</v>
      </c>
      <c r="I2454">
        <v>1606</v>
      </c>
      <c r="J2454" s="1" t="s">
        <v>247</v>
      </c>
      <c r="K2454" s="1" t="s">
        <v>302</v>
      </c>
      <c r="L2454" s="1" t="s">
        <v>1389</v>
      </c>
      <c r="M2454" s="1" t="s">
        <v>825</v>
      </c>
      <c r="N2454" s="1" t="s">
        <v>766</v>
      </c>
      <c r="O2454" s="1" t="s">
        <v>3818</v>
      </c>
      <c r="P2454">
        <v>20210517</v>
      </c>
      <c r="Q2454">
        <v>20210517</v>
      </c>
      <c r="R2454">
        <v>20210517</v>
      </c>
      <c r="S2454" s="1" t="s">
        <v>72</v>
      </c>
      <c r="T2454">
        <v>1280</v>
      </c>
      <c r="U2454">
        <v>1730</v>
      </c>
      <c r="V2454">
        <v>2930</v>
      </c>
      <c r="W2454">
        <v>61</v>
      </c>
      <c r="X2454">
        <v>640</v>
      </c>
      <c r="Y2454">
        <v>1200</v>
      </c>
      <c r="Z2454" s="1" t="s">
        <v>72</v>
      </c>
      <c r="AA2454" s="1" t="s">
        <v>72</v>
      </c>
      <c r="AB2454" s="1" t="s">
        <v>72</v>
      </c>
      <c r="AC2454">
        <v>2</v>
      </c>
      <c r="AD2454">
        <v>3</v>
      </c>
      <c r="AE2454" s="1" t="s">
        <v>72</v>
      </c>
      <c r="AF2454" s="1" t="s">
        <v>72</v>
      </c>
      <c r="AG2454" s="1" t="s">
        <v>72</v>
      </c>
      <c r="AH2454" s="1" t="s">
        <v>72</v>
      </c>
      <c r="AI2454" s="1" t="s">
        <v>72</v>
      </c>
      <c r="AJ2454" s="1" t="s">
        <v>72</v>
      </c>
      <c r="AK2454" s="1" t="s">
        <v>72</v>
      </c>
      <c r="AL2454">
        <v>2</v>
      </c>
      <c r="AM2454" s="1" t="s">
        <v>72</v>
      </c>
      <c r="AN2454" s="1" t="s">
        <v>72</v>
      </c>
      <c r="AO2454">
        <v>2605</v>
      </c>
      <c r="AP2454">
        <v>1550</v>
      </c>
      <c r="AQ2454">
        <v>1550</v>
      </c>
      <c r="AR2454" s="1" t="s">
        <v>3589</v>
      </c>
      <c r="AS2454">
        <v>2</v>
      </c>
      <c r="AT2454" s="1" t="s">
        <v>3553</v>
      </c>
      <c r="AU2454">
        <v>4</v>
      </c>
      <c r="AV2454" s="1" t="s">
        <v>822</v>
      </c>
      <c r="AW2454">
        <v>1499</v>
      </c>
      <c r="AX2454" s="1" t="s">
        <v>77</v>
      </c>
      <c r="AY2454">
        <v>98</v>
      </c>
      <c r="AZ2454" s="1" t="s">
        <v>1158</v>
      </c>
      <c r="BA2454" s="1" t="s">
        <v>997</v>
      </c>
      <c r="BB2454" s="1" t="s">
        <v>3656</v>
      </c>
      <c r="BC2454" s="1" t="s">
        <v>80</v>
      </c>
      <c r="BD2454">
        <v>1351</v>
      </c>
      <c r="BE2454">
        <v>114</v>
      </c>
      <c r="BF2454" s="1" t="s">
        <v>88</v>
      </c>
      <c r="BI2454" s="1" t="s">
        <v>72</v>
      </c>
    </row>
    <row r="2455" spans="1:61" x14ac:dyDescent="0.35">
      <c r="A2455" s="1" t="s">
        <v>61</v>
      </c>
      <c r="B2455">
        <v>6</v>
      </c>
      <c r="C2455" s="1" t="s">
        <v>238</v>
      </c>
      <c r="D2455" s="1" t="s">
        <v>238</v>
      </c>
      <c r="E2455" s="1" t="s">
        <v>63</v>
      </c>
      <c r="F2455" s="1" t="s">
        <v>64</v>
      </c>
      <c r="G2455">
        <v>0</v>
      </c>
      <c r="H2455" s="1" t="s">
        <v>65</v>
      </c>
      <c r="I2455">
        <v>1606</v>
      </c>
      <c r="J2455" s="1" t="s">
        <v>247</v>
      </c>
      <c r="K2455" s="1" t="s">
        <v>248</v>
      </c>
      <c r="L2455" s="1" t="s">
        <v>249</v>
      </c>
      <c r="M2455" s="1" t="s">
        <v>250</v>
      </c>
      <c r="N2455" s="1" t="s">
        <v>1737</v>
      </c>
      <c r="O2455" s="1" t="s">
        <v>3819</v>
      </c>
      <c r="P2455">
        <v>20210519</v>
      </c>
      <c r="Q2455">
        <v>20210519</v>
      </c>
      <c r="R2455">
        <v>20210519</v>
      </c>
      <c r="S2455" s="1" t="s">
        <v>72</v>
      </c>
      <c r="T2455">
        <v>1504</v>
      </c>
      <c r="U2455">
        <v>2000</v>
      </c>
      <c r="V2455">
        <v>3300</v>
      </c>
      <c r="W2455">
        <v>70</v>
      </c>
      <c r="X2455">
        <v>750</v>
      </c>
      <c r="Y2455">
        <v>1300</v>
      </c>
      <c r="Z2455" s="1" t="s">
        <v>72</v>
      </c>
      <c r="AA2455" s="1" t="s">
        <v>72</v>
      </c>
      <c r="AB2455" s="1" t="s">
        <v>72</v>
      </c>
      <c r="AC2455">
        <v>2</v>
      </c>
      <c r="AD2455">
        <v>3</v>
      </c>
      <c r="AE2455" s="1" t="s">
        <v>72</v>
      </c>
      <c r="AF2455" s="1" t="s">
        <v>72</v>
      </c>
      <c r="AG2455" s="1" t="s">
        <v>72</v>
      </c>
      <c r="AH2455" s="1" t="s">
        <v>72</v>
      </c>
      <c r="AI2455" s="1" t="s">
        <v>72</v>
      </c>
      <c r="AJ2455" s="1" t="s">
        <v>72</v>
      </c>
      <c r="AK2455" s="1" t="s">
        <v>72</v>
      </c>
      <c r="AL2455">
        <v>2</v>
      </c>
      <c r="AM2455" s="1" t="s">
        <v>72</v>
      </c>
      <c r="AN2455" s="1" t="s">
        <v>72</v>
      </c>
      <c r="AO2455">
        <v>2675</v>
      </c>
      <c r="AP2455">
        <v>1601</v>
      </c>
      <c r="AQ2455">
        <v>1610</v>
      </c>
      <c r="AR2455" s="1" t="s">
        <v>3589</v>
      </c>
      <c r="AS2455">
        <v>2</v>
      </c>
      <c r="AT2455" s="1" t="s">
        <v>3553</v>
      </c>
      <c r="AU2455">
        <v>4</v>
      </c>
      <c r="AV2455" s="1" t="s">
        <v>840</v>
      </c>
      <c r="AW2455">
        <v>1499</v>
      </c>
      <c r="AX2455" s="1" t="s">
        <v>77</v>
      </c>
      <c r="AY2455">
        <v>104</v>
      </c>
      <c r="AZ2455" s="1" t="s">
        <v>251</v>
      </c>
      <c r="BA2455" s="1" t="s">
        <v>997</v>
      </c>
      <c r="BB2455" s="1" t="s">
        <v>3794</v>
      </c>
      <c r="BC2455" s="1" t="s">
        <v>80</v>
      </c>
      <c r="BD2455">
        <v>1590</v>
      </c>
      <c r="BE2455">
        <v>136</v>
      </c>
      <c r="BF2455" s="1" t="s">
        <v>157</v>
      </c>
      <c r="BI2455" s="1" t="s">
        <v>72</v>
      </c>
    </row>
    <row r="2456" spans="1:61" x14ac:dyDescent="0.35">
      <c r="A2456" s="1" t="s">
        <v>61</v>
      </c>
      <c r="B2456">
        <v>6</v>
      </c>
      <c r="C2456" s="1" t="s">
        <v>238</v>
      </c>
      <c r="D2456" s="1" t="s">
        <v>238</v>
      </c>
      <c r="E2456" s="1" t="s">
        <v>63</v>
      </c>
      <c r="F2456" s="1" t="s">
        <v>64</v>
      </c>
      <c r="G2456">
        <v>0</v>
      </c>
      <c r="H2456" s="1" t="s">
        <v>65</v>
      </c>
      <c r="I2456">
        <v>752</v>
      </c>
      <c r="J2456" s="1" t="s">
        <v>481</v>
      </c>
      <c r="K2456" s="1" t="s">
        <v>3820</v>
      </c>
      <c r="L2456" s="1" t="s">
        <v>352</v>
      </c>
      <c r="M2456" s="1" t="s">
        <v>3821</v>
      </c>
      <c r="N2456" s="1" t="s">
        <v>3822</v>
      </c>
      <c r="O2456" s="1" t="s">
        <v>3823</v>
      </c>
      <c r="P2456">
        <v>20210531</v>
      </c>
      <c r="Q2456">
        <v>20210531</v>
      </c>
      <c r="R2456">
        <v>20210531</v>
      </c>
      <c r="S2456" s="1" t="s">
        <v>72</v>
      </c>
      <c r="T2456">
        <v>2039</v>
      </c>
      <c r="U2456">
        <v>3190</v>
      </c>
      <c r="V2456">
        <v>5240</v>
      </c>
      <c r="W2456">
        <v>112</v>
      </c>
      <c r="X2456">
        <v>750</v>
      </c>
      <c r="Y2456">
        <v>2400</v>
      </c>
      <c r="Z2456" s="1" t="s">
        <v>72</v>
      </c>
      <c r="AA2456" s="1" t="s">
        <v>72</v>
      </c>
      <c r="AB2456" s="1" t="s">
        <v>72</v>
      </c>
      <c r="AC2456">
        <v>3</v>
      </c>
      <c r="AD2456">
        <v>5</v>
      </c>
      <c r="AE2456" s="1" t="s">
        <v>72</v>
      </c>
      <c r="AF2456" s="1" t="s">
        <v>72</v>
      </c>
      <c r="AG2456" s="1" t="s">
        <v>72</v>
      </c>
      <c r="AH2456" s="1" t="s">
        <v>72</v>
      </c>
      <c r="AI2456" s="1" t="s">
        <v>72</v>
      </c>
      <c r="AJ2456" s="1" t="s">
        <v>72</v>
      </c>
      <c r="AK2456" s="1" t="s">
        <v>72</v>
      </c>
      <c r="AL2456">
        <v>2</v>
      </c>
      <c r="AM2456" s="1" t="s">
        <v>72</v>
      </c>
      <c r="AN2456" s="1" t="s">
        <v>72</v>
      </c>
      <c r="AO2456">
        <v>2933</v>
      </c>
      <c r="AP2456">
        <v>1734</v>
      </c>
      <c r="AQ2456">
        <v>1735</v>
      </c>
      <c r="AR2456" s="1" t="s">
        <v>3824</v>
      </c>
      <c r="AS2456">
        <v>2</v>
      </c>
      <c r="AT2456" s="1" t="s">
        <v>3553</v>
      </c>
      <c r="AU2456">
        <v>4</v>
      </c>
      <c r="AV2456" s="1" t="s">
        <v>3825</v>
      </c>
      <c r="AW2456">
        <v>1995</v>
      </c>
      <c r="AX2456" s="1" t="s">
        <v>77</v>
      </c>
      <c r="AY2456">
        <v>164</v>
      </c>
      <c r="AZ2456" s="1" t="s">
        <v>1013</v>
      </c>
      <c r="BA2456" s="1" t="s">
        <v>3668</v>
      </c>
      <c r="BB2456" s="1" t="s">
        <v>848</v>
      </c>
      <c r="BC2456" s="1" t="s">
        <v>80</v>
      </c>
      <c r="BD2456">
        <v>2426</v>
      </c>
      <c r="BE2456">
        <v>203</v>
      </c>
      <c r="BF2456" s="1" t="s">
        <v>92</v>
      </c>
      <c r="BI2456" s="1" t="s">
        <v>72</v>
      </c>
    </row>
    <row r="2457" spans="1:61" x14ac:dyDescent="0.35">
      <c r="A2457" s="1" t="s">
        <v>61</v>
      </c>
      <c r="B2457">
        <v>6</v>
      </c>
      <c r="C2457" s="1" t="s">
        <v>238</v>
      </c>
      <c r="D2457" s="1" t="s">
        <v>238</v>
      </c>
      <c r="E2457" s="1" t="s">
        <v>63</v>
      </c>
      <c r="F2457" s="1" t="s">
        <v>64</v>
      </c>
      <c r="G2457">
        <v>0</v>
      </c>
      <c r="H2457" s="1" t="s">
        <v>65</v>
      </c>
      <c r="I2457">
        <v>752</v>
      </c>
      <c r="J2457" s="1" t="s">
        <v>481</v>
      </c>
      <c r="K2457" s="1" t="s">
        <v>3820</v>
      </c>
      <c r="L2457" s="1" t="s">
        <v>352</v>
      </c>
      <c r="M2457" s="1" t="s">
        <v>3821</v>
      </c>
      <c r="N2457" s="1" t="s">
        <v>3822</v>
      </c>
      <c r="O2457" s="1" t="s">
        <v>3823</v>
      </c>
      <c r="P2457">
        <v>20210531</v>
      </c>
      <c r="Q2457">
        <v>20210531</v>
      </c>
      <c r="R2457">
        <v>20210531</v>
      </c>
      <c r="S2457" s="1" t="s">
        <v>72</v>
      </c>
      <c r="T2457">
        <v>2039</v>
      </c>
      <c r="U2457">
        <v>3190</v>
      </c>
      <c r="V2457">
        <v>5240</v>
      </c>
      <c r="W2457">
        <v>112</v>
      </c>
      <c r="X2457">
        <v>750</v>
      </c>
      <c r="Y2457">
        <v>2400</v>
      </c>
      <c r="Z2457" s="1" t="s">
        <v>72</v>
      </c>
      <c r="AA2457" s="1" t="s">
        <v>72</v>
      </c>
      <c r="AB2457" s="1" t="s">
        <v>72</v>
      </c>
      <c r="AC2457">
        <v>3</v>
      </c>
      <c r="AD2457">
        <v>5</v>
      </c>
      <c r="AE2457" s="1" t="s">
        <v>72</v>
      </c>
      <c r="AF2457" s="1" t="s">
        <v>72</v>
      </c>
      <c r="AG2457" s="1" t="s">
        <v>72</v>
      </c>
      <c r="AH2457" s="1" t="s">
        <v>72</v>
      </c>
      <c r="AI2457" s="1" t="s">
        <v>72</v>
      </c>
      <c r="AJ2457" s="1" t="s">
        <v>72</v>
      </c>
      <c r="AK2457" s="1" t="s">
        <v>72</v>
      </c>
      <c r="AL2457">
        <v>2</v>
      </c>
      <c r="AM2457" s="1" t="s">
        <v>72</v>
      </c>
      <c r="AN2457" s="1" t="s">
        <v>72</v>
      </c>
      <c r="AO2457">
        <v>2933</v>
      </c>
      <c r="AP2457">
        <v>1734</v>
      </c>
      <c r="AQ2457">
        <v>1735</v>
      </c>
      <c r="AR2457" s="1" t="s">
        <v>3824</v>
      </c>
      <c r="AS2457">
        <v>2</v>
      </c>
      <c r="AT2457" s="1" t="s">
        <v>3553</v>
      </c>
      <c r="AU2457">
        <v>4</v>
      </c>
      <c r="AV2457" s="1" t="s">
        <v>3825</v>
      </c>
      <c r="AW2457">
        <v>1995</v>
      </c>
      <c r="AX2457" s="1" t="s">
        <v>77</v>
      </c>
      <c r="AY2457">
        <v>164</v>
      </c>
      <c r="AZ2457" s="1" t="s">
        <v>1013</v>
      </c>
      <c r="BA2457" s="1" t="s">
        <v>3668</v>
      </c>
      <c r="BB2457" s="1" t="s">
        <v>848</v>
      </c>
      <c r="BC2457" s="1" t="s">
        <v>80</v>
      </c>
      <c r="BD2457">
        <v>2426</v>
      </c>
      <c r="BE2457">
        <v>203</v>
      </c>
      <c r="BF2457" s="1" t="s">
        <v>92</v>
      </c>
      <c r="BI2457" s="1" t="s">
        <v>72</v>
      </c>
    </row>
    <row r="2458" spans="1:61" x14ac:dyDescent="0.35">
      <c r="A2458" s="1" t="s">
        <v>61</v>
      </c>
      <c r="B2458">
        <v>6</v>
      </c>
      <c r="C2458" s="1" t="s">
        <v>238</v>
      </c>
      <c r="D2458" s="1" t="s">
        <v>238</v>
      </c>
      <c r="E2458" s="1" t="s">
        <v>63</v>
      </c>
      <c r="F2458" s="1" t="s">
        <v>64</v>
      </c>
      <c r="G2458">
        <v>0</v>
      </c>
      <c r="H2458" s="1" t="s">
        <v>65</v>
      </c>
      <c r="I2458">
        <v>3237</v>
      </c>
      <c r="J2458" s="1" t="s">
        <v>318</v>
      </c>
      <c r="K2458" s="1" t="s">
        <v>2152</v>
      </c>
      <c r="L2458" s="1" t="s">
        <v>2153</v>
      </c>
      <c r="M2458" s="1" t="s">
        <v>2154</v>
      </c>
      <c r="N2458" s="1" t="s">
        <v>3826</v>
      </c>
      <c r="O2458" s="1" t="s">
        <v>3827</v>
      </c>
      <c r="P2458">
        <v>20210510</v>
      </c>
      <c r="Q2458">
        <v>20210510</v>
      </c>
      <c r="R2458">
        <v>20210510</v>
      </c>
      <c r="S2458" s="1" t="s">
        <v>72</v>
      </c>
      <c r="T2458">
        <v>1579</v>
      </c>
      <c r="U2458">
        <v>2120</v>
      </c>
      <c r="V2458">
        <v>3520</v>
      </c>
      <c r="W2458">
        <v>100</v>
      </c>
      <c r="X2458">
        <v>750</v>
      </c>
      <c r="Y2458">
        <v>1400</v>
      </c>
      <c r="Z2458" s="1" t="s">
        <v>72</v>
      </c>
      <c r="AA2458" s="1" t="s">
        <v>72</v>
      </c>
      <c r="AB2458" s="1" t="s">
        <v>72</v>
      </c>
      <c r="AC2458">
        <v>2</v>
      </c>
      <c r="AD2458">
        <v>3</v>
      </c>
      <c r="AE2458" s="1" t="s">
        <v>72</v>
      </c>
      <c r="AF2458" s="1" t="s">
        <v>72</v>
      </c>
      <c r="AG2458" s="1" t="s">
        <v>72</v>
      </c>
      <c r="AH2458" s="1" t="s">
        <v>72</v>
      </c>
      <c r="AI2458" s="1" t="s">
        <v>72</v>
      </c>
      <c r="AJ2458" s="1" t="s">
        <v>72</v>
      </c>
      <c r="AK2458" s="1" t="s">
        <v>72</v>
      </c>
      <c r="AL2458">
        <v>2</v>
      </c>
      <c r="AM2458" s="1" t="s">
        <v>72</v>
      </c>
      <c r="AN2458" s="1" t="s">
        <v>72</v>
      </c>
      <c r="AO2458">
        <v>2670</v>
      </c>
      <c r="AP2458">
        <v>1609</v>
      </c>
      <c r="AQ2458">
        <v>1620</v>
      </c>
      <c r="AR2458" s="1" t="s">
        <v>3620</v>
      </c>
      <c r="AS2458">
        <v>2</v>
      </c>
      <c r="AT2458" s="1" t="s">
        <v>3553</v>
      </c>
      <c r="AU2458">
        <v>4</v>
      </c>
      <c r="AV2458" s="1" t="s">
        <v>962</v>
      </c>
      <c r="AW2458">
        <v>1598</v>
      </c>
      <c r="AX2458" s="1" t="s">
        <v>77</v>
      </c>
      <c r="AY2458">
        <v>129</v>
      </c>
      <c r="AZ2458" s="1" t="s">
        <v>474</v>
      </c>
      <c r="BA2458" s="1" t="s">
        <v>997</v>
      </c>
      <c r="BB2458" s="1" t="s">
        <v>3828</v>
      </c>
      <c r="BC2458" s="1" t="s">
        <v>80</v>
      </c>
      <c r="BD2458">
        <v>1725</v>
      </c>
      <c r="BE2458">
        <v>146</v>
      </c>
      <c r="BF2458" s="1" t="s">
        <v>72</v>
      </c>
      <c r="BI2458" s="1" t="s">
        <v>72</v>
      </c>
    </row>
    <row r="2459" spans="1:61" x14ac:dyDescent="0.35">
      <c r="A2459" s="1" t="s">
        <v>61</v>
      </c>
      <c r="B2459">
        <v>6</v>
      </c>
      <c r="C2459" s="1" t="s">
        <v>238</v>
      </c>
      <c r="D2459" s="1" t="s">
        <v>238</v>
      </c>
      <c r="E2459" s="1" t="s">
        <v>63</v>
      </c>
      <c r="F2459" s="1" t="s">
        <v>64</v>
      </c>
      <c r="G2459">
        <v>0</v>
      </c>
      <c r="H2459" s="1" t="s">
        <v>65</v>
      </c>
      <c r="I2459">
        <v>2174</v>
      </c>
      <c r="J2459" s="1" t="s">
        <v>217</v>
      </c>
      <c r="K2459" s="1" t="s">
        <v>3557</v>
      </c>
      <c r="L2459" s="1" t="s">
        <v>3805</v>
      </c>
      <c r="M2459" s="1" t="s">
        <v>3829</v>
      </c>
      <c r="N2459" s="1" t="s">
        <v>3806</v>
      </c>
      <c r="O2459" s="1" t="s">
        <v>3830</v>
      </c>
      <c r="P2459">
        <v>20210503</v>
      </c>
      <c r="Q2459">
        <v>20210503</v>
      </c>
      <c r="R2459">
        <v>20210503</v>
      </c>
      <c r="S2459" s="1" t="s">
        <v>72</v>
      </c>
      <c r="T2459">
        <v>1878</v>
      </c>
      <c r="U2459">
        <v>3000</v>
      </c>
      <c r="V2459">
        <v>4900</v>
      </c>
      <c r="W2459">
        <v>100</v>
      </c>
      <c r="X2459">
        <v>750</v>
      </c>
      <c r="Y2459">
        <v>2200</v>
      </c>
      <c r="Z2459" s="1" t="s">
        <v>72</v>
      </c>
      <c r="AA2459" s="1" t="s">
        <v>72</v>
      </c>
      <c r="AB2459" s="1" t="s">
        <v>72</v>
      </c>
      <c r="AC2459">
        <v>3</v>
      </c>
      <c r="AD2459">
        <v>6</v>
      </c>
      <c r="AE2459" s="1" t="s">
        <v>72</v>
      </c>
      <c r="AF2459" s="1" t="s">
        <v>72</v>
      </c>
      <c r="AG2459" s="1" t="s">
        <v>72</v>
      </c>
      <c r="AH2459" s="1" t="s">
        <v>72</v>
      </c>
      <c r="AI2459" s="1" t="s">
        <v>72</v>
      </c>
      <c r="AJ2459" s="1" t="s">
        <v>72</v>
      </c>
      <c r="AK2459" s="1" t="s">
        <v>72</v>
      </c>
      <c r="AL2459">
        <v>2</v>
      </c>
      <c r="AM2459" s="1" t="s">
        <v>72</v>
      </c>
      <c r="AN2459" s="1" t="s">
        <v>72</v>
      </c>
      <c r="AO2459">
        <v>3000</v>
      </c>
      <c r="AP2459">
        <v>1634</v>
      </c>
      <c r="AQ2459">
        <v>1640</v>
      </c>
      <c r="AR2459" s="1" t="s">
        <v>3734</v>
      </c>
      <c r="AS2459">
        <v>2</v>
      </c>
      <c r="AT2459" s="1" t="s">
        <v>3553</v>
      </c>
      <c r="AU2459">
        <v>4</v>
      </c>
      <c r="AV2459" s="1" t="s">
        <v>822</v>
      </c>
      <c r="AW2459">
        <v>1968</v>
      </c>
      <c r="AX2459" s="1" t="s">
        <v>77</v>
      </c>
      <c r="AY2459">
        <v>156</v>
      </c>
      <c r="AZ2459" s="1" t="s">
        <v>808</v>
      </c>
      <c r="BA2459" s="1" t="s">
        <v>997</v>
      </c>
      <c r="BB2459" s="1" t="s">
        <v>1961</v>
      </c>
      <c r="BC2459" s="1" t="s">
        <v>80</v>
      </c>
      <c r="BD2459">
        <v>2209</v>
      </c>
      <c r="BE2459">
        <v>188</v>
      </c>
      <c r="BF2459" s="1" t="s">
        <v>411</v>
      </c>
      <c r="BI2459" s="1" t="s">
        <v>72</v>
      </c>
    </row>
    <row r="2460" spans="1:61" x14ac:dyDescent="0.35">
      <c r="A2460" s="1" t="s">
        <v>61</v>
      </c>
      <c r="B2460">
        <v>6</v>
      </c>
      <c r="C2460" s="1" t="s">
        <v>238</v>
      </c>
      <c r="D2460" s="1" t="s">
        <v>238</v>
      </c>
      <c r="E2460" s="1" t="s">
        <v>63</v>
      </c>
      <c r="F2460" s="1" t="s">
        <v>64</v>
      </c>
      <c r="G2460">
        <v>0</v>
      </c>
      <c r="H2460" s="1" t="s">
        <v>65</v>
      </c>
      <c r="I2460">
        <v>1511</v>
      </c>
      <c r="J2460" s="1" t="s">
        <v>1365</v>
      </c>
      <c r="K2460" s="1" t="s">
        <v>3831</v>
      </c>
      <c r="L2460" s="1" t="s">
        <v>3832</v>
      </c>
      <c r="M2460" s="1" t="s">
        <v>3833</v>
      </c>
      <c r="N2460" s="1" t="s">
        <v>463</v>
      </c>
      <c r="O2460" s="1" t="s">
        <v>1643</v>
      </c>
      <c r="P2460">
        <v>20210526</v>
      </c>
      <c r="Q2460">
        <v>20210526</v>
      </c>
      <c r="R2460">
        <v>20210526</v>
      </c>
      <c r="S2460" s="1" t="s">
        <v>72</v>
      </c>
      <c r="T2460">
        <v>1730</v>
      </c>
      <c r="U2460">
        <v>2295</v>
      </c>
      <c r="V2460">
        <v>4295</v>
      </c>
      <c r="W2460">
        <v>100</v>
      </c>
      <c r="X2460">
        <v>750</v>
      </c>
      <c r="Y2460">
        <v>2000</v>
      </c>
      <c r="Z2460" s="1" t="s">
        <v>72</v>
      </c>
      <c r="AA2460" s="1" t="s">
        <v>72</v>
      </c>
      <c r="AB2460" s="1" t="s">
        <v>72</v>
      </c>
      <c r="AC2460">
        <v>2</v>
      </c>
      <c r="AD2460">
        <v>5</v>
      </c>
      <c r="AE2460" s="1" t="s">
        <v>72</v>
      </c>
      <c r="AF2460" s="1" t="s">
        <v>72</v>
      </c>
      <c r="AG2460" s="1" t="s">
        <v>72</v>
      </c>
      <c r="AH2460" s="1" t="s">
        <v>72</v>
      </c>
      <c r="AI2460" s="1" t="s">
        <v>72</v>
      </c>
      <c r="AJ2460" s="1" t="s">
        <v>72</v>
      </c>
      <c r="AK2460" s="1" t="s">
        <v>72</v>
      </c>
      <c r="AL2460">
        <v>2</v>
      </c>
      <c r="AM2460" s="1" t="s">
        <v>72</v>
      </c>
      <c r="AN2460" s="1" t="s">
        <v>72</v>
      </c>
      <c r="AO2460">
        <v>2705</v>
      </c>
      <c r="AP2460">
        <v>1585</v>
      </c>
      <c r="AQ2460">
        <v>1585</v>
      </c>
      <c r="AR2460" s="1" t="s">
        <v>3834</v>
      </c>
      <c r="AS2460">
        <v>2</v>
      </c>
      <c r="AT2460" s="1" t="s">
        <v>3553</v>
      </c>
      <c r="AU2460">
        <v>4</v>
      </c>
      <c r="AV2460" s="1" t="s">
        <v>151</v>
      </c>
      <c r="AW2460">
        <v>1749</v>
      </c>
      <c r="AX2460" s="1" t="s">
        <v>77</v>
      </c>
      <c r="AY2460">
        <v>141</v>
      </c>
      <c r="AZ2460" s="1" t="s">
        <v>211</v>
      </c>
      <c r="BA2460" s="1" t="s">
        <v>997</v>
      </c>
      <c r="BB2460" s="1" t="s">
        <v>3835</v>
      </c>
      <c r="BC2460" s="1" t="s">
        <v>327</v>
      </c>
      <c r="BD2460">
        <v>1860</v>
      </c>
      <c r="BE2460">
        <v>163</v>
      </c>
      <c r="BF2460" s="1" t="s">
        <v>72</v>
      </c>
      <c r="BI2460" s="1" t="s">
        <v>72</v>
      </c>
    </row>
    <row r="2461" spans="1:61" x14ac:dyDescent="0.35">
      <c r="A2461" s="1" t="s">
        <v>61</v>
      </c>
      <c r="B2461">
        <v>6</v>
      </c>
      <c r="C2461" s="1" t="s">
        <v>238</v>
      </c>
      <c r="D2461" s="1" t="s">
        <v>238</v>
      </c>
      <c r="E2461" s="1" t="s">
        <v>63</v>
      </c>
      <c r="F2461" s="1" t="s">
        <v>64</v>
      </c>
      <c r="G2461">
        <v>0</v>
      </c>
      <c r="H2461" s="1" t="s">
        <v>65</v>
      </c>
      <c r="I2461">
        <v>404</v>
      </c>
      <c r="J2461" s="1" t="s">
        <v>343</v>
      </c>
      <c r="K2461" s="1" t="s">
        <v>3812</v>
      </c>
      <c r="L2461" s="1" t="s">
        <v>3836</v>
      </c>
      <c r="M2461" s="1" t="s">
        <v>3837</v>
      </c>
      <c r="N2461" s="1" t="s">
        <v>756</v>
      </c>
      <c r="O2461" s="1" t="s">
        <v>3838</v>
      </c>
      <c r="P2461">
        <v>20210526</v>
      </c>
      <c r="Q2461">
        <v>20210526</v>
      </c>
      <c r="R2461">
        <v>20210526</v>
      </c>
      <c r="S2461" s="1" t="s">
        <v>72</v>
      </c>
      <c r="T2461">
        <v>1845</v>
      </c>
      <c r="U2461">
        <v>2800</v>
      </c>
      <c r="V2461">
        <v>4900</v>
      </c>
      <c r="W2461">
        <v>92</v>
      </c>
      <c r="X2461">
        <v>750</v>
      </c>
      <c r="Y2461">
        <v>2300</v>
      </c>
      <c r="Z2461" s="1" t="s">
        <v>72</v>
      </c>
      <c r="AA2461" s="1" t="s">
        <v>72</v>
      </c>
      <c r="AB2461" s="1" t="s">
        <v>72</v>
      </c>
      <c r="AC2461">
        <v>2</v>
      </c>
      <c r="AD2461">
        <v>6</v>
      </c>
      <c r="AE2461" s="1" t="s">
        <v>72</v>
      </c>
      <c r="AF2461" s="1" t="s">
        <v>72</v>
      </c>
      <c r="AG2461" s="1" t="s">
        <v>72</v>
      </c>
      <c r="AH2461" s="1" t="s">
        <v>72</v>
      </c>
      <c r="AI2461" s="1" t="s">
        <v>72</v>
      </c>
      <c r="AJ2461" s="1" t="s">
        <v>72</v>
      </c>
      <c r="AK2461" s="1" t="s">
        <v>72</v>
      </c>
      <c r="AL2461">
        <v>2</v>
      </c>
      <c r="AM2461" s="1" t="s">
        <v>72</v>
      </c>
      <c r="AN2461" s="1" t="s">
        <v>72</v>
      </c>
      <c r="AO2461">
        <v>3275</v>
      </c>
      <c r="AP2461">
        <v>1630</v>
      </c>
      <c r="AQ2461">
        <v>1618</v>
      </c>
      <c r="AR2461" s="1" t="s">
        <v>3817</v>
      </c>
      <c r="AS2461">
        <v>2</v>
      </c>
      <c r="AT2461" s="1" t="s">
        <v>3553</v>
      </c>
      <c r="AU2461">
        <v>4</v>
      </c>
      <c r="AV2461" s="1" t="s">
        <v>2156</v>
      </c>
      <c r="AW2461">
        <v>1997</v>
      </c>
      <c r="AX2461" s="1" t="s">
        <v>77</v>
      </c>
      <c r="AY2461">
        <v>144</v>
      </c>
      <c r="AZ2461" s="1" t="s">
        <v>380</v>
      </c>
      <c r="BA2461" s="1" t="s">
        <v>997</v>
      </c>
      <c r="BB2461" s="1" t="s">
        <v>3839</v>
      </c>
      <c r="BC2461" s="1" t="s">
        <v>553</v>
      </c>
      <c r="BD2461">
        <v>2178</v>
      </c>
      <c r="BE2461">
        <v>193</v>
      </c>
      <c r="BF2461" s="1" t="s">
        <v>72</v>
      </c>
      <c r="BI2461" s="1" t="s">
        <v>72</v>
      </c>
    </row>
    <row r="2462" spans="1:61" x14ac:dyDescent="0.35">
      <c r="A2462" s="1" t="s">
        <v>61</v>
      </c>
      <c r="B2462">
        <v>6</v>
      </c>
      <c r="C2462" s="1" t="s">
        <v>238</v>
      </c>
      <c r="D2462" s="1" t="s">
        <v>238</v>
      </c>
      <c r="E2462" s="1" t="s">
        <v>63</v>
      </c>
      <c r="F2462" s="1" t="s">
        <v>64</v>
      </c>
      <c r="G2462">
        <v>0</v>
      </c>
      <c r="H2462" s="1" t="s">
        <v>65</v>
      </c>
      <c r="I2462">
        <v>3237</v>
      </c>
      <c r="J2462" s="1" t="s">
        <v>318</v>
      </c>
      <c r="K2462" s="1" t="s">
        <v>2152</v>
      </c>
      <c r="L2462" s="1" t="s">
        <v>2153</v>
      </c>
      <c r="M2462" s="1" t="s">
        <v>2154</v>
      </c>
      <c r="N2462" s="1" t="s">
        <v>3840</v>
      </c>
      <c r="O2462" s="1" t="s">
        <v>3841</v>
      </c>
      <c r="P2462">
        <v>20210504</v>
      </c>
      <c r="Q2462">
        <v>20210504</v>
      </c>
      <c r="R2462">
        <v>20210504</v>
      </c>
      <c r="S2462" s="1" t="s">
        <v>72</v>
      </c>
      <c r="T2462">
        <v>1605</v>
      </c>
      <c r="U2462">
        <v>2145</v>
      </c>
      <c r="V2462">
        <v>3745</v>
      </c>
      <c r="W2462">
        <v>100</v>
      </c>
      <c r="X2462">
        <v>750</v>
      </c>
      <c r="Y2462">
        <v>1600</v>
      </c>
      <c r="Z2462" s="1" t="s">
        <v>72</v>
      </c>
      <c r="AA2462" s="1" t="s">
        <v>72</v>
      </c>
      <c r="AB2462" s="1" t="s">
        <v>72</v>
      </c>
      <c r="AC2462">
        <v>2</v>
      </c>
      <c r="AD2462">
        <v>3</v>
      </c>
      <c r="AE2462" s="1" t="s">
        <v>72</v>
      </c>
      <c r="AF2462" s="1" t="s">
        <v>72</v>
      </c>
      <c r="AG2462" s="1" t="s">
        <v>72</v>
      </c>
      <c r="AH2462" s="1" t="s">
        <v>72</v>
      </c>
      <c r="AI2462" s="1" t="s">
        <v>72</v>
      </c>
      <c r="AJ2462" s="1" t="s">
        <v>72</v>
      </c>
      <c r="AK2462" s="1" t="s">
        <v>72</v>
      </c>
      <c r="AL2462">
        <v>2</v>
      </c>
      <c r="AM2462" s="1" t="s">
        <v>72</v>
      </c>
      <c r="AN2462" s="1" t="s">
        <v>72</v>
      </c>
      <c r="AO2462">
        <v>2670</v>
      </c>
      <c r="AP2462">
        <v>1609</v>
      </c>
      <c r="AQ2462">
        <v>1620</v>
      </c>
      <c r="AR2462" s="1" t="s">
        <v>3620</v>
      </c>
      <c r="AS2462">
        <v>2</v>
      </c>
      <c r="AT2462" s="1" t="s">
        <v>3553</v>
      </c>
      <c r="AU2462">
        <v>4</v>
      </c>
      <c r="AV2462" s="1" t="s">
        <v>954</v>
      </c>
      <c r="AW2462">
        <v>1598</v>
      </c>
      <c r="AX2462" s="1" t="s">
        <v>113</v>
      </c>
      <c r="AY2462">
        <v>128</v>
      </c>
      <c r="AZ2462" s="1" t="s">
        <v>474</v>
      </c>
      <c r="BA2462" s="1" t="s">
        <v>997</v>
      </c>
      <c r="BB2462" s="1" t="s">
        <v>3842</v>
      </c>
      <c r="BC2462" s="1" t="s">
        <v>80</v>
      </c>
      <c r="BD2462">
        <v>1795</v>
      </c>
      <c r="BE2462">
        <v>159</v>
      </c>
      <c r="BF2462" s="1" t="s">
        <v>72</v>
      </c>
      <c r="BI2462" s="1" t="s">
        <v>72</v>
      </c>
    </row>
    <row r="2463" spans="1:61" x14ac:dyDescent="0.35">
      <c r="A2463" s="1" t="s">
        <v>61</v>
      </c>
      <c r="B2463">
        <v>6</v>
      </c>
      <c r="C2463" s="1" t="s">
        <v>238</v>
      </c>
      <c r="D2463" s="1" t="s">
        <v>238</v>
      </c>
      <c r="E2463" s="1" t="s">
        <v>63</v>
      </c>
      <c r="F2463" s="1" t="s">
        <v>64</v>
      </c>
      <c r="G2463">
        <v>0</v>
      </c>
      <c r="H2463" s="1" t="s">
        <v>65</v>
      </c>
      <c r="I2463">
        <v>1606</v>
      </c>
      <c r="J2463" s="1" t="s">
        <v>247</v>
      </c>
      <c r="K2463" s="1" t="s">
        <v>248</v>
      </c>
      <c r="L2463" s="1" t="s">
        <v>1412</v>
      </c>
      <c r="M2463" s="1" t="s">
        <v>250</v>
      </c>
      <c r="N2463" s="1" t="s">
        <v>312</v>
      </c>
      <c r="O2463" s="1" t="s">
        <v>3816</v>
      </c>
      <c r="P2463">
        <v>20210518</v>
      </c>
      <c r="Q2463">
        <v>20210518</v>
      </c>
      <c r="R2463">
        <v>20210518</v>
      </c>
      <c r="S2463" s="1" t="s">
        <v>72</v>
      </c>
      <c r="T2463">
        <v>1682</v>
      </c>
      <c r="U2463">
        <v>2280</v>
      </c>
      <c r="V2463">
        <v>4030</v>
      </c>
      <c r="W2463">
        <v>70</v>
      </c>
      <c r="X2463">
        <v>750</v>
      </c>
      <c r="Y2463">
        <v>1750</v>
      </c>
      <c r="Z2463" s="1" t="s">
        <v>72</v>
      </c>
      <c r="AA2463" s="1" t="s">
        <v>72</v>
      </c>
      <c r="AB2463" s="1" t="s">
        <v>72</v>
      </c>
      <c r="AC2463">
        <v>2</v>
      </c>
      <c r="AD2463">
        <v>5</v>
      </c>
      <c r="AE2463" s="1" t="s">
        <v>72</v>
      </c>
      <c r="AF2463" s="1" t="s">
        <v>72</v>
      </c>
      <c r="AG2463" s="1" t="s">
        <v>72</v>
      </c>
      <c r="AH2463" s="1" t="s">
        <v>72</v>
      </c>
      <c r="AI2463" s="1" t="s">
        <v>72</v>
      </c>
      <c r="AJ2463" s="1" t="s">
        <v>72</v>
      </c>
      <c r="AK2463" s="1" t="s">
        <v>72</v>
      </c>
      <c r="AL2463">
        <v>2</v>
      </c>
      <c r="AM2463" s="1" t="s">
        <v>72</v>
      </c>
      <c r="AN2463" s="1" t="s">
        <v>72</v>
      </c>
      <c r="AO2463">
        <v>2840</v>
      </c>
      <c r="AP2463">
        <v>1601</v>
      </c>
      <c r="AQ2463">
        <v>1610</v>
      </c>
      <c r="AR2463" s="1" t="s">
        <v>3817</v>
      </c>
      <c r="AS2463">
        <v>2</v>
      </c>
      <c r="AT2463" s="1" t="s">
        <v>3553</v>
      </c>
      <c r="AU2463">
        <v>4</v>
      </c>
      <c r="AV2463" s="1" t="s">
        <v>2156</v>
      </c>
      <c r="AW2463">
        <v>1997</v>
      </c>
      <c r="AX2463" s="1" t="s">
        <v>77</v>
      </c>
      <c r="AY2463">
        <v>119</v>
      </c>
      <c r="AZ2463" s="1" t="s">
        <v>722</v>
      </c>
      <c r="BA2463" s="1" t="s">
        <v>997</v>
      </c>
      <c r="BB2463" s="1" t="s">
        <v>2796</v>
      </c>
      <c r="BC2463" s="1" t="s">
        <v>80</v>
      </c>
      <c r="BD2463">
        <v>1891</v>
      </c>
      <c r="BE2463">
        <v>155</v>
      </c>
      <c r="BF2463" s="1" t="s">
        <v>72</v>
      </c>
      <c r="BI2463" s="1" t="s">
        <v>72</v>
      </c>
    </row>
    <row r="2464" spans="1:61" x14ac:dyDescent="0.35">
      <c r="A2464" s="1" t="s">
        <v>61</v>
      </c>
      <c r="B2464">
        <v>6</v>
      </c>
      <c r="C2464" s="1" t="s">
        <v>238</v>
      </c>
      <c r="D2464" s="1" t="s">
        <v>238</v>
      </c>
      <c r="E2464" s="1" t="s">
        <v>63</v>
      </c>
      <c r="F2464" s="1" t="s">
        <v>64</v>
      </c>
      <c r="G2464">
        <v>0</v>
      </c>
      <c r="H2464" s="1" t="s">
        <v>65</v>
      </c>
      <c r="I2464">
        <v>1606</v>
      </c>
      <c r="J2464" s="1" t="s">
        <v>247</v>
      </c>
      <c r="K2464" s="1" t="s">
        <v>248</v>
      </c>
      <c r="L2464" s="1" t="s">
        <v>249</v>
      </c>
      <c r="M2464" s="1" t="s">
        <v>250</v>
      </c>
      <c r="N2464" s="1" t="s">
        <v>1737</v>
      </c>
      <c r="O2464" s="1" t="s">
        <v>3843</v>
      </c>
      <c r="P2464">
        <v>20210518</v>
      </c>
      <c r="Q2464">
        <v>20210518</v>
      </c>
      <c r="R2464">
        <v>20210518</v>
      </c>
      <c r="S2464" s="1" t="s">
        <v>3008</v>
      </c>
      <c r="T2464">
        <v>1504</v>
      </c>
      <c r="U2464">
        <v>2000</v>
      </c>
      <c r="V2464">
        <v>3300</v>
      </c>
      <c r="W2464">
        <v>70</v>
      </c>
      <c r="X2464">
        <v>750</v>
      </c>
      <c r="Y2464">
        <v>1300</v>
      </c>
      <c r="Z2464" s="1" t="s">
        <v>72</v>
      </c>
      <c r="AA2464" s="1" t="s">
        <v>72</v>
      </c>
      <c r="AB2464" s="1" t="s">
        <v>72</v>
      </c>
      <c r="AC2464">
        <v>2</v>
      </c>
      <c r="AD2464">
        <v>3</v>
      </c>
      <c r="AE2464" s="1" t="s">
        <v>72</v>
      </c>
      <c r="AF2464" s="1" t="s">
        <v>72</v>
      </c>
      <c r="AG2464" s="1" t="s">
        <v>72</v>
      </c>
      <c r="AH2464" s="1" t="s">
        <v>72</v>
      </c>
      <c r="AI2464" s="1" t="s">
        <v>72</v>
      </c>
      <c r="AJ2464" s="1" t="s">
        <v>72</v>
      </c>
      <c r="AK2464" s="1" t="s">
        <v>72</v>
      </c>
      <c r="AL2464">
        <v>2</v>
      </c>
      <c r="AM2464" s="1" t="s">
        <v>72</v>
      </c>
      <c r="AN2464" s="1" t="s">
        <v>72</v>
      </c>
      <c r="AO2464">
        <v>2675</v>
      </c>
      <c r="AP2464">
        <v>1601</v>
      </c>
      <c r="AQ2464">
        <v>1610</v>
      </c>
      <c r="AR2464" s="1" t="s">
        <v>3589</v>
      </c>
      <c r="AS2464">
        <v>2</v>
      </c>
      <c r="AT2464" s="1" t="s">
        <v>3553</v>
      </c>
      <c r="AU2464">
        <v>4</v>
      </c>
      <c r="AV2464" s="1" t="s">
        <v>840</v>
      </c>
      <c r="AW2464">
        <v>1499</v>
      </c>
      <c r="AX2464" s="1" t="s">
        <v>77</v>
      </c>
      <c r="AY2464">
        <v>104</v>
      </c>
      <c r="AZ2464" s="1" t="s">
        <v>251</v>
      </c>
      <c r="BA2464" s="1" t="s">
        <v>997</v>
      </c>
      <c r="BB2464" s="1" t="s">
        <v>3794</v>
      </c>
      <c r="BC2464" s="1" t="s">
        <v>80</v>
      </c>
      <c r="BD2464">
        <v>1620</v>
      </c>
      <c r="BE2464">
        <v>137</v>
      </c>
      <c r="BF2464" s="1" t="s">
        <v>120</v>
      </c>
      <c r="BI2464" s="1" t="s">
        <v>72</v>
      </c>
    </row>
    <row r="2465" spans="1:61" x14ac:dyDescent="0.35">
      <c r="A2465" s="1" t="s">
        <v>61</v>
      </c>
      <c r="B2465">
        <v>6</v>
      </c>
      <c r="C2465" s="1" t="s">
        <v>238</v>
      </c>
      <c r="D2465" s="1" t="s">
        <v>238</v>
      </c>
      <c r="E2465" s="1" t="s">
        <v>63</v>
      </c>
      <c r="F2465" s="1" t="s">
        <v>64</v>
      </c>
      <c r="G2465">
        <v>0</v>
      </c>
      <c r="H2465" s="1" t="s">
        <v>65</v>
      </c>
      <c r="I2465">
        <v>1606</v>
      </c>
      <c r="J2465" s="1" t="s">
        <v>247</v>
      </c>
      <c r="K2465" s="1" t="s">
        <v>302</v>
      </c>
      <c r="L2465" s="1" t="s">
        <v>1389</v>
      </c>
      <c r="M2465" s="1" t="s">
        <v>825</v>
      </c>
      <c r="N2465" s="1" t="s">
        <v>766</v>
      </c>
      <c r="O2465" s="1" t="s">
        <v>3844</v>
      </c>
      <c r="P2465">
        <v>20210520</v>
      </c>
      <c r="Q2465">
        <v>20210520</v>
      </c>
      <c r="R2465">
        <v>20210520</v>
      </c>
      <c r="S2465" s="1" t="s">
        <v>72</v>
      </c>
      <c r="T2465">
        <v>1280</v>
      </c>
      <c r="U2465">
        <v>1730</v>
      </c>
      <c r="V2465">
        <v>2930</v>
      </c>
      <c r="W2465">
        <v>61</v>
      </c>
      <c r="X2465">
        <v>640</v>
      </c>
      <c r="Y2465">
        <v>1200</v>
      </c>
      <c r="Z2465" s="1" t="s">
        <v>72</v>
      </c>
      <c r="AA2465" s="1" t="s">
        <v>72</v>
      </c>
      <c r="AB2465" s="1" t="s">
        <v>72</v>
      </c>
      <c r="AC2465">
        <v>2</v>
      </c>
      <c r="AD2465">
        <v>3</v>
      </c>
      <c r="AE2465" s="1" t="s">
        <v>72</v>
      </c>
      <c r="AF2465" s="1" t="s">
        <v>72</v>
      </c>
      <c r="AG2465" s="1" t="s">
        <v>72</v>
      </c>
      <c r="AH2465" s="1" t="s">
        <v>72</v>
      </c>
      <c r="AI2465" s="1" t="s">
        <v>72</v>
      </c>
      <c r="AJ2465" s="1" t="s">
        <v>72</v>
      </c>
      <c r="AK2465" s="1" t="s">
        <v>72</v>
      </c>
      <c r="AL2465">
        <v>2</v>
      </c>
      <c r="AM2465" s="1" t="s">
        <v>72</v>
      </c>
      <c r="AN2465" s="1" t="s">
        <v>72</v>
      </c>
      <c r="AO2465">
        <v>2605</v>
      </c>
      <c r="AP2465">
        <v>1550</v>
      </c>
      <c r="AQ2465">
        <v>1550</v>
      </c>
      <c r="AR2465" s="1" t="s">
        <v>3589</v>
      </c>
      <c r="AS2465">
        <v>2</v>
      </c>
      <c r="AT2465" s="1" t="s">
        <v>3553</v>
      </c>
      <c r="AU2465">
        <v>4</v>
      </c>
      <c r="AV2465" s="1" t="s">
        <v>822</v>
      </c>
      <c r="AW2465">
        <v>1499</v>
      </c>
      <c r="AX2465" s="1" t="s">
        <v>113</v>
      </c>
      <c r="AY2465">
        <v>98</v>
      </c>
      <c r="AZ2465" s="1" t="s">
        <v>1158</v>
      </c>
      <c r="BA2465" s="1" t="s">
        <v>997</v>
      </c>
      <c r="BB2465" s="1" t="s">
        <v>3656</v>
      </c>
      <c r="BC2465" s="1" t="s">
        <v>80</v>
      </c>
      <c r="BD2465">
        <v>1373</v>
      </c>
      <c r="BE2465">
        <v>116</v>
      </c>
      <c r="BF2465" s="1" t="s">
        <v>78</v>
      </c>
      <c r="BI2465" s="1" t="s">
        <v>72</v>
      </c>
    </row>
    <row r="2466" spans="1:61" x14ac:dyDescent="0.35">
      <c r="A2466" s="1" t="s">
        <v>61</v>
      </c>
      <c r="B2466">
        <v>6</v>
      </c>
      <c r="C2466" s="1" t="s">
        <v>238</v>
      </c>
      <c r="D2466" s="1" t="s">
        <v>238</v>
      </c>
      <c r="E2466" s="1" t="s">
        <v>63</v>
      </c>
      <c r="F2466" s="1" t="s">
        <v>64</v>
      </c>
      <c r="G2466">
        <v>0</v>
      </c>
      <c r="H2466" s="1" t="s">
        <v>319</v>
      </c>
      <c r="I2466">
        <v>526</v>
      </c>
      <c r="J2466" s="1" t="s">
        <v>3845</v>
      </c>
      <c r="K2466" s="1" t="s">
        <v>3846</v>
      </c>
      <c r="L2466" s="1" t="s">
        <v>3847</v>
      </c>
      <c r="M2466" s="1" t="s">
        <v>3848</v>
      </c>
      <c r="N2466" s="1" t="s">
        <v>3849</v>
      </c>
      <c r="O2466" s="1" t="s">
        <v>3850</v>
      </c>
      <c r="P2466">
        <v>20210527</v>
      </c>
      <c r="Q2466">
        <v>20210527</v>
      </c>
      <c r="R2466">
        <v>20210527</v>
      </c>
      <c r="S2466" s="1" t="s">
        <v>72</v>
      </c>
      <c r="T2466">
        <v>2360</v>
      </c>
      <c r="U2466">
        <v>2780</v>
      </c>
      <c r="V2466">
        <v>4900</v>
      </c>
      <c r="W2466">
        <v>92</v>
      </c>
      <c r="X2466">
        <v>750</v>
      </c>
      <c r="Y2466">
        <v>2300</v>
      </c>
      <c r="Z2466" s="1" t="s">
        <v>72</v>
      </c>
      <c r="AA2466" s="1" t="s">
        <v>72</v>
      </c>
      <c r="AB2466" s="1" t="s">
        <v>72</v>
      </c>
      <c r="AC2466">
        <v>2</v>
      </c>
      <c r="AD2466">
        <v>4</v>
      </c>
      <c r="AE2466" s="1" t="s">
        <v>72</v>
      </c>
      <c r="AF2466" s="1" t="s">
        <v>72</v>
      </c>
      <c r="AG2466" s="1" t="s">
        <v>72</v>
      </c>
      <c r="AH2466" s="1" t="s">
        <v>72</v>
      </c>
      <c r="AI2466" s="1" t="s">
        <v>72</v>
      </c>
      <c r="AJ2466" s="1" t="s">
        <v>72</v>
      </c>
      <c r="AK2466" s="1" t="s">
        <v>72</v>
      </c>
      <c r="AL2466">
        <v>2</v>
      </c>
      <c r="AM2466" s="1" t="s">
        <v>72</v>
      </c>
      <c r="AN2466" s="1" t="s">
        <v>72</v>
      </c>
      <c r="AO2466">
        <v>3275</v>
      </c>
      <c r="AP2466">
        <v>1630</v>
      </c>
      <c r="AQ2466">
        <v>1618</v>
      </c>
      <c r="AR2466" s="1" t="s">
        <v>3817</v>
      </c>
      <c r="AS2466">
        <v>2</v>
      </c>
      <c r="AT2466" s="1" t="s">
        <v>3553</v>
      </c>
      <c r="AU2466">
        <v>4</v>
      </c>
      <c r="AV2466" s="1" t="s">
        <v>2156</v>
      </c>
      <c r="AW2466">
        <v>1997</v>
      </c>
      <c r="AX2466" s="1" t="s">
        <v>113</v>
      </c>
      <c r="AY2466">
        <v>144</v>
      </c>
      <c r="AZ2466" s="1" t="s">
        <v>211</v>
      </c>
      <c r="BA2466" s="1" t="s">
        <v>997</v>
      </c>
      <c r="BB2466" s="1" t="s">
        <v>3839</v>
      </c>
      <c r="BC2466" s="1" t="s">
        <v>553</v>
      </c>
      <c r="BD2466">
        <v>2472</v>
      </c>
      <c r="BE2466">
        <v>206</v>
      </c>
      <c r="BF2466" s="1" t="s">
        <v>72</v>
      </c>
      <c r="BI2466" s="1" t="s">
        <v>72</v>
      </c>
    </row>
    <row r="2467" spans="1:61" x14ac:dyDescent="0.35">
      <c r="A2467" s="1" t="s">
        <v>61</v>
      </c>
      <c r="B2467">
        <v>6</v>
      </c>
      <c r="C2467" s="1" t="s">
        <v>238</v>
      </c>
      <c r="D2467" s="1" t="s">
        <v>238</v>
      </c>
      <c r="E2467" s="1" t="s">
        <v>63</v>
      </c>
      <c r="F2467" s="1" t="s">
        <v>64</v>
      </c>
      <c r="G2467">
        <v>0</v>
      </c>
      <c r="H2467" s="1" t="s">
        <v>65</v>
      </c>
      <c r="I2467">
        <v>1606</v>
      </c>
      <c r="J2467" s="1" t="s">
        <v>247</v>
      </c>
      <c r="K2467" s="1" t="s">
        <v>248</v>
      </c>
      <c r="L2467" s="1" t="s">
        <v>1412</v>
      </c>
      <c r="M2467" s="1" t="s">
        <v>250</v>
      </c>
      <c r="N2467" s="1" t="s">
        <v>312</v>
      </c>
      <c r="O2467" s="1" t="s">
        <v>3816</v>
      </c>
      <c r="P2467">
        <v>20210518</v>
      </c>
      <c r="Q2467">
        <v>20210518</v>
      </c>
      <c r="R2467">
        <v>20210518</v>
      </c>
      <c r="S2467" s="1" t="s">
        <v>72</v>
      </c>
      <c r="T2467">
        <v>1682</v>
      </c>
      <c r="U2467">
        <v>2280</v>
      </c>
      <c r="V2467">
        <v>4030</v>
      </c>
      <c r="W2467">
        <v>70</v>
      </c>
      <c r="X2467">
        <v>750</v>
      </c>
      <c r="Y2467">
        <v>1750</v>
      </c>
      <c r="Z2467" s="1" t="s">
        <v>72</v>
      </c>
      <c r="AA2467" s="1" t="s">
        <v>72</v>
      </c>
      <c r="AB2467" s="1" t="s">
        <v>72</v>
      </c>
      <c r="AC2467">
        <v>2</v>
      </c>
      <c r="AD2467">
        <v>5</v>
      </c>
      <c r="AE2467" s="1" t="s">
        <v>72</v>
      </c>
      <c r="AF2467" s="1" t="s">
        <v>72</v>
      </c>
      <c r="AG2467" s="1" t="s">
        <v>72</v>
      </c>
      <c r="AH2467" s="1" t="s">
        <v>72</v>
      </c>
      <c r="AI2467" s="1" t="s">
        <v>72</v>
      </c>
      <c r="AJ2467" s="1" t="s">
        <v>72</v>
      </c>
      <c r="AK2467" s="1" t="s">
        <v>72</v>
      </c>
      <c r="AL2467">
        <v>2</v>
      </c>
      <c r="AM2467" s="1" t="s">
        <v>72</v>
      </c>
      <c r="AN2467" s="1" t="s">
        <v>72</v>
      </c>
      <c r="AO2467">
        <v>2840</v>
      </c>
      <c r="AP2467">
        <v>1601</v>
      </c>
      <c r="AQ2467">
        <v>1610</v>
      </c>
      <c r="AR2467" s="1" t="s">
        <v>3817</v>
      </c>
      <c r="AS2467">
        <v>2</v>
      </c>
      <c r="AT2467" s="1" t="s">
        <v>3553</v>
      </c>
      <c r="AU2467">
        <v>4</v>
      </c>
      <c r="AV2467" s="1" t="s">
        <v>2156</v>
      </c>
      <c r="AW2467">
        <v>1997</v>
      </c>
      <c r="AX2467" s="1" t="s">
        <v>113</v>
      </c>
      <c r="AY2467">
        <v>119</v>
      </c>
      <c r="AZ2467" s="1" t="s">
        <v>722</v>
      </c>
      <c r="BA2467" s="1" t="s">
        <v>997</v>
      </c>
      <c r="BB2467" s="1" t="s">
        <v>2796</v>
      </c>
      <c r="BC2467" s="1" t="s">
        <v>80</v>
      </c>
      <c r="BD2467">
        <v>1886</v>
      </c>
      <c r="BE2467">
        <v>155</v>
      </c>
      <c r="BF2467" s="1" t="s">
        <v>72</v>
      </c>
      <c r="BI2467" s="1" t="s">
        <v>72</v>
      </c>
    </row>
    <row r="2468" spans="1:61" x14ac:dyDescent="0.35">
      <c r="A2468" s="1" t="s">
        <v>61</v>
      </c>
      <c r="B2468">
        <v>29</v>
      </c>
      <c r="C2468" s="1" t="s">
        <v>3851</v>
      </c>
      <c r="D2468" s="1" t="s">
        <v>3851</v>
      </c>
      <c r="E2468" s="1" t="s">
        <v>63</v>
      </c>
      <c r="F2468" s="1" t="s">
        <v>64</v>
      </c>
      <c r="H2468" s="1" t="s">
        <v>319</v>
      </c>
      <c r="I2468">
        <v>4432</v>
      </c>
      <c r="J2468" s="1" t="s">
        <v>3852</v>
      </c>
      <c r="K2468" s="1" t="s">
        <v>3853</v>
      </c>
      <c r="L2468" s="1" t="s">
        <v>3854</v>
      </c>
      <c r="M2468" s="1" t="s">
        <v>3855</v>
      </c>
      <c r="N2468" s="1" t="s">
        <v>1338</v>
      </c>
      <c r="O2468" s="1" t="s">
        <v>3856</v>
      </c>
      <c r="P2468">
        <v>20210512</v>
      </c>
      <c r="Q2468">
        <v>20210512</v>
      </c>
      <c r="R2468">
        <v>20210512</v>
      </c>
      <c r="S2468" s="1" t="s">
        <v>72</v>
      </c>
      <c r="T2468">
        <v>5448</v>
      </c>
      <c r="U2468">
        <v>7490</v>
      </c>
      <c r="V2468">
        <v>10500</v>
      </c>
      <c r="W2468">
        <v>140</v>
      </c>
      <c r="X2468">
        <v>750</v>
      </c>
      <c r="Y2468">
        <v>3010</v>
      </c>
      <c r="Z2468" s="1" t="s">
        <v>72</v>
      </c>
      <c r="AA2468" s="1" t="s">
        <v>72</v>
      </c>
      <c r="AB2468" s="1" t="s">
        <v>72</v>
      </c>
      <c r="AC2468">
        <v>2</v>
      </c>
      <c r="AD2468">
        <v>2</v>
      </c>
      <c r="AE2468" s="1" t="s">
        <v>72</v>
      </c>
      <c r="AF2468" s="1" t="s">
        <v>72</v>
      </c>
      <c r="AG2468" s="1" t="s">
        <v>72</v>
      </c>
      <c r="AH2468" s="1" t="s">
        <v>72</v>
      </c>
      <c r="AI2468" s="1" t="s">
        <v>72</v>
      </c>
      <c r="AJ2468" s="1" t="s">
        <v>72</v>
      </c>
      <c r="AK2468" s="1" t="s">
        <v>72</v>
      </c>
      <c r="AL2468">
        <v>2</v>
      </c>
      <c r="AM2468" s="1" t="s">
        <v>72</v>
      </c>
      <c r="AN2468" s="1" t="s">
        <v>72</v>
      </c>
      <c r="AR2468" s="1" t="s">
        <v>3857</v>
      </c>
      <c r="AS2468">
        <v>2</v>
      </c>
      <c r="AT2468" s="1" t="s">
        <v>3553</v>
      </c>
      <c r="AU2468">
        <v>4</v>
      </c>
      <c r="AV2468" s="1" t="s">
        <v>236</v>
      </c>
      <c r="AW2468">
        <v>2998</v>
      </c>
      <c r="AX2468" s="1" t="s">
        <v>113</v>
      </c>
      <c r="AZ2468" s="1" t="s">
        <v>72</v>
      </c>
      <c r="BA2468" s="1" t="s">
        <v>72</v>
      </c>
      <c r="BB2468" s="1" t="s">
        <v>72</v>
      </c>
      <c r="BC2468" s="1" t="s">
        <v>3804</v>
      </c>
      <c r="BF2468" s="1" t="s">
        <v>72</v>
      </c>
      <c r="BI2468" s="1" t="s">
        <v>72</v>
      </c>
    </row>
    <row r="2469" spans="1:61" x14ac:dyDescent="0.35">
      <c r="A2469" s="1" t="s">
        <v>61</v>
      </c>
      <c r="B2469">
        <v>29</v>
      </c>
      <c r="C2469" s="1" t="s">
        <v>3851</v>
      </c>
      <c r="D2469" s="1" t="s">
        <v>3851</v>
      </c>
      <c r="E2469" s="1" t="s">
        <v>63</v>
      </c>
      <c r="F2469" s="1" t="s">
        <v>64</v>
      </c>
      <c r="H2469" s="1" t="s">
        <v>319</v>
      </c>
      <c r="I2469">
        <v>725</v>
      </c>
      <c r="J2469" s="1" t="s">
        <v>878</v>
      </c>
      <c r="K2469" s="1" t="s">
        <v>3858</v>
      </c>
      <c r="L2469" s="1" t="s">
        <v>3859</v>
      </c>
      <c r="M2469" s="1" t="s">
        <v>3860</v>
      </c>
      <c r="N2469" s="1" t="s">
        <v>3861</v>
      </c>
      <c r="O2469" s="1" t="s">
        <v>3862</v>
      </c>
      <c r="P2469">
        <v>20210519</v>
      </c>
      <c r="Q2469">
        <v>20210519</v>
      </c>
      <c r="R2469">
        <v>20210519</v>
      </c>
      <c r="S2469" s="1" t="s">
        <v>72</v>
      </c>
      <c r="T2469">
        <v>2780</v>
      </c>
      <c r="U2469">
        <v>3500</v>
      </c>
      <c r="V2469">
        <v>6000</v>
      </c>
      <c r="W2469">
        <v>100</v>
      </c>
      <c r="X2469">
        <v>750</v>
      </c>
      <c r="Y2469">
        <v>2500</v>
      </c>
      <c r="Z2469" s="1" t="s">
        <v>72</v>
      </c>
      <c r="AA2469" s="1" t="s">
        <v>72</v>
      </c>
      <c r="AB2469" s="1" t="s">
        <v>72</v>
      </c>
      <c r="AC2469">
        <v>2</v>
      </c>
      <c r="AD2469">
        <v>2</v>
      </c>
      <c r="AE2469" s="1" t="s">
        <v>72</v>
      </c>
      <c r="AF2469" s="1" t="s">
        <v>72</v>
      </c>
      <c r="AG2469" s="1" t="s">
        <v>72</v>
      </c>
      <c r="AH2469" s="1" t="s">
        <v>72</v>
      </c>
      <c r="AI2469" s="1" t="s">
        <v>72</v>
      </c>
      <c r="AJ2469" s="1" t="s">
        <v>72</v>
      </c>
      <c r="AK2469" s="1" t="s">
        <v>72</v>
      </c>
      <c r="AL2469">
        <v>2</v>
      </c>
      <c r="AM2469" s="1" t="s">
        <v>72</v>
      </c>
      <c r="AN2469" s="1" t="s">
        <v>72</v>
      </c>
      <c r="AR2469" s="1" t="s">
        <v>3863</v>
      </c>
      <c r="AS2469">
        <v>2</v>
      </c>
      <c r="AT2469" s="1" t="s">
        <v>3553</v>
      </c>
      <c r="AU2469">
        <v>4</v>
      </c>
      <c r="AV2469" s="1" t="s">
        <v>947</v>
      </c>
      <c r="AW2469">
        <v>2287</v>
      </c>
      <c r="AX2469" s="1" t="s">
        <v>113</v>
      </c>
      <c r="AZ2469" s="1" t="s">
        <v>72</v>
      </c>
      <c r="BA2469" s="1" t="s">
        <v>72</v>
      </c>
      <c r="BB2469" s="1" t="s">
        <v>72</v>
      </c>
      <c r="BC2469" s="1" t="s">
        <v>72</v>
      </c>
      <c r="BF2469" s="1" t="s">
        <v>72</v>
      </c>
      <c r="BI2469" s="1" t="s">
        <v>72</v>
      </c>
    </row>
    <row r="2470" spans="1:61" x14ac:dyDescent="0.35">
      <c r="A2470" s="1" t="s">
        <v>61</v>
      </c>
      <c r="B2470">
        <v>29</v>
      </c>
      <c r="C2470" s="1" t="s">
        <v>3851</v>
      </c>
      <c r="D2470" s="1" t="s">
        <v>3851</v>
      </c>
      <c r="E2470" s="1" t="s">
        <v>63</v>
      </c>
      <c r="F2470" s="1" t="s">
        <v>64</v>
      </c>
      <c r="H2470" s="1" t="s">
        <v>65</v>
      </c>
      <c r="I2470">
        <v>1003</v>
      </c>
      <c r="J2470" s="1" t="s">
        <v>3864</v>
      </c>
      <c r="K2470" s="1" t="s">
        <v>3865</v>
      </c>
      <c r="L2470" s="1" t="s">
        <v>3866</v>
      </c>
      <c r="M2470" s="1" t="s">
        <v>3867</v>
      </c>
      <c r="N2470" s="1" t="s">
        <v>3868</v>
      </c>
      <c r="O2470" s="1" t="s">
        <v>3869</v>
      </c>
      <c r="P2470">
        <v>20210505</v>
      </c>
      <c r="Q2470">
        <v>20210505</v>
      </c>
      <c r="R2470">
        <v>20210505</v>
      </c>
      <c r="S2470" s="1" t="s">
        <v>72</v>
      </c>
      <c r="T2470">
        <v>2860</v>
      </c>
      <c r="U2470">
        <v>3500</v>
      </c>
      <c r="V2470">
        <v>5500</v>
      </c>
      <c r="W2470">
        <v>100</v>
      </c>
      <c r="X2470">
        <v>750</v>
      </c>
      <c r="Y2470">
        <v>2000</v>
      </c>
      <c r="Z2470" s="1" t="s">
        <v>72</v>
      </c>
      <c r="AA2470" s="1" t="s">
        <v>72</v>
      </c>
      <c r="AB2470" s="1" t="s">
        <v>72</v>
      </c>
      <c r="AC2470">
        <v>2</v>
      </c>
      <c r="AD2470">
        <v>2</v>
      </c>
      <c r="AE2470" s="1" t="s">
        <v>72</v>
      </c>
      <c r="AF2470" s="1" t="s">
        <v>72</v>
      </c>
      <c r="AG2470" s="1" t="s">
        <v>72</v>
      </c>
      <c r="AH2470" s="1" t="s">
        <v>72</v>
      </c>
      <c r="AI2470" s="1" t="s">
        <v>72</v>
      </c>
      <c r="AJ2470" s="1" t="s">
        <v>72</v>
      </c>
      <c r="AK2470" s="1" t="s">
        <v>72</v>
      </c>
      <c r="AL2470">
        <v>2</v>
      </c>
      <c r="AM2470" s="1" t="s">
        <v>72</v>
      </c>
      <c r="AN2470" s="1" t="s">
        <v>72</v>
      </c>
      <c r="AR2470" s="1" t="s">
        <v>3800</v>
      </c>
      <c r="AS2470">
        <v>2</v>
      </c>
      <c r="AT2470" s="1" t="s">
        <v>3553</v>
      </c>
      <c r="AU2470">
        <v>4</v>
      </c>
      <c r="AV2470" s="1" t="s">
        <v>3801</v>
      </c>
      <c r="AW2470">
        <v>2143</v>
      </c>
      <c r="AX2470" s="1" t="s">
        <v>113</v>
      </c>
      <c r="AZ2470" s="1" t="s">
        <v>72</v>
      </c>
      <c r="BA2470" s="1" t="s">
        <v>72</v>
      </c>
      <c r="BB2470" s="1" t="s">
        <v>72</v>
      </c>
      <c r="BC2470" s="1" t="s">
        <v>72</v>
      </c>
      <c r="BF2470" s="1" t="s">
        <v>72</v>
      </c>
      <c r="BI2470" s="1" t="s">
        <v>72</v>
      </c>
    </row>
    <row r="2471" spans="1:61" x14ac:dyDescent="0.35">
      <c r="A2471" s="1" t="s">
        <v>61</v>
      </c>
      <c r="B2471">
        <v>29</v>
      </c>
      <c r="C2471" s="1" t="s">
        <v>3851</v>
      </c>
      <c r="D2471" s="1" t="s">
        <v>3851</v>
      </c>
      <c r="E2471" s="1" t="s">
        <v>63</v>
      </c>
      <c r="F2471" s="1" t="s">
        <v>64</v>
      </c>
      <c r="H2471" s="1" t="s">
        <v>65</v>
      </c>
      <c r="I2471">
        <v>4531</v>
      </c>
      <c r="J2471" s="1" t="s">
        <v>3870</v>
      </c>
      <c r="K2471" s="1" t="s">
        <v>3871</v>
      </c>
      <c r="L2471" s="1" t="s">
        <v>3872</v>
      </c>
      <c r="M2471" s="1" t="s">
        <v>3873</v>
      </c>
      <c r="N2471" s="1" t="s">
        <v>3874</v>
      </c>
      <c r="O2471" s="1" t="s">
        <v>3875</v>
      </c>
      <c r="P2471">
        <v>20210510</v>
      </c>
      <c r="Q2471">
        <v>20210510</v>
      </c>
      <c r="R2471">
        <v>20210510</v>
      </c>
      <c r="S2471" s="1" t="s">
        <v>72</v>
      </c>
      <c r="T2471">
        <v>2850</v>
      </c>
      <c r="U2471">
        <v>3500</v>
      </c>
      <c r="V2471">
        <v>6000</v>
      </c>
      <c r="W2471">
        <v>100</v>
      </c>
      <c r="X2471">
        <v>750</v>
      </c>
      <c r="Y2471">
        <v>2500</v>
      </c>
      <c r="Z2471" s="1" t="s">
        <v>72</v>
      </c>
      <c r="AA2471" s="1" t="s">
        <v>72</v>
      </c>
      <c r="AB2471" s="1" t="s">
        <v>72</v>
      </c>
      <c r="AC2471">
        <v>2</v>
      </c>
      <c r="AD2471">
        <v>2</v>
      </c>
      <c r="AE2471" s="1" t="s">
        <v>72</v>
      </c>
      <c r="AF2471" s="1" t="s">
        <v>72</v>
      </c>
      <c r="AG2471" s="1" t="s">
        <v>72</v>
      </c>
      <c r="AH2471" s="1" t="s">
        <v>72</v>
      </c>
      <c r="AI2471" s="1" t="s">
        <v>72</v>
      </c>
      <c r="AJ2471" s="1" t="s">
        <v>72</v>
      </c>
      <c r="AK2471" s="1" t="s">
        <v>72</v>
      </c>
      <c r="AL2471">
        <v>2</v>
      </c>
      <c r="AM2471" s="1" t="s">
        <v>72</v>
      </c>
      <c r="AN2471" s="1" t="s">
        <v>72</v>
      </c>
      <c r="AR2471" s="1" t="s">
        <v>3863</v>
      </c>
      <c r="AS2471">
        <v>2</v>
      </c>
      <c r="AT2471" s="1" t="s">
        <v>3553</v>
      </c>
      <c r="AU2471">
        <v>4</v>
      </c>
      <c r="AV2471" s="1" t="s">
        <v>947</v>
      </c>
      <c r="AW2471">
        <v>2287</v>
      </c>
      <c r="AX2471" s="1" t="s">
        <v>113</v>
      </c>
      <c r="AZ2471" s="1" t="s">
        <v>72</v>
      </c>
      <c r="BA2471" s="1" t="s">
        <v>72</v>
      </c>
      <c r="BB2471" s="1" t="s">
        <v>72</v>
      </c>
      <c r="BC2471" s="1" t="s">
        <v>72</v>
      </c>
      <c r="BF2471" s="1" t="s">
        <v>72</v>
      </c>
      <c r="BI2471" s="1" t="s">
        <v>72</v>
      </c>
    </row>
    <row r="2472" spans="1:61" x14ac:dyDescent="0.35">
      <c r="A2472" s="1" t="s">
        <v>61</v>
      </c>
      <c r="B2472">
        <v>29</v>
      </c>
      <c r="C2472" s="1" t="s">
        <v>3851</v>
      </c>
      <c r="D2472" s="1" t="s">
        <v>3851</v>
      </c>
      <c r="E2472" s="1" t="s">
        <v>63</v>
      </c>
      <c r="F2472" s="1" t="s">
        <v>64</v>
      </c>
      <c r="H2472" s="1" t="s">
        <v>82</v>
      </c>
      <c r="I2472">
        <v>6089</v>
      </c>
      <c r="J2472" s="1" t="s">
        <v>3876</v>
      </c>
      <c r="K2472" s="1" t="s">
        <v>294</v>
      </c>
      <c r="L2472" s="1" t="s">
        <v>3877</v>
      </c>
      <c r="M2472" s="1" t="s">
        <v>3878</v>
      </c>
      <c r="N2472" s="1" t="s">
        <v>816</v>
      </c>
      <c r="O2472" s="1" t="s">
        <v>3879</v>
      </c>
      <c r="P2472">
        <v>20210505</v>
      </c>
      <c r="Q2472">
        <v>20210505</v>
      </c>
      <c r="R2472">
        <v>20210505</v>
      </c>
      <c r="S2472" s="1" t="s">
        <v>72</v>
      </c>
      <c r="T2472">
        <v>3035</v>
      </c>
      <c r="U2472">
        <v>3500</v>
      </c>
      <c r="V2472">
        <v>6000</v>
      </c>
      <c r="W2472">
        <v>100</v>
      </c>
      <c r="X2472">
        <v>750</v>
      </c>
      <c r="Y2472">
        <v>2500</v>
      </c>
      <c r="Z2472" s="1" t="s">
        <v>72</v>
      </c>
      <c r="AA2472" s="1" t="s">
        <v>72</v>
      </c>
      <c r="AB2472" s="1" t="s">
        <v>72</v>
      </c>
      <c r="AC2472">
        <v>2</v>
      </c>
      <c r="AD2472">
        <v>3</v>
      </c>
      <c r="AE2472" s="1" t="s">
        <v>72</v>
      </c>
      <c r="AF2472" s="1" t="s">
        <v>72</v>
      </c>
      <c r="AG2472" s="1" t="s">
        <v>72</v>
      </c>
      <c r="AH2472" s="1" t="s">
        <v>72</v>
      </c>
      <c r="AI2472" s="1" t="s">
        <v>72</v>
      </c>
      <c r="AJ2472" s="1" t="s">
        <v>72</v>
      </c>
      <c r="AK2472" s="1" t="s">
        <v>72</v>
      </c>
      <c r="AL2472">
        <v>2</v>
      </c>
      <c r="AM2472" s="1" t="s">
        <v>72</v>
      </c>
      <c r="AN2472" s="1" t="s">
        <v>72</v>
      </c>
      <c r="AR2472" s="1" t="s">
        <v>3880</v>
      </c>
      <c r="AS2472">
        <v>2</v>
      </c>
      <c r="AT2472" s="1" t="s">
        <v>3553</v>
      </c>
      <c r="AU2472">
        <v>4</v>
      </c>
      <c r="AV2472" s="1" t="s">
        <v>142</v>
      </c>
      <c r="AW2472">
        <v>2287</v>
      </c>
      <c r="AX2472" s="1" t="s">
        <v>113</v>
      </c>
      <c r="AZ2472" s="1" t="s">
        <v>72</v>
      </c>
      <c r="BA2472" s="1" t="s">
        <v>72</v>
      </c>
      <c r="BB2472" s="1" t="s">
        <v>72</v>
      </c>
      <c r="BC2472" s="1" t="s">
        <v>72</v>
      </c>
      <c r="BF2472" s="1" t="s">
        <v>72</v>
      </c>
      <c r="BI2472" s="1" t="s">
        <v>72</v>
      </c>
    </row>
    <row r="2473" spans="1:61" x14ac:dyDescent="0.35">
      <c r="A2473" s="1" t="s">
        <v>61</v>
      </c>
      <c r="B2473">
        <v>29</v>
      </c>
      <c r="C2473" s="1" t="s">
        <v>3851</v>
      </c>
      <c r="D2473" s="1" t="s">
        <v>3851</v>
      </c>
      <c r="E2473" s="1" t="s">
        <v>63</v>
      </c>
      <c r="F2473" s="1" t="s">
        <v>64</v>
      </c>
      <c r="H2473" s="1" t="s">
        <v>65</v>
      </c>
      <c r="I2473">
        <v>1003</v>
      </c>
      <c r="J2473" s="1" t="s">
        <v>3864</v>
      </c>
      <c r="K2473" s="1" t="s">
        <v>3881</v>
      </c>
      <c r="L2473" s="1" t="s">
        <v>3882</v>
      </c>
      <c r="M2473" s="1" t="s">
        <v>3883</v>
      </c>
      <c r="N2473" s="1" t="s">
        <v>3884</v>
      </c>
      <c r="O2473" s="1" t="s">
        <v>3885</v>
      </c>
      <c r="P2473">
        <v>20210519</v>
      </c>
      <c r="Q2473">
        <v>20210519</v>
      </c>
      <c r="R2473">
        <v>20210519</v>
      </c>
      <c r="S2473" s="1" t="s">
        <v>72</v>
      </c>
      <c r="T2473">
        <v>2800</v>
      </c>
      <c r="U2473">
        <v>3500</v>
      </c>
      <c r="V2473">
        <v>5500</v>
      </c>
      <c r="W2473">
        <v>80</v>
      </c>
      <c r="X2473">
        <v>750</v>
      </c>
      <c r="Y2473">
        <v>2000</v>
      </c>
      <c r="Z2473" s="1" t="s">
        <v>72</v>
      </c>
      <c r="AA2473" s="1" t="s">
        <v>72</v>
      </c>
      <c r="AB2473" s="1" t="s">
        <v>72</v>
      </c>
      <c r="AC2473">
        <v>2</v>
      </c>
      <c r="AD2473">
        <v>2</v>
      </c>
      <c r="AE2473" s="1" t="s">
        <v>72</v>
      </c>
      <c r="AF2473" s="1" t="s">
        <v>72</v>
      </c>
      <c r="AG2473" s="1" t="s">
        <v>72</v>
      </c>
      <c r="AH2473" s="1" t="s">
        <v>72</v>
      </c>
      <c r="AI2473" s="1" t="s">
        <v>72</v>
      </c>
      <c r="AJ2473" s="1" t="s">
        <v>72</v>
      </c>
      <c r="AK2473" s="1" t="s">
        <v>72</v>
      </c>
      <c r="AL2473">
        <v>2</v>
      </c>
      <c r="AM2473" s="1" t="s">
        <v>72</v>
      </c>
      <c r="AN2473" s="1" t="s">
        <v>72</v>
      </c>
      <c r="AR2473" s="1" t="s">
        <v>3863</v>
      </c>
      <c r="AS2473">
        <v>2</v>
      </c>
      <c r="AT2473" s="1" t="s">
        <v>3553</v>
      </c>
      <c r="AU2473">
        <v>4</v>
      </c>
      <c r="AV2473" s="1" t="s">
        <v>947</v>
      </c>
      <c r="AW2473">
        <v>2287</v>
      </c>
      <c r="AX2473" s="1" t="s">
        <v>113</v>
      </c>
      <c r="AZ2473" s="1" t="s">
        <v>72</v>
      </c>
      <c r="BA2473" s="1" t="s">
        <v>72</v>
      </c>
      <c r="BB2473" s="1" t="s">
        <v>72</v>
      </c>
      <c r="BC2473" s="1" t="s">
        <v>72</v>
      </c>
      <c r="BF2473" s="1" t="s">
        <v>72</v>
      </c>
      <c r="BI2473" s="1" t="s">
        <v>72</v>
      </c>
    </row>
    <row r="2474" spans="1:61" x14ac:dyDescent="0.35">
      <c r="A2474" s="1" t="s">
        <v>61</v>
      </c>
      <c r="B2474">
        <v>29</v>
      </c>
      <c r="C2474" s="1" t="s">
        <v>3851</v>
      </c>
      <c r="D2474" s="1" t="s">
        <v>3851</v>
      </c>
      <c r="E2474" s="1" t="s">
        <v>63</v>
      </c>
      <c r="F2474" s="1" t="s">
        <v>64</v>
      </c>
      <c r="H2474" s="1" t="s">
        <v>65</v>
      </c>
      <c r="I2474">
        <v>4531</v>
      </c>
      <c r="J2474" s="1" t="s">
        <v>3870</v>
      </c>
      <c r="K2474" s="1" t="s">
        <v>3886</v>
      </c>
      <c r="L2474" s="1" t="s">
        <v>3887</v>
      </c>
      <c r="M2474" s="1" t="s">
        <v>3888</v>
      </c>
      <c r="N2474" s="1" t="s">
        <v>3874</v>
      </c>
      <c r="O2474" s="1" t="s">
        <v>3889</v>
      </c>
      <c r="P2474">
        <v>20210519</v>
      </c>
      <c r="Q2474">
        <v>20210519</v>
      </c>
      <c r="R2474">
        <v>20210519</v>
      </c>
      <c r="S2474" s="1" t="s">
        <v>72</v>
      </c>
      <c r="T2474">
        <v>2913</v>
      </c>
      <c r="U2474">
        <v>3500</v>
      </c>
      <c r="V2474">
        <v>6000</v>
      </c>
      <c r="W2474">
        <v>100</v>
      </c>
      <c r="X2474">
        <v>750</v>
      </c>
      <c r="Y2474">
        <v>2500</v>
      </c>
      <c r="Z2474" s="1" t="s">
        <v>72</v>
      </c>
      <c r="AA2474" s="1" t="s">
        <v>72</v>
      </c>
      <c r="AB2474" s="1" t="s">
        <v>72</v>
      </c>
      <c r="AC2474">
        <v>2</v>
      </c>
      <c r="AD2474">
        <v>3</v>
      </c>
      <c r="AE2474" s="1" t="s">
        <v>72</v>
      </c>
      <c r="AF2474" s="1" t="s">
        <v>72</v>
      </c>
      <c r="AG2474" s="1" t="s">
        <v>72</v>
      </c>
      <c r="AH2474" s="1" t="s">
        <v>72</v>
      </c>
      <c r="AI2474" s="1" t="s">
        <v>72</v>
      </c>
      <c r="AJ2474" s="1" t="s">
        <v>72</v>
      </c>
      <c r="AK2474" s="1" t="s">
        <v>72</v>
      </c>
      <c r="AL2474">
        <v>2</v>
      </c>
      <c r="AM2474" s="1" t="s">
        <v>72</v>
      </c>
      <c r="AN2474" s="1" t="s">
        <v>72</v>
      </c>
      <c r="AR2474" s="1" t="s">
        <v>3880</v>
      </c>
      <c r="AS2474">
        <v>2</v>
      </c>
      <c r="AT2474" s="1" t="s">
        <v>3553</v>
      </c>
      <c r="AU2474">
        <v>4</v>
      </c>
      <c r="AV2474" s="1" t="s">
        <v>142</v>
      </c>
      <c r="AW2474">
        <v>2287</v>
      </c>
      <c r="AX2474" s="1" t="s">
        <v>113</v>
      </c>
      <c r="AZ2474" s="1" t="s">
        <v>72</v>
      </c>
      <c r="BA2474" s="1" t="s">
        <v>72</v>
      </c>
      <c r="BB2474" s="1" t="s">
        <v>72</v>
      </c>
      <c r="BC2474" s="1" t="s">
        <v>72</v>
      </c>
      <c r="BF2474" s="1" t="s">
        <v>72</v>
      </c>
      <c r="BI2474" s="1" t="s">
        <v>72</v>
      </c>
    </row>
    <row r="2475" spans="1:61" x14ac:dyDescent="0.35">
      <c r="A2475" s="1" t="s">
        <v>61</v>
      </c>
      <c r="B2475">
        <v>29</v>
      </c>
      <c r="C2475" s="1" t="s">
        <v>3851</v>
      </c>
      <c r="D2475" s="1" t="s">
        <v>3851</v>
      </c>
      <c r="E2475" s="1" t="s">
        <v>63</v>
      </c>
      <c r="F2475" s="1" t="s">
        <v>64</v>
      </c>
      <c r="H2475" s="1" t="s">
        <v>65</v>
      </c>
      <c r="I2475">
        <v>1003</v>
      </c>
      <c r="J2475" s="1" t="s">
        <v>3864</v>
      </c>
      <c r="K2475" s="1" t="s">
        <v>3881</v>
      </c>
      <c r="L2475" s="1" t="s">
        <v>3890</v>
      </c>
      <c r="M2475" s="1" t="s">
        <v>3883</v>
      </c>
      <c r="N2475" s="1" t="s">
        <v>3891</v>
      </c>
      <c r="O2475" s="1" t="s">
        <v>3892</v>
      </c>
      <c r="P2475">
        <v>20210525</v>
      </c>
      <c r="Q2475">
        <v>20210525</v>
      </c>
      <c r="R2475">
        <v>20210525</v>
      </c>
      <c r="S2475" s="1" t="s">
        <v>72</v>
      </c>
      <c r="T2475">
        <v>2830</v>
      </c>
      <c r="U2475">
        <v>3500</v>
      </c>
      <c r="V2475">
        <v>5500</v>
      </c>
      <c r="W2475">
        <v>100</v>
      </c>
      <c r="X2475">
        <v>750</v>
      </c>
      <c r="Y2475">
        <v>2000</v>
      </c>
      <c r="Z2475" s="1" t="s">
        <v>72</v>
      </c>
      <c r="AA2475" s="1" t="s">
        <v>72</v>
      </c>
      <c r="AB2475" s="1" t="s">
        <v>72</v>
      </c>
      <c r="AC2475">
        <v>2</v>
      </c>
      <c r="AD2475">
        <v>2</v>
      </c>
      <c r="AE2475" s="1" t="s">
        <v>72</v>
      </c>
      <c r="AF2475" s="1" t="s">
        <v>72</v>
      </c>
      <c r="AG2475" s="1" t="s">
        <v>72</v>
      </c>
      <c r="AH2475" s="1" t="s">
        <v>72</v>
      </c>
      <c r="AI2475" s="1" t="s">
        <v>72</v>
      </c>
      <c r="AJ2475" s="1" t="s">
        <v>72</v>
      </c>
      <c r="AK2475" s="1" t="s">
        <v>72</v>
      </c>
      <c r="AL2475">
        <v>2</v>
      </c>
      <c r="AM2475" s="1" t="s">
        <v>72</v>
      </c>
      <c r="AN2475" s="1" t="s">
        <v>72</v>
      </c>
      <c r="AR2475" s="1" t="s">
        <v>3863</v>
      </c>
      <c r="AS2475">
        <v>2</v>
      </c>
      <c r="AT2475" s="1" t="s">
        <v>3553</v>
      </c>
      <c r="AU2475">
        <v>4</v>
      </c>
      <c r="AV2475" s="1" t="s">
        <v>947</v>
      </c>
      <c r="AW2475">
        <v>2287</v>
      </c>
      <c r="AX2475" s="1" t="s">
        <v>113</v>
      </c>
      <c r="AZ2475" s="1" t="s">
        <v>72</v>
      </c>
      <c r="BA2475" s="1" t="s">
        <v>72</v>
      </c>
      <c r="BB2475" s="1" t="s">
        <v>72</v>
      </c>
      <c r="BC2475" s="1" t="s">
        <v>72</v>
      </c>
      <c r="BF2475" s="1" t="s">
        <v>72</v>
      </c>
      <c r="BI2475" s="1" t="s">
        <v>72</v>
      </c>
    </row>
    <row r="2476" spans="1:61" x14ac:dyDescent="0.35">
      <c r="A2476" s="1" t="s">
        <v>61</v>
      </c>
      <c r="B2476">
        <v>29</v>
      </c>
      <c r="C2476" s="1" t="s">
        <v>3851</v>
      </c>
      <c r="D2476" s="1" t="s">
        <v>3851</v>
      </c>
      <c r="E2476" s="1" t="s">
        <v>63</v>
      </c>
      <c r="F2476" s="1" t="s">
        <v>64</v>
      </c>
      <c r="H2476" s="1" t="s">
        <v>65</v>
      </c>
      <c r="I2476">
        <v>1003</v>
      </c>
      <c r="J2476" s="1" t="s">
        <v>3864</v>
      </c>
      <c r="K2476" s="1" t="s">
        <v>3893</v>
      </c>
      <c r="L2476" s="1" t="s">
        <v>3894</v>
      </c>
      <c r="M2476" s="1" t="s">
        <v>3895</v>
      </c>
      <c r="N2476" s="1" t="s">
        <v>3874</v>
      </c>
      <c r="O2476" s="1" t="s">
        <v>3896</v>
      </c>
      <c r="P2476">
        <v>20210510</v>
      </c>
      <c r="Q2476">
        <v>20210510</v>
      </c>
      <c r="R2476">
        <v>20210510</v>
      </c>
      <c r="S2476" s="1" t="s">
        <v>72</v>
      </c>
      <c r="T2476">
        <v>2860</v>
      </c>
      <c r="U2476">
        <v>3500</v>
      </c>
      <c r="V2476">
        <v>5500</v>
      </c>
      <c r="W2476">
        <v>100</v>
      </c>
      <c r="X2476">
        <v>750</v>
      </c>
      <c r="Y2476">
        <v>2000</v>
      </c>
      <c r="Z2476" s="1" t="s">
        <v>72</v>
      </c>
      <c r="AA2476" s="1" t="s">
        <v>72</v>
      </c>
      <c r="AB2476" s="1" t="s">
        <v>72</v>
      </c>
      <c r="AC2476">
        <v>2</v>
      </c>
      <c r="AD2476">
        <v>2</v>
      </c>
      <c r="AE2476" s="1" t="s">
        <v>72</v>
      </c>
      <c r="AF2476" s="1" t="s">
        <v>72</v>
      </c>
      <c r="AG2476" s="1" t="s">
        <v>72</v>
      </c>
      <c r="AH2476" s="1" t="s">
        <v>72</v>
      </c>
      <c r="AI2476" s="1" t="s">
        <v>72</v>
      </c>
      <c r="AJ2476" s="1" t="s">
        <v>72</v>
      </c>
      <c r="AK2476" s="1" t="s">
        <v>72</v>
      </c>
      <c r="AL2476">
        <v>2</v>
      </c>
      <c r="AM2476" s="1" t="s">
        <v>72</v>
      </c>
      <c r="AN2476" s="1" t="s">
        <v>72</v>
      </c>
      <c r="AR2476" s="1" t="s">
        <v>3897</v>
      </c>
      <c r="AS2476">
        <v>2</v>
      </c>
      <c r="AT2476" s="1" t="s">
        <v>3553</v>
      </c>
      <c r="AU2476">
        <v>4</v>
      </c>
      <c r="AV2476" s="1" t="s">
        <v>1057</v>
      </c>
      <c r="AW2476">
        <v>2197</v>
      </c>
      <c r="AX2476" s="1" t="s">
        <v>113</v>
      </c>
      <c r="AZ2476" s="1" t="s">
        <v>72</v>
      </c>
      <c r="BA2476" s="1" t="s">
        <v>72</v>
      </c>
      <c r="BB2476" s="1" t="s">
        <v>72</v>
      </c>
      <c r="BC2476" s="1" t="s">
        <v>72</v>
      </c>
      <c r="BF2476" s="1" t="s">
        <v>72</v>
      </c>
      <c r="BI2476" s="1" t="s">
        <v>72</v>
      </c>
    </row>
    <row r="2477" spans="1:61" x14ac:dyDescent="0.35">
      <c r="A2477" s="1" t="s">
        <v>61</v>
      </c>
      <c r="B2477">
        <v>29</v>
      </c>
      <c r="C2477" s="1" t="s">
        <v>3851</v>
      </c>
      <c r="D2477" s="1" t="s">
        <v>3851</v>
      </c>
      <c r="E2477" s="1" t="s">
        <v>63</v>
      </c>
      <c r="F2477" s="1" t="s">
        <v>64</v>
      </c>
      <c r="H2477" s="1" t="s">
        <v>319</v>
      </c>
      <c r="I2477">
        <v>6196</v>
      </c>
      <c r="J2477" s="1" t="s">
        <v>66</v>
      </c>
      <c r="K2477" s="1" t="s">
        <v>3898</v>
      </c>
      <c r="L2477" s="1" t="s">
        <v>3899</v>
      </c>
      <c r="M2477" s="1" t="s">
        <v>3900</v>
      </c>
      <c r="N2477" s="1" t="s">
        <v>3901</v>
      </c>
      <c r="O2477" s="1" t="s">
        <v>3902</v>
      </c>
      <c r="P2477">
        <v>20210503</v>
      </c>
      <c r="Q2477">
        <v>20210503</v>
      </c>
      <c r="R2477">
        <v>20210503</v>
      </c>
      <c r="S2477" s="1" t="s">
        <v>72</v>
      </c>
      <c r="T2477">
        <v>3150</v>
      </c>
      <c r="U2477">
        <v>3500</v>
      </c>
      <c r="V2477">
        <v>5880</v>
      </c>
      <c r="W2477">
        <v>100</v>
      </c>
      <c r="X2477">
        <v>750</v>
      </c>
      <c r="Y2477">
        <v>2000</v>
      </c>
      <c r="Z2477" s="1" t="s">
        <v>72</v>
      </c>
      <c r="AA2477" s="1" t="s">
        <v>72</v>
      </c>
      <c r="AB2477" s="1" t="s">
        <v>72</v>
      </c>
      <c r="AC2477">
        <v>2</v>
      </c>
      <c r="AD2477">
        <v>2</v>
      </c>
      <c r="AE2477" s="1" t="s">
        <v>72</v>
      </c>
      <c r="AF2477" s="1" t="s">
        <v>72</v>
      </c>
      <c r="AG2477" s="1" t="s">
        <v>72</v>
      </c>
      <c r="AH2477" s="1" t="s">
        <v>72</v>
      </c>
      <c r="AI2477" s="1" t="s">
        <v>72</v>
      </c>
      <c r="AJ2477" s="1" t="s">
        <v>72</v>
      </c>
      <c r="AK2477" s="1" t="s">
        <v>72</v>
      </c>
      <c r="AL2477">
        <v>2</v>
      </c>
      <c r="AM2477" s="1" t="s">
        <v>72</v>
      </c>
      <c r="AN2477" s="1" t="s">
        <v>72</v>
      </c>
      <c r="AR2477" s="1" t="s">
        <v>3800</v>
      </c>
      <c r="AS2477">
        <v>2</v>
      </c>
      <c r="AT2477" s="1" t="s">
        <v>3553</v>
      </c>
      <c r="AU2477">
        <v>4</v>
      </c>
      <c r="AV2477" s="1" t="s">
        <v>804</v>
      </c>
      <c r="AW2477">
        <v>2143</v>
      </c>
      <c r="AX2477" s="1" t="s">
        <v>113</v>
      </c>
      <c r="AZ2477" s="1" t="s">
        <v>72</v>
      </c>
      <c r="BA2477" s="1" t="s">
        <v>72</v>
      </c>
      <c r="BB2477" s="1" t="s">
        <v>72</v>
      </c>
      <c r="BC2477" s="1" t="s">
        <v>72</v>
      </c>
      <c r="BF2477" s="1" t="s">
        <v>72</v>
      </c>
      <c r="BI2477" s="1" t="s">
        <v>72</v>
      </c>
    </row>
    <row r="2478" spans="1:61" x14ac:dyDescent="0.35">
      <c r="A2478" s="1" t="s">
        <v>61</v>
      </c>
      <c r="B2478">
        <v>29</v>
      </c>
      <c r="C2478" s="1" t="s">
        <v>3851</v>
      </c>
      <c r="D2478" s="1" t="s">
        <v>3851</v>
      </c>
      <c r="E2478" s="1" t="s">
        <v>63</v>
      </c>
      <c r="F2478" s="1" t="s">
        <v>64</v>
      </c>
      <c r="H2478" s="1" t="s">
        <v>319</v>
      </c>
      <c r="I2478">
        <v>725</v>
      </c>
      <c r="J2478" s="1" t="s">
        <v>878</v>
      </c>
      <c r="K2478" s="1" t="s">
        <v>3903</v>
      </c>
      <c r="L2478" s="1" t="s">
        <v>3904</v>
      </c>
      <c r="M2478" s="1" t="s">
        <v>3905</v>
      </c>
      <c r="N2478" s="1" t="s">
        <v>3904</v>
      </c>
      <c r="O2478" s="1" t="s">
        <v>3906</v>
      </c>
      <c r="P2478">
        <v>20210520</v>
      </c>
      <c r="Q2478">
        <v>20210520</v>
      </c>
      <c r="R2478">
        <v>20210520</v>
      </c>
      <c r="S2478" s="1" t="s">
        <v>72</v>
      </c>
      <c r="T2478">
        <v>2780</v>
      </c>
      <c r="U2478">
        <v>3500</v>
      </c>
      <c r="V2478">
        <v>6000</v>
      </c>
      <c r="W2478">
        <v>120</v>
      </c>
      <c r="X2478">
        <v>750</v>
      </c>
      <c r="Y2478">
        <v>2500</v>
      </c>
      <c r="Z2478" s="1" t="s">
        <v>72</v>
      </c>
      <c r="AA2478" s="1" t="s">
        <v>72</v>
      </c>
      <c r="AB2478" s="1" t="s">
        <v>72</v>
      </c>
      <c r="AC2478">
        <v>2</v>
      </c>
      <c r="AD2478">
        <v>2</v>
      </c>
      <c r="AE2478" s="1" t="s">
        <v>72</v>
      </c>
      <c r="AF2478" s="1" t="s">
        <v>72</v>
      </c>
      <c r="AG2478" s="1" t="s">
        <v>72</v>
      </c>
      <c r="AH2478" s="1" t="s">
        <v>72</v>
      </c>
      <c r="AI2478" s="1" t="s">
        <v>72</v>
      </c>
      <c r="AJ2478" s="1" t="s">
        <v>72</v>
      </c>
      <c r="AK2478" s="1" t="s">
        <v>72</v>
      </c>
      <c r="AL2478">
        <v>2</v>
      </c>
      <c r="AM2478" s="1" t="s">
        <v>72</v>
      </c>
      <c r="AN2478" s="1" t="s">
        <v>72</v>
      </c>
      <c r="AR2478" s="1" t="s">
        <v>3880</v>
      </c>
      <c r="AS2478">
        <v>2</v>
      </c>
      <c r="AT2478" s="1" t="s">
        <v>3553</v>
      </c>
      <c r="AU2478">
        <v>4</v>
      </c>
      <c r="AV2478" s="1" t="s">
        <v>142</v>
      </c>
      <c r="AW2478">
        <v>2287</v>
      </c>
      <c r="AX2478" s="1" t="s">
        <v>113</v>
      </c>
      <c r="AZ2478" s="1" t="s">
        <v>72</v>
      </c>
      <c r="BA2478" s="1" t="s">
        <v>72</v>
      </c>
      <c r="BB2478" s="1" t="s">
        <v>72</v>
      </c>
      <c r="BC2478" s="1" t="s">
        <v>72</v>
      </c>
      <c r="BF2478" s="1" t="s">
        <v>72</v>
      </c>
      <c r="BI2478" s="1" t="s">
        <v>72</v>
      </c>
    </row>
    <row r="2479" spans="1:61" x14ac:dyDescent="0.35">
      <c r="A2479" s="1" t="s">
        <v>61</v>
      </c>
      <c r="B2479">
        <v>29</v>
      </c>
      <c r="C2479" s="1" t="s">
        <v>3851</v>
      </c>
      <c r="D2479" s="1" t="s">
        <v>3851</v>
      </c>
      <c r="E2479" s="1" t="s">
        <v>63</v>
      </c>
      <c r="F2479" s="1" t="s">
        <v>64</v>
      </c>
      <c r="H2479" s="1" t="s">
        <v>65</v>
      </c>
      <c r="I2479">
        <v>1003</v>
      </c>
      <c r="J2479" s="1" t="s">
        <v>3864</v>
      </c>
      <c r="K2479" s="1" t="s">
        <v>3881</v>
      </c>
      <c r="L2479" s="1" t="s">
        <v>3907</v>
      </c>
      <c r="M2479" s="1" t="s">
        <v>3883</v>
      </c>
      <c r="N2479" s="1" t="s">
        <v>3908</v>
      </c>
      <c r="O2479" s="1" t="s">
        <v>3909</v>
      </c>
      <c r="P2479">
        <v>20210510</v>
      </c>
      <c r="Q2479">
        <v>20210510</v>
      </c>
      <c r="R2479">
        <v>20210510</v>
      </c>
      <c r="S2479" s="1" t="s">
        <v>72</v>
      </c>
      <c r="T2479">
        <v>2950</v>
      </c>
      <c r="U2479">
        <v>3500</v>
      </c>
      <c r="V2479">
        <v>5500</v>
      </c>
      <c r="W2479">
        <v>80</v>
      </c>
      <c r="X2479">
        <v>750</v>
      </c>
      <c r="Y2479">
        <v>2000</v>
      </c>
      <c r="Z2479" s="1" t="s">
        <v>72</v>
      </c>
      <c r="AA2479" s="1" t="s">
        <v>72</v>
      </c>
      <c r="AB2479" s="1" t="s">
        <v>72</v>
      </c>
      <c r="AC2479">
        <v>2</v>
      </c>
      <c r="AD2479">
        <v>2</v>
      </c>
      <c r="AE2479" s="1" t="s">
        <v>72</v>
      </c>
      <c r="AF2479" s="1" t="s">
        <v>72</v>
      </c>
      <c r="AG2479" s="1" t="s">
        <v>72</v>
      </c>
      <c r="AH2479" s="1" t="s">
        <v>72</v>
      </c>
      <c r="AI2479" s="1" t="s">
        <v>72</v>
      </c>
      <c r="AJ2479" s="1" t="s">
        <v>72</v>
      </c>
      <c r="AK2479" s="1" t="s">
        <v>72</v>
      </c>
      <c r="AL2479">
        <v>2</v>
      </c>
      <c r="AM2479" s="1" t="s">
        <v>72</v>
      </c>
      <c r="AN2479" s="1" t="s">
        <v>72</v>
      </c>
      <c r="AR2479" s="1" t="s">
        <v>3880</v>
      </c>
      <c r="AS2479">
        <v>2</v>
      </c>
      <c r="AT2479" s="1" t="s">
        <v>3553</v>
      </c>
      <c r="AU2479">
        <v>4</v>
      </c>
      <c r="AV2479" s="1" t="s">
        <v>142</v>
      </c>
      <c r="AW2479">
        <v>2287</v>
      </c>
      <c r="AX2479" s="1" t="s">
        <v>113</v>
      </c>
      <c r="AZ2479" s="1" t="s">
        <v>72</v>
      </c>
      <c r="BA2479" s="1" t="s">
        <v>72</v>
      </c>
      <c r="BB2479" s="1" t="s">
        <v>72</v>
      </c>
      <c r="BC2479" s="1" t="s">
        <v>72</v>
      </c>
      <c r="BF2479" s="1" t="s">
        <v>72</v>
      </c>
      <c r="BI2479" s="1" t="s">
        <v>72</v>
      </c>
    </row>
    <row r="2480" spans="1:61" x14ac:dyDescent="0.35">
      <c r="A2480" s="1" t="s">
        <v>61</v>
      </c>
      <c r="B2480">
        <v>29</v>
      </c>
      <c r="C2480" s="1" t="s">
        <v>3851</v>
      </c>
      <c r="D2480" s="1" t="s">
        <v>3851</v>
      </c>
      <c r="E2480" s="1" t="s">
        <v>63</v>
      </c>
      <c r="F2480" s="1" t="s">
        <v>64</v>
      </c>
      <c r="H2480" s="1" t="s">
        <v>319</v>
      </c>
      <c r="I2480">
        <v>1003</v>
      </c>
      <c r="J2480" s="1" t="s">
        <v>3864</v>
      </c>
      <c r="K2480" s="1" t="s">
        <v>3893</v>
      </c>
      <c r="L2480" s="1" t="s">
        <v>3910</v>
      </c>
      <c r="M2480" s="1" t="s">
        <v>3895</v>
      </c>
      <c r="N2480" s="1" t="s">
        <v>3874</v>
      </c>
      <c r="O2480" s="1" t="s">
        <v>3911</v>
      </c>
      <c r="P2480">
        <v>20210517</v>
      </c>
      <c r="Q2480">
        <v>20210517</v>
      </c>
      <c r="R2480">
        <v>20210517</v>
      </c>
      <c r="S2480" s="1" t="s">
        <v>72</v>
      </c>
      <c r="T2480">
        <v>2950</v>
      </c>
      <c r="U2480">
        <v>3500</v>
      </c>
      <c r="V2480">
        <v>5500</v>
      </c>
      <c r="W2480">
        <v>100</v>
      </c>
      <c r="X2480">
        <v>750</v>
      </c>
      <c r="Y2480">
        <v>2000</v>
      </c>
      <c r="Z2480" s="1" t="s">
        <v>72</v>
      </c>
      <c r="AA2480" s="1" t="s">
        <v>72</v>
      </c>
      <c r="AB2480" s="1" t="s">
        <v>72</v>
      </c>
      <c r="AC2480">
        <v>2</v>
      </c>
      <c r="AD2480">
        <v>2</v>
      </c>
      <c r="AE2480" s="1" t="s">
        <v>72</v>
      </c>
      <c r="AF2480" s="1" t="s">
        <v>72</v>
      </c>
      <c r="AG2480" s="1" t="s">
        <v>72</v>
      </c>
      <c r="AH2480" s="1" t="s">
        <v>72</v>
      </c>
      <c r="AI2480" s="1" t="s">
        <v>72</v>
      </c>
      <c r="AJ2480" s="1" t="s">
        <v>72</v>
      </c>
      <c r="AK2480" s="1" t="s">
        <v>72</v>
      </c>
      <c r="AL2480">
        <v>2</v>
      </c>
      <c r="AM2480" s="1" t="s">
        <v>72</v>
      </c>
      <c r="AN2480" s="1" t="s">
        <v>72</v>
      </c>
      <c r="AR2480" s="1" t="s">
        <v>3897</v>
      </c>
      <c r="AS2480">
        <v>2</v>
      </c>
      <c r="AT2480" s="1" t="s">
        <v>3553</v>
      </c>
      <c r="AU2480">
        <v>4</v>
      </c>
      <c r="AV2480" s="1" t="s">
        <v>1057</v>
      </c>
      <c r="AW2480">
        <v>2197</v>
      </c>
      <c r="AX2480" s="1" t="s">
        <v>113</v>
      </c>
      <c r="AZ2480" s="1" t="s">
        <v>72</v>
      </c>
      <c r="BA2480" s="1" t="s">
        <v>72</v>
      </c>
      <c r="BB2480" s="1" t="s">
        <v>72</v>
      </c>
      <c r="BC2480" s="1" t="s">
        <v>72</v>
      </c>
      <c r="BF2480" s="1" t="s">
        <v>72</v>
      </c>
      <c r="BI2480" s="1" t="s">
        <v>72</v>
      </c>
    </row>
    <row r="2481" spans="1:61" x14ac:dyDescent="0.35">
      <c r="A2481" s="1" t="s">
        <v>61</v>
      </c>
      <c r="B2481">
        <v>39</v>
      </c>
      <c r="C2481" s="1" t="s">
        <v>3192</v>
      </c>
      <c r="D2481" s="1" t="s">
        <v>3193</v>
      </c>
      <c r="E2481" s="1" t="s">
        <v>3912</v>
      </c>
      <c r="F2481" s="1" t="s">
        <v>64</v>
      </c>
      <c r="G2481">
        <v>0</v>
      </c>
      <c r="H2481" s="1" t="s">
        <v>65</v>
      </c>
      <c r="I2481">
        <v>4145</v>
      </c>
      <c r="J2481" s="1" t="s">
        <v>3913</v>
      </c>
      <c r="K2481" s="1" t="s">
        <v>3914</v>
      </c>
      <c r="L2481" s="1" t="s">
        <v>3915</v>
      </c>
      <c r="M2481" s="1" t="s">
        <v>3916</v>
      </c>
      <c r="N2481" s="1" t="s">
        <v>3917</v>
      </c>
      <c r="O2481" s="1" t="s">
        <v>3918</v>
      </c>
      <c r="P2481">
        <v>20210517</v>
      </c>
      <c r="Q2481">
        <v>20210517</v>
      </c>
      <c r="R2481">
        <v>20210517</v>
      </c>
      <c r="S2481" s="1" t="s">
        <v>72</v>
      </c>
      <c r="T2481">
        <v>4700</v>
      </c>
      <c r="U2481">
        <v>9500</v>
      </c>
      <c r="Z2481" s="1" t="s">
        <v>411</v>
      </c>
      <c r="AA2481" s="1" t="s">
        <v>72</v>
      </c>
      <c r="AB2481" s="1" t="s">
        <v>72</v>
      </c>
      <c r="AC2481">
        <v>2</v>
      </c>
      <c r="AE2481" s="1" t="s">
        <v>72</v>
      </c>
      <c r="AF2481" s="1" t="s">
        <v>72</v>
      </c>
      <c r="AG2481" s="1" t="s">
        <v>72</v>
      </c>
      <c r="AH2481" s="1" t="s">
        <v>72</v>
      </c>
      <c r="AI2481" s="1" t="s">
        <v>3919</v>
      </c>
      <c r="AJ2481" s="1" t="s">
        <v>3920</v>
      </c>
      <c r="AK2481" s="1" t="s">
        <v>3921</v>
      </c>
      <c r="AL2481">
        <v>2</v>
      </c>
      <c r="AM2481" s="1" t="s">
        <v>72</v>
      </c>
      <c r="AN2481" s="1" t="s">
        <v>72</v>
      </c>
      <c r="AR2481" s="1" t="s">
        <v>3922</v>
      </c>
      <c r="AS2481">
        <v>2</v>
      </c>
      <c r="AT2481" s="1" t="s">
        <v>3553</v>
      </c>
      <c r="AU2481">
        <v>4</v>
      </c>
      <c r="AV2481" s="1" t="s">
        <v>2588</v>
      </c>
      <c r="AW2481">
        <v>2970</v>
      </c>
      <c r="AX2481" s="1" t="s">
        <v>77</v>
      </c>
      <c r="AZ2481" s="1" t="s">
        <v>72</v>
      </c>
      <c r="BA2481" s="1" t="s">
        <v>72</v>
      </c>
      <c r="BB2481" s="1" t="s">
        <v>72</v>
      </c>
      <c r="BC2481" s="1" t="s">
        <v>72</v>
      </c>
      <c r="BF2481" s="1" t="s">
        <v>72</v>
      </c>
      <c r="BI2481" s="1" t="s">
        <v>72</v>
      </c>
    </row>
    <row r="2482" spans="1:61" x14ac:dyDescent="0.35">
      <c r="A2482" s="1" t="s">
        <v>61</v>
      </c>
      <c r="B2482">
        <v>11</v>
      </c>
      <c r="C2482" s="1" t="s">
        <v>348</v>
      </c>
      <c r="D2482" s="1" t="s">
        <v>348</v>
      </c>
      <c r="E2482" s="1" t="s">
        <v>349</v>
      </c>
      <c r="F2482" s="1" t="s">
        <v>64</v>
      </c>
      <c r="G2482">
        <v>0</v>
      </c>
      <c r="H2482" s="1" t="s">
        <v>65</v>
      </c>
      <c r="I2482">
        <v>1704</v>
      </c>
      <c r="J2482" s="1" t="s">
        <v>171</v>
      </c>
      <c r="K2482" s="1" t="s">
        <v>607</v>
      </c>
      <c r="L2482" s="1" t="s">
        <v>3923</v>
      </c>
      <c r="M2482" s="1" t="s">
        <v>3924</v>
      </c>
      <c r="N2482" s="1" t="s">
        <v>3925</v>
      </c>
      <c r="O2482" s="1" t="s">
        <v>3926</v>
      </c>
      <c r="P2482">
        <v>20210519</v>
      </c>
      <c r="Q2482">
        <v>20210519</v>
      </c>
      <c r="R2482">
        <v>20210519</v>
      </c>
      <c r="S2482" s="1" t="s">
        <v>72</v>
      </c>
      <c r="T2482">
        <v>1859</v>
      </c>
      <c r="U2482">
        <v>3050</v>
      </c>
      <c r="V2482">
        <v>5050</v>
      </c>
      <c r="W2482">
        <v>80</v>
      </c>
      <c r="X2482">
        <v>750</v>
      </c>
      <c r="Y2482">
        <v>2000</v>
      </c>
      <c r="Z2482" s="1" t="s">
        <v>72</v>
      </c>
      <c r="AA2482" s="1" t="s">
        <v>72</v>
      </c>
      <c r="AB2482" s="1" t="s">
        <v>72</v>
      </c>
      <c r="AC2482">
        <v>3</v>
      </c>
      <c r="AD2482">
        <v>0</v>
      </c>
      <c r="AE2482" s="1" t="s">
        <v>72</v>
      </c>
      <c r="AF2482" s="1" t="s">
        <v>72</v>
      </c>
      <c r="AG2482" s="1" t="s">
        <v>72</v>
      </c>
      <c r="AH2482" s="1" t="s">
        <v>72</v>
      </c>
      <c r="AI2482" s="1" t="s">
        <v>72</v>
      </c>
      <c r="AJ2482" s="1" t="s">
        <v>72</v>
      </c>
      <c r="AK2482" s="1" t="s">
        <v>72</v>
      </c>
      <c r="AL2482">
        <v>2</v>
      </c>
      <c r="AM2482" s="1" t="s">
        <v>72</v>
      </c>
      <c r="AN2482" s="1" t="s">
        <v>72</v>
      </c>
      <c r="AO2482">
        <v>3498</v>
      </c>
      <c r="AP2482">
        <v>1615</v>
      </c>
      <c r="AQ2482">
        <v>1628</v>
      </c>
      <c r="AR2482" s="1" t="s">
        <v>3927</v>
      </c>
      <c r="AS2482">
        <v>2</v>
      </c>
      <c r="AT2482" s="1" t="s">
        <v>3553</v>
      </c>
      <c r="AU2482">
        <v>4</v>
      </c>
      <c r="AV2482" s="1" t="s">
        <v>1363</v>
      </c>
      <c r="AW2482">
        <v>1997</v>
      </c>
      <c r="AX2482" s="1" t="s">
        <v>77</v>
      </c>
      <c r="AY2482">
        <v>149</v>
      </c>
      <c r="AZ2482" s="1" t="s">
        <v>1088</v>
      </c>
      <c r="BA2482" s="1" t="s">
        <v>997</v>
      </c>
      <c r="BB2482" s="1" t="s">
        <v>3928</v>
      </c>
      <c r="BC2482" s="1" t="s">
        <v>3570</v>
      </c>
      <c r="BD2482">
        <v>2242</v>
      </c>
      <c r="BE2482">
        <v>193</v>
      </c>
      <c r="BF2482" s="1" t="s">
        <v>72</v>
      </c>
      <c r="BI2482" s="1" t="s">
        <v>72</v>
      </c>
    </row>
    <row r="2483" spans="1:61" x14ac:dyDescent="0.35">
      <c r="A2483" s="1" t="s">
        <v>61</v>
      </c>
      <c r="B2483">
        <v>11</v>
      </c>
      <c r="C2483" s="1" t="s">
        <v>348</v>
      </c>
      <c r="D2483" s="1" t="s">
        <v>348</v>
      </c>
      <c r="E2483" s="1" t="s">
        <v>349</v>
      </c>
      <c r="F2483" s="1" t="s">
        <v>64</v>
      </c>
      <c r="G2483">
        <v>0</v>
      </c>
      <c r="H2483" s="1" t="s">
        <v>65</v>
      </c>
      <c r="I2483">
        <v>725</v>
      </c>
      <c r="J2483" s="1" t="s">
        <v>878</v>
      </c>
      <c r="K2483" s="1" t="s">
        <v>3929</v>
      </c>
      <c r="L2483" s="1" t="s">
        <v>3930</v>
      </c>
      <c r="M2483" s="1" t="s">
        <v>3931</v>
      </c>
      <c r="N2483" s="1" t="s">
        <v>3932</v>
      </c>
      <c r="O2483" s="1" t="s">
        <v>3933</v>
      </c>
      <c r="P2483">
        <v>20210504</v>
      </c>
      <c r="Q2483">
        <v>20210504</v>
      </c>
      <c r="R2483">
        <v>20210504</v>
      </c>
      <c r="S2483" s="1" t="s">
        <v>72</v>
      </c>
      <c r="T2483">
        <v>1807</v>
      </c>
      <c r="U2483">
        <v>2955</v>
      </c>
      <c r="V2483">
        <v>4955</v>
      </c>
      <c r="W2483">
        <v>80</v>
      </c>
      <c r="X2483">
        <v>750</v>
      </c>
      <c r="Y2483">
        <v>2000</v>
      </c>
      <c r="Z2483" s="1" t="s">
        <v>72</v>
      </c>
      <c r="AA2483" s="1" t="s">
        <v>72</v>
      </c>
      <c r="AB2483" s="1" t="s">
        <v>72</v>
      </c>
      <c r="AC2483">
        <v>3</v>
      </c>
      <c r="AE2483" s="1" t="s">
        <v>72</v>
      </c>
      <c r="AF2483" s="1" t="s">
        <v>72</v>
      </c>
      <c r="AG2483" s="1" t="s">
        <v>72</v>
      </c>
      <c r="AH2483" s="1" t="s">
        <v>72</v>
      </c>
      <c r="AI2483" s="1" t="s">
        <v>72</v>
      </c>
      <c r="AJ2483" s="1" t="s">
        <v>72</v>
      </c>
      <c r="AK2483" s="1" t="s">
        <v>72</v>
      </c>
      <c r="AL2483">
        <v>2</v>
      </c>
      <c r="AM2483" s="1" t="s">
        <v>72</v>
      </c>
      <c r="AN2483" s="1" t="s">
        <v>72</v>
      </c>
      <c r="AO2483">
        <v>3098</v>
      </c>
      <c r="AP2483">
        <v>1615</v>
      </c>
      <c r="AQ2483">
        <v>1628</v>
      </c>
      <c r="AR2483" s="1" t="s">
        <v>3927</v>
      </c>
      <c r="AS2483">
        <v>2</v>
      </c>
      <c r="AT2483" s="1" t="s">
        <v>3553</v>
      </c>
      <c r="AU2483">
        <v>4</v>
      </c>
      <c r="AV2483" s="1" t="s">
        <v>1363</v>
      </c>
      <c r="AW2483">
        <v>1997</v>
      </c>
      <c r="AX2483" s="1" t="s">
        <v>77</v>
      </c>
      <c r="AY2483">
        <v>146</v>
      </c>
      <c r="AZ2483" s="1" t="s">
        <v>380</v>
      </c>
      <c r="BA2483" s="1" t="s">
        <v>997</v>
      </c>
      <c r="BB2483" s="1" t="s">
        <v>3928</v>
      </c>
      <c r="BC2483" s="1" t="s">
        <v>3570</v>
      </c>
      <c r="BD2483">
        <v>2183</v>
      </c>
      <c r="BE2483">
        <v>192</v>
      </c>
      <c r="BF2483" s="1" t="s">
        <v>72</v>
      </c>
      <c r="BI2483" s="1" t="s">
        <v>72</v>
      </c>
    </row>
    <row r="2484" spans="1:61" x14ac:dyDescent="0.35">
      <c r="A2484" s="1" t="s">
        <v>61</v>
      </c>
      <c r="B2484">
        <v>11</v>
      </c>
      <c r="C2484" s="1" t="s">
        <v>348</v>
      </c>
      <c r="D2484" s="1" t="s">
        <v>348</v>
      </c>
      <c r="E2484" s="1" t="s">
        <v>349</v>
      </c>
      <c r="F2484" s="1" t="s">
        <v>64</v>
      </c>
      <c r="G2484">
        <v>0</v>
      </c>
      <c r="H2484" s="1" t="s">
        <v>65</v>
      </c>
      <c r="I2484">
        <v>2174</v>
      </c>
      <c r="J2484" s="1" t="s">
        <v>217</v>
      </c>
      <c r="K2484" s="1" t="s">
        <v>1414</v>
      </c>
      <c r="L2484" s="1" t="s">
        <v>1274</v>
      </c>
      <c r="M2484" s="1" t="s">
        <v>3934</v>
      </c>
      <c r="N2484" s="1" t="s">
        <v>3935</v>
      </c>
      <c r="O2484" s="1" t="s">
        <v>3936</v>
      </c>
      <c r="P2484">
        <v>20210525</v>
      </c>
      <c r="Q2484">
        <v>20210525</v>
      </c>
      <c r="R2484">
        <v>20210525</v>
      </c>
      <c r="S2484" s="1" t="s">
        <v>72</v>
      </c>
      <c r="T2484">
        <v>1497</v>
      </c>
      <c r="U2484">
        <v>2220</v>
      </c>
      <c r="V2484">
        <v>3720</v>
      </c>
      <c r="W2484">
        <v>75</v>
      </c>
      <c r="X2484">
        <v>740</v>
      </c>
      <c r="Y2484">
        <v>1500</v>
      </c>
      <c r="Z2484" s="1" t="s">
        <v>72</v>
      </c>
      <c r="AA2484" s="1" t="s">
        <v>72</v>
      </c>
      <c r="AB2484" s="1" t="s">
        <v>72</v>
      </c>
      <c r="AC2484">
        <v>2</v>
      </c>
      <c r="AE2484" s="1" t="s">
        <v>72</v>
      </c>
      <c r="AF2484" s="1" t="s">
        <v>72</v>
      </c>
      <c r="AG2484" s="1" t="s">
        <v>72</v>
      </c>
      <c r="AH2484" s="1" t="s">
        <v>72</v>
      </c>
      <c r="AI2484" s="1" t="s">
        <v>72</v>
      </c>
      <c r="AJ2484" s="1" t="s">
        <v>72</v>
      </c>
      <c r="AK2484" s="1" t="s">
        <v>72</v>
      </c>
      <c r="AL2484">
        <v>2</v>
      </c>
      <c r="AM2484" s="1" t="s">
        <v>72</v>
      </c>
      <c r="AN2484" s="1" t="s">
        <v>72</v>
      </c>
      <c r="AO2484">
        <v>2755</v>
      </c>
      <c r="AP2484">
        <v>1567</v>
      </c>
      <c r="AQ2484">
        <v>1604</v>
      </c>
      <c r="AR2484" s="1" t="s">
        <v>3655</v>
      </c>
      <c r="AS2484">
        <v>2</v>
      </c>
      <c r="AT2484" s="1" t="s">
        <v>3553</v>
      </c>
      <c r="AU2484">
        <v>4</v>
      </c>
      <c r="AV2484" s="1" t="s">
        <v>1733</v>
      </c>
      <c r="AW2484">
        <v>1968</v>
      </c>
      <c r="AX2484" s="1" t="s">
        <v>77</v>
      </c>
      <c r="AY2484">
        <v>119</v>
      </c>
      <c r="AZ2484" s="1" t="s">
        <v>722</v>
      </c>
      <c r="BA2484" s="1" t="s">
        <v>997</v>
      </c>
      <c r="BB2484" s="1" t="s">
        <v>3694</v>
      </c>
      <c r="BC2484" s="1" t="s">
        <v>1418</v>
      </c>
      <c r="BD2484">
        <v>1754</v>
      </c>
      <c r="BE2484">
        <v>129</v>
      </c>
      <c r="BF2484" s="1" t="s">
        <v>411</v>
      </c>
      <c r="BI2484" s="1" t="s">
        <v>72</v>
      </c>
    </row>
    <row r="2485" spans="1:61" x14ac:dyDescent="0.35">
      <c r="A2485" s="1" t="s">
        <v>61</v>
      </c>
      <c r="B2485">
        <v>11</v>
      </c>
      <c r="C2485" s="1" t="s">
        <v>348</v>
      </c>
      <c r="D2485" s="1" t="s">
        <v>348</v>
      </c>
      <c r="E2485" s="1" t="s">
        <v>349</v>
      </c>
      <c r="F2485" s="1" t="s">
        <v>64</v>
      </c>
      <c r="H2485" s="1" t="s">
        <v>65</v>
      </c>
      <c r="I2485">
        <v>6196</v>
      </c>
      <c r="J2485" s="1" t="s">
        <v>66</v>
      </c>
      <c r="K2485" s="1" t="s">
        <v>3937</v>
      </c>
      <c r="L2485" s="1" t="s">
        <v>3938</v>
      </c>
      <c r="M2485" s="1" t="s">
        <v>3939</v>
      </c>
      <c r="N2485" s="1" t="s">
        <v>3940</v>
      </c>
      <c r="O2485" s="1" t="s">
        <v>3941</v>
      </c>
      <c r="P2485">
        <v>20210506</v>
      </c>
      <c r="Q2485">
        <v>20210506</v>
      </c>
      <c r="R2485">
        <v>20210506</v>
      </c>
      <c r="S2485" s="1" t="s">
        <v>72</v>
      </c>
      <c r="T2485">
        <v>2086</v>
      </c>
      <c r="U2485">
        <v>2800</v>
      </c>
      <c r="V2485">
        <v>4800</v>
      </c>
      <c r="W2485">
        <v>100</v>
      </c>
      <c r="X2485">
        <v>750</v>
      </c>
      <c r="Y2485">
        <v>2000</v>
      </c>
      <c r="Z2485" s="1" t="s">
        <v>72</v>
      </c>
      <c r="AA2485" s="1" t="s">
        <v>72</v>
      </c>
      <c r="AB2485" s="1" t="s">
        <v>72</v>
      </c>
      <c r="AC2485">
        <v>3</v>
      </c>
      <c r="AE2485" s="1" t="s">
        <v>72</v>
      </c>
      <c r="AF2485" s="1" t="s">
        <v>72</v>
      </c>
      <c r="AG2485" s="1" t="s">
        <v>72</v>
      </c>
      <c r="AH2485" s="1" t="s">
        <v>72</v>
      </c>
      <c r="AI2485" s="1" t="s">
        <v>72</v>
      </c>
      <c r="AJ2485" s="1" t="s">
        <v>72</v>
      </c>
      <c r="AK2485" s="1" t="s">
        <v>72</v>
      </c>
      <c r="AL2485">
        <v>2</v>
      </c>
      <c r="AM2485" s="1" t="s">
        <v>72</v>
      </c>
      <c r="AN2485" s="1" t="s">
        <v>72</v>
      </c>
      <c r="AO2485">
        <v>3200</v>
      </c>
      <c r="AP2485">
        <v>1670</v>
      </c>
      <c r="AQ2485">
        <v>1650</v>
      </c>
      <c r="AR2485" s="1" t="s">
        <v>3942</v>
      </c>
      <c r="AS2485">
        <v>2</v>
      </c>
      <c r="AT2485" s="1" t="s">
        <v>3553</v>
      </c>
      <c r="AU2485">
        <v>4</v>
      </c>
      <c r="AV2485" s="1" t="s">
        <v>954</v>
      </c>
      <c r="AW2485">
        <v>1950</v>
      </c>
      <c r="AX2485" s="1" t="s">
        <v>77</v>
      </c>
      <c r="AY2485">
        <v>163</v>
      </c>
      <c r="AZ2485" s="1" t="s">
        <v>701</v>
      </c>
      <c r="BA2485" s="1" t="s">
        <v>997</v>
      </c>
      <c r="BB2485" s="1" t="s">
        <v>3281</v>
      </c>
      <c r="BC2485" s="1" t="s">
        <v>3570</v>
      </c>
      <c r="BD2485">
        <v>2236</v>
      </c>
      <c r="BE2485">
        <v>193</v>
      </c>
      <c r="BF2485" s="1" t="s">
        <v>72</v>
      </c>
      <c r="BI2485" s="1" t="s">
        <v>72</v>
      </c>
    </row>
    <row r="2486" spans="1:61" x14ac:dyDescent="0.35">
      <c r="A2486" s="1" t="s">
        <v>61</v>
      </c>
      <c r="B2486">
        <v>11</v>
      </c>
      <c r="C2486" s="1" t="s">
        <v>348</v>
      </c>
      <c r="D2486" s="1" t="s">
        <v>348</v>
      </c>
      <c r="E2486" s="1" t="s">
        <v>349</v>
      </c>
      <c r="F2486" s="1" t="s">
        <v>64</v>
      </c>
      <c r="G2486">
        <v>0</v>
      </c>
      <c r="H2486" s="1" t="s">
        <v>65</v>
      </c>
      <c r="I2486">
        <v>725</v>
      </c>
      <c r="J2486" s="1" t="s">
        <v>878</v>
      </c>
      <c r="K2486" s="1" t="s">
        <v>294</v>
      </c>
      <c r="L2486" s="1" t="s">
        <v>3943</v>
      </c>
      <c r="M2486" s="1" t="s">
        <v>3944</v>
      </c>
      <c r="N2486" s="1" t="s">
        <v>3945</v>
      </c>
      <c r="O2486" s="1" t="s">
        <v>3946</v>
      </c>
      <c r="P2486">
        <v>20210507</v>
      </c>
      <c r="Q2486">
        <v>20210507</v>
      </c>
      <c r="R2486">
        <v>20210507</v>
      </c>
      <c r="S2486" s="1" t="s">
        <v>72</v>
      </c>
      <c r="T2486">
        <v>2195</v>
      </c>
      <c r="U2486">
        <v>3500</v>
      </c>
      <c r="V2486">
        <v>6000</v>
      </c>
      <c r="W2486">
        <v>100</v>
      </c>
      <c r="X2486">
        <v>750</v>
      </c>
      <c r="Y2486">
        <v>2500</v>
      </c>
      <c r="Z2486" s="1" t="s">
        <v>72</v>
      </c>
      <c r="AA2486" s="1" t="s">
        <v>72</v>
      </c>
      <c r="AB2486" s="1" t="s">
        <v>72</v>
      </c>
      <c r="AC2486">
        <v>3</v>
      </c>
      <c r="AE2486" s="1" t="s">
        <v>72</v>
      </c>
      <c r="AF2486" s="1" t="s">
        <v>72</v>
      </c>
      <c r="AG2486" s="1" t="s">
        <v>72</v>
      </c>
      <c r="AH2486" s="1" t="s">
        <v>72</v>
      </c>
      <c r="AI2486" s="1" t="s">
        <v>72</v>
      </c>
      <c r="AJ2486" s="1" t="s">
        <v>72</v>
      </c>
      <c r="AK2486" s="1" t="s">
        <v>72</v>
      </c>
      <c r="AL2486">
        <v>2</v>
      </c>
      <c r="AM2486" s="1" t="s">
        <v>72</v>
      </c>
      <c r="AN2486" s="1" t="s">
        <v>72</v>
      </c>
      <c r="AO2486">
        <v>4035</v>
      </c>
      <c r="AP2486">
        <v>1810</v>
      </c>
      <c r="AQ2486">
        <v>1790</v>
      </c>
      <c r="AR2486" s="1" t="s">
        <v>3863</v>
      </c>
      <c r="AS2486">
        <v>2</v>
      </c>
      <c r="AT2486" s="1" t="s">
        <v>3553</v>
      </c>
      <c r="AU2486">
        <v>4</v>
      </c>
      <c r="AV2486" s="1" t="s">
        <v>947</v>
      </c>
      <c r="AW2486">
        <v>2287</v>
      </c>
      <c r="AX2486" s="1" t="s">
        <v>77</v>
      </c>
      <c r="AY2486">
        <v>196</v>
      </c>
      <c r="AZ2486" s="1" t="s">
        <v>1148</v>
      </c>
      <c r="BA2486" s="1" t="s">
        <v>3668</v>
      </c>
      <c r="BB2486" s="1" t="s">
        <v>3947</v>
      </c>
      <c r="BC2486" s="1" t="s">
        <v>3570</v>
      </c>
      <c r="BD2486">
        <v>2595</v>
      </c>
      <c r="BE2486">
        <v>263</v>
      </c>
      <c r="BF2486" s="1" t="s">
        <v>72</v>
      </c>
      <c r="BI2486" s="1" t="s">
        <v>72</v>
      </c>
    </row>
    <row r="2487" spans="1:61" x14ac:dyDescent="0.35">
      <c r="A2487" s="1" t="s">
        <v>61</v>
      </c>
      <c r="B2487">
        <v>11</v>
      </c>
      <c r="C2487" s="1" t="s">
        <v>348</v>
      </c>
      <c r="D2487" s="1" t="s">
        <v>348</v>
      </c>
      <c r="E2487" s="1" t="s">
        <v>349</v>
      </c>
      <c r="F2487" s="1" t="s">
        <v>64</v>
      </c>
      <c r="G2487">
        <v>0</v>
      </c>
      <c r="H2487" s="1" t="s">
        <v>65</v>
      </c>
      <c r="I2487">
        <v>725</v>
      </c>
      <c r="J2487" s="1" t="s">
        <v>878</v>
      </c>
      <c r="K2487" s="1" t="s">
        <v>3948</v>
      </c>
      <c r="L2487" s="1" t="s">
        <v>3949</v>
      </c>
      <c r="M2487" s="1" t="s">
        <v>3950</v>
      </c>
      <c r="N2487" s="1" t="s">
        <v>3951</v>
      </c>
      <c r="O2487" s="1" t="s">
        <v>3952</v>
      </c>
      <c r="P2487">
        <v>20210510</v>
      </c>
      <c r="Q2487">
        <v>20210510</v>
      </c>
      <c r="R2487">
        <v>20210510</v>
      </c>
      <c r="S2487" s="1" t="s">
        <v>72</v>
      </c>
      <c r="T2487">
        <v>1514</v>
      </c>
      <c r="U2487">
        <v>2145</v>
      </c>
      <c r="V2487">
        <v>3445</v>
      </c>
      <c r="W2487">
        <v>60</v>
      </c>
      <c r="X2487">
        <v>500</v>
      </c>
      <c r="Y2487">
        <v>1300</v>
      </c>
      <c r="Z2487" s="1" t="s">
        <v>72</v>
      </c>
      <c r="AA2487" s="1" t="s">
        <v>72</v>
      </c>
      <c r="AB2487" s="1" t="s">
        <v>72</v>
      </c>
      <c r="AC2487">
        <v>3</v>
      </c>
      <c r="AE2487" s="1" t="s">
        <v>72</v>
      </c>
      <c r="AF2487" s="1" t="s">
        <v>72</v>
      </c>
      <c r="AG2487" s="1" t="s">
        <v>72</v>
      </c>
      <c r="AH2487" s="1" t="s">
        <v>72</v>
      </c>
      <c r="AI2487" s="1" t="s">
        <v>72</v>
      </c>
      <c r="AJ2487" s="1" t="s">
        <v>72</v>
      </c>
      <c r="AK2487" s="1" t="s">
        <v>72</v>
      </c>
      <c r="AL2487">
        <v>2</v>
      </c>
      <c r="AM2487" s="1" t="s">
        <v>72</v>
      </c>
      <c r="AN2487" s="1" t="s">
        <v>72</v>
      </c>
      <c r="AO2487">
        <v>2755</v>
      </c>
      <c r="AP2487">
        <v>1510</v>
      </c>
      <c r="AQ2487">
        <v>1530</v>
      </c>
      <c r="AR2487" s="1" t="s">
        <v>3953</v>
      </c>
      <c r="AS2487">
        <v>2</v>
      </c>
      <c r="AT2487" s="1" t="s">
        <v>3553</v>
      </c>
      <c r="AU2487">
        <v>4</v>
      </c>
      <c r="AV2487" s="1" t="s">
        <v>582</v>
      </c>
      <c r="AW2487">
        <v>1598</v>
      </c>
      <c r="AX2487" s="1" t="s">
        <v>77</v>
      </c>
      <c r="AY2487">
        <v>139</v>
      </c>
      <c r="AZ2487" s="1" t="s">
        <v>983</v>
      </c>
      <c r="BA2487" s="1" t="s">
        <v>3668</v>
      </c>
      <c r="BB2487" s="1" t="s">
        <v>3954</v>
      </c>
      <c r="BC2487" s="1" t="s">
        <v>2573</v>
      </c>
      <c r="BD2487">
        <v>1757</v>
      </c>
      <c r="BE2487">
        <v>164</v>
      </c>
      <c r="BF2487" s="1" t="s">
        <v>411</v>
      </c>
      <c r="BI2487" s="1" t="s">
        <v>72</v>
      </c>
    </row>
    <row r="2488" spans="1:61" x14ac:dyDescent="0.35">
      <c r="A2488" s="1" t="s">
        <v>61</v>
      </c>
      <c r="B2488">
        <v>11</v>
      </c>
      <c r="C2488" s="1" t="s">
        <v>348</v>
      </c>
      <c r="D2488" s="1" t="s">
        <v>348</v>
      </c>
      <c r="E2488" s="1" t="s">
        <v>349</v>
      </c>
      <c r="F2488" s="1" t="s">
        <v>64</v>
      </c>
      <c r="G2488">
        <v>0</v>
      </c>
      <c r="H2488" s="1" t="s">
        <v>65</v>
      </c>
      <c r="I2488">
        <v>725</v>
      </c>
      <c r="J2488" s="1" t="s">
        <v>878</v>
      </c>
      <c r="K2488" s="1" t="s">
        <v>294</v>
      </c>
      <c r="L2488" s="1" t="s">
        <v>3943</v>
      </c>
      <c r="M2488" s="1" t="s">
        <v>3955</v>
      </c>
      <c r="N2488" s="1" t="s">
        <v>3956</v>
      </c>
      <c r="O2488" s="1" t="s">
        <v>3957</v>
      </c>
      <c r="P2488">
        <v>20210526</v>
      </c>
      <c r="Q2488">
        <v>20210526</v>
      </c>
      <c r="R2488">
        <v>20210526</v>
      </c>
      <c r="S2488" s="1" t="s">
        <v>72</v>
      </c>
      <c r="T2488">
        <v>2225</v>
      </c>
      <c r="U2488">
        <v>3500</v>
      </c>
      <c r="V2488">
        <v>6500</v>
      </c>
      <c r="W2488">
        <v>120</v>
      </c>
      <c r="X2488">
        <v>750</v>
      </c>
      <c r="Y2488">
        <v>3000</v>
      </c>
      <c r="Z2488" s="1" t="s">
        <v>72</v>
      </c>
      <c r="AA2488" s="1" t="s">
        <v>72</v>
      </c>
      <c r="AB2488" s="1" t="s">
        <v>72</v>
      </c>
      <c r="AC2488">
        <v>2</v>
      </c>
      <c r="AE2488" s="1" t="s">
        <v>72</v>
      </c>
      <c r="AF2488" s="1" t="s">
        <v>72</v>
      </c>
      <c r="AG2488" s="1" t="s">
        <v>72</v>
      </c>
      <c r="AH2488" s="1" t="s">
        <v>72</v>
      </c>
      <c r="AI2488" s="1" t="s">
        <v>72</v>
      </c>
      <c r="AJ2488" s="1" t="s">
        <v>72</v>
      </c>
      <c r="AK2488" s="1" t="s">
        <v>72</v>
      </c>
      <c r="AL2488">
        <v>2</v>
      </c>
      <c r="AM2488" s="1" t="s">
        <v>72</v>
      </c>
      <c r="AN2488" s="1" t="s">
        <v>72</v>
      </c>
      <c r="AO2488">
        <v>4035</v>
      </c>
      <c r="AP2488">
        <v>1810</v>
      </c>
      <c r="AQ2488">
        <v>1790</v>
      </c>
      <c r="AR2488" s="1" t="s">
        <v>3863</v>
      </c>
      <c r="AS2488">
        <v>2</v>
      </c>
      <c r="AT2488" s="1" t="s">
        <v>3553</v>
      </c>
      <c r="AU2488">
        <v>4</v>
      </c>
      <c r="AV2488" s="1" t="s">
        <v>947</v>
      </c>
      <c r="AW2488">
        <v>2287</v>
      </c>
      <c r="AX2488" s="1" t="s">
        <v>77</v>
      </c>
      <c r="AY2488">
        <v>221</v>
      </c>
      <c r="AZ2488" s="1" t="s">
        <v>612</v>
      </c>
      <c r="BA2488" s="1" t="s">
        <v>997</v>
      </c>
      <c r="BB2488" s="1" t="s">
        <v>3958</v>
      </c>
      <c r="BC2488" s="1" t="s">
        <v>3570</v>
      </c>
      <c r="BD2488">
        <v>2644</v>
      </c>
      <c r="BE2488">
        <v>279</v>
      </c>
      <c r="BF2488" s="1" t="s">
        <v>72</v>
      </c>
      <c r="BI2488" s="1" t="s">
        <v>72</v>
      </c>
    </row>
    <row r="2489" spans="1:61" x14ac:dyDescent="0.35">
      <c r="A2489" s="1" t="s">
        <v>61</v>
      </c>
      <c r="B2489">
        <v>11</v>
      </c>
      <c r="C2489" s="1" t="s">
        <v>348</v>
      </c>
      <c r="D2489" s="1" t="s">
        <v>348</v>
      </c>
      <c r="E2489" s="1" t="s">
        <v>349</v>
      </c>
      <c r="F2489" s="1" t="s">
        <v>64</v>
      </c>
      <c r="G2489">
        <v>0</v>
      </c>
      <c r="H2489" s="1" t="s">
        <v>65</v>
      </c>
      <c r="I2489">
        <v>2174</v>
      </c>
      <c r="J2489" s="1" t="s">
        <v>217</v>
      </c>
      <c r="K2489" s="1" t="s">
        <v>3563</v>
      </c>
      <c r="L2489" s="1" t="s">
        <v>3564</v>
      </c>
      <c r="M2489" s="1" t="s">
        <v>3959</v>
      </c>
      <c r="N2489" s="1" t="s">
        <v>3960</v>
      </c>
      <c r="O2489" s="1" t="s">
        <v>3961</v>
      </c>
      <c r="P2489">
        <v>20210525</v>
      </c>
      <c r="Q2489">
        <v>20210525</v>
      </c>
      <c r="R2489">
        <v>20210525</v>
      </c>
      <c r="S2489" s="1" t="s">
        <v>72</v>
      </c>
      <c r="T2489">
        <v>1962</v>
      </c>
      <c r="U2489">
        <v>2800</v>
      </c>
      <c r="V2489">
        <v>4900</v>
      </c>
      <c r="W2489">
        <v>100</v>
      </c>
      <c r="X2489">
        <v>750</v>
      </c>
      <c r="Y2489">
        <v>2200</v>
      </c>
      <c r="Z2489" s="1" t="s">
        <v>72</v>
      </c>
      <c r="AA2489" s="1" t="s">
        <v>72</v>
      </c>
      <c r="AB2489" s="1" t="s">
        <v>72</v>
      </c>
      <c r="AC2489">
        <v>3</v>
      </c>
      <c r="AE2489" s="1" t="s">
        <v>72</v>
      </c>
      <c r="AF2489" s="1" t="s">
        <v>72</v>
      </c>
      <c r="AG2489" s="1" t="s">
        <v>72</v>
      </c>
      <c r="AH2489" s="1" t="s">
        <v>72</v>
      </c>
      <c r="AI2489" s="1" t="s">
        <v>72</v>
      </c>
      <c r="AJ2489" s="1" t="s">
        <v>72</v>
      </c>
      <c r="AK2489" s="1" t="s">
        <v>72</v>
      </c>
      <c r="AL2489">
        <v>2</v>
      </c>
      <c r="AM2489" s="1" t="s">
        <v>72</v>
      </c>
      <c r="AN2489" s="1" t="s">
        <v>72</v>
      </c>
      <c r="AO2489">
        <v>3000</v>
      </c>
      <c r="AP2489">
        <v>1634</v>
      </c>
      <c r="AQ2489">
        <v>1640</v>
      </c>
      <c r="AR2489" s="1" t="s">
        <v>3568</v>
      </c>
      <c r="AS2489">
        <v>2</v>
      </c>
      <c r="AT2489" s="1" t="s">
        <v>3553</v>
      </c>
      <c r="AU2489">
        <v>4</v>
      </c>
      <c r="AV2489" s="1" t="s">
        <v>822</v>
      </c>
      <c r="AW2489">
        <v>1968</v>
      </c>
      <c r="AX2489" s="1" t="s">
        <v>77</v>
      </c>
      <c r="AY2489">
        <v>173</v>
      </c>
      <c r="AZ2489" s="1" t="s">
        <v>789</v>
      </c>
      <c r="BA2489" s="1" t="s">
        <v>997</v>
      </c>
      <c r="BB2489" s="1" t="s">
        <v>3962</v>
      </c>
      <c r="BC2489" s="1" t="s">
        <v>3570</v>
      </c>
      <c r="BD2489">
        <v>2146</v>
      </c>
      <c r="BE2489">
        <v>203</v>
      </c>
      <c r="BF2489" s="1" t="s">
        <v>72</v>
      </c>
      <c r="BI2489" s="1" t="s">
        <v>72</v>
      </c>
    </row>
    <row r="2490" spans="1:61" x14ac:dyDescent="0.35">
      <c r="A2490" s="1" t="s">
        <v>61</v>
      </c>
      <c r="B2490">
        <v>11</v>
      </c>
      <c r="C2490" s="1" t="s">
        <v>348</v>
      </c>
      <c r="D2490" s="1" t="s">
        <v>348</v>
      </c>
      <c r="E2490" s="1" t="s">
        <v>349</v>
      </c>
      <c r="F2490" s="1" t="s">
        <v>64</v>
      </c>
      <c r="G2490">
        <v>0</v>
      </c>
      <c r="H2490" s="1" t="s">
        <v>65</v>
      </c>
      <c r="I2490">
        <v>1704</v>
      </c>
      <c r="J2490" s="1" t="s">
        <v>171</v>
      </c>
      <c r="K2490" s="1" t="s">
        <v>3963</v>
      </c>
      <c r="L2490" s="1" t="s">
        <v>3964</v>
      </c>
      <c r="M2490" s="1" t="s">
        <v>3965</v>
      </c>
      <c r="N2490" s="1" t="s">
        <v>3966</v>
      </c>
      <c r="O2490" s="1" t="s">
        <v>3967</v>
      </c>
      <c r="P2490">
        <v>20210512</v>
      </c>
      <c r="Q2490">
        <v>20210512</v>
      </c>
      <c r="R2490">
        <v>20210512</v>
      </c>
      <c r="S2490" s="1" t="s">
        <v>72</v>
      </c>
      <c r="T2490">
        <v>1481</v>
      </c>
      <c r="U2490">
        <v>2200</v>
      </c>
      <c r="V2490">
        <v>3250</v>
      </c>
      <c r="W2490">
        <v>75</v>
      </c>
      <c r="X2490">
        <v>740</v>
      </c>
      <c r="Y2490">
        <v>1050</v>
      </c>
      <c r="Z2490" s="1" t="s">
        <v>72</v>
      </c>
      <c r="AA2490" s="1" t="s">
        <v>72</v>
      </c>
      <c r="AB2490" s="1" t="s">
        <v>72</v>
      </c>
      <c r="AC2490">
        <v>2</v>
      </c>
      <c r="AE2490" s="1" t="s">
        <v>72</v>
      </c>
      <c r="AF2490" s="1" t="s">
        <v>72</v>
      </c>
      <c r="AG2490" s="1" t="s">
        <v>72</v>
      </c>
      <c r="AH2490" s="1" t="s">
        <v>72</v>
      </c>
      <c r="AI2490" s="1" t="s">
        <v>72</v>
      </c>
      <c r="AJ2490" s="1" t="s">
        <v>72</v>
      </c>
      <c r="AK2490" s="1" t="s">
        <v>72</v>
      </c>
      <c r="AL2490">
        <v>2</v>
      </c>
      <c r="AM2490" s="1" t="s">
        <v>72</v>
      </c>
      <c r="AN2490" s="1" t="s">
        <v>72</v>
      </c>
      <c r="AO2490">
        <v>3081</v>
      </c>
      <c r="AP2490">
        <v>1521</v>
      </c>
      <c r="AQ2490">
        <v>1533</v>
      </c>
      <c r="AR2490" s="1" t="s">
        <v>3598</v>
      </c>
      <c r="AS2490">
        <v>2</v>
      </c>
      <c r="AT2490" s="1" t="s">
        <v>3553</v>
      </c>
      <c r="AU2490">
        <v>4</v>
      </c>
      <c r="AV2490" s="1" t="s">
        <v>867</v>
      </c>
      <c r="AW2490">
        <v>1461</v>
      </c>
      <c r="AX2490" s="1" t="s">
        <v>77</v>
      </c>
      <c r="AY2490">
        <v>122</v>
      </c>
      <c r="AZ2490" s="1" t="s">
        <v>474</v>
      </c>
      <c r="BA2490" s="1" t="s">
        <v>997</v>
      </c>
      <c r="BB2490" s="1" t="s">
        <v>3968</v>
      </c>
      <c r="BC2490" s="1" t="s">
        <v>2573</v>
      </c>
      <c r="BD2490">
        <v>1705</v>
      </c>
      <c r="BE2490">
        <v>155</v>
      </c>
      <c r="BF2490" s="1" t="s">
        <v>72</v>
      </c>
      <c r="BI2490" s="1" t="s">
        <v>72</v>
      </c>
    </row>
    <row r="2491" spans="1:61" x14ac:dyDescent="0.35">
      <c r="A2491" s="1" t="s">
        <v>61</v>
      </c>
      <c r="B2491">
        <v>11</v>
      </c>
      <c r="C2491" s="1" t="s">
        <v>348</v>
      </c>
      <c r="D2491" s="1" t="s">
        <v>348</v>
      </c>
      <c r="E2491" s="1" t="s">
        <v>349</v>
      </c>
      <c r="F2491" s="1" t="s">
        <v>64</v>
      </c>
      <c r="G2491">
        <v>0</v>
      </c>
      <c r="H2491" s="1" t="s">
        <v>65</v>
      </c>
      <c r="I2491">
        <v>1511</v>
      </c>
      <c r="J2491" s="1" t="s">
        <v>1365</v>
      </c>
      <c r="K2491" s="1" t="s">
        <v>63</v>
      </c>
      <c r="L2491" s="1" t="s">
        <v>3969</v>
      </c>
      <c r="M2491" s="1" t="s">
        <v>3970</v>
      </c>
      <c r="N2491" s="1" t="s">
        <v>3971</v>
      </c>
      <c r="O2491" s="1" t="s">
        <v>3972</v>
      </c>
      <c r="P2491">
        <v>20210525</v>
      </c>
      <c r="Q2491">
        <v>20210525</v>
      </c>
      <c r="R2491">
        <v>20210525</v>
      </c>
      <c r="S2491" s="1" t="s">
        <v>72</v>
      </c>
      <c r="T2491">
        <v>2049</v>
      </c>
      <c r="U2491">
        <v>3500</v>
      </c>
      <c r="V2491">
        <v>6000</v>
      </c>
      <c r="W2491">
        <v>100</v>
      </c>
      <c r="X2491">
        <v>750</v>
      </c>
      <c r="Y2491">
        <v>2500</v>
      </c>
      <c r="Z2491" s="1" t="s">
        <v>72</v>
      </c>
      <c r="AA2491" s="1" t="s">
        <v>72</v>
      </c>
      <c r="AB2491" s="1" t="s">
        <v>72</v>
      </c>
      <c r="AC2491">
        <v>3</v>
      </c>
      <c r="AE2491" s="1" t="s">
        <v>72</v>
      </c>
      <c r="AF2491" s="1" t="s">
        <v>72</v>
      </c>
      <c r="AG2491" s="1" t="s">
        <v>72</v>
      </c>
      <c r="AH2491" s="1" t="s">
        <v>72</v>
      </c>
      <c r="AI2491" s="1" t="s">
        <v>72</v>
      </c>
      <c r="AJ2491" s="1" t="s">
        <v>72</v>
      </c>
      <c r="AK2491" s="1" t="s">
        <v>72</v>
      </c>
      <c r="AL2491">
        <v>2</v>
      </c>
      <c r="AM2491" s="1" t="s">
        <v>72</v>
      </c>
      <c r="AN2491" s="1" t="s">
        <v>72</v>
      </c>
      <c r="AO2491">
        <v>3682</v>
      </c>
      <c r="AP2491">
        <v>1750</v>
      </c>
      <c r="AQ2491">
        <v>1730</v>
      </c>
      <c r="AR2491" s="1" t="s">
        <v>3973</v>
      </c>
      <c r="AS2491">
        <v>2</v>
      </c>
      <c r="AT2491" s="1" t="s">
        <v>3553</v>
      </c>
      <c r="AU2491">
        <v>4</v>
      </c>
      <c r="AV2491" s="1" t="s">
        <v>954</v>
      </c>
      <c r="AW2491">
        <v>2299</v>
      </c>
      <c r="AX2491" s="1" t="s">
        <v>77</v>
      </c>
      <c r="AY2491">
        <v>180</v>
      </c>
      <c r="AZ2491" s="1" t="s">
        <v>1038</v>
      </c>
      <c r="BA2491" s="1" t="s">
        <v>997</v>
      </c>
      <c r="BB2491" s="1" t="s">
        <v>3974</v>
      </c>
      <c r="BC2491" s="1" t="s">
        <v>3570</v>
      </c>
      <c r="BD2491">
        <v>2487</v>
      </c>
      <c r="BE2491">
        <v>253</v>
      </c>
      <c r="BF2491" s="1" t="s">
        <v>72</v>
      </c>
      <c r="BI2491" s="1" t="s">
        <v>72</v>
      </c>
    </row>
    <row r="2492" spans="1:61" x14ac:dyDescent="0.35">
      <c r="A2492" s="1" t="s">
        <v>61</v>
      </c>
      <c r="B2492">
        <v>11</v>
      </c>
      <c r="C2492" s="1" t="s">
        <v>348</v>
      </c>
      <c r="D2492" s="1" t="s">
        <v>348</v>
      </c>
      <c r="E2492" s="1" t="s">
        <v>349</v>
      </c>
      <c r="F2492" s="1" t="s">
        <v>64</v>
      </c>
      <c r="G2492">
        <v>0</v>
      </c>
      <c r="H2492" s="1" t="s">
        <v>65</v>
      </c>
      <c r="I2492">
        <v>753</v>
      </c>
      <c r="J2492" s="1" t="s">
        <v>350</v>
      </c>
      <c r="K2492" s="1" t="s">
        <v>351</v>
      </c>
      <c r="L2492" s="1" t="s">
        <v>352</v>
      </c>
      <c r="M2492" s="1" t="s">
        <v>3975</v>
      </c>
      <c r="N2492" s="1" t="s">
        <v>3976</v>
      </c>
      <c r="O2492" s="1" t="s">
        <v>3977</v>
      </c>
      <c r="P2492">
        <v>20210528</v>
      </c>
      <c r="Q2492">
        <v>20210528</v>
      </c>
      <c r="R2492">
        <v>20210528</v>
      </c>
      <c r="S2492" s="1" t="s">
        <v>1764</v>
      </c>
      <c r="T2492">
        <v>1936</v>
      </c>
      <c r="U2492">
        <v>2800</v>
      </c>
      <c r="V2492">
        <v>5240</v>
      </c>
      <c r="W2492">
        <v>112</v>
      </c>
      <c r="X2492">
        <v>750</v>
      </c>
      <c r="Y2492">
        <v>2500</v>
      </c>
      <c r="Z2492" s="1" t="s">
        <v>72</v>
      </c>
      <c r="AA2492" s="1" t="s">
        <v>72</v>
      </c>
      <c r="AB2492" s="1" t="s">
        <v>72</v>
      </c>
      <c r="AC2492">
        <v>3</v>
      </c>
      <c r="AD2492">
        <v>0</v>
      </c>
      <c r="AE2492" s="1" t="s">
        <v>72</v>
      </c>
      <c r="AF2492" s="1" t="s">
        <v>72</v>
      </c>
      <c r="AG2492" s="1" t="s">
        <v>72</v>
      </c>
      <c r="AH2492" s="1" t="s">
        <v>72</v>
      </c>
      <c r="AI2492" s="1" t="s">
        <v>72</v>
      </c>
      <c r="AJ2492" s="1" t="s">
        <v>72</v>
      </c>
      <c r="AK2492" s="1" t="s">
        <v>72</v>
      </c>
      <c r="AL2492">
        <v>2</v>
      </c>
      <c r="AM2492" s="1" t="s">
        <v>72</v>
      </c>
      <c r="AN2492" s="1" t="s">
        <v>72</v>
      </c>
      <c r="AO2492">
        <v>2933</v>
      </c>
      <c r="AP2492">
        <v>1734</v>
      </c>
      <c r="AQ2492">
        <v>1735</v>
      </c>
      <c r="AR2492" s="1" t="s">
        <v>3978</v>
      </c>
      <c r="AS2492">
        <v>2</v>
      </c>
      <c r="AT2492" s="1" t="s">
        <v>3553</v>
      </c>
      <c r="AU2492">
        <v>4</v>
      </c>
      <c r="AV2492" s="1" t="s">
        <v>3825</v>
      </c>
      <c r="AW2492">
        <v>1995</v>
      </c>
      <c r="AX2492" s="1" t="s">
        <v>77</v>
      </c>
      <c r="AY2492">
        <v>164</v>
      </c>
      <c r="AZ2492" s="1" t="s">
        <v>930</v>
      </c>
      <c r="BA2492" s="1" t="s">
        <v>72</v>
      </c>
      <c r="BB2492" s="1" t="s">
        <v>3979</v>
      </c>
      <c r="BC2492" s="1" t="s">
        <v>3570</v>
      </c>
      <c r="BD2492">
        <v>2219</v>
      </c>
      <c r="BE2492">
        <v>190</v>
      </c>
      <c r="BF2492" s="1" t="s">
        <v>72</v>
      </c>
      <c r="BI2492" s="1" t="s">
        <v>72</v>
      </c>
    </row>
    <row r="2493" spans="1:61" x14ac:dyDescent="0.35">
      <c r="A2493" s="1" t="s">
        <v>61</v>
      </c>
      <c r="B2493">
        <v>6</v>
      </c>
      <c r="C2493" s="1" t="s">
        <v>81</v>
      </c>
      <c r="D2493" s="1" t="s">
        <v>81</v>
      </c>
      <c r="E2493" s="1" t="s">
        <v>95</v>
      </c>
      <c r="F2493" s="1" t="s">
        <v>124</v>
      </c>
      <c r="G2493">
        <v>0</v>
      </c>
      <c r="H2493" s="1" t="s">
        <v>319</v>
      </c>
      <c r="I2493">
        <v>249</v>
      </c>
      <c r="J2493" s="1" t="s">
        <v>125</v>
      </c>
      <c r="K2493" s="1" t="s">
        <v>457</v>
      </c>
      <c r="L2493" s="1" t="s">
        <v>3980</v>
      </c>
      <c r="M2493" s="1" t="s">
        <v>459</v>
      </c>
      <c r="N2493" s="1" t="s">
        <v>3981</v>
      </c>
      <c r="O2493" s="1" t="s">
        <v>2251</v>
      </c>
      <c r="P2493">
        <v>20210518</v>
      </c>
      <c r="Q2493">
        <v>20210518</v>
      </c>
      <c r="R2493">
        <v>20210518</v>
      </c>
      <c r="S2493" s="1" t="s">
        <v>72</v>
      </c>
      <c r="T2493">
        <v>1945</v>
      </c>
      <c r="U2493">
        <v>2500</v>
      </c>
      <c r="V2493">
        <v>4500</v>
      </c>
      <c r="W2493">
        <v>100</v>
      </c>
      <c r="X2493">
        <v>750</v>
      </c>
      <c r="Y2493">
        <v>2000</v>
      </c>
      <c r="Z2493" s="1" t="s">
        <v>411</v>
      </c>
      <c r="AA2493" s="1" t="s">
        <v>72</v>
      </c>
      <c r="AB2493" s="1" t="s">
        <v>72</v>
      </c>
      <c r="AC2493">
        <v>2</v>
      </c>
      <c r="AD2493">
        <v>3</v>
      </c>
      <c r="AE2493" s="1" t="s">
        <v>72</v>
      </c>
      <c r="AF2493" s="1" t="s">
        <v>72</v>
      </c>
      <c r="AG2493" s="1" t="s">
        <v>72</v>
      </c>
      <c r="AH2493" s="1" t="s">
        <v>72</v>
      </c>
      <c r="AI2493" s="1" t="s">
        <v>72</v>
      </c>
      <c r="AJ2493" s="1" t="s">
        <v>72</v>
      </c>
      <c r="AK2493" s="1" t="s">
        <v>72</v>
      </c>
      <c r="AL2493">
        <v>2</v>
      </c>
      <c r="AM2493" s="1" t="s">
        <v>72</v>
      </c>
      <c r="AN2493" s="1" t="s">
        <v>72</v>
      </c>
      <c r="AO2493">
        <v>2864</v>
      </c>
      <c r="AP2493">
        <v>1615</v>
      </c>
      <c r="AQ2493">
        <v>1594</v>
      </c>
      <c r="AR2493" s="1" t="s">
        <v>1560</v>
      </c>
      <c r="AS2493">
        <v>1</v>
      </c>
      <c r="AT2493" s="1" t="s">
        <v>622</v>
      </c>
      <c r="AU2493">
        <v>6</v>
      </c>
      <c r="AV2493" s="1" t="s">
        <v>3982</v>
      </c>
      <c r="AW2493">
        <v>2998</v>
      </c>
      <c r="AX2493" s="1" t="s">
        <v>113</v>
      </c>
      <c r="AY2493">
        <v>181</v>
      </c>
      <c r="AZ2493" s="1" t="s">
        <v>1198</v>
      </c>
      <c r="BA2493" s="1" t="s">
        <v>72</v>
      </c>
      <c r="BB2493" s="1" t="s">
        <v>338</v>
      </c>
      <c r="BC2493" s="1" t="s">
        <v>80</v>
      </c>
      <c r="BD2493">
        <v>2131</v>
      </c>
      <c r="BE2493">
        <v>215</v>
      </c>
      <c r="BF2493" s="1" t="s">
        <v>72</v>
      </c>
      <c r="BI2493" s="1" t="s">
        <v>72</v>
      </c>
    </row>
    <row r="2494" spans="1:61" x14ac:dyDescent="0.35">
      <c r="A2494" s="1" t="s">
        <v>61</v>
      </c>
      <c r="B2494">
        <v>6</v>
      </c>
      <c r="C2494" s="1" t="s">
        <v>81</v>
      </c>
      <c r="D2494" s="1" t="s">
        <v>81</v>
      </c>
      <c r="E2494" s="1" t="s">
        <v>63</v>
      </c>
      <c r="F2494" s="1" t="s">
        <v>124</v>
      </c>
      <c r="G2494">
        <v>0</v>
      </c>
      <c r="H2494" s="1" t="s">
        <v>65</v>
      </c>
      <c r="I2494">
        <v>1903</v>
      </c>
      <c r="J2494" s="1" t="s">
        <v>275</v>
      </c>
      <c r="K2494" s="1" t="s">
        <v>276</v>
      </c>
      <c r="L2494" s="1" t="s">
        <v>277</v>
      </c>
      <c r="M2494" s="1" t="s">
        <v>278</v>
      </c>
      <c r="N2494" s="1" t="s">
        <v>1267</v>
      </c>
      <c r="O2494" s="1" t="s">
        <v>1537</v>
      </c>
      <c r="P2494">
        <v>20210521</v>
      </c>
      <c r="Q2494">
        <v>20210521</v>
      </c>
      <c r="R2494">
        <v>20210521</v>
      </c>
      <c r="S2494" s="1" t="s">
        <v>72</v>
      </c>
      <c r="T2494">
        <v>1532</v>
      </c>
      <c r="U2494">
        <v>2070</v>
      </c>
      <c r="V2494">
        <v>3670</v>
      </c>
      <c r="W2494">
        <v>80</v>
      </c>
      <c r="X2494">
        <v>750</v>
      </c>
      <c r="Y2494">
        <v>1600</v>
      </c>
      <c r="Z2494" s="1" t="s">
        <v>72</v>
      </c>
      <c r="AA2494" s="1" t="s">
        <v>72</v>
      </c>
      <c r="AB2494" s="1" t="s">
        <v>72</v>
      </c>
      <c r="AC2494">
        <v>2</v>
      </c>
      <c r="AD2494">
        <v>3</v>
      </c>
      <c r="AE2494" s="1" t="s">
        <v>72</v>
      </c>
      <c r="AF2494" s="1" t="s">
        <v>72</v>
      </c>
      <c r="AG2494" s="1" t="s">
        <v>72</v>
      </c>
      <c r="AH2494" s="1" t="s">
        <v>72</v>
      </c>
      <c r="AI2494" s="1" t="s">
        <v>72</v>
      </c>
      <c r="AJ2494" s="1" t="s">
        <v>72</v>
      </c>
      <c r="AK2494" s="1" t="s">
        <v>72</v>
      </c>
      <c r="AL2494">
        <v>2</v>
      </c>
      <c r="AM2494" s="1" t="s">
        <v>72</v>
      </c>
      <c r="AN2494" s="1" t="s">
        <v>72</v>
      </c>
      <c r="AO2494">
        <v>2677</v>
      </c>
      <c r="AP2494">
        <v>1535</v>
      </c>
      <c r="AQ2494">
        <v>1531</v>
      </c>
      <c r="AR2494" s="1" t="s">
        <v>1269</v>
      </c>
      <c r="AS2494">
        <v>1</v>
      </c>
      <c r="AT2494" s="1" t="s">
        <v>622</v>
      </c>
      <c r="AU2494">
        <v>4</v>
      </c>
      <c r="AV2494" s="1" t="s">
        <v>1270</v>
      </c>
      <c r="AW2494">
        <v>1984</v>
      </c>
      <c r="AX2494" s="1" t="s">
        <v>113</v>
      </c>
      <c r="AY2494">
        <v>151</v>
      </c>
      <c r="AZ2494" s="1" t="s">
        <v>789</v>
      </c>
      <c r="BA2494" s="1" t="s">
        <v>72</v>
      </c>
      <c r="BB2494" s="1" t="s">
        <v>1272</v>
      </c>
      <c r="BC2494" s="1" t="s">
        <v>80</v>
      </c>
      <c r="BD2494">
        <v>1702</v>
      </c>
      <c r="BE2494">
        <v>162</v>
      </c>
      <c r="BF2494" s="1" t="s">
        <v>181</v>
      </c>
      <c r="BI2494" s="1" t="s">
        <v>72</v>
      </c>
    </row>
    <row r="2495" spans="1:61" x14ac:dyDescent="0.35">
      <c r="A2495" s="1" t="s">
        <v>61</v>
      </c>
      <c r="B2495">
        <v>6</v>
      </c>
      <c r="C2495" s="1" t="s">
        <v>81</v>
      </c>
      <c r="D2495" s="1" t="s">
        <v>81</v>
      </c>
      <c r="E2495" s="1" t="s">
        <v>63</v>
      </c>
      <c r="F2495" s="1" t="s">
        <v>124</v>
      </c>
      <c r="G2495">
        <v>0</v>
      </c>
      <c r="H2495" s="1" t="s">
        <v>65</v>
      </c>
      <c r="I2495">
        <v>2174</v>
      </c>
      <c r="J2495" s="1" t="s">
        <v>217</v>
      </c>
      <c r="K2495" s="1" t="s">
        <v>218</v>
      </c>
      <c r="L2495" s="1" t="s">
        <v>219</v>
      </c>
      <c r="M2495" s="1" t="s">
        <v>220</v>
      </c>
      <c r="N2495" s="1" t="s">
        <v>1482</v>
      </c>
      <c r="O2495" s="1" t="s">
        <v>3983</v>
      </c>
      <c r="P2495">
        <v>20210514</v>
      </c>
      <c r="Q2495">
        <v>20210514</v>
      </c>
      <c r="R2495">
        <v>20210514</v>
      </c>
      <c r="S2495" s="1" t="s">
        <v>72</v>
      </c>
      <c r="T2495">
        <v>1510</v>
      </c>
      <c r="U2495">
        <v>2080</v>
      </c>
      <c r="V2495">
        <v>3880</v>
      </c>
      <c r="W2495">
        <v>100</v>
      </c>
      <c r="X2495">
        <v>750</v>
      </c>
      <c r="Y2495">
        <v>1800</v>
      </c>
      <c r="Z2495" s="1" t="s">
        <v>72</v>
      </c>
      <c r="AA2495" s="1" t="s">
        <v>72</v>
      </c>
      <c r="AB2495" s="1" t="s">
        <v>72</v>
      </c>
      <c r="AC2495">
        <v>2</v>
      </c>
      <c r="AD2495">
        <v>3</v>
      </c>
      <c r="AE2495" s="1" t="s">
        <v>72</v>
      </c>
      <c r="AF2495" s="1" t="s">
        <v>72</v>
      </c>
      <c r="AG2495" s="1" t="s">
        <v>72</v>
      </c>
      <c r="AH2495" s="1" t="s">
        <v>72</v>
      </c>
      <c r="AI2495" s="1" t="s">
        <v>72</v>
      </c>
      <c r="AJ2495" s="1" t="s">
        <v>72</v>
      </c>
      <c r="AK2495" s="1" t="s">
        <v>72</v>
      </c>
      <c r="AL2495">
        <v>2</v>
      </c>
      <c r="AM2495" s="1" t="s">
        <v>72</v>
      </c>
      <c r="AN2495" s="1" t="s">
        <v>72</v>
      </c>
      <c r="AO2495">
        <v>2678</v>
      </c>
      <c r="AP2495">
        <v>1589</v>
      </c>
      <c r="AQ2495">
        <v>1579</v>
      </c>
      <c r="AR2495" s="1" t="s">
        <v>774</v>
      </c>
      <c r="AS2495">
        <v>1</v>
      </c>
      <c r="AT2495" s="1" t="s">
        <v>622</v>
      </c>
      <c r="AU2495">
        <v>4</v>
      </c>
      <c r="AV2495" s="1" t="s">
        <v>151</v>
      </c>
      <c r="AW2495">
        <v>1498</v>
      </c>
      <c r="AX2495" s="1" t="s">
        <v>113</v>
      </c>
      <c r="AY2495">
        <v>130</v>
      </c>
      <c r="AZ2495" s="1" t="s">
        <v>1088</v>
      </c>
      <c r="BA2495" s="1" t="s">
        <v>72</v>
      </c>
      <c r="BB2495" s="1" t="s">
        <v>1494</v>
      </c>
      <c r="BC2495" s="1" t="s">
        <v>80</v>
      </c>
      <c r="BD2495">
        <v>1647</v>
      </c>
      <c r="BE2495">
        <v>149</v>
      </c>
      <c r="BF2495" s="1" t="s">
        <v>92</v>
      </c>
      <c r="BI2495" s="1" t="s">
        <v>72</v>
      </c>
    </row>
    <row r="2496" spans="1:61" x14ac:dyDescent="0.35">
      <c r="A2496" s="1" t="s">
        <v>61</v>
      </c>
      <c r="B2496">
        <v>5</v>
      </c>
      <c r="C2496" s="1" t="s">
        <v>1338</v>
      </c>
      <c r="D2496" s="1" t="s">
        <v>1338</v>
      </c>
      <c r="E2496" s="1" t="s">
        <v>63</v>
      </c>
      <c r="F2496" s="1" t="s">
        <v>124</v>
      </c>
      <c r="G2496">
        <v>0</v>
      </c>
      <c r="H2496" s="1" t="s">
        <v>65</v>
      </c>
      <c r="I2496">
        <v>249</v>
      </c>
      <c r="J2496" s="1" t="s">
        <v>125</v>
      </c>
      <c r="K2496" s="1" t="s">
        <v>1339</v>
      </c>
      <c r="L2496" s="1" t="s">
        <v>1353</v>
      </c>
      <c r="M2496" s="1" t="s">
        <v>1557</v>
      </c>
      <c r="N2496" s="1" t="s">
        <v>1571</v>
      </c>
      <c r="O2496" s="1" t="s">
        <v>1572</v>
      </c>
      <c r="P2496">
        <v>20210521</v>
      </c>
      <c r="Q2496">
        <v>20210521</v>
      </c>
      <c r="R2496">
        <v>20210521</v>
      </c>
      <c r="S2496" s="1" t="s">
        <v>72</v>
      </c>
      <c r="T2496">
        <v>1620</v>
      </c>
      <c r="U2496">
        <v>2030</v>
      </c>
      <c r="V2496">
        <v>3630</v>
      </c>
      <c r="W2496">
        <v>75</v>
      </c>
      <c r="X2496">
        <v>750</v>
      </c>
      <c r="Y2496">
        <v>1600</v>
      </c>
      <c r="Z2496" s="1" t="s">
        <v>72</v>
      </c>
      <c r="AA2496" s="1" t="s">
        <v>72</v>
      </c>
      <c r="AB2496" s="1" t="s">
        <v>72</v>
      </c>
      <c r="AC2496">
        <v>2</v>
      </c>
      <c r="AD2496">
        <v>2</v>
      </c>
      <c r="AE2496" s="1" t="s">
        <v>72</v>
      </c>
      <c r="AF2496" s="1" t="s">
        <v>72</v>
      </c>
      <c r="AG2496" s="1" t="s">
        <v>72</v>
      </c>
      <c r="AH2496" s="1" t="s">
        <v>72</v>
      </c>
      <c r="AI2496" s="1" t="s">
        <v>72</v>
      </c>
      <c r="AJ2496" s="1" t="s">
        <v>72</v>
      </c>
      <c r="AK2496" s="1" t="s">
        <v>72</v>
      </c>
      <c r="AL2496">
        <v>2</v>
      </c>
      <c r="AM2496" s="1" t="s">
        <v>72</v>
      </c>
      <c r="AN2496" s="1" t="s">
        <v>72</v>
      </c>
      <c r="AO2496">
        <v>2851</v>
      </c>
      <c r="AP2496">
        <v>1573</v>
      </c>
      <c r="AQ2496">
        <v>1612</v>
      </c>
      <c r="AR2496" s="1" t="s">
        <v>1070</v>
      </c>
      <c r="AS2496">
        <v>1</v>
      </c>
      <c r="AT2496" s="1" t="s">
        <v>622</v>
      </c>
      <c r="AU2496">
        <v>4</v>
      </c>
      <c r="AV2496" s="1" t="s">
        <v>1071</v>
      </c>
      <c r="AW2496">
        <v>1998</v>
      </c>
      <c r="AX2496" s="1" t="s">
        <v>113</v>
      </c>
      <c r="AY2496">
        <v>131</v>
      </c>
      <c r="AZ2496" s="1" t="s">
        <v>1088</v>
      </c>
      <c r="BA2496" s="1" t="s">
        <v>72</v>
      </c>
      <c r="BB2496" s="1" t="s">
        <v>1573</v>
      </c>
      <c r="BC2496" s="1" t="s">
        <v>80</v>
      </c>
      <c r="BD2496">
        <v>1738</v>
      </c>
      <c r="BE2496">
        <v>153</v>
      </c>
      <c r="BF2496" s="1" t="s">
        <v>72</v>
      </c>
      <c r="BI2496" s="1" t="s">
        <v>72</v>
      </c>
    </row>
    <row r="2497" spans="1:61" x14ac:dyDescent="0.35">
      <c r="A2497" s="1" t="s">
        <v>61</v>
      </c>
      <c r="B2497">
        <v>5</v>
      </c>
      <c r="C2497" s="1" t="s">
        <v>1338</v>
      </c>
      <c r="D2497" s="1" t="s">
        <v>1338</v>
      </c>
      <c r="E2497" s="1" t="s">
        <v>63</v>
      </c>
      <c r="F2497" s="1" t="s">
        <v>124</v>
      </c>
      <c r="G2497">
        <v>0</v>
      </c>
      <c r="H2497" s="1" t="s">
        <v>65</v>
      </c>
      <c r="I2497">
        <v>249</v>
      </c>
      <c r="J2497" s="1" t="s">
        <v>125</v>
      </c>
      <c r="K2497" s="1" t="s">
        <v>1339</v>
      </c>
      <c r="L2497" s="1" t="s">
        <v>1353</v>
      </c>
      <c r="M2497" s="1" t="s">
        <v>1557</v>
      </c>
      <c r="N2497" s="1" t="s">
        <v>1571</v>
      </c>
      <c r="O2497" s="1" t="s">
        <v>1343</v>
      </c>
      <c r="P2497">
        <v>20210514</v>
      </c>
      <c r="Q2497">
        <v>20210514</v>
      </c>
      <c r="R2497">
        <v>20210514</v>
      </c>
      <c r="S2497" s="1" t="s">
        <v>72</v>
      </c>
      <c r="T2497">
        <v>1620</v>
      </c>
      <c r="U2497">
        <v>2030</v>
      </c>
      <c r="V2497">
        <v>3630</v>
      </c>
      <c r="W2497">
        <v>75</v>
      </c>
      <c r="X2497">
        <v>750</v>
      </c>
      <c r="Y2497">
        <v>1600</v>
      </c>
      <c r="Z2497" s="1" t="s">
        <v>72</v>
      </c>
      <c r="AA2497" s="1" t="s">
        <v>72</v>
      </c>
      <c r="AB2497" s="1" t="s">
        <v>72</v>
      </c>
      <c r="AC2497">
        <v>2</v>
      </c>
      <c r="AD2497">
        <v>2</v>
      </c>
      <c r="AE2497" s="1" t="s">
        <v>72</v>
      </c>
      <c r="AF2497" s="1" t="s">
        <v>72</v>
      </c>
      <c r="AG2497" s="1" t="s">
        <v>72</v>
      </c>
      <c r="AH2497" s="1" t="s">
        <v>72</v>
      </c>
      <c r="AI2497" s="1" t="s">
        <v>72</v>
      </c>
      <c r="AJ2497" s="1" t="s">
        <v>72</v>
      </c>
      <c r="AK2497" s="1" t="s">
        <v>72</v>
      </c>
      <c r="AL2497">
        <v>2</v>
      </c>
      <c r="AM2497" s="1" t="s">
        <v>72</v>
      </c>
      <c r="AN2497" s="1" t="s">
        <v>72</v>
      </c>
      <c r="AO2497">
        <v>2851</v>
      </c>
      <c r="AP2497">
        <v>1573</v>
      </c>
      <c r="AQ2497">
        <v>1612</v>
      </c>
      <c r="AR2497" s="1" t="s">
        <v>1070</v>
      </c>
      <c r="AS2497">
        <v>1</v>
      </c>
      <c r="AT2497" s="1" t="s">
        <v>622</v>
      </c>
      <c r="AU2497">
        <v>4</v>
      </c>
      <c r="AV2497" s="1" t="s">
        <v>1071</v>
      </c>
      <c r="AW2497">
        <v>1998</v>
      </c>
      <c r="AX2497" s="1" t="s">
        <v>113</v>
      </c>
      <c r="AY2497">
        <v>131</v>
      </c>
      <c r="AZ2497" s="1" t="s">
        <v>1088</v>
      </c>
      <c r="BA2497" s="1" t="s">
        <v>72</v>
      </c>
      <c r="BB2497" s="1" t="s">
        <v>1573</v>
      </c>
      <c r="BC2497" s="1" t="s">
        <v>80</v>
      </c>
      <c r="BD2497">
        <v>1728</v>
      </c>
      <c r="BE2497">
        <v>152</v>
      </c>
      <c r="BF2497" s="1" t="s">
        <v>411</v>
      </c>
      <c r="BI2497" s="1" t="s">
        <v>72</v>
      </c>
    </row>
    <row r="2498" spans="1:61" x14ac:dyDescent="0.35">
      <c r="A2498" s="1" t="s">
        <v>61</v>
      </c>
      <c r="B2498">
        <v>5</v>
      </c>
      <c r="C2498" s="1" t="s">
        <v>1338</v>
      </c>
      <c r="D2498" s="1" t="s">
        <v>1338</v>
      </c>
      <c r="E2498" s="1" t="s">
        <v>63</v>
      </c>
      <c r="F2498" s="1" t="s">
        <v>124</v>
      </c>
      <c r="G2498">
        <v>0</v>
      </c>
      <c r="H2498" s="1" t="s">
        <v>65</v>
      </c>
      <c r="I2498">
        <v>755</v>
      </c>
      <c r="J2498" s="1" t="s">
        <v>1588</v>
      </c>
      <c r="K2498" s="1" t="s">
        <v>1589</v>
      </c>
      <c r="L2498" s="1" t="s">
        <v>1590</v>
      </c>
      <c r="M2498" s="1" t="s">
        <v>3317</v>
      </c>
      <c r="N2498" s="1" t="s">
        <v>2100</v>
      </c>
      <c r="O2498" s="1" t="s">
        <v>2123</v>
      </c>
      <c r="P2498">
        <v>20210526</v>
      </c>
      <c r="Q2498">
        <v>20210526</v>
      </c>
      <c r="R2498">
        <v>20210526</v>
      </c>
      <c r="S2498" s="1" t="s">
        <v>72</v>
      </c>
      <c r="T2498">
        <v>1413</v>
      </c>
      <c r="U2498">
        <v>2105</v>
      </c>
      <c r="V2498">
        <v>0</v>
      </c>
      <c r="W2498">
        <v>0</v>
      </c>
      <c r="X2498">
        <v>0</v>
      </c>
      <c r="Y2498">
        <v>0</v>
      </c>
      <c r="Z2498" s="1" t="s">
        <v>72</v>
      </c>
      <c r="AA2498" s="1" t="s">
        <v>72</v>
      </c>
      <c r="AB2498" s="1" t="s">
        <v>72</v>
      </c>
      <c r="AC2498">
        <v>2</v>
      </c>
      <c r="AD2498">
        <v>2</v>
      </c>
      <c r="AE2498" s="1" t="s">
        <v>72</v>
      </c>
      <c r="AF2498" s="1" t="s">
        <v>72</v>
      </c>
      <c r="AG2498" s="1" t="s">
        <v>72</v>
      </c>
      <c r="AH2498" s="1" t="s">
        <v>72</v>
      </c>
      <c r="AI2498" s="1" t="s">
        <v>72</v>
      </c>
      <c r="AJ2498" s="1" t="s">
        <v>72</v>
      </c>
      <c r="AK2498" s="1" t="s">
        <v>72</v>
      </c>
      <c r="AL2498">
        <v>2</v>
      </c>
      <c r="AM2498" s="1" t="s">
        <v>72</v>
      </c>
      <c r="AN2498" s="1" t="s">
        <v>72</v>
      </c>
      <c r="AO2498">
        <v>2720</v>
      </c>
      <c r="AP2498">
        <v>1582</v>
      </c>
      <c r="AQ2498">
        <v>1640</v>
      </c>
      <c r="AR2498" s="1" t="s">
        <v>463</v>
      </c>
      <c r="AS2498">
        <v>1</v>
      </c>
      <c r="AT2498" s="1" t="s">
        <v>622</v>
      </c>
      <c r="AU2498">
        <v>8</v>
      </c>
      <c r="AV2498" s="1" t="s">
        <v>1594</v>
      </c>
      <c r="AW2498">
        <v>5038</v>
      </c>
      <c r="AX2498" s="1" t="s">
        <v>113</v>
      </c>
      <c r="AY2498">
        <v>278</v>
      </c>
      <c r="AZ2498" s="1" t="s">
        <v>222</v>
      </c>
      <c r="BA2498" s="1" t="s">
        <v>72</v>
      </c>
      <c r="BB2498" s="1" t="s">
        <v>1596</v>
      </c>
      <c r="BC2498" s="1" t="s">
        <v>80</v>
      </c>
      <c r="BD2498">
        <v>1890</v>
      </c>
      <c r="BE2498">
        <v>269</v>
      </c>
      <c r="BF2498" s="1" t="s">
        <v>72</v>
      </c>
      <c r="BI2498" s="1" t="s">
        <v>72</v>
      </c>
    </row>
    <row r="2499" spans="1:61" x14ac:dyDescent="0.35">
      <c r="A2499" s="1" t="s">
        <v>61</v>
      </c>
      <c r="B2499">
        <v>5</v>
      </c>
      <c r="C2499" s="1" t="s">
        <v>1338</v>
      </c>
      <c r="D2499" s="1" t="s">
        <v>1338</v>
      </c>
      <c r="E2499" s="1" t="s">
        <v>63</v>
      </c>
      <c r="F2499" s="1" t="s">
        <v>124</v>
      </c>
      <c r="G2499">
        <v>0</v>
      </c>
      <c r="H2499" s="1" t="s">
        <v>159</v>
      </c>
      <c r="I2499">
        <v>722</v>
      </c>
      <c r="J2499" s="1" t="s">
        <v>2092</v>
      </c>
      <c r="K2499" s="1" t="s">
        <v>3984</v>
      </c>
      <c r="L2499" s="1" t="s">
        <v>3985</v>
      </c>
      <c r="M2499" s="1" t="s">
        <v>3986</v>
      </c>
      <c r="N2499" s="1" t="s">
        <v>3987</v>
      </c>
      <c r="O2499" s="1" t="s">
        <v>344</v>
      </c>
      <c r="P2499">
        <v>20210528</v>
      </c>
      <c r="Q2499">
        <v>20210528</v>
      </c>
      <c r="R2499">
        <v>20210528</v>
      </c>
      <c r="S2499" s="1" t="s">
        <v>72</v>
      </c>
      <c r="T2499">
        <v>1655</v>
      </c>
      <c r="U2499">
        <v>2060</v>
      </c>
      <c r="V2499">
        <v>0</v>
      </c>
      <c r="W2499">
        <v>0</v>
      </c>
      <c r="X2499">
        <v>0</v>
      </c>
      <c r="Y2499">
        <v>0</v>
      </c>
      <c r="Z2499" s="1" t="s">
        <v>72</v>
      </c>
      <c r="AA2499" s="1" t="s">
        <v>72</v>
      </c>
      <c r="AB2499" s="1" t="s">
        <v>72</v>
      </c>
      <c r="AC2499">
        <v>2</v>
      </c>
      <c r="AD2499">
        <v>2</v>
      </c>
      <c r="AE2499" s="1" t="s">
        <v>72</v>
      </c>
      <c r="AF2499" s="1" t="s">
        <v>72</v>
      </c>
      <c r="AG2499" s="1" t="s">
        <v>72</v>
      </c>
      <c r="AH2499" s="1" t="s">
        <v>72</v>
      </c>
      <c r="AI2499" s="1" t="s">
        <v>72</v>
      </c>
      <c r="AJ2499" s="1" t="s">
        <v>72</v>
      </c>
      <c r="AK2499" s="1" t="s">
        <v>72</v>
      </c>
      <c r="AL2499">
        <v>2</v>
      </c>
      <c r="AM2499" s="1" t="s">
        <v>72</v>
      </c>
      <c r="AN2499" s="1" t="s">
        <v>72</v>
      </c>
      <c r="AO2499">
        <v>2670</v>
      </c>
      <c r="AP2499">
        <v>1652</v>
      </c>
      <c r="AQ2499">
        <v>1679</v>
      </c>
      <c r="AR2499" s="1" t="s">
        <v>3988</v>
      </c>
      <c r="AS2499">
        <v>1</v>
      </c>
      <c r="AT2499" s="1" t="s">
        <v>622</v>
      </c>
      <c r="AU2499">
        <v>8</v>
      </c>
      <c r="AV2499" s="1" t="s">
        <v>3989</v>
      </c>
      <c r="AW2499">
        <v>3855</v>
      </c>
      <c r="AX2499" s="1" t="s">
        <v>113</v>
      </c>
      <c r="AY2499">
        <v>234</v>
      </c>
      <c r="AZ2499" s="1" t="s">
        <v>1312</v>
      </c>
      <c r="BA2499" s="1" t="s">
        <v>72</v>
      </c>
      <c r="BB2499" s="1" t="s">
        <v>790</v>
      </c>
      <c r="BC2499" s="1" t="s">
        <v>80</v>
      </c>
      <c r="BD2499">
        <v>1782</v>
      </c>
      <c r="BE2499">
        <v>255</v>
      </c>
      <c r="BF2499" s="1" t="s">
        <v>72</v>
      </c>
      <c r="BI2499" s="1" t="s">
        <v>72</v>
      </c>
    </row>
    <row r="2500" spans="1:61" x14ac:dyDescent="0.35">
      <c r="A2500" s="1" t="s">
        <v>61</v>
      </c>
      <c r="B2500">
        <v>5</v>
      </c>
      <c r="C2500" s="1" t="s">
        <v>1338</v>
      </c>
      <c r="D2500" s="1" t="s">
        <v>1338</v>
      </c>
      <c r="E2500" s="1" t="s">
        <v>63</v>
      </c>
      <c r="F2500" s="1" t="s">
        <v>124</v>
      </c>
      <c r="G2500">
        <v>0</v>
      </c>
      <c r="H2500" s="1" t="s">
        <v>65</v>
      </c>
      <c r="I2500">
        <v>1648</v>
      </c>
      <c r="J2500" s="1" t="s">
        <v>287</v>
      </c>
      <c r="K2500" s="1" t="s">
        <v>2107</v>
      </c>
      <c r="L2500" s="1" t="s">
        <v>2108</v>
      </c>
      <c r="M2500" s="1" t="s">
        <v>2109</v>
      </c>
      <c r="N2500" s="1" t="s">
        <v>2110</v>
      </c>
      <c r="O2500" s="1" t="s">
        <v>2111</v>
      </c>
      <c r="P2500">
        <v>20210503</v>
      </c>
      <c r="Q2500">
        <v>20210503</v>
      </c>
      <c r="R2500">
        <v>20210503</v>
      </c>
      <c r="S2500" s="1" t="s">
        <v>72</v>
      </c>
      <c r="T2500">
        <v>1640</v>
      </c>
      <c r="U2500">
        <v>2010</v>
      </c>
      <c r="V2500">
        <v>0</v>
      </c>
      <c r="W2500">
        <v>0</v>
      </c>
      <c r="X2500">
        <v>0</v>
      </c>
      <c r="Y2500">
        <v>0</v>
      </c>
      <c r="Z2500" s="1" t="s">
        <v>73</v>
      </c>
      <c r="AA2500" s="1" t="s">
        <v>72</v>
      </c>
      <c r="AB2500" s="1" t="s">
        <v>72</v>
      </c>
      <c r="AC2500">
        <v>2</v>
      </c>
      <c r="AD2500">
        <v>2</v>
      </c>
      <c r="AE2500" s="1" t="s">
        <v>72</v>
      </c>
      <c r="AF2500" s="1" t="s">
        <v>72</v>
      </c>
      <c r="AG2500" s="1" t="s">
        <v>72</v>
      </c>
      <c r="AH2500" s="1" t="s">
        <v>72</v>
      </c>
      <c r="AI2500" s="1" t="s">
        <v>72</v>
      </c>
      <c r="AJ2500" s="1" t="s">
        <v>72</v>
      </c>
      <c r="AK2500" s="1" t="s">
        <v>72</v>
      </c>
      <c r="AL2500">
        <v>2</v>
      </c>
      <c r="AM2500" s="1" t="s">
        <v>72</v>
      </c>
      <c r="AN2500" s="1" t="s">
        <v>72</v>
      </c>
      <c r="AO2500">
        <v>2450</v>
      </c>
      <c r="AP2500">
        <v>1595</v>
      </c>
      <c r="AQ2500">
        <v>1557</v>
      </c>
      <c r="AR2500" s="1" t="s">
        <v>2112</v>
      </c>
      <c r="AS2500">
        <v>1</v>
      </c>
      <c r="AT2500" s="1" t="s">
        <v>622</v>
      </c>
      <c r="AU2500">
        <v>6</v>
      </c>
      <c r="AV2500" s="1" t="s">
        <v>2113</v>
      </c>
      <c r="AW2500">
        <v>2981</v>
      </c>
      <c r="AX2500" s="1" t="s">
        <v>77</v>
      </c>
      <c r="AY2500">
        <v>222</v>
      </c>
      <c r="AZ2500" s="1" t="s">
        <v>2114</v>
      </c>
      <c r="BA2500" s="1" t="s">
        <v>72</v>
      </c>
      <c r="BB2500" s="1" t="s">
        <v>931</v>
      </c>
      <c r="BC2500" s="1" t="s">
        <v>80</v>
      </c>
      <c r="BD2500">
        <v>1788</v>
      </c>
      <c r="BE2500">
        <v>244</v>
      </c>
      <c r="BF2500" s="1" t="s">
        <v>411</v>
      </c>
      <c r="BI2500" s="1" t="s">
        <v>72</v>
      </c>
    </row>
    <row r="2501" spans="1:61" x14ac:dyDescent="0.35">
      <c r="A2501" s="1" t="s">
        <v>61</v>
      </c>
      <c r="B2501">
        <v>5</v>
      </c>
      <c r="C2501" s="1" t="s">
        <v>1338</v>
      </c>
      <c r="D2501" s="1" t="s">
        <v>1338</v>
      </c>
      <c r="E2501" s="1" t="s">
        <v>63</v>
      </c>
      <c r="F2501" s="1" t="s">
        <v>124</v>
      </c>
      <c r="G2501">
        <v>0</v>
      </c>
      <c r="H2501" s="1" t="s">
        <v>65</v>
      </c>
      <c r="I2501">
        <v>249</v>
      </c>
      <c r="J2501" s="1" t="s">
        <v>125</v>
      </c>
      <c r="K2501" s="1" t="s">
        <v>1339</v>
      </c>
      <c r="L2501" s="1" t="s">
        <v>1340</v>
      </c>
      <c r="M2501" s="1" t="s">
        <v>1557</v>
      </c>
      <c r="N2501" s="1" t="s">
        <v>3990</v>
      </c>
      <c r="O2501" s="1" t="s">
        <v>3991</v>
      </c>
      <c r="P2501">
        <v>20210526</v>
      </c>
      <c r="Q2501">
        <v>20210526</v>
      </c>
      <c r="R2501">
        <v>20210526</v>
      </c>
      <c r="S2501" s="1" t="s">
        <v>72</v>
      </c>
      <c r="T2501">
        <v>1600</v>
      </c>
      <c r="U2501">
        <v>2015</v>
      </c>
      <c r="V2501">
        <v>3615</v>
      </c>
      <c r="W2501">
        <v>75</v>
      </c>
      <c r="X2501">
        <v>750</v>
      </c>
      <c r="Y2501">
        <v>1600</v>
      </c>
      <c r="Z2501" s="1" t="s">
        <v>72</v>
      </c>
      <c r="AA2501" s="1" t="s">
        <v>72</v>
      </c>
      <c r="AB2501" s="1" t="s">
        <v>72</v>
      </c>
      <c r="AC2501">
        <v>2</v>
      </c>
      <c r="AD2501">
        <v>2</v>
      </c>
      <c r="AE2501" s="1" t="s">
        <v>72</v>
      </c>
      <c r="AF2501" s="1" t="s">
        <v>72</v>
      </c>
      <c r="AG2501" s="1" t="s">
        <v>72</v>
      </c>
      <c r="AH2501" s="1" t="s">
        <v>72</v>
      </c>
      <c r="AI2501" s="1" t="s">
        <v>72</v>
      </c>
      <c r="AJ2501" s="1" t="s">
        <v>72</v>
      </c>
      <c r="AK2501" s="1" t="s">
        <v>72</v>
      </c>
      <c r="AL2501">
        <v>2</v>
      </c>
      <c r="AM2501" s="1" t="s">
        <v>72</v>
      </c>
      <c r="AN2501" s="1" t="s">
        <v>72</v>
      </c>
      <c r="AO2501">
        <v>2851</v>
      </c>
      <c r="AP2501">
        <v>1573</v>
      </c>
      <c r="AQ2501">
        <v>1612</v>
      </c>
      <c r="AR2501" s="1" t="s">
        <v>131</v>
      </c>
      <c r="AS2501">
        <v>1</v>
      </c>
      <c r="AT2501" s="1" t="s">
        <v>622</v>
      </c>
      <c r="AU2501">
        <v>4</v>
      </c>
      <c r="AV2501" s="1" t="s">
        <v>133</v>
      </c>
      <c r="AW2501">
        <v>1998</v>
      </c>
      <c r="AX2501" s="1" t="s">
        <v>113</v>
      </c>
      <c r="AY2501">
        <v>122</v>
      </c>
      <c r="AZ2501" s="1" t="s">
        <v>983</v>
      </c>
      <c r="BA2501" s="1" t="s">
        <v>72</v>
      </c>
      <c r="BB2501" s="1" t="s">
        <v>1262</v>
      </c>
      <c r="BC2501" s="1" t="s">
        <v>80</v>
      </c>
      <c r="BD2501">
        <v>1718</v>
      </c>
      <c r="BE2501">
        <v>147</v>
      </c>
      <c r="BF2501" s="1" t="s">
        <v>72</v>
      </c>
      <c r="BI2501" s="1" t="s">
        <v>72</v>
      </c>
    </row>
    <row r="2502" spans="1:61" x14ac:dyDescent="0.35">
      <c r="A2502" s="1" t="s">
        <v>61</v>
      </c>
      <c r="B2502">
        <v>5</v>
      </c>
      <c r="C2502" s="1" t="s">
        <v>1338</v>
      </c>
      <c r="D2502" s="1" t="s">
        <v>1338</v>
      </c>
      <c r="E2502" s="1" t="s">
        <v>63</v>
      </c>
      <c r="F2502" s="1" t="s">
        <v>124</v>
      </c>
      <c r="G2502">
        <v>0</v>
      </c>
      <c r="H2502" s="1" t="s">
        <v>319</v>
      </c>
      <c r="I2502">
        <v>1648</v>
      </c>
      <c r="J2502" s="1" t="s">
        <v>287</v>
      </c>
      <c r="K2502" s="1" t="s">
        <v>2107</v>
      </c>
      <c r="L2502" s="1" t="s">
        <v>2522</v>
      </c>
      <c r="M2502" s="1" t="s">
        <v>2341</v>
      </c>
      <c r="N2502" s="1" t="s">
        <v>2523</v>
      </c>
      <c r="O2502" s="1" t="s">
        <v>2524</v>
      </c>
      <c r="P2502">
        <v>20210525</v>
      </c>
      <c r="Q2502">
        <v>20210525</v>
      </c>
      <c r="R2502">
        <v>20210525</v>
      </c>
      <c r="S2502" s="1" t="s">
        <v>72</v>
      </c>
      <c r="T2502">
        <v>1715</v>
      </c>
      <c r="U2502">
        <v>2020</v>
      </c>
      <c r="V2502">
        <v>0</v>
      </c>
      <c r="W2502">
        <v>0</v>
      </c>
      <c r="X2502">
        <v>0</v>
      </c>
      <c r="Y2502">
        <v>0</v>
      </c>
      <c r="Z2502" s="1" t="s">
        <v>73</v>
      </c>
      <c r="AA2502" s="1" t="s">
        <v>72</v>
      </c>
      <c r="AB2502" s="1" t="s">
        <v>72</v>
      </c>
      <c r="AC2502">
        <v>2</v>
      </c>
      <c r="AD2502">
        <v>2</v>
      </c>
      <c r="AE2502" s="1" t="s">
        <v>72</v>
      </c>
      <c r="AF2502" s="1" t="s">
        <v>72</v>
      </c>
      <c r="AG2502" s="1" t="s">
        <v>72</v>
      </c>
      <c r="AH2502" s="1" t="s">
        <v>72</v>
      </c>
      <c r="AI2502" s="1" t="s">
        <v>72</v>
      </c>
      <c r="AJ2502" s="1" t="s">
        <v>72</v>
      </c>
      <c r="AK2502" s="1" t="s">
        <v>72</v>
      </c>
      <c r="AL2502">
        <v>2</v>
      </c>
      <c r="AM2502" s="1" t="s">
        <v>72</v>
      </c>
      <c r="AN2502" s="1" t="s">
        <v>72</v>
      </c>
      <c r="AO2502">
        <v>2450</v>
      </c>
      <c r="AP2502">
        <v>1583</v>
      </c>
      <c r="AQ2502">
        <v>1600</v>
      </c>
      <c r="AR2502" s="1" t="s">
        <v>2526</v>
      </c>
      <c r="AS2502">
        <v>1</v>
      </c>
      <c r="AT2502" s="1" t="s">
        <v>622</v>
      </c>
      <c r="AU2502">
        <v>6</v>
      </c>
      <c r="AV2502" s="1" t="s">
        <v>2527</v>
      </c>
      <c r="AW2502">
        <v>3745</v>
      </c>
      <c r="AX2502" s="1" t="s">
        <v>77</v>
      </c>
      <c r="AY2502">
        <v>254</v>
      </c>
      <c r="AZ2502" s="1" t="s">
        <v>423</v>
      </c>
      <c r="BA2502" s="1" t="s">
        <v>72</v>
      </c>
      <c r="BB2502" s="1" t="s">
        <v>280</v>
      </c>
      <c r="BC2502" s="1" t="s">
        <v>80</v>
      </c>
      <c r="BD2502">
        <v>1792</v>
      </c>
      <c r="BE2502">
        <v>272</v>
      </c>
      <c r="BF2502" s="1" t="s">
        <v>72</v>
      </c>
      <c r="BI2502" s="1" t="s">
        <v>72</v>
      </c>
    </row>
    <row r="2503" spans="1:61" x14ac:dyDescent="0.35">
      <c r="A2503" s="1" t="s">
        <v>61</v>
      </c>
      <c r="B2503">
        <v>5</v>
      </c>
      <c r="C2503" s="1" t="s">
        <v>1338</v>
      </c>
      <c r="D2503" s="1" t="s">
        <v>1338</v>
      </c>
      <c r="E2503" s="1" t="s">
        <v>63</v>
      </c>
      <c r="F2503" s="1" t="s">
        <v>124</v>
      </c>
      <c r="G2503">
        <v>0</v>
      </c>
      <c r="H2503" s="1" t="s">
        <v>65</v>
      </c>
      <c r="I2503">
        <v>66</v>
      </c>
      <c r="J2503" s="1" t="s">
        <v>3310</v>
      </c>
      <c r="K2503" s="1" t="s">
        <v>3311</v>
      </c>
      <c r="L2503" s="1" t="s">
        <v>3312</v>
      </c>
      <c r="M2503" s="1" t="s">
        <v>3313</v>
      </c>
      <c r="N2503" s="1" t="s">
        <v>3314</v>
      </c>
      <c r="O2503" s="1" t="s">
        <v>3315</v>
      </c>
      <c r="P2503">
        <v>20210506</v>
      </c>
      <c r="Q2503">
        <v>20210506</v>
      </c>
      <c r="R2503">
        <v>20210506</v>
      </c>
      <c r="S2503" s="1" t="s">
        <v>72</v>
      </c>
      <c r="T2503">
        <v>1174</v>
      </c>
      <c r="U2503">
        <v>1324</v>
      </c>
      <c r="V2503">
        <v>0</v>
      </c>
      <c r="W2503">
        <v>0</v>
      </c>
      <c r="X2503">
        <v>0</v>
      </c>
      <c r="Y2503">
        <v>0</v>
      </c>
      <c r="Z2503" s="1" t="s">
        <v>72</v>
      </c>
      <c r="AA2503" s="1" t="s">
        <v>72</v>
      </c>
      <c r="AB2503" s="1" t="s">
        <v>72</v>
      </c>
      <c r="AC2503">
        <v>2</v>
      </c>
      <c r="AD2503">
        <v>0</v>
      </c>
      <c r="AE2503" s="1" t="s">
        <v>72</v>
      </c>
      <c r="AF2503" s="1" t="s">
        <v>72</v>
      </c>
      <c r="AG2503" s="1" t="s">
        <v>72</v>
      </c>
      <c r="AH2503" s="1" t="s">
        <v>72</v>
      </c>
      <c r="AI2503" s="1" t="s">
        <v>72</v>
      </c>
      <c r="AJ2503" s="1" t="s">
        <v>72</v>
      </c>
      <c r="AK2503" s="1" t="s">
        <v>72</v>
      </c>
      <c r="AL2503">
        <v>2</v>
      </c>
      <c r="AM2503" s="1" t="s">
        <v>72</v>
      </c>
      <c r="AN2503" s="1" t="s">
        <v>72</v>
      </c>
      <c r="AO2503">
        <v>2420</v>
      </c>
      <c r="AP2503">
        <v>1551</v>
      </c>
      <c r="AQ2503">
        <v>1566</v>
      </c>
      <c r="AR2503" s="1" t="s">
        <v>3316</v>
      </c>
      <c r="AS2503">
        <v>1</v>
      </c>
      <c r="AT2503" s="1" t="s">
        <v>622</v>
      </c>
      <c r="AU2503">
        <v>4</v>
      </c>
      <c r="AV2503" s="1" t="s">
        <v>700</v>
      </c>
      <c r="AW2503">
        <v>1798</v>
      </c>
      <c r="AX2503" s="1" t="s">
        <v>113</v>
      </c>
      <c r="AY2503">
        <v>149</v>
      </c>
      <c r="AZ2503" s="1" t="s">
        <v>789</v>
      </c>
      <c r="BA2503" s="1" t="s">
        <v>72</v>
      </c>
      <c r="BB2503" s="1" t="s">
        <v>231</v>
      </c>
      <c r="BC2503" s="1" t="s">
        <v>80</v>
      </c>
      <c r="BD2503">
        <v>1223</v>
      </c>
      <c r="BE2503">
        <v>152</v>
      </c>
      <c r="BF2503" s="1" t="s">
        <v>411</v>
      </c>
      <c r="BI2503" s="1" t="s">
        <v>72</v>
      </c>
    </row>
    <row r="2504" spans="1:61" x14ac:dyDescent="0.35">
      <c r="A2504" s="1" t="s">
        <v>61</v>
      </c>
      <c r="B2504">
        <v>5</v>
      </c>
      <c r="C2504" s="1" t="s">
        <v>921</v>
      </c>
      <c r="D2504" s="1" t="s">
        <v>921</v>
      </c>
      <c r="E2504" s="1" t="s">
        <v>63</v>
      </c>
      <c r="F2504" s="1" t="s">
        <v>124</v>
      </c>
      <c r="G2504">
        <v>0</v>
      </c>
      <c r="H2504" s="1" t="s">
        <v>65</v>
      </c>
      <c r="I2504">
        <v>1648</v>
      </c>
      <c r="J2504" s="1" t="s">
        <v>287</v>
      </c>
      <c r="K2504" s="1" t="s">
        <v>1563</v>
      </c>
      <c r="L2504" s="1" t="s">
        <v>2137</v>
      </c>
      <c r="M2504" s="1" t="s">
        <v>1565</v>
      </c>
      <c r="N2504" s="1" t="s">
        <v>2529</v>
      </c>
      <c r="O2504" s="1" t="s">
        <v>265</v>
      </c>
      <c r="P2504">
        <v>20210517</v>
      </c>
      <c r="Q2504">
        <v>20210517</v>
      </c>
      <c r="R2504">
        <v>20210517</v>
      </c>
      <c r="S2504" s="1" t="s">
        <v>72</v>
      </c>
      <c r="T2504">
        <v>1440</v>
      </c>
      <c r="U2504">
        <v>1685</v>
      </c>
      <c r="V2504">
        <v>0</v>
      </c>
      <c r="W2504">
        <v>0</v>
      </c>
      <c r="X2504">
        <v>0</v>
      </c>
      <c r="Y2504">
        <v>0</v>
      </c>
      <c r="Z2504" s="1" t="s">
        <v>72</v>
      </c>
      <c r="AA2504" s="1" t="s">
        <v>72</v>
      </c>
      <c r="AB2504" s="1" t="s">
        <v>72</v>
      </c>
      <c r="AC2504">
        <v>2</v>
      </c>
      <c r="AD2504">
        <v>0</v>
      </c>
      <c r="AE2504" s="1" t="s">
        <v>72</v>
      </c>
      <c r="AF2504" s="1" t="s">
        <v>72</v>
      </c>
      <c r="AG2504" s="1" t="s">
        <v>72</v>
      </c>
      <c r="AH2504" s="1" t="s">
        <v>72</v>
      </c>
      <c r="AI2504" s="1" t="s">
        <v>72</v>
      </c>
      <c r="AJ2504" s="1" t="s">
        <v>72</v>
      </c>
      <c r="AK2504" s="1" t="s">
        <v>72</v>
      </c>
      <c r="AL2504">
        <v>2</v>
      </c>
      <c r="AM2504" s="1" t="s">
        <v>72</v>
      </c>
      <c r="AN2504" s="1" t="s">
        <v>72</v>
      </c>
      <c r="AO2504">
        <v>2475</v>
      </c>
      <c r="AP2504">
        <v>1515</v>
      </c>
      <c r="AQ2504">
        <v>1540</v>
      </c>
      <c r="AR2504" s="1" t="s">
        <v>1567</v>
      </c>
      <c r="AS2504">
        <v>1</v>
      </c>
      <c r="AT2504" s="1" t="s">
        <v>622</v>
      </c>
      <c r="AU2504">
        <v>4</v>
      </c>
      <c r="AV2504" s="1" t="s">
        <v>1568</v>
      </c>
      <c r="AW2504">
        <v>1988</v>
      </c>
      <c r="AX2504" s="1" t="s">
        <v>113</v>
      </c>
      <c r="AY2504">
        <v>185</v>
      </c>
      <c r="AZ2504" s="1" t="s">
        <v>1461</v>
      </c>
      <c r="BA2504" s="1" t="s">
        <v>72</v>
      </c>
      <c r="BB2504" s="1" t="s">
        <v>1569</v>
      </c>
      <c r="BC2504" s="1" t="s">
        <v>80</v>
      </c>
      <c r="BD2504">
        <v>1523</v>
      </c>
      <c r="BE2504">
        <v>203</v>
      </c>
      <c r="BF2504" s="1" t="s">
        <v>411</v>
      </c>
      <c r="BI2504" s="1" t="s">
        <v>72</v>
      </c>
    </row>
    <row r="2505" spans="1:61" x14ac:dyDescent="0.35">
      <c r="A2505" s="1" t="s">
        <v>61</v>
      </c>
      <c r="B2505">
        <v>5</v>
      </c>
      <c r="C2505" s="1" t="s">
        <v>921</v>
      </c>
      <c r="D2505" s="1" t="s">
        <v>921</v>
      </c>
      <c r="E2505" s="1" t="s">
        <v>63</v>
      </c>
      <c r="F2505" s="1" t="s">
        <v>124</v>
      </c>
      <c r="G2505">
        <v>0</v>
      </c>
      <c r="H2505" s="1" t="s">
        <v>65</v>
      </c>
      <c r="I2505">
        <v>1648</v>
      </c>
      <c r="J2505" s="1" t="s">
        <v>287</v>
      </c>
      <c r="K2505" s="1" t="s">
        <v>2107</v>
      </c>
      <c r="L2505" s="1" t="s">
        <v>2108</v>
      </c>
      <c r="M2505" s="1" t="s">
        <v>2341</v>
      </c>
      <c r="N2505" s="1" t="s">
        <v>2538</v>
      </c>
      <c r="O2505" s="1" t="s">
        <v>2111</v>
      </c>
      <c r="P2505">
        <v>20210520</v>
      </c>
      <c r="Q2505">
        <v>20210520</v>
      </c>
      <c r="R2505">
        <v>20210520</v>
      </c>
      <c r="S2505" s="1" t="s">
        <v>72</v>
      </c>
      <c r="T2505">
        <v>1710</v>
      </c>
      <c r="U2505">
        <v>2065</v>
      </c>
      <c r="V2505">
        <v>0</v>
      </c>
      <c r="W2505">
        <v>0</v>
      </c>
      <c r="X2505">
        <v>0</v>
      </c>
      <c r="Y2505">
        <v>0</v>
      </c>
      <c r="Z2505" s="1" t="s">
        <v>73</v>
      </c>
      <c r="AA2505" s="1" t="s">
        <v>72</v>
      </c>
      <c r="AB2505" s="1" t="s">
        <v>72</v>
      </c>
      <c r="AC2505">
        <v>2</v>
      </c>
      <c r="AD2505">
        <v>2</v>
      </c>
      <c r="AE2505" s="1" t="s">
        <v>72</v>
      </c>
      <c r="AF2505" s="1" t="s">
        <v>72</v>
      </c>
      <c r="AG2505" s="1" t="s">
        <v>72</v>
      </c>
      <c r="AH2505" s="1" t="s">
        <v>72</v>
      </c>
      <c r="AI2505" s="1" t="s">
        <v>72</v>
      </c>
      <c r="AJ2505" s="1" t="s">
        <v>72</v>
      </c>
      <c r="AK2505" s="1" t="s">
        <v>72</v>
      </c>
      <c r="AL2505">
        <v>2</v>
      </c>
      <c r="AM2505" s="1" t="s">
        <v>72</v>
      </c>
      <c r="AN2505" s="1" t="s">
        <v>72</v>
      </c>
      <c r="AO2505">
        <v>2450</v>
      </c>
      <c r="AP2505">
        <v>1595</v>
      </c>
      <c r="AQ2505">
        <v>1557</v>
      </c>
      <c r="AR2505" s="1" t="s">
        <v>2112</v>
      </c>
      <c r="AS2505">
        <v>1</v>
      </c>
      <c r="AT2505" s="1" t="s">
        <v>622</v>
      </c>
      <c r="AU2505">
        <v>6</v>
      </c>
      <c r="AV2505" s="1" t="s">
        <v>2113</v>
      </c>
      <c r="AW2505">
        <v>2981</v>
      </c>
      <c r="AX2505" s="1" t="s">
        <v>77</v>
      </c>
      <c r="AY2505">
        <v>225</v>
      </c>
      <c r="AZ2505" s="1" t="s">
        <v>1253</v>
      </c>
      <c r="BA2505" s="1" t="s">
        <v>72</v>
      </c>
      <c r="BB2505" s="1" t="s">
        <v>931</v>
      </c>
      <c r="BC2505" s="1" t="s">
        <v>80</v>
      </c>
      <c r="BD2505">
        <v>1805</v>
      </c>
      <c r="BE2505">
        <v>245</v>
      </c>
      <c r="BF2505" s="1" t="s">
        <v>411</v>
      </c>
      <c r="BI2505" s="1" t="s">
        <v>72</v>
      </c>
    </row>
    <row r="2506" spans="1:61" x14ac:dyDescent="0.35">
      <c r="A2506" s="1" t="s">
        <v>61</v>
      </c>
      <c r="B2506">
        <v>5</v>
      </c>
      <c r="C2506" s="1" t="s">
        <v>921</v>
      </c>
      <c r="D2506" s="1" t="s">
        <v>921</v>
      </c>
      <c r="E2506" s="1" t="s">
        <v>63</v>
      </c>
      <c r="F2506" s="1" t="s">
        <v>124</v>
      </c>
      <c r="G2506">
        <v>0</v>
      </c>
      <c r="H2506" s="1" t="s">
        <v>65</v>
      </c>
      <c r="I2506">
        <v>1648</v>
      </c>
      <c r="J2506" s="1" t="s">
        <v>287</v>
      </c>
      <c r="K2506" s="1" t="s">
        <v>1563</v>
      </c>
      <c r="L2506" s="1" t="s">
        <v>2540</v>
      </c>
      <c r="M2506" s="1" t="s">
        <v>1565</v>
      </c>
      <c r="N2506" s="1" t="s">
        <v>2541</v>
      </c>
      <c r="O2506" s="1" t="s">
        <v>1961</v>
      </c>
      <c r="P2506">
        <v>20210507</v>
      </c>
      <c r="Q2506">
        <v>20210507</v>
      </c>
      <c r="R2506">
        <v>20210507</v>
      </c>
      <c r="S2506" s="1" t="s">
        <v>72</v>
      </c>
      <c r="T2506">
        <v>1510</v>
      </c>
      <c r="U2506">
        <v>1730</v>
      </c>
      <c r="V2506">
        <v>0</v>
      </c>
      <c r="W2506">
        <v>0</v>
      </c>
      <c r="X2506">
        <v>0</v>
      </c>
      <c r="Y2506">
        <v>0</v>
      </c>
      <c r="Z2506" s="1" t="s">
        <v>72</v>
      </c>
      <c r="AA2506" s="1" t="s">
        <v>72</v>
      </c>
      <c r="AB2506" s="1" t="s">
        <v>72</v>
      </c>
      <c r="AC2506">
        <v>2</v>
      </c>
      <c r="AD2506">
        <v>0</v>
      </c>
      <c r="AE2506" s="1" t="s">
        <v>72</v>
      </c>
      <c r="AF2506" s="1" t="s">
        <v>72</v>
      </c>
      <c r="AG2506" s="1" t="s">
        <v>72</v>
      </c>
      <c r="AH2506" s="1" t="s">
        <v>72</v>
      </c>
      <c r="AI2506" s="1" t="s">
        <v>72</v>
      </c>
      <c r="AJ2506" s="1" t="s">
        <v>72</v>
      </c>
      <c r="AK2506" s="1" t="s">
        <v>72</v>
      </c>
      <c r="AL2506">
        <v>2</v>
      </c>
      <c r="AM2506" s="1" t="s">
        <v>72</v>
      </c>
      <c r="AN2506" s="1" t="s">
        <v>72</v>
      </c>
      <c r="AO2506">
        <v>2475</v>
      </c>
      <c r="AP2506">
        <v>1527</v>
      </c>
      <c r="AQ2506">
        <v>1535</v>
      </c>
      <c r="AR2506" s="1" t="s">
        <v>1962</v>
      </c>
      <c r="AS2506">
        <v>1</v>
      </c>
      <c r="AT2506" s="1" t="s">
        <v>622</v>
      </c>
      <c r="AU2506">
        <v>6</v>
      </c>
      <c r="AV2506" s="1" t="s">
        <v>1098</v>
      </c>
      <c r="AW2506">
        <v>3995</v>
      </c>
      <c r="AX2506" s="1" t="s">
        <v>113</v>
      </c>
      <c r="AY2506">
        <v>219</v>
      </c>
      <c r="AZ2506" s="1" t="s">
        <v>971</v>
      </c>
      <c r="BA2506" s="1" t="s">
        <v>72</v>
      </c>
      <c r="BB2506" s="1" t="s">
        <v>286</v>
      </c>
      <c r="BC2506" s="1" t="s">
        <v>80</v>
      </c>
      <c r="BD2506">
        <v>1597</v>
      </c>
      <c r="BE2506">
        <v>230</v>
      </c>
      <c r="BF2506" s="1" t="s">
        <v>72</v>
      </c>
      <c r="BI2506" s="1" t="s">
        <v>72</v>
      </c>
    </row>
    <row r="2507" spans="1:61" x14ac:dyDescent="0.35">
      <c r="A2507" s="1" t="s">
        <v>61</v>
      </c>
      <c r="B2507">
        <v>5</v>
      </c>
      <c r="C2507" s="1" t="s">
        <v>921</v>
      </c>
      <c r="D2507" s="1" t="s">
        <v>921</v>
      </c>
      <c r="E2507" s="1" t="s">
        <v>63</v>
      </c>
      <c r="F2507" s="1" t="s">
        <v>124</v>
      </c>
      <c r="G2507">
        <v>0</v>
      </c>
      <c r="H2507" s="1" t="s">
        <v>65</v>
      </c>
      <c r="I2507">
        <v>249</v>
      </c>
      <c r="J2507" s="1" t="s">
        <v>125</v>
      </c>
      <c r="K2507" s="1" t="s">
        <v>1574</v>
      </c>
      <c r="L2507" s="1" t="s">
        <v>2547</v>
      </c>
      <c r="M2507" s="1" t="s">
        <v>1576</v>
      </c>
      <c r="N2507" s="1" t="s">
        <v>2548</v>
      </c>
      <c r="O2507" s="1" t="s">
        <v>3146</v>
      </c>
      <c r="P2507">
        <v>20210525</v>
      </c>
      <c r="Q2507">
        <v>20210525</v>
      </c>
      <c r="R2507">
        <v>20210525</v>
      </c>
      <c r="S2507" s="1" t="s">
        <v>72</v>
      </c>
      <c r="T2507">
        <v>1505</v>
      </c>
      <c r="U2507">
        <v>1740</v>
      </c>
      <c r="V2507">
        <v>0</v>
      </c>
      <c r="W2507">
        <v>0</v>
      </c>
      <c r="X2507">
        <v>0</v>
      </c>
      <c r="Y2507">
        <v>0</v>
      </c>
      <c r="Z2507" s="1" t="s">
        <v>72</v>
      </c>
      <c r="AA2507" s="1" t="s">
        <v>72</v>
      </c>
      <c r="AB2507" s="1" t="s">
        <v>72</v>
      </c>
      <c r="AC2507">
        <v>2</v>
      </c>
      <c r="AD2507">
        <v>0</v>
      </c>
      <c r="AE2507" s="1" t="s">
        <v>72</v>
      </c>
      <c r="AF2507" s="1" t="s">
        <v>72</v>
      </c>
      <c r="AG2507" s="1" t="s">
        <v>72</v>
      </c>
      <c r="AH2507" s="1" t="s">
        <v>72</v>
      </c>
      <c r="AI2507" s="1" t="s">
        <v>72</v>
      </c>
      <c r="AJ2507" s="1" t="s">
        <v>72</v>
      </c>
      <c r="AK2507" s="1" t="s">
        <v>72</v>
      </c>
      <c r="AL2507">
        <v>2</v>
      </c>
      <c r="AM2507" s="1" t="s">
        <v>72</v>
      </c>
      <c r="AN2507" s="1" t="s">
        <v>72</v>
      </c>
      <c r="AO2507">
        <v>2470</v>
      </c>
      <c r="AP2507">
        <v>1609</v>
      </c>
      <c r="AQ2507">
        <v>1616</v>
      </c>
      <c r="AR2507" s="1" t="s">
        <v>1070</v>
      </c>
      <c r="AS2507">
        <v>1</v>
      </c>
      <c r="AT2507" s="1" t="s">
        <v>622</v>
      </c>
      <c r="AU2507">
        <v>4</v>
      </c>
      <c r="AV2507" s="1" t="s">
        <v>2549</v>
      </c>
      <c r="AW2507">
        <v>1998</v>
      </c>
      <c r="AX2507" s="1" t="s">
        <v>113</v>
      </c>
      <c r="AY2507">
        <v>136</v>
      </c>
      <c r="AZ2507" s="1" t="s">
        <v>912</v>
      </c>
      <c r="BA2507" s="1" t="s">
        <v>72</v>
      </c>
      <c r="BB2507" s="1" t="s">
        <v>913</v>
      </c>
      <c r="BC2507" s="1" t="s">
        <v>80</v>
      </c>
      <c r="BD2507">
        <v>1565</v>
      </c>
      <c r="BE2507">
        <v>161</v>
      </c>
      <c r="BF2507" s="1" t="s">
        <v>72</v>
      </c>
      <c r="BI2507" s="1" t="s">
        <v>72</v>
      </c>
    </row>
    <row r="2508" spans="1:61" x14ac:dyDescent="0.35">
      <c r="A2508" s="1" t="s">
        <v>61</v>
      </c>
      <c r="B2508">
        <v>5</v>
      </c>
      <c r="C2508" s="1" t="s">
        <v>921</v>
      </c>
      <c r="D2508" s="1" t="s">
        <v>921</v>
      </c>
      <c r="E2508" s="1" t="s">
        <v>63</v>
      </c>
      <c r="F2508" s="1" t="s">
        <v>124</v>
      </c>
      <c r="G2508">
        <v>0</v>
      </c>
      <c r="H2508" s="1" t="s">
        <v>65</v>
      </c>
      <c r="I2508">
        <v>249</v>
      </c>
      <c r="J2508" s="1" t="s">
        <v>125</v>
      </c>
      <c r="K2508" s="1" t="s">
        <v>1339</v>
      </c>
      <c r="L2508" s="1" t="s">
        <v>1353</v>
      </c>
      <c r="M2508" s="1" t="s">
        <v>1341</v>
      </c>
      <c r="N2508" s="1" t="s">
        <v>1354</v>
      </c>
      <c r="O2508" s="1" t="s">
        <v>1343</v>
      </c>
      <c r="P2508">
        <v>20210503</v>
      </c>
      <c r="Q2508">
        <v>20210503</v>
      </c>
      <c r="R2508">
        <v>20210503</v>
      </c>
      <c r="S2508" s="1" t="s">
        <v>72</v>
      </c>
      <c r="T2508">
        <v>1790</v>
      </c>
      <c r="U2508">
        <v>2200</v>
      </c>
      <c r="V2508">
        <v>3800</v>
      </c>
      <c r="W2508">
        <v>75</v>
      </c>
      <c r="X2508">
        <v>750</v>
      </c>
      <c r="Y2508">
        <v>1600</v>
      </c>
      <c r="Z2508" s="1" t="s">
        <v>72</v>
      </c>
      <c r="AA2508" s="1" t="s">
        <v>72</v>
      </c>
      <c r="AB2508" s="1" t="s">
        <v>72</v>
      </c>
      <c r="AC2508">
        <v>2</v>
      </c>
      <c r="AD2508">
        <v>2</v>
      </c>
      <c r="AE2508" s="1" t="s">
        <v>72</v>
      </c>
      <c r="AF2508" s="1" t="s">
        <v>72</v>
      </c>
      <c r="AG2508" s="1" t="s">
        <v>72</v>
      </c>
      <c r="AH2508" s="1" t="s">
        <v>72</v>
      </c>
      <c r="AI2508" s="1" t="s">
        <v>72</v>
      </c>
      <c r="AJ2508" s="1" t="s">
        <v>72</v>
      </c>
      <c r="AK2508" s="1" t="s">
        <v>72</v>
      </c>
      <c r="AL2508">
        <v>2</v>
      </c>
      <c r="AM2508" s="1" t="s">
        <v>72</v>
      </c>
      <c r="AN2508" s="1" t="s">
        <v>72</v>
      </c>
      <c r="AO2508">
        <v>2851</v>
      </c>
      <c r="AP2508">
        <v>1573</v>
      </c>
      <c r="AQ2508">
        <v>1612</v>
      </c>
      <c r="AR2508" s="1" t="s">
        <v>1070</v>
      </c>
      <c r="AS2508">
        <v>1</v>
      </c>
      <c r="AT2508" s="1" t="s">
        <v>622</v>
      </c>
      <c r="AU2508">
        <v>4</v>
      </c>
      <c r="AV2508" s="1" t="s">
        <v>1071</v>
      </c>
      <c r="AW2508">
        <v>1998</v>
      </c>
      <c r="AX2508" s="1" t="s">
        <v>113</v>
      </c>
      <c r="AY2508">
        <v>141</v>
      </c>
      <c r="AZ2508" s="1" t="s">
        <v>875</v>
      </c>
      <c r="BA2508" s="1" t="s">
        <v>72</v>
      </c>
      <c r="BB2508" s="1" t="s">
        <v>237</v>
      </c>
      <c r="BC2508" s="1" t="s">
        <v>80</v>
      </c>
      <c r="BD2508">
        <v>1911</v>
      </c>
      <c r="BE2508">
        <v>166</v>
      </c>
      <c r="BF2508" s="1" t="s">
        <v>161</v>
      </c>
      <c r="BI2508" s="1" t="s">
        <v>72</v>
      </c>
    </row>
    <row r="2509" spans="1:61" x14ac:dyDescent="0.35">
      <c r="A2509" s="1" t="s">
        <v>61</v>
      </c>
      <c r="B2509">
        <v>6</v>
      </c>
      <c r="C2509" s="1" t="s">
        <v>238</v>
      </c>
      <c r="D2509" s="1" t="s">
        <v>238</v>
      </c>
      <c r="E2509" s="1" t="s">
        <v>63</v>
      </c>
      <c r="F2509" s="1" t="s">
        <v>124</v>
      </c>
      <c r="G2509">
        <v>0</v>
      </c>
      <c r="H2509" s="1" t="s">
        <v>65</v>
      </c>
      <c r="I2509">
        <v>404</v>
      </c>
      <c r="J2509" s="1" t="s">
        <v>343</v>
      </c>
      <c r="K2509" s="1" t="s">
        <v>756</v>
      </c>
      <c r="L2509" s="1" t="s">
        <v>1637</v>
      </c>
      <c r="M2509" s="1" t="s">
        <v>3179</v>
      </c>
      <c r="N2509" s="1" t="s">
        <v>1382</v>
      </c>
      <c r="O2509" s="1" t="s">
        <v>3992</v>
      </c>
      <c r="P2509">
        <v>20210528</v>
      </c>
      <c r="Q2509">
        <v>20210528</v>
      </c>
      <c r="R2509">
        <v>20210528</v>
      </c>
      <c r="S2509" s="1" t="s">
        <v>72</v>
      </c>
      <c r="T2509">
        <v>1600</v>
      </c>
      <c r="U2509">
        <v>2270</v>
      </c>
      <c r="V2509">
        <v>3270</v>
      </c>
      <c r="W2509">
        <v>50</v>
      </c>
      <c r="X2509">
        <v>750</v>
      </c>
      <c r="Y2509">
        <v>1000</v>
      </c>
      <c r="Z2509" s="1" t="s">
        <v>72</v>
      </c>
      <c r="AA2509" s="1" t="s">
        <v>72</v>
      </c>
      <c r="AB2509" s="1" t="s">
        <v>72</v>
      </c>
      <c r="AC2509">
        <v>2</v>
      </c>
      <c r="AD2509">
        <v>5</v>
      </c>
      <c r="AE2509" s="1" t="s">
        <v>72</v>
      </c>
      <c r="AF2509" s="1" t="s">
        <v>72</v>
      </c>
      <c r="AG2509" s="1" t="s">
        <v>72</v>
      </c>
      <c r="AH2509" s="1" t="s">
        <v>72</v>
      </c>
      <c r="AI2509" s="1" t="s">
        <v>72</v>
      </c>
      <c r="AJ2509" s="1" t="s">
        <v>72</v>
      </c>
      <c r="AK2509" s="1" t="s">
        <v>72</v>
      </c>
      <c r="AL2509">
        <v>2</v>
      </c>
      <c r="AM2509" s="1" t="s">
        <v>72</v>
      </c>
      <c r="AN2509" s="1" t="s">
        <v>72</v>
      </c>
      <c r="AO2509">
        <v>2975</v>
      </c>
      <c r="AP2509">
        <v>1563</v>
      </c>
      <c r="AQ2509">
        <v>1567</v>
      </c>
      <c r="AR2509" s="1" t="s">
        <v>821</v>
      </c>
      <c r="AS2509">
        <v>1</v>
      </c>
      <c r="AT2509" s="1" t="s">
        <v>622</v>
      </c>
      <c r="AU2509">
        <v>3</v>
      </c>
      <c r="AV2509" s="1" t="s">
        <v>840</v>
      </c>
      <c r="AW2509">
        <v>1199</v>
      </c>
      <c r="AX2509" s="1" t="s">
        <v>113</v>
      </c>
      <c r="AY2509">
        <v>127</v>
      </c>
      <c r="AZ2509" s="1" t="s">
        <v>989</v>
      </c>
      <c r="BA2509" s="1" t="s">
        <v>72</v>
      </c>
      <c r="BB2509" s="1" t="s">
        <v>1640</v>
      </c>
      <c r="BC2509" s="1" t="s">
        <v>80</v>
      </c>
      <c r="BD2509">
        <v>1809</v>
      </c>
      <c r="BE2509">
        <v>159</v>
      </c>
      <c r="BF2509" s="1" t="s">
        <v>97</v>
      </c>
      <c r="BI2509" s="1" t="s">
        <v>72</v>
      </c>
    </row>
    <row r="2510" spans="1:61" x14ac:dyDescent="0.35">
      <c r="A2510" s="1" t="s">
        <v>61</v>
      </c>
      <c r="B2510">
        <v>6</v>
      </c>
      <c r="C2510" s="1" t="s">
        <v>238</v>
      </c>
      <c r="D2510" s="1" t="s">
        <v>238</v>
      </c>
      <c r="E2510" s="1" t="s">
        <v>63</v>
      </c>
      <c r="F2510" s="1" t="s">
        <v>124</v>
      </c>
      <c r="G2510">
        <v>0</v>
      </c>
      <c r="H2510" s="1" t="s">
        <v>65</v>
      </c>
      <c r="I2510">
        <v>404</v>
      </c>
      <c r="J2510" s="1" t="s">
        <v>343</v>
      </c>
      <c r="K2510" s="1" t="s">
        <v>756</v>
      </c>
      <c r="L2510" s="1" t="s">
        <v>1637</v>
      </c>
      <c r="M2510" s="1" t="s">
        <v>3179</v>
      </c>
      <c r="N2510" s="1" t="s">
        <v>1382</v>
      </c>
      <c r="O2510" s="1" t="s">
        <v>1639</v>
      </c>
      <c r="P2510">
        <v>20210528</v>
      </c>
      <c r="Q2510">
        <v>20210528</v>
      </c>
      <c r="R2510">
        <v>20210528</v>
      </c>
      <c r="S2510" s="1" t="s">
        <v>72</v>
      </c>
      <c r="T2510">
        <v>1485</v>
      </c>
      <c r="U2510">
        <v>2090</v>
      </c>
      <c r="V2510">
        <v>3290</v>
      </c>
      <c r="W2510">
        <v>74</v>
      </c>
      <c r="X2510">
        <v>740</v>
      </c>
      <c r="Y2510">
        <v>1200</v>
      </c>
      <c r="Z2510" s="1" t="s">
        <v>72</v>
      </c>
      <c r="AA2510" s="1" t="s">
        <v>72</v>
      </c>
      <c r="AB2510" s="1" t="s">
        <v>72</v>
      </c>
      <c r="AC2510">
        <v>2</v>
      </c>
      <c r="AD2510">
        <v>3</v>
      </c>
      <c r="AE2510" s="1" t="s">
        <v>72</v>
      </c>
      <c r="AF2510" s="1" t="s">
        <v>72</v>
      </c>
      <c r="AG2510" s="1" t="s">
        <v>72</v>
      </c>
      <c r="AH2510" s="1" t="s">
        <v>72</v>
      </c>
      <c r="AI2510" s="1" t="s">
        <v>72</v>
      </c>
      <c r="AJ2510" s="1" t="s">
        <v>72</v>
      </c>
      <c r="AK2510" s="1" t="s">
        <v>72</v>
      </c>
      <c r="AL2510">
        <v>2</v>
      </c>
      <c r="AM2510" s="1" t="s">
        <v>72</v>
      </c>
      <c r="AN2510" s="1" t="s">
        <v>72</v>
      </c>
      <c r="AO2510">
        <v>2785</v>
      </c>
      <c r="AP2510">
        <v>1563</v>
      </c>
      <c r="AQ2510">
        <v>1567</v>
      </c>
      <c r="AR2510" s="1" t="s">
        <v>821</v>
      </c>
      <c r="AS2510">
        <v>1</v>
      </c>
      <c r="AT2510" s="1" t="s">
        <v>622</v>
      </c>
      <c r="AU2510">
        <v>3</v>
      </c>
      <c r="AV2510" s="1" t="s">
        <v>840</v>
      </c>
      <c r="AW2510">
        <v>1199</v>
      </c>
      <c r="AX2510" s="1" t="s">
        <v>113</v>
      </c>
      <c r="AY2510">
        <v>124</v>
      </c>
      <c r="AZ2510" s="1" t="s">
        <v>211</v>
      </c>
      <c r="BA2510" s="1" t="s">
        <v>72</v>
      </c>
      <c r="BB2510" s="1" t="s">
        <v>1640</v>
      </c>
      <c r="BC2510" s="1" t="s">
        <v>80</v>
      </c>
      <c r="BD2510">
        <v>1735</v>
      </c>
      <c r="BE2510">
        <v>156</v>
      </c>
      <c r="BF2510" s="1" t="s">
        <v>97</v>
      </c>
      <c r="BI2510" s="1" t="s">
        <v>72</v>
      </c>
    </row>
    <row r="2511" spans="1:61" x14ac:dyDescent="0.35">
      <c r="A2511" s="1" t="s">
        <v>61</v>
      </c>
      <c r="B2511">
        <v>6</v>
      </c>
      <c r="C2511" s="1" t="s">
        <v>238</v>
      </c>
      <c r="D2511" s="1" t="s">
        <v>238</v>
      </c>
      <c r="E2511" s="1" t="s">
        <v>95</v>
      </c>
      <c r="F2511" s="1" t="s">
        <v>124</v>
      </c>
      <c r="G2511">
        <v>0</v>
      </c>
      <c r="H2511" s="1" t="s">
        <v>65</v>
      </c>
      <c r="I2511">
        <v>1214</v>
      </c>
      <c r="J2511" s="1" t="s">
        <v>1968</v>
      </c>
      <c r="K2511" s="1" t="s">
        <v>1444</v>
      </c>
      <c r="L2511" s="1" t="s">
        <v>3993</v>
      </c>
      <c r="M2511" s="1" t="s">
        <v>3994</v>
      </c>
      <c r="N2511" s="1" t="s">
        <v>3995</v>
      </c>
      <c r="O2511" s="1" t="s">
        <v>3996</v>
      </c>
      <c r="P2511">
        <v>20210506</v>
      </c>
      <c r="Q2511">
        <v>20210506</v>
      </c>
      <c r="R2511">
        <v>20210510</v>
      </c>
      <c r="S2511" s="1" t="s">
        <v>72</v>
      </c>
      <c r="T2511">
        <v>2272</v>
      </c>
      <c r="U2511">
        <v>2875</v>
      </c>
      <c r="V2511">
        <v>6375</v>
      </c>
      <c r="W2511">
        <v>140</v>
      </c>
      <c r="X2511">
        <v>750</v>
      </c>
      <c r="Y2511">
        <v>3500</v>
      </c>
      <c r="Z2511" s="1" t="s">
        <v>73</v>
      </c>
      <c r="AA2511" s="1" t="s">
        <v>72</v>
      </c>
      <c r="AB2511" s="1" t="s">
        <v>72</v>
      </c>
      <c r="AC2511">
        <v>2</v>
      </c>
      <c r="AD2511">
        <v>3</v>
      </c>
      <c r="AE2511" s="1" t="s">
        <v>72</v>
      </c>
      <c r="AF2511" s="1" t="s">
        <v>72</v>
      </c>
      <c r="AG2511" s="1" t="s">
        <v>72</v>
      </c>
      <c r="AH2511" s="1" t="s">
        <v>72</v>
      </c>
      <c r="AI2511" s="1" t="s">
        <v>72</v>
      </c>
      <c r="AJ2511" s="1" t="s">
        <v>72</v>
      </c>
      <c r="AK2511" s="1" t="s">
        <v>72</v>
      </c>
      <c r="AL2511">
        <v>2</v>
      </c>
      <c r="AM2511" s="1" t="s">
        <v>72</v>
      </c>
      <c r="AN2511" s="1" t="s">
        <v>72</v>
      </c>
      <c r="AO2511">
        <v>3003</v>
      </c>
      <c r="AP2511">
        <v>1595</v>
      </c>
      <c r="AQ2511">
        <v>1710</v>
      </c>
      <c r="AR2511" s="1" t="s">
        <v>3997</v>
      </c>
      <c r="AS2511">
        <v>1</v>
      </c>
      <c r="AT2511" s="1" t="s">
        <v>622</v>
      </c>
      <c r="AU2511">
        <v>8</v>
      </c>
      <c r="AV2511" s="1" t="s">
        <v>2527</v>
      </c>
      <c r="AW2511">
        <v>3996</v>
      </c>
      <c r="AX2511" s="1" t="s">
        <v>77</v>
      </c>
      <c r="AY2511">
        <v>292</v>
      </c>
      <c r="AZ2511" s="1" t="s">
        <v>2514</v>
      </c>
      <c r="BA2511" s="1" t="s">
        <v>72</v>
      </c>
      <c r="BB2511" s="1" t="s">
        <v>997</v>
      </c>
      <c r="BC2511" s="1" t="s">
        <v>1247</v>
      </c>
      <c r="BD2511">
        <v>2525</v>
      </c>
      <c r="BE2511">
        <v>325</v>
      </c>
      <c r="BF2511" s="1" t="s">
        <v>97</v>
      </c>
      <c r="BI2511" s="1" t="s">
        <v>72</v>
      </c>
    </row>
    <row r="2512" spans="1:61" x14ac:dyDescent="0.35">
      <c r="A2512" s="1" t="s">
        <v>61</v>
      </c>
      <c r="B2512">
        <v>6</v>
      </c>
      <c r="C2512" s="1" t="s">
        <v>238</v>
      </c>
      <c r="D2512" s="1" t="s">
        <v>238</v>
      </c>
      <c r="E2512" s="1" t="s">
        <v>63</v>
      </c>
      <c r="F2512" s="1" t="s">
        <v>124</v>
      </c>
      <c r="G2512">
        <v>0</v>
      </c>
      <c r="H2512" s="1" t="s">
        <v>65</v>
      </c>
      <c r="I2512">
        <v>2174</v>
      </c>
      <c r="J2512" s="1" t="s">
        <v>217</v>
      </c>
      <c r="K2512" s="1" t="s">
        <v>1601</v>
      </c>
      <c r="L2512" s="1" t="s">
        <v>1602</v>
      </c>
      <c r="M2512" s="1" t="s">
        <v>1603</v>
      </c>
      <c r="N2512" s="1" t="s">
        <v>1604</v>
      </c>
      <c r="O2512" s="1" t="s">
        <v>1605</v>
      </c>
      <c r="P2512">
        <v>20210506</v>
      </c>
      <c r="Q2512">
        <v>20210506</v>
      </c>
      <c r="R2512">
        <v>20210506</v>
      </c>
      <c r="S2512" s="1" t="s">
        <v>72</v>
      </c>
      <c r="T2512">
        <v>1555</v>
      </c>
      <c r="U2512">
        <v>2240</v>
      </c>
      <c r="V2512">
        <v>3800</v>
      </c>
      <c r="W2512">
        <v>80</v>
      </c>
      <c r="X2512">
        <v>750</v>
      </c>
      <c r="Y2512">
        <v>1500</v>
      </c>
      <c r="Z2512" s="1" t="s">
        <v>72</v>
      </c>
      <c r="AA2512" s="1" t="s">
        <v>72</v>
      </c>
      <c r="AB2512" s="1" t="s">
        <v>72</v>
      </c>
      <c r="AC2512">
        <v>2</v>
      </c>
      <c r="AD2512">
        <v>5</v>
      </c>
      <c r="AE2512" s="1" t="s">
        <v>72</v>
      </c>
      <c r="AF2512" s="1" t="s">
        <v>72</v>
      </c>
      <c r="AG2512" s="1" t="s">
        <v>72</v>
      </c>
      <c r="AH2512" s="1" t="s">
        <v>72</v>
      </c>
      <c r="AI2512" s="1" t="s">
        <v>72</v>
      </c>
      <c r="AJ2512" s="1" t="s">
        <v>72</v>
      </c>
      <c r="AK2512" s="1" t="s">
        <v>72</v>
      </c>
      <c r="AL2512">
        <v>2</v>
      </c>
      <c r="AM2512" s="1" t="s">
        <v>72</v>
      </c>
      <c r="AN2512" s="1" t="s">
        <v>72</v>
      </c>
      <c r="AO2512">
        <v>2786</v>
      </c>
      <c r="AP2512">
        <v>1569</v>
      </c>
      <c r="AQ2512">
        <v>1542</v>
      </c>
      <c r="AR2512" s="1" t="s">
        <v>774</v>
      </c>
      <c r="AS2512">
        <v>1</v>
      </c>
      <c r="AT2512" s="1" t="s">
        <v>622</v>
      </c>
      <c r="AU2512">
        <v>4</v>
      </c>
      <c r="AV2512" s="1" t="s">
        <v>151</v>
      </c>
      <c r="AW2512">
        <v>1498</v>
      </c>
      <c r="AX2512" s="1" t="s">
        <v>113</v>
      </c>
      <c r="AY2512">
        <v>123</v>
      </c>
      <c r="AZ2512" s="1" t="s">
        <v>211</v>
      </c>
      <c r="BA2512" s="1" t="s">
        <v>72</v>
      </c>
      <c r="BB2512" s="1" t="s">
        <v>1606</v>
      </c>
      <c r="BC2512" s="1" t="s">
        <v>80</v>
      </c>
      <c r="BD2512">
        <v>1778</v>
      </c>
      <c r="BE2512">
        <v>151</v>
      </c>
      <c r="BF2512" s="1" t="s">
        <v>92</v>
      </c>
      <c r="BI2512" s="1" t="s">
        <v>72</v>
      </c>
    </row>
    <row r="2513" spans="1:61" x14ac:dyDescent="0.35">
      <c r="A2513" s="1" t="s">
        <v>61</v>
      </c>
      <c r="B2513">
        <v>6</v>
      </c>
      <c r="C2513" s="1" t="s">
        <v>238</v>
      </c>
      <c r="D2513" s="1" t="s">
        <v>238</v>
      </c>
      <c r="E2513" s="1" t="s">
        <v>63</v>
      </c>
      <c r="F2513" s="1" t="s">
        <v>124</v>
      </c>
      <c r="G2513">
        <v>0</v>
      </c>
      <c r="H2513" s="1" t="s">
        <v>65</v>
      </c>
      <c r="I2513">
        <v>2174</v>
      </c>
      <c r="J2513" s="1" t="s">
        <v>217</v>
      </c>
      <c r="K2513" s="1" t="s">
        <v>1601</v>
      </c>
      <c r="L2513" s="1" t="s">
        <v>1602</v>
      </c>
      <c r="M2513" s="1" t="s">
        <v>1603</v>
      </c>
      <c r="N2513" s="1" t="s">
        <v>1604</v>
      </c>
      <c r="O2513" s="1" t="s">
        <v>3459</v>
      </c>
      <c r="P2513">
        <v>20210507</v>
      </c>
      <c r="Q2513">
        <v>20210507</v>
      </c>
      <c r="R2513">
        <v>20210507</v>
      </c>
      <c r="S2513" s="1" t="s">
        <v>72</v>
      </c>
      <c r="T2513">
        <v>1555</v>
      </c>
      <c r="U2513">
        <v>2240</v>
      </c>
      <c r="V2513">
        <v>3800</v>
      </c>
      <c r="W2513">
        <v>80</v>
      </c>
      <c r="X2513">
        <v>750</v>
      </c>
      <c r="Y2513">
        <v>1500</v>
      </c>
      <c r="Z2513" s="1" t="s">
        <v>72</v>
      </c>
      <c r="AA2513" s="1" t="s">
        <v>72</v>
      </c>
      <c r="AB2513" s="1" t="s">
        <v>72</v>
      </c>
      <c r="AC2513">
        <v>2</v>
      </c>
      <c r="AD2513">
        <v>5</v>
      </c>
      <c r="AE2513" s="1" t="s">
        <v>72</v>
      </c>
      <c r="AF2513" s="1" t="s">
        <v>72</v>
      </c>
      <c r="AG2513" s="1" t="s">
        <v>72</v>
      </c>
      <c r="AH2513" s="1" t="s">
        <v>72</v>
      </c>
      <c r="AI2513" s="1" t="s">
        <v>72</v>
      </c>
      <c r="AJ2513" s="1" t="s">
        <v>72</v>
      </c>
      <c r="AK2513" s="1" t="s">
        <v>72</v>
      </c>
      <c r="AL2513">
        <v>2</v>
      </c>
      <c r="AM2513" s="1" t="s">
        <v>72</v>
      </c>
      <c r="AN2513" s="1" t="s">
        <v>72</v>
      </c>
      <c r="AO2513">
        <v>2786</v>
      </c>
      <c r="AP2513">
        <v>1569</v>
      </c>
      <c r="AQ2513">
        <v>1542</v>
      </c>
      <c r="AR2513" s="1" t="s">
        <v>774</v>
      </c>
      <c r="AS2513">
        <v>1</v>
      </c>
      <c r="AT2513" s="1" t="s">
        <v>622</v>
      </c>
      <c r="AU2513">
        <v>4</v>
      </c>
      <c r="AV2513" s="1" t="s">
        <v>151</v>
      </c>
      <c r="AW2513">
        <v>1498</v>
      </c>
      <c r="AX2513" s="1" t="s">
        <v>113</v>
      </c>
      <c r="AY2513">
        <v>125</v>
      </c>
      <c r="AZ2513" s="1" t="s">
        <v>211</v>
      </c>
      <c r="BA2513" s="1" t="s">
        <v>72</v>
      </c>
      <c r="BB2513" s="1" t="s">
        <v>1606</v>
      </c>
      <c r="BC2513" s="1" t="s">
        <v>80</v>
      </c>
      <c r="BD2513">
        <v>1737</v>
      </c>
      <c r="BE2513">
        <v>151</v>
      </c>
      <c r="BF2513" s="1" t="s">
        <v>92</v>
      </c>
      <c r="BI2513" s="1" t="s">
        <v>72</v>
      </c>
    </row>
    <row r="2514" spans="1:61" x14ac:dyDescent="0.35">
      <c r="A2514" s="1" t="s">
        <v>61</v>
      </c>
      <c r="B2514">
        <v>6</v>
      </c>
      <c r="C2514" s="1" t="s">
        <v>238</v>
      </c>
      <c r="D2514" s="1" t="s">
        <v>238</v>
      </c>
      <c r="E2514" s="1" t="s">
        <v>63</v>
      </c>
      <c r="F2514" s="1" t="s">
        <v>124</v>
      </c>
      <c r="G2514">
        <v>0</v>
      </c>
      <c r="H2514" s="1" t="s">
        <v>65</v>
      </c>
      <c r="I2514">
        <v>1606</v>
      </c>
      <c r="J2514" s="1" t="s">
        <v>247</v>
      </c>
      <c r="K2514" s="1" t="s">
        <v>248</v>
      </c>
      <c r="L2514" s="1" t="s">
        <v>249</v>
      </c>
      <c r="M2514" s="1" t="s">
        <v>250</v>
      </c>
      <c r="N2514" s="1" t="s">
        <v>1382</v>
      </c>
      <c r="O2514" s="1" t="s">
        <v>3998</v>
      </c>
      <c r="P2514">
        <v>20210518</v>
      </c>
      <c r="Q2514">
        <v>20210518</v>
      </c>
      <c r="R2514">
        <v>20210518</v>
      </c>
      <c r="S2514" s="1" t="s">
        <v>72</v>
      </c>
      <c r="T2514">
        <v>1395</v>
      </c>
      <c r="U2514">
        <v>1910</v>
      </c>
      <c r="V2514">
        <v>3310</v>
      </c>
      <c r="W2514">
        <v>70</v>
      </c>
      <c r="X2514">
        <v>690</v>
      </c>
      <c r="Y2514">
        <v>1400</v>
      </c>
      <c r="Z2514" s="1" t="s">
        <v>72</v>
      </c>
      <c r="AA2514" s="1" t="s">
        <v>72</v>
      </c>
      <c r="AB2514" s="1" t="s">
        <v>72</v>
      </c>
      <c r="AC2514">
        <v>2</v>
      </c>
      <c r="AD2514">
        <v>3</v>
      </c>
      <c r="AE2514" s="1" t="s">
        <v>72</v>
      </c>
      <c r="AF2514" s="1" t="s">
        <v>72</v>
      </c>
      <c r="AG2514" s="1" t="s">
        <v>72</v>
      </c>
      <c r="AH2514" s="1" t="s">
        <v>72</v>
      </c>
      <c r="AI2514" s="1" t="s">
        <v>72</v>
      </c>
      <c r="AJ2514" s="1" t="s">
        <v>72</v>
      </c>
      <c r="AK2514" s="1" t="s">
        <v>72</v>
      </c>
      <c r="AL2514">
        <v>2</v>
      </c>
      <c r="AM2514" s="1" t="s">
        <v>72</v>
      </c>
      <c r="AN2514" s="1" t="s">
        <v>72</v>
      </c>
      <c r="AO2514">
        <v>2675</v>
      </c>
      <c r="AP2514">
        <v>1601</v>
      </c>
      <c r="AQ2514">
        <v>1610</v>
      </c>
      <c r="AR2514" s="1" t="s">
        <v>821</v>
      </c>
      <c r="AS2514">
        <v>1</v>
      </c>
      <c r="AT2514" s="1" t="s">
        <v>622</v>
      </c>
      <c r="AU2514">
        <v>3</v>
      </c>
      <c r="AV2514" s="1" t="s">
        <v>840</v>
      </c>
      <c r="AW2514">
        <v>1199</v>
      </c>
      <c r="AX2514" s="1" t="s">
        <v>113</v>
      </c>
      <c r="AY2514">
        <v>114</v>
      </c>
      <c r="AZ2514" s="1" t="s">
        <v>711</v>
      </c>
      <c r="BA2514" s="1" t="s">
        <v>72</v>
      </c>
      <c r="BB2514" s="1" t="s">
        <v>1620</v>
      </c>
      <c r="BC2514" s="1" t="s">
        <v>80</v>
      </c>
      <c r="BD2514">
        <v>1534</v>
      </c>
      <c r="BE2514">
        <v>141</v>
      </c>
      <c r="BF2514" s="1" t="s">
        <v>461</v>
      </c>
      <c r="BI2514" s="1" t="s">
        <v>72</v>
      </c>
    </row>
    <row r="2515" spans="1:61" x14ac:dyDescent="0.35">
      <c r="A2515" s="1" t="s">
        <v>61</v>
      </c>
      <c r="B2515">
        <v>2</v>
      </c>
      <c r="C2515" s="1" t="s">
        <v>614</v>
      </c>
      <c r="D2515" s="1" t="s">
        <v>615</v>
      </c>
      <c r="E2515" s="1" t="s">
        <v>616</v>
      </c>
      <c r="F2515" s="1" t="s">
        <v>124</v>
      </c>
      <c r="G2515">
        <v>0</v>
      </c>
      <c r="H2515" s="1" t="s">
        <v>65</v>
      </c>
      <c r="I2515">
        <v>249</v>
      </c>
      <c r="J2515" s="1" t="s">
        <v>125</v>
      </c>
      <c r="K2515" s="1" t="s">
        <v>2597</v>
      </c>
      <c r="L2515" s="1" t="s">
        <v>2598</v>
      </c>
      <c r="M2515" s="1" t="s">
        <v>3999</v>
      </c>
      <c r="N2515" s="1" t="s">
        <v>2600</v>
      </c>
      <c r="O2515" s="1" t="s">
        <v>1044</v>
      </c>
      <c r="P2515">
        <v>20210531</v>
      </c>
      <c r="Q2515">
        <v>20210531</v>
      </c>
      <c r="R2515">
        <v>20210531</v>
      </c>
      <c r="S2515" s="1" t="s">
        <v>72</v>
      </c>
      <c r="T2515">
        <v>243</v>
      </c>
      <c r="U2515">
        <v>460</v>
      </c>
      <c r="Z2515" s="1" t="s">
        <v>72</v>
      </c>
      <c r="AA2515" s="1" t="s">
        <v>72</v>
      </c>
      <c r="AB2515" s="1" t="s">
        <v>72</v>
      </c>
      <c r="AC2515">
        <v>1</v>
      </c>
      <c r="AD2515">
        <v>1</v>
      </c>
      <c r="AE2515" s="1" t="s">
        <v>72</v>
      </c>
      <c r="AF2515" s="1" t="s">
        <v>72</v>
      </c>
      <c r="AG2515" s="1" t="s">
        <v>72</v>
      </c>
      <c r="AH2515" s="1" t="s">
        <v>72</v>
      </c>
      <c r="AI2515" s="1" t="s">
        <v>72</v>
      </c>
      <c r="AJ2515" s="1" t="s">
        <v>72</v>
      </c>
      <c r="AK2515" s="1" t="s">
        <v>72</v>
      </c>
      <c r="AL2515">
        <v>2</v>
      </c>
      <c r="AM2515" s="1" t="s">
        <v>72</v>
      </c>
      <c r="AN2515" s="1" t="s">
        <v>72</v>
      </c>
      <c r="AR2515" s="1" t="s">
        <v>1027</v>
      </c>
      <c r="AS2515">
        <v>1</v>
      </c>
      <c r="AT2515" s="1" t="s">
        <v>622</v>
      </c>
      <c r="AU2515">
        <v>2</v>
      </c>
      <c r="AV2515" s="1" t="s">
        <v>954</v>
      </c>
      <c r="AW2515">
        <v>1254</v>
      </c>
      <c r="AX2515" s="1" t="s">
        <v>113</v>
      </c>
      <c r="AZ2515" s="1" t="s">
        <v>72</v>
      </c>
      <c r="BA2515" s="1" t="s">
        <v>72</v>
      </c>
      <c r="BB2515" s="1" t="s">
        <v>72</v>
      </c>
      <c r="BC2515" s="1" t="s">
        <v>1434</v>
      </c>
      <c r="BF2515" s="1" t="s">
        <v>72</v>
      </c>
      <c r="BI2515" s="1" t="s">
        <v>72</v>
      </c>
    </row>
    <row r="2516" spans="1:61" x14ac:dyDescent="0.35">
      <c r="A2516" s="1" t="s">
        <v>61</v>
      </c>
      <c r="B2516">
        <v>2</v>
      </c>
      <c r="C2516" s="1" t="s">
        <v>614</v>
      </c>
      <c r="D2516" s="1" t="s">
        <v>615</v>
      </c>
      <c r="E2516" s="1" t="s">
        <v>616</v>
      </c>
      <c r="F2516" s="1" t="s">
        <v>124</v>
      </c>
      <c r="H2516" s="1" t="s">
        <v>319</v>
      </c>
      <c r="I2516">
        <v>980</v>
      </c>
      <c r="J2516" s="1" t="s">
        <v>1445</v>
      </c>
      <c r="K2516" s="1" t="s">
        <v>2690</v>
      </c>
      <c r="L2516" s="1" t="s">
        <v>2691</v>
      </c>
      <c r="M2516" s="1" t="s">
        <v>2692</v>
      </c>
      <c r="N2516" s="1" t="s">
        <v>411</v>
      </c>
      <c r="O2516" s="1" t="s">
        <v>161</v>
      </c>
      <c r="P2516">
        <v>20210507</v>
      </c>
      <c r="Q2516">
        <v>20210507</v>
      </c>
      <c r="R2516">
        <v>20210507</v>
      </c>
      <c r="S2516" s="1" t="s">
        <v>72</v>
      </c>
      <c r="T2516">
        <v>189</v>
      </c>
      <c r="U2516">
        <v>371</v>
      </c>
      <c r="Z2516" s="1" t="s">
        <v>72</v>
      </c>
      <c r="AA2516" s="1" t="s">
        <v>72</v>
      </c>
      <c r="AB2516" s="1" t="s">
        <v>72</v>
      </c>
      <c r="AC2516">
        <v>1</v>
      </c>
      <c r="AD2516">
        <v>1</v>
      </c>
      <c r="AE2516" s="1" t="s">
        <v>72</v>
      </c>
      <c r="AF2516" s="1" t="s">
        <v>72</v>
      </c>
      <c r="AG2516" s="1" t="s">
        <v>72</v>
      </c>
      <c r="AH2516" s="1" t="s">
        <v>72</v>
      </c>
      <c r="AI2516" s="1" t="s">
        <v>72</v>
      </c>
      <c r="AJ2516" s="1" t="s">
        <v>72</v>
      </c>
      <c r="AK2516" s="1" t="s">
        <v>72</v>
      </c>
      <c r="AL2516">
        <v>2</v>
      </c>
      <c r="AM2516" s="1" t="s">
        <v>72</v>
      </c>
      <c r="AN2516" s="1" t="s">
        <v>72</v>
      </c>
      <c r="AR2516" s="1" t="s">
        <v>1760</v>
      </c>
      <c r="AS2516">
        <v>1</v>
      </c>
      <c r="AT2516" s="1" t="s">
        <v>622</v>
      </c>
      <c r="AU2516">
        <v>2</v>
      </c>
      <c r="AV2516" s="1" t="s">
        <v>750</v>
      </c>
      <c r="AW2516">
        <v>471</v>
      </c>
      <c r="AX2516" s="1" t="s">
        <v>77</v>
      </c>
      <c r="AZ2516" s="1" t="s">
        <v>72</v>
      </c>
      <c r="BA2516" s="1" t="s">
        <v>72</v>
      </c>
      <c r="BB2516" s="1" t="s">
        <v>72</v>
      </c>
      <c r="BC2516" s="1" t="s">
        <v>624</v>
      </c>
      <c r="BF2516" s="1" t="s">
        <v>72</v>
      </c>
      <c r="BI2516" s="1" t="s">
        <v>72</v>
      </c>
    </row>
    <row r="2517" spans="1:61" x14ac:dyDescent="0.35">
      <c r="A2517" s="1" t="s">
        <v>61</v>
      </c>
      <c r="B2517">
        <v>2</v>
      </c>
      <c r="C2517" s="1" t="s">
        <v>614</v>
      </c>
      <c r="D2517" s="1" t="s">
        <v>615</v>
      </c>
      <c r="E2517" s="1" t="s">
        <v>616</v>
      </c>
      <c r="F2517" s="1" t="s">
        <v>124</v>
      </c>
      <c r="G2517">
        <v>0</v>
      </c>
      <c r="H2517" s="1" t="s">
        <v>65</v>
      </c>
      <c r="I2517">
        <v>980</v>
      </c>
      <c r="J2517" s="1" t="s">
        <v>1445</v>
      </c>
      <c r="K2517" s="1" t="s">
        <v>3230</v>
      </c>
      <c r="L2517" s="1" t="s">
        <v>3231</v>
      </c>
      <c r="M2517" s="1" t="s">
        <v>3232</v>
      </c>
      <c r="N2517" s="1" t="s">
        <v>411</v>
      </c>
      <c r="O2517" s="1" t="s">
        <v>251</v>
      </c>
      <c r="P2517">
        <v>20210528</v>
      </c>
      <c r="Q2517">
        <v>20210528</v>
      </c>
      <c r="R2517">
        <v>20210528</v>
      </c>
      <c r="S2517" s="1" t="s">
        <v>72</v>
      </c>
      <c r="T2517">
        <v>186</v>
      </c>
      <c r="U2517">
        <v>364</v>
      </c>
      <c r="Z2517" s="1" t="s">
        <v>72</v>
      </c>
      <c r="AA2517" s="1" t="s">
        <v>72</v>
      </c>
      <c r="AB2517" s="1" t="s">
        <v>72</v>
      </c>
      <c r="AC2517">
        <v>1</v>
      </c>
      <c r="AD2517">
        <v>1</v>
      </c>
      <c r="AE2517" s="1" t="s">
        <v>72</v>
      </c>
      <c r="AF2517" s="1" t="s">
        <v>72</v>
      </c>
      <c r="AG2517" s="1" t="s">
        <v>72</v>
      </c>
      <c r="AH2517" s="1" t="s">
        <v>72</v>
      </c>
      <c r="AI2517" s="1" t="s">
        <v>72</v>
      </c>
      <c r="AJ2517" s="1" t="s">
        <v>72</v>
      </c>
      <c r="AK2517" s="1" t="s">
        <v>72</v>
      </c>
      <c r="AL2517">
        <v>2</v>
      </c>
      <c r="AM2517" s="1" t="s">
        <v>72</v>
      </c>
      <c r="AN2517" s="1" t="s">
        <v>72</v>
      </c>
      <c r="AR2517" s="1" t="s">
        <v>3233</v>
      </c>
      <c r="AS2517">
        <v>1</v>
      </c>
      <c r="AT2517" s="1" t="s">
        <v>622</v>
      </c>
      <c r="AU2517">
        <v>4</v>
      </c>
      <c r="AV2517" s="1" t="s">
        <v>782</v>
      </c>
      <c r="AW2517">
        <v>330</v>
      </c>
      <c r="AX2517" s="1" t="s">
        <v>113</v>
      </c>
      <c r="AZ2517" s="1" t="s">
        <v>72</v>
      </c>
      <c r="BA2517" s="1" t="s">
        <v>72</v>
      </c>
      <c r="BB2517" s="1" t="s">
        <v>72</v>
      </c>
      <c r="BC2517" s="1" t="s">
        <v>624</v>
      </c>
      <c r="BF2517" s="1" t="s">
        <v>72</v>
      </c>
      <c r="BI2517" s="1" t="s">
        <v>72</v>
      </c>
    </row>
    <row r="2518" spans="1:61" x14ac:dyDescent="0.35">
      <c r="A2518" s="1" t="s">
        <v>61</v>
      </c>
      <c r="B2518">
        <v>2</v>
      </c>
      <c r="C2518" s="1" t="s">
        <v>614</v>
      </c>
      <c r="D2518" s="1" t="s">
        <v>615</v>
      </c>
      <c r="E2518" s="1" t="s">
        <v>616</v>
      </c>
      <c r="F2518" s="1" t="s">
        <v>124</v>
      </c>
      <c r="G2518">
        <v>0</v>
      </c>
      <c r="H2518" s="1" t="s">
        <v>65</v>
      </c>
      <c r="I2518">
        <v>980</v>
      </c>
      <c r="J2518" s="1" t="s">
        <v>1445</v>
      </c>
      <c r="K2518" s="1" t="s">
        <v>2158</v>
      </c>
      <c r="L2518" s="1" t="s">
        <v>2159</v>
      </c>
      <c r="M2518" s="1" t="s">
        <v>2189</v>
      </c>
      <c r="N2518" s="1" t="s">
        <v>411</v>
      </c>
      <c r="O2518" s="1" t="s">
        <v>161</v>
      </c>
      <c r="P2518">
        <v>20210505</v>
      </c>
      <c r="Q2518">
        <v>20210505</v>
      </c>
      <c r="R2518">
        <v>20210505</v>
      </c>
      <c r="S2518" s="1" t="s">
        <v>72</v>
      </c>
      <c r="T2518">
        <v>203</v>
      </c>
      <c r="U2518">
        <v>371</v>
      </c>
      <c r="Z2518" s="1" t="s">
        <v>72</v>
      </c>
      <c r="AA2518" s="1" t="s">
        <v>72</v>
      </c>
      <c r="AB2518" s="1" t="s">
        <v>72</v>
      </c>
      <c r="AC2518">
        <v>1</v>
      </c>
      <c r="AD2518">
        <v>1</v>
      </c>
      <c r="AE2518" s="1" t="s">
        <v>72</v>
      </c>
      <c r="AF2518" s="1" t="s">
        <v>72</v>
      </c>
      <c r="AG2518" s="1" t="s">
        <v>72</v>
      </c>
      <c r="AH2518" s="1" t="s">
        <v>72</v>
      </c>
      <c r="AI2518" s="1" t="s">
        <v>72</v>
      </c>
      <c r="AJ2518" s="1" t="s">
        <v>72</v>
      </c>
      <c r="AK2518" s="1" t="s">
        <v>72</v>
      </c>
      <c r="AL2518">
        <v>2</v>
      </c>
      <c r="AM2518" s="1" t="s">
        <v>72</v>
      </c>
      <c r="AN2518" s="1" t="s">
        <v>72</v>
      </c>
      <c r="AR2518" s="1" t="s">
        <v>1914</v>
      </c>
      <c r="AS2518">
        <v>1</v>
      </c>
      <c r="AT2518" s="1" t="s">
        <v>622</v>
      </c>
      <c r="AU2518">
        <v>4</v>
      </c>
      <c r="AV2518" s="1" t="s">
        <v>867</v>
      </c>
      <c r="AW2518">
        <v>649</v>
      </c>
      <c r="AX2518" s="1" t="s">
        <v>113</v>
      </c>
      <c r="AZ2518" s="1" t="s">
        <v>72</v>
      </c>
      <c r="BA2518" s="1" t="s">
        <v>72</v>
      </c>
      <c r="BB2518" s="1" t="s">
        <v>72</v>
      </c>
      <c r="BC2518" s="1" t="s">
        <v>624</v>
      </c>
      <c r="BF2518" s="1" t="s">
        <v>72</v>
      </c>
      <c r="BI2518" s="1" t="s">
        <v>72</v>
      </c>
    </row>
    <row r="2519" spans="1:61" x14ac:dyDescent="0.35">
      <c r="A2519" s="1" t="s">
        <v>61</v>
      </c>
      <c r="B2519">
        <v>2</v>
      </c>
      <c r="C2519" s="1" t="s">
        <v>614</v>
      </c>
      <c r="D2519" s="1" t="s">
        <v>615</v>
      </c>
      <c r="E2519" s="1" t="s">
        <v>616</v>
      </c>
      <c r="F2519" s="1" t="s">
        <v>124</v>
      </c>
      <c r="G2519">
        <v>0</v>
      </c>
      <c r="H2519" s="1" t="s">
        <v>319</v>
      </c>
      <c r="I2519">
        <v>980</v>
      </c>
      <c r="J2519" s="1" t="s">
        <v>1445</v>
      </c>
      <c r="K2519" s="1" t="s">
        <v>1739</v>
      </c>
      <c r="L2519" s="1" t="s">
        <v>1740</v>
      </c>
      <c r="M2519" s="1" t="s">
        <v>1741</v>
      </c>
      <c r="N2519" s="1" t="s">
        <v>161</v>
      </c>
      <c r="O2519" s="1" t="s">
        <v>411</v>
      </c>
      <c r="P2519">
        <v>20210507</v>
      </c>
      <c r="Q2519">
        <v>20210507</v>
      </c>
      <c r="R2519">
        <v>20210507</v>
      </c>
      <c r="S2519" s="1" t="s">
        <v>72</v>
      </c>
      <c r="T2519">
        <v>224</v>
      </c>
      <c r="U2519">
        <v>432</v>
      </c>
      <c r="Z2519" s="1" t="s">
        <v>72</v>
      </c>
      <c r="AA2519" s="1" t="s">
        <v>72</v>
      </c>
      <c r="AB2519" s="1" t="s">
        <v>72</v>
      </c>
      <c r="AC2519">
        <v>1</v>
      </c>
      <c r="AD2519">
        <v>1</v>
      </c>
      <c r="AE2519" s="1" t="s">
        <v>72</v>
      </c>
      <c r="AF2519" s="1" t="s">
        <v>72</v>
      </c>
      <c r="AG2519" s="1" t="s">
        <v>72</v>
      </c>
      <c r="AH2519" s="1" t="s">
        <v>72</v>
      </c>
      <c r="AI2519" s="1" t="s">
        <v>72</v>
      </c>
      <c r="AJ2519" s="1" t="s">
        <v>72</v>
      </c>
      <c r="AK2519" s="1" t="s">
        <v>72</v>
      </c>
      <c r="AL2519">
        <v>2</v>
      </c>
      <c r="AM2519" s="1" t="s">
        <v>72</v>
      </c>
      <c r="AN2519" s="1" t="s">
        <v>72</v>
      </c>
      <c r="AR2519" s="1" t="s">
        <v>1742</v>
      </c>
      <c r="AS2519">
        <v>1</v>
      </c>
      <c r="AT2519" s="1" t="s">
        <v>622</v>
      </c>
      <c r="AU2519">
        <v>1</v>
      </c>
      <c r="AV2519" s="1" t="s">
        <v>950</v>
      </c>
      <c r="AW2519">
        <v>745</v>
      </c>
      <c r="AX2519" s="1" t="s">
        <v>113</v>
      </c>
      <c r="AZ2519" s="1" t="s">
        <v>72</v>
      </c>
      <c r="BA2519" s="1" t="s">
        <v>72</v>
      </c>
      <c r="BB2519" s="1" t="s">
        <v>72</v>
      </c>
      <c r="BC2519" s="1" t="s">
        <v>624</v>
      </c>
      <c r="BF2519" s="1" t="s">
        <v>72</v>
      </c>
      <c r="BI2519" s="1" t="s">
        <v>72</v>
      </c>
    </row>
    <row r="2520" spans="1:61" x14ac:dyDescent="0.35">
      <c r="A2520" s="1" t="s">
        <v>61</v>
      </c>
      <c r="B2520">
        <v>2</v>
      </c>
      <c r="C2520" s="1" t="s">
        <v>614</v>
      </c>
      <c r="D2520" s="1" t="s">
        <v>615</v>
      </c>
      <c r="E2520" s="1" t="s">
        <v>616</v>
      </c>
      <c r="F2520" s="1" t="s">
        <v>124</v>
      </c>
      <c r="G2520">
        <v>0</v>
      </c>
      <c r="H2520" s="1" t="s">
        <v>65</v>
      </c>
      <c r="I2520">
        <v>2289</v>
      </c>
      <c r="J2520" s="1" t="s">
        <v>737</v>
      </c>
      <c r="K2520" s="1" t="s">
        <v>1005</v>
      </c>
      <c r="L2520" s="1" t="s">
        <v>4000</v>
      </c>
      <c r="M2520" s="1" t="s">
        <v>1007</v>
      </c>
      <c r="N2520" s="1" t="s">
        <v>344</v>
      </c>
      <c r="O2520" s="1" t="s">
        <v>1010</v>
      </c>
      <c r="P2520">
        <v>20210526</v>
      </c>
      <c r="Q2520">
        <v>20210526</v>
      </c>
      <c r="R2520">
        <v>20210526</v>
      </c>
      <c r="S2520" s="1" t="s">
        <v>72</v>
      </c>
      <c r="T2520">
        <v>144</v>
      </c>
      <c r="U2520">
        <v>320</v>
      </c>
      <c r="Z2520" s="1" t="s">
        <v>72</v>
      </c>
      <c r="AA2520" s="1" t="s">
        <v>72</v>
      </c>
      <c r="AB2520" s="1" t="s">
        <v>72</v>
      </c>
      <c r="AC2520">
        <v>1</v>
      </c>
      <c r="AD2520">
        <v>1</v>
      </c>
      <c r="AE2520" s="1" t="s">
        <v>72</v>
      </c>
      <c r="AF2520" s="1" t="s">
        <v>72</v>
      </c>
      <c r="AG2520" s="1" t="s">
        <v>72</v>
      </c>
      <c r="AH2520" s="1" t="s">
        <v>72</v>
      </c>
      <c r="AI2520" s="1" t="s">
        <v>72</v>
      </c>
      <c r="AJ2520" s="1" t="s">
        <v>72</v>
      </c>
      <c r="AK2520" s="1" t="s">
        <v>72</v>
      </c>
      <c r="AL2520">
        <v>2</v>
      </c>
      <c r="AM2520" s="1" t="s">
        <v>72</v>
      </c>
      <c r="AN2520" s="1" t="s">
        <v>72</v>
      </c>
      <c r="AR2520" s="1" t="s">
        <v>1008</v>
      </c>
      <c r="AS2520">
        <v>1</v>
      </c>
      <c r="AT2520" s="1" t="s">
        <v>622</v>
      </c>
      <c r="AU2520">
        <v>1</v>
      </c>
      <c r="AV2520" s="1" t="s">
        <v>152</v>
      </c>
      <c r="AW2520">
        <v>125</v>
      </c>
      <c r="AX2520" s="1" t="s">
        <v>113</v>
      </c>
      <c r="AZ2520" s="1" t="s">
        <v>72</v>
      </c>
      <c r="BA2520" s="1" t="s">
        <v>72</v>
      </c>
      <c r="BB2520" s="1" t="s">
        <v>72</v>
      </c>
      <c r="BC2520" s="1" t="s">
        <v>624</v>
      </c>
      <c r="BF2520" s="1" t="s">
        <v>72</v>
      </c>
      <c r="BI2520" s="1" t="s">
        <v>72</v>
      </c>
    </row>
    <row r="2521" spans="1:61" x14ac:dyDescent="0.35">
      <c r="A2521" s="1" t="s">
        <v>61</v>
      </c>
      <c r="B2521">
        <v>2</v>
      </c>
      <c r="C2521" s="1" t="s">
        <v>614</v>
      </c>
      <c r="D2521" s="1" t="s">
        <v>615</v>
      </c>
      <c r="E2521" s="1" t="s">
        <v>616</v>
      </c>
      <c r="F2521" s="1" t="s">
        <v>124</v>
      </c>
      <c r="G2521">
        <v>0</v>
      </c>
      <c r="H2521" s="1" t="s">
        <v>82</v>
      </c>
      <c r="I2521">
        <v>2289</v>
      </c>
      <c r="J2521" s="1" t="s">
        <v>737</v>
      </c>
      <c r="K2521" s="1" t="s">
        <v>1005</v>
      </c>
      <c r="L2521" s="1" t="s">
        <v>1006</v>
      </c>
      <c r="M2521" s="1" t="s">
        <v>1007</v>
      </c>
      <c r="N2521" s="1" t="s">
        <v>344</v>
      </c>
      <c r="O2521" s="1" t="s">
        <v>741</v>
      </c>
      <c r="P2521">
        <v>20210528</v>
      </c>
      <c r="Q2521">
        <v>20210528</v>
      </c>
      <c r="R2521">
        <v>20210528</v>
      </c>
      <c r="S2521" s="1" t="s">
        <v>72</v>
      </c>
      <c r="T2521">
        <v>142</v>
      </c>
      <c r="U2521">
        <v>320</v>
      </c>
      <c r="Z2521" s="1" t="s">
        <v>72</v>
      </c>
      <c r="AA2521" s="1" t="s">
        <v>72</v>
      </c>
      <c r="AB2521" s="1" t="s">
        <v>72</v>
      </c>
      <c r="AC2521">
        <v>1</v>
      </c>
      <c r="AD2521">
        <v>1</v>
      </c>
      <c r="AE2521" s="1" t="s">
        <v>72</v>
      </c>
      <c r="AF2521" s="1" t="s">
        <v>72</v>
      </c>
      <c r="AG2521" s="1" t="s">
        <v>72</v>
      </c>
      <c r="AH2521" s="1" t="s">
        <v>72</v>
      </c>
      <c r="AI2521" s="1" t="s">
        <v>72</v>
      </c>
      <c r="AJ2521" s="1" t="s">
        <v>72</v>
      </c>
      <c r="AK2521" s="1" t="s">
        <v>72</v>
      </c>
      <c r="AL2521">
        <v>2</v>
      </c>
      <c r="AM2521" s="1" t="s">
        <v>72</v>
      </c>
      <c r="AN2521" s="1" t="s">
        <v>72</v>
      </c>
      <c r="AR2521" s="1" t="s">
        <v>1008</v>
      </c>
      <c r="AS2521">
        <v>1</v>
      </c>
      <c r="AT2521" s="1" t="s">
        <v>622</v>
      </c>
      <c r="AU2521">
        <v>1</v>
      </c>
      <c r="AV2521" s="1" t="s">
        <v>152</v>
      </c>
      <c r="AW2521">
        <v>125</v>
      </c>
      <c r="AX2521" s="1" t="s">
        <v>77</v>
      </c>
      <c r="AZ2521" s="1" t="s">
        <v>72</v>
      </c>
      <c r="BA2521" s="1" t="s">
        <v>72</v>
      </c>
      <c r="BB2521" s="1" t="s">
        <v>72</v>
      </c>
      <c r="BC2521" s="1" t="s">
        <v>624</v>
      </c>
      <c r="BF2521" s="1" t="s">
        <v>72</v>
      </c>
      <c r="BI2521" s="1" t="s">
        <v>72</v>
      </c>
    </row>
    <row r="2522" spans="1:61" x14ac:dyDescent="0.35">
      <c r="A2522" s="1" t="s">
        <v>61</v>
      </c>
      <c r="B2522">
        <v>2</v>
      </c>
      <c r="C2522" s="1" t="s">
        <v>614</v>
      </c>
      <c r="D2522" s="1" t="s">
        <v>615</v>
      </c>
      <c r="E2522" s="1" t="s">
        <v>616</v>
      </c>
      <c r="F2522" s="1" t="s">
        <v>124</v>
      </c>
      <c r="G2522">
        <v>0</v>
      </c>
      <c r="H2522" s="1" t="s">
        <v>65</v>
      </c>
      <c r="I2522">
        <v>2289</v>
      </c>
      <c r="J2522" s="1" t="s">
        <v>737</v>
      </c>
      <c r="K2522" s="1" t="s">
        <v>1005</v>
      </c>
      <c r="L2522" s="1" t="s">
        <v>4000</v>
      </c>
      <c r="M2522" s="1" t="s">
        <v>1007</v>
      </c>
      <c r="N2522" s="1" t="s">
        <v>344</v>
      </c>
      <c r="O2522" s="1" t="s">
        <v>1010</v>
      </c>
      <c r="P2522">
        <v>20210528</v>
      </c>
      <c r="Q2522">
        <v>20210528</v>
      </c>
      <c r="R2522">
        <v>20210528</v>
      </c>
      <c r="S2522" s="1" t="s">
        <v>72</v>
      </c>
      <c r="T2522">
        <v>144</v>
      </c>
      <c r="U2522">
        <v>320</v>
      </c>
      <c r="Z2522" s="1" t="s">
        <v>72</v>
      </c>
      <c r="AA2522" s="1" t="s">
        <v>72</v>
      </c>
      <c r="AB2522" s="1" t="s">
        <v>72</v>
      </c>
      <c r="AC2522">
        <v>1</v>
      </c>
      <c r="AD2522">
        <v>1</v>
      </c>
      <c r="AE2522" s="1" t="s">
        <v>72</v>
      </c>
      <c r="AF2522" s="1" t="s">
        <v>72</v>
      </c>
      <c r="AG2522" s="1" t="s">
        <v>72</v>
      </c>
      <c r="AH2522" s="1" t="s">
        <v>72</v>
      </c>
      <c r="AI2522" s="1" t="s">
        <v>72</v>
      </c>
      <c r="AJ2522" s="1" t="s">
        <v>72</v>
      </c>
      <c r="AK2522" s="1" t="s">
        <v>72</v>
      </c>
      <c r="AL2522">
        <v>2</v>
      </c>
      <c r="AM2522" s="1" t="s">
        <v>72</v>
      </c>
      <c r="AN2522" s="1" t="s">
        <v>72</v>
      </c>
      <c r="AR2522" s="1" t="s">
        <v>1008</v>
      </c>
      <c r="AS2522">
        <v>1</v>
      </c>
      <c r="AT2522" s="1" t="s">
        <v>622</v>
      </c>
      <c r="AU2522">
        <v>1</v>
      </c>
      <c r="AV2522" s="1" t="s">
        <v>152</v>
      </c>
      <c r="AW2522">
        <v>125</v>
      </c>
      <c r="AX2522" s="1" t="s">
        <v>113</v>
      </c>
      <c r="AZ2522" s="1" t="s">
        <v>72</v>
      </c>
      <c r="BA2522" s="1" t="s">
        <v>72</v>
      </c>
      <c r="BB2522" s="1" t="s">
        <v>72</v>
      </c>
      <c r="BC2522" s="1" t="s">
        <v>624</v>
      </c>
      <c r="BF2522" s="1" t="s">
        <v>72</v>
      </c>
      <c r="BI2522" s="1" t="s">
        <v>72</v>
      </c>
    </row>
    <row r="2523" spans="1:61" x14ac:dyDescent="0.35">
      <c r="A2523" s="1" t="s">
        <v>61</v>
      </c>
      <c r="B2523">
        <v>2</v>
      </c>
      <c r="C2523" s="1" t="s">
        <v>614</v>
      </c>
      <c r="D2523" s="1" t="s">
        <v>615</v>
      </c>
      <c r="E2523" s="1" t="s">
        <v>616</v>
      </c>
      <c r="F2523" s="1" t="s">
        <v>124</v>
      </c>
      <c r="G2523">
        <v>0</v>
      </c>
      <c r="H2523" s="1" t="s">
        <v>65</v>
      </c>
      <c r="I2523">
        <v>2082</v>
      </c>
      <c r="J2523" s="1" t="s">
        <v>618</v>
      </c>
      <c r="K2523" s="1" t="s">
        <v>763</v>
      </c>
      <c r="L2523" s="1" t="s">
        <v>764</v>
      </c>
      <c r="M2523" s="1" t="s">
        <v>4001</v>
      </c>
      <c r="N2523" s="1" t="s">
        <v>411</v>
      </c>
      <c r="O2523" s="1" t="s">
        <v>1569</v>
      </c>
      <c r="P2523">
        <v>20210503</v>
      </c>
      <c r="Q2523">
        <v>20210503</v>
      </c>
      <c r="R2523">
        <v>20210503</v>
      </c>
      <c r="S2523" s="1" t="s">
        <v>72</v>
      </c>
      <c r="T2523">
        <v>216</v>
      </c>
      <c r="U2523">
        <v>440</v>
      </c>
      <c r="Z2523" s="1" t="s">
        <v>72</v>
      </c>
      <c r="AA2523" s="1" t="s">
        <v>72</v>
      </c>
      <c r="AB2523" s="1" t="s">
        <v>72</v>
      </c>
      <c r="AC2523">
        <v>1</v>
      </c>
      <c r="AD2523">
        <v>1</v>
      </c>
      <c r="AE2523" s="1" t="s">
        <v>72</v>
      </c>
      <c r="AF2523" s="1" t="s">
        <v>72</v>
      </c>
      <c r="AG2523" s="1" t="s">
        <v>72</v>
      </c>
      <c r="AH2523" s="1" t="s">
        <v>72</v>
      </c>
      <c r="AI2523" s="1" t="s">
        <v>72</v>
      </c>
      <c r="AJ2523" s="1" t="s">
        <v>72</v>
      </c>
      <c r="AK2523" s="1" t="s">
        <v>72</v>
      </c>
      <c r="AL2523">
        <v>2</v>
      </c>
      <c r="AM2523" s="1" t="s">
        <v>72</v>
      </c>
      <c r="AN2523" s="1" t="s">
        <v>72</v>
      </c>
      <c r="AR2523" s="1" t="s">
        <v>766</v>
      </c>
      <c r="AS2523">
        <v>1</v>
      </c>
      <c r="AT2523" s="1" t="s">
        <v>622</v>
      </c>
      <c r="AU2523">
        <v>3</v>
      </c>
      <c r="AV2523" s="1" t="s">
        <v>767</v>
      </c>
      <c r="AW2523">
        <v>888</v>
      </c>
      <c r="AX2523" s="1" t="s">
        <v>113</v>
      </c>
      <c r="AZ2523" s="1" t="s">
        <v>72</v>
      </c>
      <c r="BA2523" s="1" t="s">
        <v>72</v>
      </c>
      <c r="BB2523" s="1" t="s">
        <v>72</v>
      </c>
      <c r="BC2523" s="1" t="s">
        <v>624</v>
      </c>
      <c r="BF2523" s="1" t="s">
        <v>72</v>
      </c>
      <c r="BI2523" s="1" t="s">
        <v>72</v>
      </c>
    </row>
    <row r="2524" spans="1:61" x14ac:dyDescent="0.35">
      <c r="A2524" s="1" t="s">
        <v>61</v>
      </c>
      <c r="B2524">
        <v>29</v>
      </c>
      <c r="C2524" s="1" t="s">
        <v>3851</v>
      </c>
      <c r="D2524" s="1" t="s">
        <v>3851</v>
      </c>
      <c r="E2524" s="1" t="s">
        <v>63</v>
      </c>
      <c r="F2524" s="1" t="s">
        <v>4002</v>
      </c>
      <c r="H2524" s="1" t="s">
        <v>65</v>
      </c>
      <c r="I2524">
        <v>4531</v>
      </c>
      <c r="J2524" s="1" t="s">
        <v>3870</v>
      </c>
      <c r="K2524" s="1" t="s">
        <v>4003</v>
      </c>
      <c r="L2524" s="1" t="s">
        <v>4004</v>
      </c>
      <c r="M2524" s="1" t="s">
        <v>4005</v>
      </c>
      <c r="N2524" s="1" t="s">
        <v>4006</v>
      </c>
      <c r="O2524" s="1" t="s">
        <v>4007</v>
      </c>
      <c r="P2524">
        <v>20210519</v>
      </c>
      <c r="Q2524">
        <v>20210519</v>
      </c>
      <c r="R2524">
        <v>20210519</v>
      </c>
      <c r="S2524" s="1" t="s">
        <v>72</v>
      </c>
      <c r="T2524">
        <v>2876</v>
      </c>
      <c r="U2524">
        <v>3500</v>
      </c>
      <c r="V2524">
        <v>5500</v>
      </c>
      <c r="W2524">
        <v>100</v>
      </c>
      <c r="X2524">
        <v>750</v>
      </c>
      <c r="Y2524">
        <v>2000</v>
      </c>
      <c r="Z2524" s="1" t="s">
        <v>72</v>
      </c>
      <c r="AA2524" s="1" t="s">
        <v>72</v>
      </c>
      <c r="AB2524" s="1" t="s">
        <v>72</v>
      </c>
      <c r="AC2524">
        <v>2</v>
      </c>
      <c r="AD2524">
        <v>2</v>
      </c>
      <c r="AE2524" s="1" t="s">
        <v>72</v>
      </c>
      <c r="AF2524" s="1" t="s">
        <v>72</v>
      </c>
      <c r="AG2524" s="1" t="s">
        <v>72</v>
      </c>
      <c r="AH2524" s="1" t="s">
        <v>72</v>
      </c>
      <c r="AI2524" s="1" t="s">
        <v>72</v>
      </c>
      <c r="AJ2524" s="1" t="s">
        <v>72</v>
      </c>
      <c r="AK2524" s="1" t="s">
        <v>72</v>
      </c>
      <c r="AL2524">
        <v>2</v>
      </c>
      <c r="AM2524" s="1" t="s">
        <v>72</v>
      </c>
      <c r="AN2524" s="1" t="s">
        <v>72</v>
      </c>
      <c r="AR2524" s="1" t="s">
        <v>3863</v>
      </c>
      <c r="AS2524">
        <v>2</v>
      </c>
      <c r="AT2524" s="1" t="s">
        <v>3553</v>
      </c>
      <c r="AU2524">
        <v>4</v>
      </c>
      <c r="AV2524" s="1" t="s">
        <v>947</v>
      </c>
      <c r="AW2524">
        <v>2287</v>
      </c>
      <c r="AX2524" s="1" t="s">
        <v>113</v>
      </c>
      <c r="AZ2524" s="1" t="s">
        <v>72</v>
      </c>
      <c r="BA2524" s="1" t="s">
        <v>72</v>
      </c>
      <c r="BB2524" s="1" t="s">
        <v>72</v>
      </c>
      <c r="BC2524" s="1" t="s">
        <v>72</v>
      </c>
      <c r="BF2524" s="1" t="s">
        <v>72</v>
      </c>
      <c r="BI2524" s="1" t="s">
        <v>72</v>
      </c>
    </row>
    <row r="2525" spans="1:61" x14ac:dyDescent="0.35">
      <c r="A2525" s="1" t="s">
        <v>61</v>
      </c>
      <c r="B2525">
        <v>2</v>
      </c>
      <c r="C2525" s="1" t="s">
        <v>614</v>
      </c>
      <c r="D2525" s="1" t="s">
        <v>615</v>
      </c>
      <c r="E2525" s="1" t="s">
        <v>616</v>
      </c>
      <c r="F2525" s="1" t="s">
        <v>124</v>
      </c>
      <c r="G2525">
        <v>0</v>
      </c>
      <c r="H2525" s="1" t="s">
        <v>65</v>
      </c>
      <c r="I2525">
        <v>980</v>
      </c>
      <c r="J2525" s="1" t="s">
        <v>1445</v>
      </c>
      <c r="K2525" s="1" t="s">
        <v>3230</v>
      </c>
      <c r="L2525" s="1" t="s">
        <v>3231</v>
      </c>
      <c r="M2525" s="1" t="s">
        <v>3232</v>
      </c>
      <c r="N2525" s="1" t="s">
        <v>411</v>
      </c>
      <c r="O2525" s="1" t="s">
        <v>251</v>
      </c>
      <c r="P2525">
        <v>20210506</v>
      </c>
      <c r="Q2525">
        <v>20210506</v>
      </c>
      <c r="R2525">
        <v>20210506</v>
      </c>
      <c r="S2525" s="1" t="s">
        <v>72</v>
      </c>
      <c r="T2525">
        <v>186</v>
      </c>
      <c r="U2525">
        <v>364</v>
      </c>
      <c r="Z2525" s="1" t="s">
        <v>72</v>
      </c>
      <c r="AA2525" s="1" t="s">
        <v>72</v>
      </c>
      <c r="AB2525" s="1" t="s">
        <v>72</v>
      </c>
      <c r="AC2525">
        <v>1</v>
      </c>
      <c r="AD2525">
        <v>1</v>
      </c>
      <c r="AE2525" s="1" t="s">
        <v>72</v>
      </c>
      <c r="AF2525" s="1" t="s">
        <v>72</v>
      </c>
      <c r="AG2525" s="1" t="s">
        <v>72</v>
      </c>
      <c r="AH2525" s="1" t="s">
        <v>72</v>
      </c>
      <c r="AI2525" s="1" t="s">
        <v>72</v>
      </c>
      <c r="AJ2525" s="1" t="s">
        <v>72</v>
      </c>
      <c r="AK2525" s="1" t="s">
        <v>72</v>
      </c>
      <c r="AL2525">
        <v>2</v>
      </c>
      <c r="AM2525" s="1" t="s">
        <v>72</v>
      </c>
      <c r="AN2525" s="1" t="s">
        <v>72</v>
      </c>
      <c r="AR2525" s="1" t="s">
        <v>3233</v>
      </c>
      <c r="AS2525">
        <v>1</v>
      </c>
      <c r="AT2525" s="1" t="s">
        <v>622</v>
      </c>
      <c r="AU2525">
        <v>4</v>
      </c>
      <c r="AV2525" s="1" t="s">
        <v>782</v>
      </c>
      <c r="AW2525">
        <v>330</v>
      </c>
      <c r="AX2525" s="1" t="s">
        <v>113</v>
      </c>
      <c r="AZ2525" s="1" t="s">
        <v>72</v>
      </c>
      <c r="BA2525" s="1" t="s">
        <v>72</v>
      </c>
      <c r="BB2525" s="1" t="s">
        <v>72</v>
      </c>
      <c r="BC2525" s="1" t="s">
        <v>624</v>
      </c>
      <c r="BF2525" s="1" t="s">
        <v>72</v>
      </c>
      <c r="BI2525" s="1" t="s">
        <v>72</v>
      </c>
    </row>
    <row r="2526" spans="1:61" x14ac:dyDescent="0.35">
      <c r="A2526" s="1" t="s">
        <v>61</v>
      </c>
      <c r="B2526">
        <v>2</v>
      </c>
      <c r="C2526" s="1" t="s">
        <v>614</v>
      </c>
      <c r="D2526" s="1" t="s">
        <v>615</v>
      </c>
      <c r="E2526" s="1" t="s">
        <v>616</v>
      </c>
      <c r="F2526" s="1" t="s">
        <v>124</v>
      </c>
      <c r="G2526">
        <v>0</v>
      </c>
      <c r="H2526" s="1" t="s">
        <v>65</v>
      </c>
      <c r="I2526">
        <v>980</v>
      </c>
      <c r="J2526" s="1" t="s">
        <v>1445</v>
      </c>
      <c r="K2526" s="1" t="s">
        <v>2677</v>
      </c>
      <c r="L2526" s="1" t="s">
        <v>3217</v>
      </c>
      <c r="M2526" s="1" t="s">
        <v>2679</v>
      </c>
      <c r="N2526" s="1" t="s">
        <v>411</v>
      </c>
      <c r="O2526" s="1" t="s">
        <v>161</v>
      </c>
      <c r="P2526">
        <v>20210521</v>
      </c>
      <c r="Q2526">
        <v>20210521</v>
      </c>
      <c r="R2526">
        <v>20210521</v>
      </c>
      <c r="S2526" s="1" t="s">
        <v>72</v>
      </c>
      <c r="T2526">
        <v>191</v>
      </c>
      <c r="U2526">
        <v>365</v>
      </c>
      <c r="Z2526" s="1" t="s">
        <v>72</v>
      </c>
      <c r="AA2526" s="1" t="s">
        <v>72</v>
      </c>
      <c r="AB2526" s="1" t="s">
        <v>72</v>
      </c>
      <c r="AC2526">
        <v>1</v>
      </c>
      <c r="AD2526">
        <v>1</v>
      </c>
      <c r="AE2526" s="1" t="s">
        <v>72</v>
      </c>
      <c r="AF2526" s="1" t="s">
        <v>72</v>
      </c>
      <c r="AG2526" s="1" t="s">
        <v>72</v>
      </c>
      <c r="AH2526" s="1" t="s">
        <v>72</v>
      </c>
      <c r="AI2526" s="1" t="s">
        <v>72</v>
      </c>
      <c r="AJ2526" s="1" t="s">
        <v>72</v>
      </c>
      <c r="AK2526" s="1" t="s">
        <v>72</v>
      </c>
      <c r="AL2526">
        <v>2</v>
      </c>
      <c r="AM2526" s="1" t="s">
        <v>72</v>
      </c>
      <c r="AN2526" s="1" t="s">
        <v>72</v>
      </c>
      <c r="AR2526" s="1" t="s">
        <v>2680</v>
      </c>
      <c r="AS2526">
        <v>1</v>
      </c>
      <c r="AT2526" s="1" t="s">
        <v>622</v>
      </c>
      <c r="AU2526">
        <v>2</v>
      </c>
      <c r="AV2526" s="1" t="s">
        <v>2639</v>
      </c>
      <c r="AW2526">
        <v>471</v>
      </c>
      <c r="AX2526" s="1" t="s">
        <v>113</v>
      </c>
      <c r="AZ2526" s="1" t="s">
        <v>72</v>
      </c>
      <c r="BA2526" s="1" t="s">
        <v>72</v>
      </c>
      <c r="BB2526" s="1" t="s">
        <v>72</v>
      </c>
      <c r="BC2526" s="1" t="s">
        <v>624</v>
      </c>
      <c r="BF2526" s="1" t="s">
        <v>72</v>
      </c>
      <c r="BI2526" s="1" t="s">
        <v>72</v>
      </c>
    </row>
    <row r="2527" spans="1:61" x14ac:dyDescent="0.35">
      <c r="A2527" s="1" t="s">
        <v>61</v>
      </c>
      <c r="B2527">
        <v>51</v>
      </c>
      <c r="C2527" s="1" t="s">
        <v>2026</v>
      </c>
      <c r="D2527" s="1" t="s">
        <v>2027</v>
      </c>
      <c r="E2527" s="1" t="s">
        <v>1692</v>
      </c>
      <c r="F2527" s="1" t="s">
        <v>124</v>
      </c>
      <c r="G2527">
        <v>0</v>
      </c>
      <c r="H2527" s="1" t="s">
        <v>65</v>
      </c>
      <c r="I2527">
        <v>1606</v>
      </c>
      <c r="J2527" s="1" t="s">
        <v>247</v>
      </c>
      <c r="K2527" s="1" t="s">
        <v>1693</v>
      </c>
      <c r="L2527" s="1" t="s">
        <v>1694</v>
      </c>
      <c r="M2527" s="1" t="s">
        <v>3489</v>
      </c>
      <c r="N2527" s="1" t="s">
        <v>114</v>
      </c>
      <c r="O2527" s="1" t="s">
        <v>2096</v>
      </c>
      <c r="P2527">
        <v>20210519</v>
      </c>
      <c r="Q2527">
        <v>20210519</v>
      </c>
      <c r="R2527">
        <v>20210519</v>
      </c>
      <c r="S2527" s="1" t="s">
        <v>72</v>
      </c>
      <c r="T2527">
        <v>280</v>
      </c>
      <c r="U2527">
        <v>455</v>
      </c>
      <c r="Z2527" s="1" t="s">
        <v>72</v>
      </c>
      <c r="AA2527" s="1" t="s">
        <v>72</v>
      </c>
      <c r="AB2527" s="1" t="s">
        <v>72</v>
      </c>
      <c r="AC2527">
        <v>1</v>
      </c>
      <c r="AD2527">
        <v>1</v>
      </c>
      <c r="AE2527" s="1" t="s">
        <v>72</v>
      </c>
      <c r="AF2527" s="1" t="s">
        <v>72</v>
      </c>
      <c r="AG2527" s="1" t="s">
        <v>72</v>
      </c>
      <c r="AH2527" s="1" t="s">
        <v>72</v>
      </c>
      <c r="AI2527" s="1" t="s">
        <v>72</v>
      </c>
      <c r="AJ2527" s="1" t="s">
        <v>72</v>
      </c>
      <c r="AK2527" s="1" t="s">
        <v>72</v>
      </c>
      <c r="AL2527">
        <v>2</v>
      </c>
      <c r="AM2527" s="1" t="s">
        <v>72</v>
      </c>
      <c r="AN2527" s="1" t="s">
        <v>72</v>
      </c>
      <c r="AR2527" s="1" t="s">
        <v>3490</v>
      </c>
      <c r="AS2527">
        <v>1</v>
      </c>
      <c r="AT2527" s="1" t="s">
        <v>622</v>
      </c>
      <c r="AU2527">
        <v>1</v>
      </c>
      <c r="AV2527" s="1" t="s">
        <v>942</v>
      </c>
      <c r="AW2527">
        <v>399</v>
      </c>
      <c r="AX2527" s="1" t="s">
        <v>113</v>
      </c>
      <c r="AZ2527" s="1" t="s">
        <v>72</v>
      </c>
      <c r="BA2527" s="1" t="s">
        <v>72</v>
      </c>
      <c r="BB2527" s="1" t="s">
        <v>72</v>
      </c>
      <c r="BC2527" s="1" t="s">
        <v>624</v>
      </c>
      <c r="BF2527" s="1" t="s">
        <v>72</v>
      </c>
      <c r="BI2527" s="1" t="s">
        <v>72</v>
      </c>
    </row>
    <row r="2528" spans="1:61" x14ac:dyDescent="0.35">
      <c r="A2528" s="1" t="s">
        <v>61</v>
      </c>
      <c r="B2528">
        <v>1</v>
      </c>
      <c r="C2528" s="1" t="s">
        <v>552</v>
      </c>
      <c r="D2528" s="1" t="s">
        <v>992</v>
      </c>
      <c r="E2528" s="1" t="s">
        <v>1790</v>
      </c>
      <c r="F2528" s="1" t="s">
        <v>124</v>
      </c>
      <c r="G2528">
        <v>0</v>
      </c>
      <c r="H2528" s="1" t="s">
        <v>65</v>
      </c>
      <c r="I2528">
        <v>1606</v>
      </c>
      <c r="J2528" s="1" t="s">
        <v>247</v>
      </c>
      <c r="K2528" s="1" t="s">
        <v>1795</v>
      </c>
      <c r="L2528" s="1" t="s">
        <v>1735</v>
      </c>
      <c r="M2528" s="1" t="s">
        <v>1796</v>
      </c>
      <c r="N2528" s="1" t="s">
        <v>344</v>
      </c>
      <c r="O2528" s="1" t="s">
        <v>1393</v>
      </c>
      <c r="P2528">
        <v>20210504</v>
      </c>
      <c r="Q2528">
        <v>20210504</v>
      </c>
      <c r="R2528">
        <v>20210504</v>
      </c>
      <c r="S2528" s="1" t="s">
        <v>72</v>
      </c>
      <c r="T2528">
        <v>100</v>
      </c>
      <c r="U2528">
        <v>250</v>
      </c>
      <c r="Z2528" s="1" t="s">
        <v>72</v>
      </c>
      <c r="AA2528" s="1" t="s">
        <v>72</v>
      </c>
      <c r="AB2528" s="1" t="s">
        <v>72</v>
      </c>
      <c r="AC2528">
        <v>1</v>
      </c>
      <c r="AD2528">
        <v>1</v>
      </c>
      <c r="AE2528" s="1" t="s">
        <v>72</v>
      </c>
      <c r="AF2528" s="1" t="s">
        <v>72</v>
      </c>
      <c r="AG2528" s="1" t="s">
        <v>72</v>
      </c>
      <c r="AH2528" s="1" t="s">
        <v>72</v>
      </c>
      <c r="AI2528" s="1" t="s">
        <v>72</v>
      </c>
      <c r="AJ2528" s="1" t="s">
        <v>72</v>
      </c>
      <c r="AK2528" s="1" t="s">
        <v>72</v>
      </c>
      <c r="AL2528">
        <v>2</v>
      </c>
      <c r="AM2528" s="1" t="s">
        <v>72</v>
      </c>
      <c r="AN2528" s="1" t="s">
        <v>72</v>
      </c>
      <c r="AR2528" s="1" t="s">
        <v>1797</v>
      </c>
      <c r="AS2528">
        <v>1</v>
      </c>
      <c r="AT2528" s="1" t="s">
        <v>622</v>
      </c>
      <c r="AU2528">
        <v>1</v>
      </c>
      <c r="AV2528" s="1" t="s">
        <v>412</v>
      </c>
      <c r="AW2528">
        <v>49</v>
      </c>
      <c r="AX2528" s="1" t="s">
        <v>113</v>
      </c>
      <c r="AZ2528" s="1" t="s">
        <v>72</v>
      </c>
      <c r="BA2528" s="1" t="s">
        <v>72</v>
      </c>
      <c r="BB2528" s="1" t="s">
        <v>72</v>
      </c>
      <c r="BC2528" s="1" t="s">
        <v>1434</v>
      </c>
      <c r="BF2528" s="1" t="s">
        <v>72</v>
      </c>
      <c r="BI2528" s="1" t="s">
        <v>72</v>
      </c>
    </row>
    <row r="2529" spans="1:61" x14ac:dyDescent="0.35">
      <c r="A2529" s="1" t="s">
        <v>61</v>
      </c>
      <c r="B2529">
        <v>1</v>
      </c>
      <c r="C2529" s="1" t="s">
        <v>552</v>
      </c>
      <c r="D2529" s="1" t="s">
        <v>992</v>
      </c>
      <c r="E2529" s="1" t="s">
        <v>1790</v>
      </c>
      <c r="F2529" s="1" t="s">
        <v>124</v>
      </c>
      <c r="G2529">
        <v>0</v>
      </c>
      <c r="H2529" s="1" t="s">
        <v>65</v>
      </c>
      <c r="I2529">
        <v>3394</v>
      </c>
      <c r="J2529" s="1" t="s">
        <v>1422</v>
      </c>
      <c r="K2529" s="1" t="s">
        <v>4008</v>
      </c>
      <c r="L2529" s="1" t="s">
        <v>4009</v>
      </c>
      <c r="M2529" s="1" t="s">
        <v>4010</v>
      </c>
      <c r="N2529" s="1" t="s">
        <v>552</v>
      </c>
      <c r="O2529" s="1" t="s">
        <v>4011</v>
      </c>
      <c r="P2529">
        <v>20210518</v>
      </c>
      <c r="Q2529">
        <v>20210518</v>
      </c>
      <c r="R2529">
        <v>20210518</v>
      </c>
      <c r="S2529" s="1" t="s">
        <v>72</v>
      </c>
      <c r="T2529">
        <v>97</v>
      </c>
      <c r="U2529">
        <v>147</v>
      </c>
      <c r="Z2529" s="1" t="s">
        <v>72</v>
      </c>
      <c r="AA2529" s="1" t="s">
        <v>72</v>
      </c>
      <c r="AB2529" s="1" t="s">
        <v>72</v>
      </c>
      <c r="AC2529">
        <v>1</v>
      </c>
      <c r="AD2529">
        <v>1</v>
      </c>
      <c r="AE2529" s="1" t="s">
        <v>72</v>
      </c>
      <c r="AF2529" s="1" t="s">
        <v>72</v>
      </c>
      <c r="AG2529" s="1" t="s">
        <v>72</v>
      </c>
      <c r="AH2529" s="1" t="s">
        <v>72</v>
      </c>
      <c r="AI2529" s="1" t="s">
        <v>72</v>
      </c>
      <c r="AJ2529" s="1" t="s">
        <v>72</v>
      </c>
      <c r="AK2529" s="1" t="s">
        <v>72</v>
      </c>
      <c r="AL2529">
        <v>2</v>
      </c>
      <c r="AM2529" s="1" t="s">
        <v>72</v>
      </c>
      <c r="AN2529" s="1" t="s">
        <v>72</v>
      </c>
      <c r="AR2529" s="1" t="s">
        <v>4012</v>
      </c>
      <c r="AS2529">
        <v>1</v>
      </c>
      <c r="AT2529" s="1" t="s">
        <v>622</v>
      </c>
      <c r="AU2529">
        <v>1</v>
      </c>
      <c r="AV2529" s="1" t="s">
        <v>369</v>
      </c>
      <c r="AW2529">
        <v>50</v>
      </c>
      <c r="AX2529" s="1" t="s">
        <v>113</v>
      </c>
      <c r="AZ2529" s="1" t="s">
        <v>72</v>
      </c>
      <c r="BA2529" s="1" t="s">
        <v>72</v>
      </c>
      <c r="BB2529" s="1" t="s">
        <v>72</v>
      </c>
      <c r="BC2529" s="1" t="s">
        <v>1434</v>
      </c>
      <c r="BF2529" s="1" t="s">
        <v>72</v>
      </c>
      <c r="BI2529" s="1" t="s">
        <v>72</v>
      </c>
    </row>
    <row r="2530" spans="1:61" x14ac:dyDescent="0.35">
      <c r="A2530" s="1" t="s">
        <v>61</v>
      </c>
      <c r="B2530">
        <v>52</v>
      </c>
      <c r="C2530" s="1" t="s">
        <v>1798</v>
      </c>
      <c r="D2530" s="1" t="s">
        <v>1799</v>
      </c>
      <c r="E2530" s="1" t="s">
        <v>1800</v>
      </c>
      <c r="F2530" s="1" t="s">
        <v>124</v>
      </c>
      <c r="G2530">
        <v>0</v>
      </c>
      <c r="H2530" s="1" t="s">
        <v>65</v>
      </c>
      <c r="I2530">
        <v>3824</v>
      </c>
      <c r="J2530" s="1" t="s">
        <v>4013</v>
      </c>
      <c r="K2530" s="1" t="s">
        <v>4014</v>
      </c>
      <c r="L2530" s="1" t="s">
        <v>4015</v>
      </c>
      <c r="M2530" s="1" t="s">
        <v>4016</v>
      </c>
      <c r="N2530" s="1" t="s">
        <v>344</v>
      </c>
      <c r="O2530" s="1" t="s">
        <v>4017</v>
      </c>
      <c r="P2530">
        <v>20210520</v>
      </c>
      <c r="Q2530">
        <v>20210520</v>
      </c>
      <c r="R2530">
        <v>20210520</v>
      </c>
      <c r="S2530" s="1" t="s">
        <v>72</v>
      </c>
      <c r="T2530">
        <v>451</v>
      </c>
      <c r="U2530">
        <v>681</v>
      </c>
      <c r="W2530">
        <v>35</v>
      </c>
      <c r="X2530">
        <v>200</v>
      </c>
      <c r="Y2530">
        <v>200</v>
      </c>
      <c r="Z2530" s="1" t="s">
        <v>72</v>
      </c>
      <c r="AA2530" s="1" t="s">
        <v>72</v>
      </c>
      <c r="AB2530" s="1" t="s">
        <v>72</v>
      </c>
      <c r="AC2530">
        <v>1</v>
      </c>
      <c r="AD2530">
        <v>1</v>
      </c>
      <c r="AE2530" s="1" t="s">
        <v>72</v>
      </c>
      <c r="AF2530" s="1" t="s">
        <v>72</v>
      </c>
      <c r="AG2530" s="1" t="s">
        <v>72</v>
      </c>
      <c r="AH2530" s="1" t="s">
        <v>72</v>
      </c>
      <c r="AI2530" s="1" t="s">
        <v>72</v>
      </c>
      <c r="AJ2530" s="1" t="s">
        <v>72</v>
      </c>
      <c r="AK2530" s="1" t="s">
        <v>72</v>
      </c>
      <c r="AL2530">
        <v>2</v>
      </c>
      <c r="AM2530" s="1" t="s">
        <v>72</v>
      </c>
      <c r="AN2530" s="1" t="s">
        <v>72</v>
      </c>
      <c r="AR2530" s="1" t="s">
        <v>4018</v>
      </c>
      <c r="AS2530">
        <v>1</v>
      </c>
      <c r="AT2530" s="1" t="s">
        <v>622</v>
      </c>
      <c r="AU2530">
        <v>2</v>
      </c>
      <c r="AV2530" s="1" t="s">
        <v>4019</v>
      </c>
      <c r="AW2530">
        <v>997</v>
      </c>
      <c r="AX2530" s="1" t="s">
        <v>113</v>
      </c>
      <c r="AZ2530" s="1" t="s">
        <v>72</v>
      </c>
      <c r="BA2530" s="1" t="s">
        <v>72</v>
      </c>
      <c r="BB2530" s="1" t="s">
        <v>72</v>
      </c>
      <c r="BC2530" s="1" t="s">
        <v>1434</v>
      </c>
      <c r="BF2530" s="1" t="s">
        <v>72</v>
      </c>
      <c r="BI2530" s="1" t="s">
        <v>72</v>
      </c>
    </row>
    <row r="2531" spans="1:61" x14ac:dyDescent="0.35">
      <c r="A2531" s="1" t="s">
        <v>61</v>
      </c>
      <c r="B2531">
        <v>5</v>
      </c>
      <c r="C2531" s="1" t="s">
        <v>62</v>
      </c>
      <c r="D2531" s="1" t="s">
        <v>62</v>
      </c>
      <c r="E2531" s="1" t="s">
        <v>63</v>
      </c>
      <c r="F2531" s="1" t="s">
        <v>3505</v>
      </c>
      <c r="G2531">
        <v>0</v>
      </c>
      <c r="H2531" s="1" t="s">
        <v>65</v>
      </c>
      <c r="I2531">
        <v>2174</v>
      </c>
      <c r="J2531" s="1" t="s">
        <v>217</v>
      </c>
      <c r="K2531" s="1" t="s">
        <v>114</v>
      </c>
      <c r="L2531" s="1" t="s">
        <v>958</v>
      </c>
      <c r="M2531" s="1" t="s">
        <v>959</v>
      </c>
      <c r="N2531" s="1" t="s">
        <v>960</v>
      </c>
      <c r="O2531" s="1" t="s">
        <v>961</v>
      </c>
      <c r="P2531">
        <v>20210510</v>
      </c>
      <c r="Q2531">
        <v>20210510</v>
      </c>
      <c r="R2531">
        <v>20210510</v>
      </c>
      <c r="S2531" s="1" t="s">
        <v>72</v>
      </c>
      <c r="T2531">
        <v>1067</v>
      </c>
      <c r="U2531">
        <v>1380</v>
      </c>
      <c r="V2531">
        <v>0</v>
      </c>
      <c r="W2531">
        <v>0</v>
      </c>
      <c r="X2531">
        <v>0</v>
      </c>
      <c r="Y2531">
        <v>0</v>
      </c>
      <c r="Z2531" s="1" t="s">
        <v>72</v>
      </c>
      <c r="AA2531" s="1" t="s">
        <v>72</v>
      </c>
      <c r="AB2531" s="1" t="s">
        <v>72</v>
      </c>
      <c r="AC2531">
        <v>2</v>
      </c>
      <c r="AD2531">
        <v>2</v>
      </c>
      <c r="AE2531" s="1" t="s">
        <v>72</v>
      </c>
      <c r="AF2531" s="1" t="s">
        <v>72</v>
      </c>
      <c r="AG2531" s="1" t="s">
        <v>72</v>
      </c>
      <c r="AH2531" s="1" t="s">
        <v>72</v>
      </c>
      <c r="AI2531" s="1" t="s">
        <v>72</v>
      </c>
      <c r="AJ2531" s="1" t="s">
        <v>72</v>
      </c>
      <c r="AK2531" s="1" t="s">
        <v>72</v>
      </c>
      <c r="AL2531">
        <v>2</v>
      </c>
      <c r="AM2531" s="1" t="s">
        <v>72</v>
      </c>
      <c r="AN2531" s="1" t="s">
        <v>72</v>
      </c>
      <c r="AO2531">
        <v>2412</v>
      </c>
      <c r="AP2531">
        <v>1412</v>
      </c>
      <c r="AQ2531">
        <v>1408</v>
      </c>
      <c r="AR2531" s="1" t="s">
        <v>837</v>
      </c>
      <c r="AS2531">
        <v>1</v>
      </c>
      <c r="AT2531" s="1" t="s">
        <v>622</v>
      </c>
      <c r="AU2531">
        <v>3</v>
      </c>
      <c r="AV2531" s="1" t="s">
        <v>962</v>
      </c>
      <c r="AW2531">
        <v>999</v>
      </c>
      <c r="AX2531" s="1" t="s">
        <v>113</v>
      </c>
      <c r="AY2531">
        <v>112</v>
      </c>
      <c r="AZ2531" s="1" t="s">
        <v>856</v>
      </c>
      <c r="BA2531" s="1" t="s">
        <v>72</v>
      </c>
      <c r="BB2531" s="1" t="s">
        <v>963</v>
      </c>
      <c r="BC2531" s="1" t="s">
        <v>80</v>
      </c>
      <c r="BD2531">
        <v>1154</v>
      </c>
      <c r="BE2531">
        <v>126</v>
      </c>
      <c r="BF2531" s="1" t="s">
        <v>72</v>
      </c>
      <c r="BI2531" s="1" t="s">
        <v>72</v>
      </c>
    </row>
    <row r="2532" spans="1:61" x14ac:dyDescent="0.35">
      <c r="A2532" s="1" t="s">
        <v>61</v>
      </c>
      <c r="B2532">
        <v>5</v>
      </c>
      <c r="C2532" s="1" t="s">
        <v>62</v>
      </c>
      <c r="D2532" s="1" t="s">
        <v>62</v>
      </c>
      <c r="E2532" s="1" t="s">
        <v>63</v>
      </c>
      <c r="F2532" s="1" t="s">
        <v>3505</v>
      </c>
      <c r="G2532">
        <v>0</v>
      </c>
      <c r="H2532" s="1" t="s">
        <v>65</v>
      </c>
      <c r="I2532">
        <v>1433</v>
      </c>
      <c r="J2532" s="1" t="s">
        <v>258</v>
      </c>
      <c r="K2532" s="1" t="s">
        <v>923</v>
      </c>
      <c r="L2532" s="1" t="s">
        <v>951</v>
      </c>
      <c r="M2532" s="1" t="s">
        <v>925</v>
      </c>
      <c r="N2532" s="1" t="s">
        <v>952</v>
      </c>
      <c r="O2532" s="1" t="s">
        <v>927</v>
      </c>
      <c r="P2532">
        <v>20210525</v>
      </c>
      <c r="Q2532">
        <v>20210525</v>
      </c>
      <c r="R2532">
        <v>20210525</v>
      </c>
      <c r="S2532" s="1" t="s">
        <v>72</v>
      </c>
      <c r="T2532">
        <v>1225</v>
      </c>
      <c r="U2532">
        <v>1590</v>
      </c>
      <c r="V2532">
        <v>0</v>
      </c>
      <c r="W2532">
        <v>0</v>
      </c>
      <c r="X2532">
        <v>0</v>
      </c>
      <c r="Y2532">
        <v>0</v>
      </c>
      <c r="Z2532" s="1" t="s">
        <v>72</v>
      </c>
      <c r="AA2532" s="1" t="s">
        <v>72</v>
      </c>
      <c r="AB2532" s="1" t="s">
        <v>72</v>
      </c>
      <c r="AC2532">
        <v>2</v>
      </c>
      <c r="AD2532">
        <v>2</v>
      </c>
      <c r="AE2532" s="1" t="s">
        <v>72</v>
      </c>
      <c r="AF2532" s="1" t="s">
        <v>72</v>
      </c>
      <c r="AG2532" s="1" t="s">
        <v>72</v>
      </c>
      <c r="AH2532" s="1" t="s">
        <v>72</v>
      </c>
      <c r="AI2532" s="1" t="s">
        <v>72</v>
      </c>
      <c r="AJ2532" s="1" t="s">
        <v>72</v>
      </c>
      <c r="AK2532" s="1" t="s">
        <v>72</v>
      </c>
      <c r="AL2532">
        <v>2</v>
      </c>
      <c r="AM2532" s="1" t="s">
        <v>72</v>
      </c>
      <c r="AN2532" s="1" t="s">
        <v>72</v>
      </c>
      <c r="AO2532">
        <v>2495</v>
      </c>
      <c r="AP2532">
        <v>1501</v>
      </c>
      <c r="AQ2532">
        <v>1501</v>
      </c>
      <c r="AR2532" s="1" t="s">
        <v>946</v>
      </c>
      <c r="AS2532">
        <v>1</v>
      </c>
      <c r="AT2532" s="1" t="s">
        <v>622</v>
      </c>
      <c r="AU2532">
        <v>3</v>
      </c>
      <c r="AV2532" s="1" t="s">
        <v>954</v>
      </c>
      <c r="AW2532">
        <v>1499</v>
      </c>
      <c r="AX2532" s="1" t="s">
        <v>113</v>
      </c>
      <c r="AY2532">
        <v>120</v>
      </c>
      <c r="AZ2532" s="1" t="s">
        <v>983</v>
      </c>
      <c r="BA2532" s="1" t="s">
        <v>72</v>
      </c>
      <c r="BB2532" s="1" t="s">
        <v>338</v>
      </c>
      <c r="BC2532" s="1" t="s">
        <v>80</v>
      </c>
      <c r="BD2532">
        <v>1331</v>
      </c>
      <c r="BE2532">
        <v>126</v>
      </c>
      <c r="BF2532" s="1" t="s">
        <v>461</v>
      </c>
      <c r="BI2532" s="1" t="s">
        <v>72</v>
      </c>
    </row>
    <row r="2533" spans="1:61" x14ac:dyDescent="0.35">
      <c r="A2533" s="1" t="s">
        <v>61</v>
      </c>
      <c r="B2533">
        <v>5</v>
      </c>
      <c r="C2533" s="1" t="s">
        <v>62</v>
      </c>
      <c r="D2533" s="1" t="s">
        <v>62</v>
      </c>
      <c r="E2533" s="1" t="s">
        <v>63</v>
      </c>
      <c r="F2533" s="1" t="s">
        <v>3505</v>
      </c>
      <c r="G2533">
        <v>0</v>
      </c>
      <c r="H2533" s="1" t="s">
        <v>65</v>
      </c>
      <c r="I2533">
        <v>1433</v>
      </c>
      <c r="J2533" s="1" t="s">
        <v>258</v>
      </c>
      <c r="K2533" s="1" t="s">
        <v>923</v>
      </c>
      <c r="L2533" s="1" t="s">
        <v>951</v>
      </c>
      <c r="M2533" s="1" t="s">
        <v>925</v>
      </c>
      <c r="N2533" s="1" t="s">
        <v>952</v>
      </c>
      <c r="O2533" s="1" t="s">
        <v>955</v>
      </c>
      <c r="P2533">
        <v>20210503</v>
      </c>
      <c r="Q2533">
        <v>20210503</v>
      </c>
      <c r="R2533">
        <v>20210503</v>
      </c>
      <c r="S2533" s="1" t="s">
        <v>72</v>
      </c>
      <c r="T2533">
        <v>1250</v>
      </c>
      <c r="U2533">
        <v>1610</v>
      </c>
      <c r="V2533">
        <v>0</v>
      </c>
      <c r="W2533">
        <v>0</v>
      </c>
      <c r="X2533">
        <v>0</v>
      </c>
      <c r="Y2533">
        <v>0</v>
      </c>
      <c r="Z2533" s="1" t="s">
        <v>72</v>
      </c>
      <c r="AA2533" s="1" t="s">
        <v>72</v>
      </c>
      <c r="AB2533" s="1" t="s">
        <v>72</v>
      </c>
      <c r="AC2533">
        <v>2</v>
      </c>
      <c r="AD2533">
        <v>2</v>
      </c>
      <c r="AE2533" s="1" t="s">
        <v>72</v>
      </c>
      <c r="AF2533" s="1" t="s">
        <v>72</v>
      </c>
      <c r="AG2533" s="1" t="s">
        <v>72</v>
      </c>
      <c r="AH2533" s="1" t="s">
        <v>72</v>
      </c>
      <c r="AI2533" s="1" t="s">
        <v>72</v>
      </c>
      <c r="AJ2533" s="1" t="s">
        <v>72</v>
      </c>
      <c r="AK2533" s="1" t="s">
        <v>72</v>
      </c>
      <c r="AL2533">
        <v>2</v>
      </c>
      <c r="AM2533" s="1" t="s">
        <v>72</v>
      </c>
      <c r="AN2533" s="1" t="s">
        <v>72</v>
      </c>
      <c r="AO2533">
        <v>2495</v>
      </c>
      <c r="AP2533">
        <v>1501</v>
      </c>
      <c r="AQ2533">
        <v>1501</v>
      </c>
      <c r="AR2533" s="1" t="s">
        <v>946</v>
      </c>
      <c r="AS2533">
        <v>1</v>
      </c>
      <c r="AT2533" s="1" t="s">
        <v>622</v>
      </c>
      <c r="AU2533">
        <v>3</v>
      </c>
      <c r="AV2533" s="1" t="s">
        <v>954</v>
      </c>
      <c r="AW2533">
        <v>1499</v>
      </c>
      <c r="AX2533" s="1" t="s">
        <v>113</v>
      </c>
      <c r="AY2533">
        <v>112</v>
      </c>
      <c r="AZ2533" s="1" t="s">
        <v>856</v>
      </c>
      <c r="BA2533" s="1" t="s">
        <v>72</v>
      </c>
      <c r="BB2533" s="1" t="s">
        <v>552</v>
      </c>
      <c r="BC2533" s="1" t="s">
        <v>80</v>
      </c>
      <c r="BD2533">
        <v>1340</v>
      </c>
      <c r="BE2533">
        <v>126</v>
      </c>
      <c r="BF2533" s="1" t="s">
        <v>461</v>
      </c>
      <c r="BI2533" s="1" t="s">
        <v>72</v>
      </c>
    </row>
    <row r="2534" spans="1:61" x14ac:dyDescent="0.35">
      <c r="A2534" s="1" t="s">
        <v>61</v>
      </c>
      <c r="B2534">
        <v>6</v>
      </c>
      <c r="C2534" s="1" t="s">
        <v>81</v>
      </c>
      <c r="D2534" s="1" t="s">
        <v>81</v>
      </c>
      <c r="E2534" s="1" t="s">
        <v>63</v>
      </c>
      <c r="F2534" s="1" t="s">
        <v>3505</v>
      </c>
      <c r="G2534">
        <v>0</v>
      </c>
      <c r="H2534" s="1" t="s">
        <v>65</v>
      </c>
      <c r="I2534">
        <v>1433</v>
      </c>
      <c r="J2534" s="1" t="s">
        <v>258</v>
      </c>
      <c r="K2534" s="1" t="s">
        <v>979</v>
      </c>
      <c r="L2534" s="1" t="s">
        <v>951</v>
      </c>
      <c r="M2534" s="1" t="s">
        <v>980</v>
      </c>
      <c r="N2534" s="1" t="s">
        <v>981</v>
      </c>
      <c r="O2534" s="1" t="s">
        <v>263</v>
      </c>
      <c r="P2534">
        <v>20210510</v>
      </c>
      <c r="Q2534">
        <v>20210510</v>
      </c>
      <c r="R2534">
        <v>20210510</v>
      </c>
      <c r="S2534" s="1" t="s">
        <v>72</v>
      </c>
      <c r="T2534">
        <v>1305</v>
      </c>
      <c r="U2534">
        <v>1740</v>
      </c>
      <c r="V2534">
        <v>0</v>
      </c>
      <c r="W2534">
        <v>0</v>
      </c>
      <c r="X2534">
        <v>0</v>
      </c>
      <c r="Y2534">
        <v>0</v>
      </c>
      <c r="Z2534" s="1" t="s">
        <v>72</v>
      </c>
      <c r="AA2534" s="1" t="s">
        <v>72</v>
      </c>
      <c r="AB2534" s="1" t="s">
        <v>72</v>
      </c>
      <c r="AC2534">
        <v>2</v>
      </c>
      <c r="AD2534">
        <v>3</v>
      </c>
      <c r="AE2534" s="1" t="s">
        <v>72</v>
      </c>
      <c r="AF2534" s="1" t="s">
        <v>72</v>
      </c>
      <c r="AG2534" s="1" t="s">
        <v>72</v>
      </c>
      <c r="AH2534" s="1" t="s">
        <v>72</v>
      </c>
      <c r="AI2534" s="1" t="s">
        <v>72</v>
      </c>
      <c r="AJ2534" s="1" t="s">
        <v>72</v>
      </c>
      <c r="AK2534" s="1" t="s">
        <v>72</v>
      </c>
      <c r="AL2534">
        <v>2</v>
      </c>
      <c r="AM2534" s="1" t="s">
        <v>72</v>
      </c>
      <c r="AN2534" s="1" t="s">
        <v>72</v>
      </c>
      <c r="AO2534">
        <v>2567</v>
      </c>
      <c r="AP2534">
        <v>1501</v>
      </c>
      <c r="AQ2534">
        <v>1501</v>
      </c>
      <c r="AR2534" s="1" t="s">
        <v>946</v>
      </c>
      <c r="AS2534">
        <v>1</v>
      </c>
      <c r="AT2534" s="1" t="s">
        <v>622</v>
      </c>
      <c r="AU2534">
        <v>3</v>
      </c>
      <c r="AV2534" s="1" t="s">
        <v>954</v>
      </c>
      <c r="AW2534">
        <v>1499</v>
      </c>
      <c r="AX2534" s="1" t="s">
        <v>77</v>
      </c>
      <c r="AY2534">
        <v>115</v>
      </c>
      <c r="AZ2534" s="1" t="s">
        <v>711</v>
      </c>
      <c r="BA2534" s="1" t="s">
        <v>72</v>
      </c>
      <c r="BB2534" s="1" t="s">
        <v>552</v>
      </c>
      <c r="BC2534" s="1" t="s">
        <v>80</v>
      </c>
      <c r="BD2534">
        <v>1431</v>
      </c>
      <c r="BE2534">
        <v>128</v>
      </c>
      <c r="BF2534" s="1" t="s">
        <v>461</v>
      </c>
      <c r="BI2534" s="1" t="s">
        <v>72</v>
      </c>
    </row>
    <row r="2535" spans="1:61" x14ac:dyDescent="0.35">
      <c r="A2535" s="1" t="s">
        <v>61</v>
      </c>
      <c r="B2535">
        <v>6</v>
      </c>
      <c r="C2535" s="1" t="s">
        <v>81</v>
      </c>
      <c r="D2535" s="1" t="s">
        <v>81</v>
      </c>
      <c r="E2535" s="1" t="s">
        <v>63</v>
      </c>
      <c r="F2535" s="1" t="s">
        <v>3505</v>
      </c>
      <c r="G2535">
        <v>0</v>
      </c>
      <c r="H2535" s="1" t="s">
        <v>65</v>
      </c>
      <c r="I2535">
        <v>1433</v>
      </c>
      <c r="J2535" s="1" t="s">
        <v>258</v>
      </c>
      <c r="K2535" s="1" t="s">
        <v>259</v>
      </c>
      <c r="L2535" s="1" t="s">
        <v>260</v>
      </c>
      <c r="M2535" s="1" t="s">
        <v>261</v>
      </c>
      <c r="N2535" s="1" t="s">
        <v>2288</v>
      </c>
      <c r="O2535" s="1" t="s">
        <v>2251</v>
      </c>
      <c r="P2535">
        <v>20210517</v>
      </c>
      <c r="Q2535">
        <v>20210517</v>
      </c>
      <c r="R2535">
        <v>20210517</v>
      </c>
      <c r="S2535" s="1" t="s">
        <v>72</v>
      </c>
      <c r="T2535">
        <v>1505</v>
      </c>
      <c r="U2535">
        <v>1990</v>
      </c>
      <c r="V2535">
        <v>3490</v>
      </c>
      <c r="W2535">
        <v>75</v>
      </c>
      <c r="X2535">
        <v>750</v>
      </c>
      <c r="Y2535">
        <v>1500</v>
      </c>
      <c r="Z2535" s="1" t="s">
        <v>72</v>
      </c>
      <c r="AA2535" s="1" t="s">
        <v>72</v>
      </c>
      <c r="AB2535" s="1" t="s">
        <v>72</v>
      </c>
      <c r="AC2535">
        <v>2</v>
      </c>
      <c r="AD2535">
        <v>3</v>
      </c>
      <c r="AE2535" s="1" t="s">
        <v>72</v>
      </c>
      <c r="AF2535" s="1" t="s">
        <v>72</v>
      </c>
      <c r="AG2535" s="1" t="s">
        <v>72</v>
      </c>
      <c r="AH2535" s="1" t="s">
        <v>72</v>
      </c>
      <c r="AI2535" s="1" t="s">
        <v>72</v>
      </c>
      <c r="AJ2535" s="1" t="s">
        <v>72</v>
      </c>
      <c r="AK2535" s="1" t="s">
        <v>72</v>
      </c>
      <c r="AL2535">
        <v>2</v>
      </c>
      <c r="AM2535" s="1" t="s">
        <v>72</v>
      </c>
      <c r="AN2535" s="1" t="s">
        <v>72</v>
      </c>
      <c r="AO2535">
        <v>2670</v>
      </c>
      <c r="AP2535">
        <v>1585</v>
      </c>
      <c r="AQ2535">
        <v>1587</v>
      </c>
      <c r="AR2535" s="1" t="s">
        <v>946</v>
      </c>
      <c r="AS2535">
        <v>1</v>
      </c>
      <c r="AT2535" s="1" t="s">
        <v>622</v>
      </c>
      <c r="AU2535">
        <v>3</v>
      </c>
      <c r="AV2535" s="1" t="s">
        <v>954</v>
      </c>
      <c r="AW2535">
        <v>1499</v>
      </c>
      <c r="AX2535" s="1" t="s">
        <v>113</v>
      </c>
      <c r="AY2535">
        <v>120</v>
      </c>
      <c r="AZ2535" s="1" t="s">
        <v>983</v>
      </c>
      <c r="BA2535" s="1" t="s">
        <v>72</v>
      </c>
      <c r="BB2535" s="1" t="s">
        <v>2289</v>
      </c>
      <c r="BC2535" s="1" t="s">
        <v>80</v>
      </c>
      <c r="BD2535">
        <v>1674</v>
      </c>
      <c r="BE2535">
        <v>150</v>
      </c>
      <c r="BF2535" s="1" t="s">
        <v>461</v>
      </c>
      <c r="BI2535" s="1" t="s">
        <v>72</v>
      </c>
    </row>
    <row r="2536" spans="1:61" x14ac:dyDescent="0.35">
      <c r="A2536" s="1" t="s">
        <v>61</v>
      </c>
      <c r="B2536">
        <v>6</v>
      </c>
      <c r="C2536" s="1" t="s">
        <v>81</v>
      </c>
      <c r="D2536" s="1" t="s">
        <v>81</v>
      </c>
      <c r="E2536" s="1" t="s">
        <v>63</v>
      </c>
      <c r="F2536" s="1" t="s">
        <v>3505</v>
      </c>
      <c r="G2536">
        <v>0</v>
      </c>
      <c r="H2536" s="1" t="s">
        <v>65</v>
      </c>
      <c r="I2536">
        <v>1433</v>
      </c>
      <c r="J2536" s="1" t="s">
        <v>258</v>
      </c>
      <c r="K2536" s="1" t="s">
        <v>259</v>
      </c>
      <c r="L2536" s="1" t="s">
        <v>260</v>
      </c>
      <c r="M2536" s="1" t="s">
        <v>261</v>
      </c>
      <c r="N2536" s="1" t="s">
        <v>2288</v>
      </c>
      <c r="O2536" s="1" t="s">
        <v>1533</v>
      </c>
      <c r="P2536">
        <v>20210519</v>
      </c>
      <c r="Q2536">
        <v>20210519</v>
      </c>
      <c r="R2536">
        <v>20210519</v>
      </c>
      <c r="S2536" s="1" t="s">
        <v>72</v>
      </c>
      <c r="T2536">
        <v>1505</v>
      </c>
      <c r="U2536">
        <v>1990</v>
      </c>
      <c r="V2536">
        <v>3490</v>
      </c>
      <c r="W2536">
        <v>75</v>
      </c>
      <c r="X2536">
        <v>750</v>
      </c>
      <c r="Y2536">
        <v>1500</v>
      </c>
      <c r="Z2536" s="1" t="s">
        <v>72</v>
      </c>
      <c r="AA2536" s="1" t="s">
        <v>72</v>
      </c>
      <c r="AB2536" s="1" t="s">
        <v>72</v>
      </c>
      <c r="AC2536">
        <v>2</v>
      </c>
      <c r="AD2536">
        <v>3</v>
      </c>
      <c r="AE2536" s="1" t="s">
        <v>72</v>
      </c>
      <c r="AF2536" s="1" t="s">
        <v>72</v>
      </c>
      <c r="AG2536" s="1" t="s">
        <v>72</v>
      </c>
      <c r="AH2536" s="1" t="s">
        <v>72</v>
      </c>
      <c r="AI2536" s="1" t="s">
        <v>72</v>
      </c>
      <c r="AJ2536" s="1" t="s">
        <v>72</v>
      </c>
      <c r="AK2536" s="1" t="s">
        <v>72</v>
      </c>
      <c r="AL2536">
        <v>2</v>
      </c>
      <c r="AM2536" s="1" t="s">
        <v>72</v>
      </c>
      <c r="AN2536" s="1" t="s">
        <v>72</v>
      </c>
      <c r="AO2536">
        <v>2670</v>
      </c>
      <c r="AP2536">
        <v>1585</v>
      </c>
      <c r="AQ2536">
        <v>1587</v>
      </c>
      <c r="AR2536" s="1" t="s">
        <v>946</v>
      </c>
      <c r="AS2536">
        <v>1</v>
      </c>
      <c r="AT2536" s="1" t="s">
        <v>622</v>
      </c>
      <c r="AU2536">
        <v>3</v>
      </c>
      <c r="AV2536" s="1" t="s">
        <v>954</v>
      </c>
      <c r="AW2536">
        <v>1499</v>
      </c>
      <c r="AX2536" s="1" t="s">
        <v>113</v>
      </c>
      <c r="AY2536">
        <v>120</v>
      </c>
      <c r="AZ2536" s="1" t="s">
        <v>983</v>
      </c>
      <c r="BA2536" s="1" t="s">
        <v>72</v>
      </c>
      <c r="BB2536" s="1" t="s">
        <v>2289</v>
      </c>
      <c r="BC2536" s="1" t="s">
        <v>80</v>
      </c>
      <c r="BD2536">
        <v>1663</v>
      </c>
      <c r="BE2536">
        <v>149</v>
      </c>
      <c r="BF2536" s="1" t="s">
        <v>461</v>
      </c>
      <c r="BI2536" s="1" t="s">
        <v>72</v>
      </c>
    </row>
    <row r="2537" spans="1:61" x14ac:dyDescent="0.35">
      <c r="A2537" s="1" t="s">
        <v>61</v>
      </c>
      <c r="B2537">
        <v>6</v>
      </c>
      <c r="C2537" s="1" t="s">
        <v>81</v>
      </c>
      <c r="D2537" s="1" t="s">
        <v>81</v>
      </c>
      <c r="E2537" s="1" t="s">
        <v>63</v>
      </c>
      <c r="F2537" s="1" t="s">
        <v>3505</v>
      </c>
      <c r="G2537">
        <v>0</v>
      </c>
      <c r="H2537" s="1" t="s">
        <v>65</v>
      </c>
      <c r="I2537">
        <v>2174</v>
      </c>
      <c r="J2537" s="1" t="s">
        <v>217</v>
      </c>
      <c r="K2537" s="1" t="s">
        <v>791</v>
      </c>
      <c r="L2537" s="1" t="s">
        <v>792</v>
      </c>
      <c r="M2537" s="1" t="s">
        <v>1355</v>
      </c>
      <c r="N2537" s="1" t="s">
        <v>794</v>
      </c>
      <c r="O2537" s="1" t="s">
        <v>795</v>
      </c>
      <c r="P2537">
        <v>20210521</v>
      </c>
      <c r="Q2537">
        <v>20210521</v>
      </c>
      <c r="R2537">
        <v>20210521</v>
      </c>
      <c r="S2537" s="1" t="s">
        <v>72</v>
      </c>
      <c r="T2537">
        <v>1354</v>
      </c>
      <c r="U2537">
        <v>1870</v>
      </c>
      <c r="V2537">
        <v>3370</v>
      </c>
      <c r="W2537">
        <v>80</v>
      </c>
      <c r="X2537">
        <v>670</v>
      </c>
      <c r="Y2537">
        <v>1500</v>
      </c>
      <c r="Z2537" s="1" t="s">
        <v>72</v>
      </c>
      <c r="AA2537" s="1" t="s">
        <v>72</v>
      </c>
      <c r="AB2537" s="1" t="s">
        <v>72</v>
      </c>
      <c r="AC2537">
        <v>2</v>
      </c>
      <c r="AD2537">
        <v>3</v>
      </c>
      <c r="AE2537" s="1" t="s">
        <v>72</v>
      </c>
      <c r="AF2537" s="1" t="s">
        <v>72</v>
      </c>
      <c r="AG2537" s="1" t="s">
        <v>72</v>
      </c>
      <c r="AH2537" s="1" t="s">
        <v>72</v>
      </c>
      <c r="AI2537" s="1" t="s">
        <v>72</v>
      </c>
      <c r="AJ2537" s="1" t="s">
        <v>72</v>
      </c>
      <c r="AK2537" s="1" t="s">
        <v>72</v>
      </c>
      <c r="AL2537">
        <v>2</v>
      </c>
      <c r="AM2537" s="1" t="s">
        <v>72</v>
      </c>
      <c r="AN2537" s="1" t="s">
        <v>72</v>
      </c>
      <c r="AO2537">
        <v>2590</v>
      </c>
      <c r="AP2537">
        <v>1546</v>
      </c>
      <c r="AQ2537">
        <v>1540</v>
      </c>
      <c r="AR2537" s="1" t="s">
        <v>774</v>
      </c>
      <c r="AS2537">
        <v>1</v>
      </c>
      <c r="AT2537" s="1" t="s">
        <v>622</v>
      </c>
      <c r="AU2537">
        <v>4</v>
      </c>
      <c r="AV2537" s="1" t="s">
        <v>151</v>
      </c>
      <c r="AW2537">
        <v>1498</v>
      </c>
      <c r="AX2537" s="1" t="s">
        <v>113</v>
      </c>
      <c r="AY2537">
        <v>119</v>
      </c>
      <c r="AZ2537" s="1" t="s">
        <v>781</v>
      </c>
      <c r="BA2537" s="1" t="s">
        <v>72</v>
      </c>
      <c r="BB2537" s="1" t="s">
        <v>796</v>
      </c>
      <c r="BC2537" s="1" t="s">
        <v>80</v>
      </c>
      <c r="BD2537">
        <v>1495</v>
      </c>
      <c r="BE2537">
        <v>148</v>
      </c>
      <c r="BF2537" s="1" t="s">
        <v>72</v>
      </c>
      <c r="BI2537" s="1" t="s">
        <v>72</v>
      </c>
    </row>
    <row r="2538" spans="1:61" x14ac:dyDescent="0.35">
      <c r="A2538" s="1" t="s">
        <v>61</v>
      </c>
      <c r="B2538">
        <v>5</v>
      </c>
      <c r="C2538" s="1" t="s">
        <v>62</v>
      </c>
      <c r="D2538" s="1" t="s">
        <v>62</v>
      </c>
      <c r="E2538" s="1" t="s">
        <v>63</v>
      </c>
      <c r="F2538" s="1" t="s">
        <v>3521</v>
      </c>
      <c r="G2538">
        <v>0</v>
      </c>
      <c r="H2538" s="1" t="s">
        <v>65</v>
      </c>
      <c r="I2538">
        <v>2174</v>
      </c>
      <c r="J2538" s="1" t="s">
        <v>217</v>
      </c>
      <c r="K2538" s="1" t="s">
        <v>114</v>
      </c>
      <c r="L2538" s="1" t="s">
        <v>958</v>
      </c>
      <c r="M2538" s="1" t="s">
        <v>959</v>
      </c>
      <c r="N2538" s="1" t="s">
        <v>960</v>
      </c>
      <c r="O2538" s="1" t="s">
        <v>961</v>
      </c>
      <c r="P2538">
        <v>20210511</v>
      </c>
      <c r="Q2538">
        <v>20210511</v>
      </c>
      <c r="R2538">
        <v>20210511</v>
      </c>
      <c r="S2538" s="1" t="s">
        <v>72</v>
      </c>
      <c r="T2538">
        <v>1067</v>
      </c>
      <c r="U2538">
        <v>1380</v>
      </c>
      <c r="V2538">
        <v>0</v>
      </c>
      <c r="W2538">
        <v>0</v>
      </c>
      <c r="X2538">
        <v>0</v>
      </c>
      <c r="Y2538">
        <v>0</v>
      </c>
      <c r="Z2538" s="1" t="s">
        <v>72</v>
      </c>
      <c r="AA2538" s="1" t="s">
        <v>72</v>
      </c>
      <c r="AB2538" s="1" t="s">
        <v>72</v>
      </c>
      <c r="AC2538">
        <v>2</v>
      </c>
      <c r="AD2538">
        <v>2</v>
      </c>
      <c r="AE2538" s="1" t="s">
        <v>72</v>
      </c>
      <c r="AF2538" s="1" t="s">
        <v>72</v>
      </c>
      <c r="AG2538" s="1" t="s">
        <v>72</v>
      </c>
      <c r="AH2538" s="1" t="s">
        <v>72</v>
      </c>
      <c r="AI2538" s="1" t="s">
        <v>72</v>
      </c>
      <c r="AJ2538" s="1" t="s">
        <v>72</v>
      </c>
      <c r="AK2538" s="1" t="s">
        <v>72</v>
      </c>
      <c r="AL2538">
        <v>2</v>
      </c>
      <c r="AM2538" s="1" t="s">
        <v>72</v>
      </c>
      <c r="AN2538" s="1" t="s">
        <v>72</v>
      </c>
      <c r="AO2538">
        <v>2412</v>
      </c>
      <c r="AP2538">
        <v>1433</v>
      </c>
      <c r="AQ2538">
        <v>1428</v>
      </c>
      <c r="AR2538" s="1" t="s">
        <v>837</v>
      </c>
      <c r="AS2538">
        <v>1</v>
      </c>
      <c r="AT2538" s="1" t="s">
        <v>622</v>
      </c>
      <c r="AU2538">
        <v>3</v>
      </c>
      <c r="AV2538" s="1" t="s">
        <v>962</v>
      </c>
      <c r="AW2538">
        <v>999</v>
      </c>
      <c r="AX2538" s="1" t="s">
        <v>113</v>
      </c>
      <c r="AY2538">
        <v>112</v>
      </c>
      <c r="AZ2538" s="1" t="s">
        <v>856</v>
      </c>
      <c r="BA2538" s="1" t="s">
        <v>72</v>
      </c>
      <c r="BB2538" s="1" t="s">
        <v>963</v>
      </c>
      <c r="BC2538" s="1" t="s">
        <v>80</v>
      </c>
      <c r="BD2538">
        <v>1155</v>
      </c>
      <c r="BE2538">
        <v>126</v>
      </c>
      <c r="BF2538" s="1" t="s">
        <v>72</v>
      </c>
      <c r="BI2538" s="1" t="s">
        <v>72</v>
      </c>
    </row>
    <row r="2539" spans="1:61" x14ac:dyDescent="0.35">
      <c r="A2539" s="1" t="s">
        <v>61</v>
      </c>
      <c r="B2539">
        <v>2</v>
      </c>
      <c r="C2539" s="1" t="s">
        <v>614</v>
      </c>
      <c r="D2539" s="1" t="s">
        <v>615</v>
      </c>
      <c r="E2539" s="1" t="s">
        <v>616</v>
      </c>
      <c r="F2539" s="1" t="s">
        <v>3543</v>
      </c>
      <c r="G2539">
        <v>0</v>
      </c>
      <c r="H2539" s="1" t="s">
        <v>65</v>
      </c>
      <c r="I2539">
        <v>1022</v>
      </c>
      <c r="J2539" s="1" t="s">
        <v>2621</v>
      </c>
      <c r="K2539" s="1" t="s">
        <v>161</v>
      </c>
      <c r="L2539" s="1" t="s">
        <v>1429</v>
      </c>
      <c r="M2539" s="1" t="s">
        <v>2815</v>
      </c>
      <c r="N2539" s="1" t="s">
        <v>1431</v>
      </c>
      <c r="O2539" s="1" t="s">
        <v>1432</v>
      </c>
      <c r="P2539">
        <v>20210520</v>
      </c>
      <c r="Q2539">
        <v>20210520</v>
      </c>
      <c r="R2539">
        <v>20210520</v>
      </c>
      <c r="S2539" s="1" t="s">
        <v>72</v>
      </c>
      <c r="T2539">
        <v>252</v>
      </c>
      <c r="U2539">
        <v>449</v>
      </c>
      <c r="Z2539" s="1" t="s">
        <v>72</v>
      </c>
      <c r="AA2539" s="1" t="s">
        <v>72</v>
      </c>
      <c r="AB2539" s="1" t="s">
        <v>72</v>
      </c>
      <c r="AC2539">
        <v>1</v>
      </c>
      <c r="AD2539">
        <v>1</v>
      </c>
      <c r="AE2539" s="1" t="s">
        <v>72</v>
      </c>
      <c r="AF2539" s="1" t="s">
        <v>72</v>
      </c>
      <c r="AG2539" s="1" t="s">
        <v>72</v>
      </c>
      <c r="AH2539" s="1" t="s">
        <v>72</v>
      </c>
      <c r="AI2539" s="1" t="s">
        <v>72</v>
      </c>
      <c r="AJ2539" s="1" t="s">
        <v>72</v>
      </c>
      <c r="AK2539" s="1" t="s">
        <v>72</v>
      </c>
      <c r="AL2539">
        <v>2</v>
      </c>
      <c r="AM2539" s="1" t="s">
        <v>72</v>
      </c>
      <c r="AN2539" s="1" t="s">
        <v>72</v>
      </c>
      <c r="AR2539" s="1" t="s">
        <v>2624</v>
      </c>
      <c r="AS2539">
        <v>1</v>
      </c>
      <c r="AT2539" s="1" t="s">
        <v>622</v>
      </c>
      <c r="AU2539">
        <v>2</v>
      </c>
      <c r="AV2539" s="1" t="s">
        <v>750</v>
      </c>
      <c r="AW2539">
        <v>1133</v>
      </c>
      <c r="AX2539" s="1" t="s">
        <v>113</v>
      </c>
      <c r="AZ2539" s="1" t="s">
        <v>72</v>
      </c>
      <c r="BA2539" s="1" t="s">
        <v>72</v>
      </c>
      <c r="BB2539" s="1" t="s">
        <v>72</v>
      </c>
      <c r="BC2539" s="1" t="s">
        <v>624</v>
      </c>
      <c r="BF2539" s="1" t="s">
        <v>72</v>
      </c>
      <c r="BI2539" s="1" t="s">
        <v>72</v>
      </c>
    </row>
    <row r="2540" spans="1:61" x14ac:dyDescent="0.35">
      <c r="A2540" s="1" t="s">
        <v>61</v>
      </c>
      <c r="B2540">
        <v>6</v>
      </c>
      <c r="C2540" s="1" t="s">
        <v>81</v>
      </c>
      <c r="D2540" s="1" t="s">
        <v>81</v>
      </c>
      <c r="E2540" s="1" t="s">
        <v>63</v>
      </c>
      <c r="F2540" s="1" t="s">
        <v>3505</v>
      </c>
      <c r="G2540">
        <v>0</v>
      </c>
      <c r="H2540" s="1" t="s">
        <v>65</v>
      </c>
      <c r="I2540">
        <v>2174</v>
      </c>
      <c r="J2540" s="1" t="s">
        <v>217</v>
      </c>
      <c r="K2540" s="1" t="s">
        <v>791</v>
      </c>
      <c r="L2540" s="1" t="s">
        <v>792</v>
      </c>
      <c r="M2540" s="1" t="s">
        <v>914</v>
      </c>
      <c r="N2540" s="1" t="s">
        <v>3522</v>
      </c>
      <c r="O2540" s="1" t="s">
        <v>3523</v>
      </c>
      <c r="P2540">
        <v>20210507</v>
      </c>
      <c r="Q2540">
        <v>20210507</v>
      </c>
      <c r="R2540">
        <v>20210507</v>
      </c>
      <c r="S2540" s="1" t="s">
        <v>72</v>
      </c>
      <c r="T2540">
        <v>1521</v>
      </c>
      <c r="U2540">
        <v>2020</v>
      </c>
      <c r="V2540">
        <v>3720</v>
      </c>
      <c r="W2540">
        <v>80</v>
      </c>
      <c r="X2540">
        <v>750</v>
      </c>
      <c r="Y2540">
        <v>1700</v>
      </c>
      <c r="Z2540" s="1" t="s">
        <v>73</v>
      </c>
      <c r="AA2540" s="1" t="s">
        <v>72</v>
      </c>
      <c r="AB2540" s="1" t="s">
        <v>72</v>
      </c>
      <c r="AC2540">
        <v>2</v>
      </c>
      <c r="AD2540">
        <v>3</v>
      </c>
      <c r="AE2540" s="1" t="s">
        <v>72</v>
      </c>
      <c r="AF2540" s="1" t="s">
        <v>72</v>
      </c>
      <c r="AG2540" s="1" t="s">
        <v>72</v>
      </c>
      <c r="AH2540" s="1" t="s">
        <v>72</v>
      </c>
      <c r="AI2540" s="1" t="s">
        <v>72</v>
      </c>
      <c r="AJ2540" s="1" t="s">
        <v>72</v>
      </c>
      <c r="AK2540" s="1" t="s">
        <v>72</v>
      </c>
      <c r="AL2540">
        <v>2</v>
      </c>
      <c r="AM2540" s="1" t="s">
        <v>72</v>
      </c>
      <c r="AN2540" s="1" t="s">
        <v>72</v>
      </c>
      <c r="AO2540">
        <v>2593</v>
      </c>
      <c r="AP2540">
        <v>1546</v>
      </c>
      <c r="AQ2540">
        <v>1547</v>
      </c>
      <c r="AR2540" s="1" t="s">
        <v>1290</v>
      </c>
      <c r="AS2540">
        <v>1</v>
      </c>
      <c r="AT2540" s="1" t="s">
        <v>622</v>
      </c>
      <c r="AU2540">
        <v>4</v>
      </c>
      <c r="AV2540" s="1" t="s">
        <v>1291</v>
      </c>
      <c r="AW2540">
        <v>1984</v>
      </c>
      <c r="AX2540" s="1" t="s">
        <v>113</v>
      </c>
      <c r="AY2540">
        <v>150</v>
      </c>
      <c r="AZ2540" s="1" t="s">
        <v>1271</v>
      </c>
      <c r="BA2540" s="1" t="s">
        <v>72</v>
      </c>
      <c r="BB2540" s="1" t="s">
        <v>1509</v>
      </c>
      <c r="BC2540" s="1" t="s">
        <v>80</v>
      </c>
      <c r="BD2540">
        <v>1694</v>
      </c>
      <c r="BE2540">
        <v>179</v>
      </c>
      <c r="BF2540" s="1" t="s">
        <v>134</v>
      </c>
      <c r="BI2540" s="1" t="s">
        <v>72</v>
      </c>
    </row>
    <row r="2541" spans="1:61" x14ac:dyDescent="0.35">
      <c r="A2541" s="1" t="s">
        <v>61</v>
      </c>
      <c r="B2541">
        <v>6</v>
      </c>
      <c r="C2541" s="1" t="s">
        <v>81</v>
      </c>
      <c r="D2541" s="1" t="s">
        <v>81</v>
      </c>
      <c r="E2541" s="1" t="s">
        <v>63</v>
      </c>
      <c r="F2541" s="1" t="s">
        <v>3505</v>
      </c>
      <c r="G2541">
        <v>0</v>
      </c>
      <c r="H2541" s="1" t="s">
        <v>82</v>
      </c>
      <c r="I2541">
        <v>2174</v>
      </c>
      <c r="J2541" s="1" t="s">
        <v>217</v>
      </c>
      <c r="K2541" s="1" t="s">
        <v>791</v>
      </c>
      <c r="L2541" s="1" t="s">
        <v>792</v>
      </c>
      <c r="M2541" s="1" t="s">
        <v>914</v>
      </c>
      <c r="N2541" s="1" t="s">
        <v>794</v>
      </c>
      <c r="O2541" s="1" t="s">
        <v>795</v>
      </c>
      <c r="P2541">
        <v>20210506</v>
      </c>
      <c r="Q2541">
        <v>20210506</v>
      </c>
      <c r="R2541">
        <v>20210506</v>
      </c>
      <c r="S2541" s="1" t="s">
        <v>72</v>
      </c>
      <c r="T2541">
        <v>1354</v>
      </c>
      <c r="U2541">
        <v>1870</v>
      </c>
      <c r="V2541">
        <v>3370</v>
      </c>
      <c r="W2541">
        <v>80</v>
      </c>
      <c r="X2541">
        <v>670</v>
      </c>
      <c r="Y2541">
        <v>1500</v>
      </c>
      <c r="Z2541" s="1" t="s">
        <v>72</v>
      </c>
      <c r="AA2541" s="1" t="s">
        <v>72</v>
      </c>
      <c r="AB2541" s="1" t="s">
        <v>72</v>
      </c>
      <c r="AC2541">
        <v>2</v>
      </c>
      <c r="AD2541">
        <v>3</v>
      </c>
      <c r="AE2541" s="1" t="s">
        <v>72</v>
      </c>
      <c r="AF2541" s="1" t="s">
        <v>72</v>
      </c>
      <c r="AG2541" s="1" t="s">
        <v>72</v>
      </c>
      <c r="AH2541" s="1" t="s">
        <v>72</v>
      </c>
      <c r="AI2541" s="1" t="s">
        <v>72</v>
      </c>
      <c r="AJ2541" s="1" t="s">
        <v>72</v>
      </c>
      <c r="AK2541" s="1" t="s">
        <v>72</v>
      </c>
      <c r="AL2541">
        <v>2</v>
      </c>
      <c r="AM2541" s="1" t="s">
        <v>72</v>
      </c>
      <c r="AN2541" s="1" t="s">
        <v>72</v>
      </c>
      <c r="AO2541">
        <v>2590</v>
      </c>
      <c r="AP2541">
        <v>1546</v>
      </c>
      <c r="AQ2541">
        <v>1540</v>
      </c>
      <c r="AR2541" s="1" t="s">
        <v>774</v>
      </c>
      <c r="AS2541">
        <v>1</v>
      </c>
      <c r="AT2541" s="1" t="s">
        <v>622</v>
      </c>
      <c r="AU2541">
        <v>4</v>
      </c>
      <c r="AV2541" s="1" t="s">
        <v>151</v>
      </c>
      <c r="AW2541">
        <v>1498</v>
      </c>
      <c r="AX2541" s="1" t="s">
        <v>77</v>
      </c>
      <c r="AY2541">
        <v>119</v>
      </c>
      <c r="AZ2541" s="1" t="s">
        <v>781</v>
      </c>
      <c r="BA2541" s="1" t="s">
        <v>72</v>
      </c>
      <c r="BB2541" s="1" t="s">
        <v>796</v>
      </c>
      <c r="BC2541" s="1" t="s">
        <v>80</v>
      </c>
      <c r="BD2541">
        <v>1486</v>
      </c>
      <c r="BE2541">
        <v>148</v>
      </c>
      <c r="BF2541" s="1" t="s">
        <v>72</v>
      </c>
      <c r="BI2541" s="1" t="s">
        <v>72</v>
      </c>
    </row>
    <row r="2542" spans="1:61" x14ac:dyDescent="0.35">
      <c r="A2542" s="1" t="s">
        <v>61</v>
      </c>
      <c r="B2542">
        <v>51</v>
      </c>
      <c r="C2542" s="1" t="s">
        <v>2026</v>
      </c>
      <c r="D2542" s="1" t="s">
        <v>2027</v>
      </c>
      <c r="E2542" s="1" t="s">
        <v>1692</v>
      </c>
      <c r="F2542" s="1" t="s">
        <v>3505</v>
      </c>
      <c r="G2542">
        <v>0</v>
      </c>
      <c r="H2542" s="1" t="s">
        <v>65</v>
      </c>
      <c r="I2542">
        <v>1606</v>
      </c>
      <c r="J2542" s="1" t="s">
        <v>247</v>
      </c>
      <c r="K2542" s="1" t="s">
        <v>1693</v>
      </c>
      <c r="L2542" s="1" t="s">
        <v>1694</v>
      </c>
      <c r="M2542" s="1" t="s">
        <v>1695</v>
      </c>
      <c r="N2542" s="1" t="s">
        <v>114</v>
      </c>
      <c r="O2542" s="1" t="s">
        <v>348</v>
      </c>
      <c r="P2542">
        <v>20210527</v>
      </c>
      <c r="Q2542">
        <v>20210527</v>
      </c>
      <c r="R2542">
        <v>20210527</v>
      </c>
      <c r="S2542" s="1" t="s">
        <v>72</v>
      </c>
      <c r="T2542">
        <v>265</v>
      </c>
      <c r="U2542">
        <v>455</v>
      </c>
      <c r="Z2542" s="1" t="s">
        <v>72</v>
      </c>
      <c r="AA2542" s="1" t="s">
        <v>72</v>
      </c>
      <c r="AB2542" s="1" t="s">
        <v>72</v>
      </c>
      <c r="AC2542">
        <v>1</v>
      </c>
      <c r="AD2542">
        <v>1</v>
      </c>
      <c r="AE2542" s="1" t="s">
        <v>72</v>
      </c>
      <c r="AF2542" s="1" t="s">
        <v>72</v>
      </c>
      <c r="AG2542" s="1" t="s">
        <v>72</v>
      </c>
      <c r="AH2542" s="1" t="s">
        <v>72</v>
      </c>
      <c r="AI2542" s="1" t="s">
        <v>72</v>
      </c>
      <c r="AJ2542" s="1" t="s">
        <v>72</v>
      </c>
      <c r="AK2542" s="1" t="s">
        <v>72</v>
      </c>
      <c r="AL2542">
        <v>2</v>
      </c>
      <c r="AM2542" s="1" t="s">
        <v>72</v>
      </c>
      <c r="AN2542" s="1" t="s">
        <v>72</v>
      </c>
      <c r="AR2542" s="1" t="s">
        <v>1696</v>
      </c>
      <c r="AS2542">
        <v>1</v>
      </c>
      <c r="AT2542" s="1" t="s">
        <v>622</v>
      </c>
      <c r="AU2542">
        <v>1</v>
      </c>
      <c r="AV2542" s="1" t="s">
        <v>942</v>
      </c>
      <c r="AW2542">
        <v>399</v>
      </c>
      <c r="AX2542" s="1" t="s">
        <v>113</v>
      </c>
      <c r="AZ2542" s="1" t="s">
        <v>72</v>
      </c>
      <c r="BA2542" s="1" t="s">
        <v>72</v>
      </c>
      <c r="BB2542" s="1" t="s">
        <v>72</v>
      </c>
      <c r="BC2542" s="1" t="s">
        <v>1434</v>
      </c>
      <c r="BF2542" s="1" t="s">
        <v>72</v>
      </c>
      <c r="BI2542" s="1" t="s">
        <v>72</v>
      </c>
    </row>
    <row r="2543" spans="1:61" x14ac:dyDescent="0.35">
      <c r="A2543" s="1" t="s">
        <v>61</v>
      </c>
      <c r="B2543">
        <v>5</v>
      </c>
      <c r="C2543" s="1" t="s">
        <v>62</v>
      </c>
      <c r="D2543" s="1" t="s">
        <v>62</v>
      </c>
      <c r="E2543" s="1" t="s">
        <v>63</v>
      </c>
      <c r="F2543" s="1" t="s">
        <v>3511</v>
      </c>
      <c r="G2543">
        <v>0</v>
      </c>
      <c r="H2543" s="1" t="s">
        <v>65</v>
      </c>
      <c r="I2543">
        <v>1869</v>
      </c>
      <c r="J2543" s="1" t="s">
        <v>268</v>
      </c>
      <c r="K2543" s="1" t="s">
        <v>769</v>
      </c>
      <c r="L2543" s="1" t="s">
        <v>770</v>
      </c>
      <c r="M2543" s="1" t="s">
        <v>771</v>
      </c>
      <c r="N2543" s="1" t="s">
        <v>932</v>
      </c>
      <c r="O2543" s="1" t="s">
        <v>949</v>
      </c>
      <c r="P2543">
        <v>20210519</v>
      </c>
      <c r="Q2543">
        <v>20210519</v>
      </c>
      <c r="R2543">
        <v>20210519</v>
      </c>
      <c r="S2543" s="1" t="s">
        <v>72</v>
      </c>
      <c r="T2543">
        <v>1210</v>
      </c>
      <c r="U2543">
        <v>1640</v>
      </c>
      <c r="V2543">
        <v>2740</v>
      </c>
      <c r="W2543">
        <v>55</v>
      </c>
      <c r="X2543">
        <v>600</v>
      </c>
      <c r="Y2543">
        <v>1100</v>
      </c>
      <c r="Z2543" s="1" t="s">
        <v>72</v>
      </c>
      <c r="AA2543" s="1" t="s">
        <v>72</v>
      </c>
      <c r="AB2543" s="1" t="s">
        <v>72</v>
      </c>
      <c r="AC2543">
        <v>2</v>
      </c>
      <c r="AD2543">
        <v>3</v>
      </c>
      <c r="AE2543" s="1" t="s">
        <v>72</v>
      </c>
      <c r="AF2543" s="1" t="s">
        <v>72</v>
      </c>
      <c r="AG2543" s="1" t="s">
        <v>72</v>
      </c>
      <c r="AH2543" s="1" t="s">
        <v>72</v>
      </c>
      <c r="AI2543" s="1" t="s">
        <v>72</v>
      </c>
      <c r="AJ2543" s="1" t="s">
        <v>72</v>
      </c>
      <c r="AK2543" s="1" t="s">
        <v>72</v>
      </c>
      <c r="AL2543">
        <v>2</v>
      </c>
      <c r="AM2543" s="1" t="s">
        <v>72</v>
      </c>
      <c r="AN2543" s="1" t="s">
        <v>72</v>
      </c>
      <c r="AO2543">
        <v>2552</v>
      </c>
      <c r="AP2543">
        <v>1505</v>
      </c>
      <c r="AQ2543">
        <v>1485</v>
      </c>
      <c r="AR2543" s="1" t="s">
        <v>866</v>
      </c>
      <c r="AS2543">
        <v>1</v>
      </c>
      <c r="AT2543" s="1" t="s">
        <v>622</v>
      </c>
      <c r="AU2543">
        <v>3</v>
      </c>
      <c r="AV2543" s="1" t="s">
        <v>822</v>
      </c>
      <c r="AW2543">
        <v>999</v>
      </c>
      <c r="AX2543" s="1" t="s">
        <v>113</v>
      </c>
      <c r="AY2543">
        <v>111</v>
      </c>
      <c r="AZ2543" s="1" t="s">
        <v>266</v>
      </c>
      <c r="BA2543" s="1" t="s">
        <v>72</v>
      </c>
      <c r="BB2543" s="1" t="s">
        <v>950</v>
      </c>
      <c r="BC2543" s="1" t="s">
        <v>80</v>
      </c>
      <c r="BD2543">
        <v>1339</v>
      </c>
      <c r="BE2543">
        <v>137</v>
      </c>
      <c r="BF2543" s="1" t="s">
        <v>134</v>
      </c>
      <c r="BI2543" s="1" t="s">
        <v>72</v>
      </c>
    </row>
    <row r="2544" spans="1:61" x14ac:dyDescent="0.35">
      <c r="A2544" s="1" t="s">
        <v>61</v>
      </c>
      <c r="B2544">
        <v>2</v>
      </c>
      <c r="C2544" s="1" t="s">
        <v>614</v>
      </c>
      <c r="D2544" s="1" t="s">
        <v>615</v>
      </c>
      <c r="E2544" s="1" t="s">
        <v>616</v>
      </c>
      <c r="F2544" s="1" t="s">
        <v>735</v>
      </c>
      <c r="G2544">
        <v>0</v>
      </c>
      <c r="H2544" s="1" t="s">
        <v>65</v>
      </c>
      <c r="I2544">
        <v>1120</v>
      </c>
      <c r="J2544" s="1" t="s">
        <v>751</v>
      </c>
      <c r="K2544" s="1" t="s">
        <v>915</v>
      </c>
      <c r="L2544" s="1" t="s">
        <v>916</v>
      </c>
      <c r="M2544" s="1" t="s">
        <v>917</v>
      </c>
      <c r="N2544" s="1" t="s">
        <v>918</v>
      </c>
      <c r="O2544" s="1" t="s">
        <v>756</v>
      </c>
      <c r="P2544">
        <v>20210517</v>
      </c>
      <c r="Q2544">
        <v>20210517</v>
      </c>
      <c r="R2544">
        <v>20210517</v>
      </c>
      <c r="S2544" s="1" t="s">
        <v>72</v>
      </c>
      <c r="T2544">
        <v>217</v>
      </c>
      <c r="U2544">
        <v>427</v>
      </c>
      <c r="Z2544" s="1" t="s">
        <v>72</v>
      </c>
      <c r="AA2544" s="1" t="s">
        <v>72</v>
      </c>
      <c r="AB2544" s="1" t="s">
        <v>72</v>
      </c>
      <c r="AC2544">
        <v>1</v>
      </c>
      <c r="AD2544">
        <v>1</v>
      </c>
      <c r="AE2544" s="1" t="s">
        <v>72</v>
      </c>
      <c r="AF2544" s="1" t="s">
        <v>72</v>
      </c>
      <c r="AG2544" s="1" t="s">
        <v>72</v>
      </c>
      <c r="AH2544" s="1" t="s">
        <v>72</v>
      </c>
      <c r="AI2544" s="1" t="s">
        <v>72</v>
      </c>
      <c r="AJ2544" s="1" t="s">
        <v>72</v>
      </c>
      <c r="AK2544" s="1" t="s">
        <v>72</v>
      </c>
      <c r="AL2544">
        <v>2</v>
      </c>
      <c r="AM2544" s="1" t="s">
        <v>72</v>
      </c>
      <c r="AN2544" s="1" t="s">
        <v>72</v>
      </c>
      <c r="AR2544" s="1" t="s">
        <v>757</v>
      </c>
      <c r="AS2544">
        <v>1</v>
      </c>
      <c r="AT2544" s="1" t="s">
        <v>622</v>
      </c>
      <c r="AU2544">
        <v>2</v>
      </c>
      <c r="AV2544" s="1" t="s">
        <v>919</v>
      </c>
      <c r="AW2544">
        <v>649</v>
      </c>
      <c r="AX2544" s="1" t="s">
        <v>113</v>
      </c>
      <c r="AZ2544" s="1" t="s">
        <v>72</v>
      </c>
      <c r="BA2544" s="1" t="s">
        <v>72</v>
      </c>
      <c r="BB2544" s="1" t="s">
        <v>72</v>
      </c>
      <c r="BC2544" s="1" t="s">
        <v>624</v>
      </c>
      <c r="BF2544" s="1" t="s">
        <v>72</v>
      </c>
      <c r="BI2544" s="1" t="s">
        <v>72</v>
      </c>
    </row>
    <row r="2545" spans="1:61" x14ac:dyDescent="0.35">
      <c r="A2545" s="1" t="s">
        <v>61</v>
      </c>
      <c r="B2545">
        <v>6</v>
      </c>
      <c r="C2545" s="1" t="s">
        <v>81</v>
      </c>
      <c r="D2545" s="1" t="s">
        <v>81</v>
      </c>
      <c r="E2545" s="1" t="s">
        <v>63</v>
      </c>
      <c r="F2545" s="1" t="s">
        <v>735</v>
      </c>
      <c r="G2545">
        <v>0</v>
      </c>
      <c r="H2545" s="1" t="s">
        <v>65</v>
      </c>
      <c r="I2545">
        <v>1433</v>
      </c>
      <c r="J2545" s="1" t="s">
        <v>258</v>
      </c>
      <c r="K2545" s="1" t="s">
        <v>259</v>
      </c>
      <c r="L2545" s="1" t="s">
        <v>260</v>
      </c>
      <c r="M2545" s="1" t="s">
        <v>261</v>
      </c>
      <c r="N2545" s="1" t="s">
        <v>2288</v>
      </c>
      <c r="O2545" s="1" t="s">
        <v>2251</v>
      </c>
      <c r="P2545">
        <v>20210505</v>
      </c>
      <c r="Q2545">
        <v>20210505</v>
      </c>
      <c r="R2545">
        <v>20210505</v>
      </c>
      <c r="S2545" s="1" t="s">
        <v>72</v>
      </c>
      <c r="T2545">
        <v>1505</v>
      </c>
      <c r="U2545">
        <v>1990</v>
      </c>
      <c r="V2545">
        <v>3490</v>
      </c>
      <c r="W2545">
        <v>75</v>
      </c>
      <c r="X2545">
        <v>750</v>
      </c>
      <c r="Y2545">
        <v>1500</v>
      </c>
      <c r="Z2545" s="1" t="s">
        <v>72</v>
      </c>
      <c r="AA2545" s="1" t="s">
        <v>72</v>
      </c>
      <c r="AB2545" s="1" t="s">
        <v>72</v>
      </c>
      <c r="AC2545">
        <v>2</v>
      </c>
      <c r="AD2545">
        <v>3</v>
      </c>
      <c r="AE2545" s="1" t="s">
        <v>72</v>
      </c>
      <c r="AF2545" s="1" t="s">
        <v>72</v>
      </c>
      <c r="AG2545" s="1" t="s">
        <v>72</v>
      </c>
      <c r="AH2545" s="1" t="s">
        <v>72</v>
      </c>
      <c r="AI2545" s="1" t="s">
        <v>72</v>
      </c>
      <c r="AJ2545" s="1" t="s">
        <v>72</v>
      </c>
      <c r="AK2545" s="1" t="s">
        <v>72</v>
      </c>
      <c r="AL2545">
        <v>2</v>
      </c>
      <c r="AM2545" s="1" t="s">
        <v>72</v>
      </c>
      <c r="AN2545" s="1" t="s">
        <v>72</v>
      </c>
      <c r="AO2545">
        <v>2670</v>
      </c>
      <c r="AP2545">
        <v>1585</v>
      </c>
      <c r="AQ2545">
        <v>1587</v>
      </c>
      <c r="AR2545" s="1" t="s">
        <v>946</v>
      </c>
      <c r="AS2545">
        <v>1</v>
      </c>
      <c r="AT2545" s="1" t="s">
        <v>622</v>
      </c>
      <c r="AU2545">
        <v>3</v>
      </c>
      <c r="AV2545" s="1" t="s">
        <v>954</v>
      </c>
      <c r="AW2545">
        <v>1499</v>
      </c>
      <c r="AX2545" s="1" t="s">
        <v>113</v>
      </c>
      <c r="AY2545">
        <v>120</v>
      </c>
      <c r="AZ2545" s="1" t="s">
        <v>983</v>
      </c>
      <c r="BA2545" s="1" t="s">
        <v>72</v>
      </c>
      <c r="BB2545" s="1" t="s">
        <v>2289</v>
      </c>
      <c r="BC2545" s="1" t="s">
        <v>80</v>
      </c>
      <c r="BD2545">
        <v>1618</v>
      </c>
      <c r="BE2545">
        <v>147</v>
      </c>
      <c r="BF2545" s="1" t="s">
        <v>461</v>
      </c>
      <c r="BI2545" s="1" t="s">
        <v>72</v>
      </c>
    </row>
    <row r="2546" spans="1:61" x14ac:dyDescent="0.35">
      <c r="A2546" s="1" t="s">
        <v>61</v>
      </c>
      <c r="B2546">
        <v>2</v>
      </c>
      <c r="C2546" s="1" t="s">
        <v>614</v>
      </c>
      <c r="D2546" s="1" t="s">
        <v>615</v>
      </c>
      <c r="E2546" s="1" t="s">
        <v>616</v>
      </c>
      <c r="F2546" s="1" t="s">
        <v>735</v>
      </c>
      <c r="G2546">
        <v>0</v>
      </c>
      <c r="H2546" s="1" t="s">
        <v>65</v>
      </c>
      <c r="I2546">
        <v>1120</v>
      </c>
      <c r="J2546" s="1" t="s">
        <v>751</v>
      </c>
      <c r="K2546" s="1" t="s">
        <v>3382</v>
      </c>
      <c r="L2546" s="1" t="s">
        <v>3383</v>
      </c>
      <c r="M2546" s="1" t="s">
        <v>3384</v>
      </c>
      <c r="N2546" s="1" t="s">
        <v>2688</v>
      </c>
      <c r="O2546" s="1" t="s">
        <v>756</v>
      </c>
      <c r="P2546">
        <v>20210510</v>
      </c>
      <c r="Q2546">
        <v>20210510</v>
      </c>
      <c r="R2546">
        <v>20210510</v>
      </c>
      <c r="S2546" s="1" t="s">
        <v>72</v>
      </c>
      <c r="T2546">
        <v>167</v>
      </c>
      <c r="U2546">
        <v>347</v>
      </c>
      <c r="Z2546" s="1" t="s">
        <v>72</v>
      </c>
      <c r="AA2546" s="1" t="s">
        <v>72</v>
      </c>
      <c r="AB2546" s="1" t="s">
        <v>72</v>
      </c>
      <c r="AC2546">
        <v>1</v>
      </c>
      <c r="AD2546">
        <v>1</v>
      </c>
      <c r="AE2546" s="1" t="s">
        <v>72</v>
      </c>
      <c r="AF2546" s="1" t="s">
        <v>72</v>
      </c>
      <c r="AG2546" s="1" t="s">
        <v>72</v>
      </c>
      <c r="AH2546" s="1" t="s">
        <v>72</v>
      </c>
      <c r="AI2546" s="1" t="s">
        <v>72</v>
      </c>
      <c r="AJ2546" s="1" t="s">
        <v>72</v>
      </c>
      <c r="AK2546" s="1" t="s">
        <v>72</v>
      </c>
      <c r="AL2546">
        <v>2</v>
      </c>
      <c r="AM2546" s="1" t="s">
        <v>72</v>
      </c>
      <c r="AN2546" s="1" t="s">
        <v>72</v>
      </c>
      <c r="AR2546" s="1" t="s">
        <v>3385</v>
      </c>
      <c r="AS2546">
        <v>1</v>
      </c>
      <c r="AT2546" s="1" t="s">
        <v>622</v>
      </c>
      <c r="AU2546">
        <v>2</v>
      </c>
      <c r="AV2546" s="1" t="s">
        <v>1182</v>
      </c>
      <c r="AW2546">
        <v>399</v>
      </c>
      <c r="AX2546" s="1" t="s">
        <v>113</v>
      </c>
      <c r="AZ2546" s="1" t="s">
        <v>72</v>
      </c>
      <c r="BA2546" s="1" t="s">
        <v>72</v>
      </c>
      <c r="BB2546" s="1" t="s">
        <v>72</v>
      </c>
      <c r="BC2546" s="1" t="s">
        <v>1434</v>
      </c>
      <c r="BF2546" s="1" t="s">
        <v>72</v>
      </c>
      <c r="BI2546" s="1" t="s">
        <v>72</v>
      </c>
    </row>
    <row r="2547" spans="1:61" x14ac:dyDescent="0.35">
      <c r="A2547" s="1" t="s">
        <v>61</v>
      </c>
      <c r="B2547">
        <v>2</v>
      </c>
      <c r="C2547" s="1" t="s">
        <v>614</v>
      </c>
      <c r="D2547" s="1" t="s">
        <v>615</v>
      </c>
      <c r="E2547" s="1" t="s">
        <v>616</v>
      </c>
      <c r="F2547" s="1" t="s">
        <v>4020</v>
      </c>
      <c r="G2547">
        <v>0</v>
      </c>
      <c r="H2547" s="1" t="s">
        <v>159</v>
      </c>
      <c r="I2547">
        <v>2082</v>
      </c>
      <c r="J2547" s="1" t="s">
        <v>618</v>
      </c>
      <c r="K2547" s="1" t="s">
        <v>4021</v>
      </c>
      <c r="L2547" s="1" t="s">
        <v>4022</v>
      </c>
      <c r="M2547" s="1" t="s">
        <v>4023</v>
      </c>
      <c r="N2547" s="1" t="s">
        <v>411</v>
      </c>
      <c r="O2547" s="1" t="s">
        <v>4024</v>
      </c>
      <c r="P2547">
        <v>20210506</v>
      </c>
      <c r="Q2547">
        <v>20210506</v>
      </c>
      <c r="R2547">
        <v>20210506</v>
      </c>
      <c r="S2547" s="1" t="s">
        <v>72</v>
      </c>
      <c r="T2547">
        <v>220</v>
      </c>
      <c r="U2547">
        <v>443</v>
      </c>
      <c r="Z2547" s="1" t="s">
        <v>72</v>
      </c>
      <c r="AA2547" s="1" t="s">
        <v>72</v>
      </c>
      <c r="AB2547" s="1" t="s">
        <v>72</v>
      </c>
      <c r="AC2547">
        <v>1</v>
      </c>
      <c r="AD2547">
        <v>1</v>
      </c>
      <c r="AE2547" s="1" t="s">
        <v>72</v>
      </c>
      <c r="AF2547" s="1" t="s">
        <v>72</v>
      </c>
      <c r="AG2547" s="1" t="s">
        <v>72</v>
      </c>
      <c r="AH2547" s="1" t="s">
        <v>72</v>
      </c>
      <c r="AI2547" s="1" t="s">
        <v>72</v>
      </c>
      <c r="AJ2547" s="1" t="s">
        <v>72</v>
      </c>
      <c r="AK2547" s="1" t="s">
        <v>72</v>
      </c>
      <c r="AL2547">
        <v>2</v>
      </c>
      <c r="AM2547" s="1" t="s">
        <v>72</v>
      </c>
      <c r="AN2547" s="1" t="s">
        <v>72</v>
      </c>
      <c r="AR2547" s="1" t="s">
        <v>1936</v>
      </c>
      <c r="AS2547">
        <v>1</v>
      </c>
      <c r="AT2547" s="1" t="s">
        <v>622</v>
      </c>
      <c r="AU2547">
        <v>2</v>
      </c>
      <c r="AV2547" s="1" t="s">
        <v>750</v>
      </c>
      <c r="AW2547">
        <v>900</v>
      </c>
      <c r="AX2547" s="1" t="s">
        <v>113</v>
      </c>
      <c r="AZ2547" s="1" t="s">
        <v>72</v>
      </c>
      <c r="BA2547" s="1" t="s">
        <v>72</v>
      </c>
      <c r="BB2547" s="1" t="s">
        <v>72</v>
      </c>
      <c r="BC2547" s="1" t="s">
        <v>1434</v>
      </c>
      <c r="BF2547" s="1" t="s">
        <v>72</v>
      </c>
      <c r="BI2547" s="1" t="s">
        <v>72</v>
      </c>
    </row>
    <row r="2548" spans="1:61" x14ac:dyDescent="0.35">
      <c r="A2548" s="1" t="s">
        <v>61</v>
      </c>
      <c r="B2548">
        <v>5</v>
      </c>
      <c r="C2548" s="1" t="s">
        <v>62</v>
      </c>
      <c r="D2548" s="1" t="s">
        <v>62</v>
      </c>
      <c r="E2548" s="1" t="s">
        <v>63</v>
      </c>
      <c r="F2548" s="1" t="s">
        <v>3520</v>
      </c>
      <c r="G2548">
        <v>0</v>
      </c>
      <c r="H2548" s="1" t="s">
        <v>65</v>
      </c>
      <c r="I2548">
        <v>1433</v>
      </c>
      <c r="J2548" s="1" t="s">
        <v>258</v>
      </c>
      <c r="K2548" s="1" t="s">
        <v>923</v>
      </c>
      <c r="L2548" s="1" t="s">
        <v>924</v>
      </c>
      <c r="M2548" s="1" t="s">
        <v>4025</v>
      </c>
      <c r="N2548" s="1" t="s">
        <v>4026</v>
      </c>
      <c r="O2548" s="1" t="s">
        <v>1842</v>
      </c>
      <c r="P2548">
        <v>20210506</v>
      </c>
      <c r="Q2548">
        <v>20210506</v>
      </c>
      <c r="R2548">
        <v>20210506</v>
      </c>
      <c r="S2548" s="1" t="s">
        <v>72</v>
      </c>
      <c r="T2548">
        <v>1295</v>
      </c>
      <c r="U2548">
        <v>1635</v>
      </c>
      <c r="V2548">
        <v>0</v>
      </c>
      <c r="W2548">
        <v>0</v>
      </c>
      <c r="X2548">
        <v>0</v>
      </c>
      <c r="Y2548">
        <v>0</v>
      </c>
      <c r="Z2548" s="1" t="s">
        <v>72</v>
      </c>
      <c r="AA2548" s="1" t="s">
        <v>72</v>
      </c>
      <c r="AB2548" s="1" t="s">
        <v>72</v>
      </c>
      <c r="AC2548">
        <v>2</v>
      </c>
      <c r="AD2548">
        <v>2</v>
      </c>
      <c r="AE2548" s="1" t="s">
        <v>72</v>
      </c>
      <c r="AF2548" s="1" t="s">
        <v>72</v>
      </c>
      <c r="AG2548" s="1" t="s">
        <v>72</v>
      </c>
      <c r="AH2548" s="1" t="s">
        <v>72</v>
      </c>
      <c r="AI2548" s="1" t="s">
        <v>72</v>
      </c>
      <c r="AJ2548" s="1" t="s">
        <v>72</v>
      </c>
      <c r="AK2548" s="1" t="s">
        <v>72</v>
      </c>
      <c r="AL2548">
        <v>2</v>
      </c>
      <c r="AM2548" s="1" t="s">
        <v>72</v>
      </c>
      <c r="AN2548" s="1" t="s">
        <v>72</v>
      </c>
      <c r="AO2548">
        <v>2495</v>
      </c>
      <c r="AP2548">
        <v>1485</v>
      </c>
      <c r="AQ2548">
        <v>1485</v>
      </c>
      <c r="AR2548" s="1" t="s">
        <v>928</v>
      </c>
      <c r="AS2548">
        <v>1</v>
      </c>
      <c r="AT2548" s="1" t="s">
        <v>622</v>
      </c>
      <c r="AU2548">
        <v>4</v>
      </c>
      <c r="AV2548" s="1" t="s">
        <v>3119</v>
      </c>
      <c r="AW2548">
        <v>1998</v>
      </c>
      <c r="AX2548" s="1" t="s">
        <v>113</v>
      </c>
      <c r="AY2548">
        <v>119</v>
      </c>
      <c r="AZ2548" s="1" t="s">
        <v>781</v>
      </c>
      <c r="BA2548" s="1" t="s">
        <v>72</v>
      </c>
      <c r="BB2548" s="1" t="s">
        <v>1486</v>
      </c>
      <c r="BC2548" s="1" t="s">
        <v>80</v>
      </c>
      <c r="BD2548">
        <v>1395</v>
      </c>
      <c r="BE2548">
        <v>142</v>
      </c>
      <c r="BF2548" s="1" t="s">
        <v>161</v>
      </c>
      <c r="BI2548" s="1" t="s">
        <v>72</v>
      </c>
    </row>
    <row r="2549" spans="1:61" x14ac:dyDescent="0.35">
      <c r="A2549" s="1" t="s">
        <v>61</v>
      </c>
      <c r="B2549">
        <v>5</v>
      </c>
      <c r="C2549" s="1" t="s">
        <v>62</v>
      </c>
      <c r="D2549" s="1" t="s">
        <v>62</v>
      </c>
      <c r="E2549" s="1" t="s">
        <v>63</v>
      </c>
      <c r="F2549" s="1" t="s">
        <v>3520</v>
      </c>
      <c r="G2549">
        <v>0</v>
      </c>
      <c r="H2549" s="1" t="s">
        <v>65</v>
      </c>
      <c r="I2549">
        <v>1433</v>
      </c>
      <c r="J2549" s="1" t="s">
        <v>258</v>
      </c>
      <c r="K2549" s="1" t="s">
        <v>923</v>
      </c>
      <c r="L2549" s="1" t="s">
        <v>966</v>
      </c>
      <c r="M2549" s="1" t="s">
        <v>925</v>
      </c>
      <c r="N2549" s="1" t="s">
        <v>967</v>
      </c>
      <c r="O2549" s="1" t="s">
        <v>968</v>
      </c>
      <c r="P2549">
        <v>20210511</v>
      </c>
      <c r="Q2549">
        <v>20210511</v>
      </c>
      <c r="R2549">
        <v>20210511</v>
      </c>
      <c r="S2549" s="1" t="s">
        <v>72</v>
      </c>
      <c r="T2549">
        <v>1350</v>
      </c>
      <c r="U2549">
        <v>1710</v>
      </c>
      <c r="V2549">
        <v>0</v>
      </c>
      <c r="W2549">
        <v>0</v>
      </c>
      <c r="X2549">
        <v>0</v>
      </c>
      <c r="Y2549">
        <v>0</v>
      </c>
      <c r="Z2549" s="1" t="s">
        <v>72</v>
      </c>
      <c r="AA2549" s="1" t="s">
        <v>72</v>
      </c>
      <c r="AB2549" s="1" t="s">
        <v>72</v>
      </c>
      <c r="AC2549">
        <v>2</v>
      </c>
      <c r="AD2549">
        <v>2</v>
      </c>
      <c r="AE2549" s="1" t="s">
        <v>72</v>
      </c>
      <c r="AF2549" s="1" t="s">
        <v>72</v>
      </c>
      <c r="AG2549" s="1" t="s">
        <v>72</v>
      </c>
      <c r="AH2549" s="1" t="s">
        <v>72</v>
      </c>
      <c r="AI2549" s="1" t="s">
        <v>72</v>
      </c>
      <c r="AJ2549" s="1" t="s">
        <v>72</v>
      </c>
      <c r="AK2549" s="1" t="s">
        <v>72</v>
      </c>
      <c r="AL2549">
        <v>2</v>
      </c>
      <c r="AM2549" s="1" t="s">
        <v>72</v>
      </c>
      <c r="AN2549" s="1" t="s">
        <v>72</v>
      </c>
      <c r="AO2549">
        <v>2495</v>
      </c>
      <c r="AP2549">
        <v>1485</v>
      </c>
      <c r="AQ2549">
        <v>1485</v>
      </c>
      <c r="AR2549" s="1" t="s">
        <v>969</v>
      </c>
      <c r="AS2549">
        <v>1</v>
      </c>
      <c r="AT2549" s="1" t="s">
        <v>622</v>
      </c>
      <c r="AU2549">
        <v>4</v>
      </c>
      <c r="AV2549" s="1" t="s">
        <v>970</v>
      </c>
      <c r="AW2549">
        <v>1998</v>
      </c>
      <c r="AX2549" s="1" t="s">
        <v>113</v>
      </c>
      <c r="AY2549">
        <v>137</v>
      </c>
      <c r="AZ2549" s="1" t="s">
        <v>912</v>
      </c>
      <c r="BA2549" s="1" t="s">
        <v>72</v>
      </c>
      <c r="BB2549" s="1" t="s">
        <v>971</v>
      </c>
      <c r="BC2549" s="1" t="s">
        <v>80</v>
      </c>
      <c r="BD2549">
        <v>1468</v>
      </c>
      <c r="BE2549">
        <v>152</v>
      </c>
      <c r="BF2549" s="1" t="s">
        <v>461</v>
      </c>
      <c r="BI2549" s="1" t="s">
        <v>72</v>
      </c>
    </row>
    <row r="2550" spans="1:61" x14ac:dyDescent="0.35">
      <c r="A2550" s="1" t="s">
        <v>61</v>
      </c>
      <c r="B2550">
        <v>5</v>
      </c>
      <c r="C2550" s="1" t="s">
        <v>62</v>
      </c>
      <c r="D2550" s="1" t="s">
        <v>62</v>
      </c>
      <c r="E2550" s="1" t="s">
        <v>63</v>
      </c>
      <c r="F2550" s="1" t="s">
        <v>3520</v>
      </c>
      <c r="G2550">
        <v>0</v>
      </c>
      <c r="H2550" s="1" t="s">
        <v>82</v>
      </c>
      <c r="I2550">
        <v>1433</v>
      </c>
      <c r="J2550" s="1" t="s">
        <v>258</v>
      </c>
      <c r="K2550" s="1" t="s">
        <v>923</v>
      </c>
      <c r="L2550" s="1" t="s">
        <v>2788</v>
      </c>
      <c r="M2550" s="1" t="s">
        <v>4027</v>
      </c>
      <c r="N2550" s="1" t="s">
        <v>4028</v>
      </c>
      <c r="O2550" s="1" t="s">
        <v>968</v>
      </c>
      <c r="P2550">
        <v>20210518</v>
      </c>
      <c r="Q2550">
        <v>20210518</v>
      </c>
      <c r="R2550">
        <v>20210518</v>
      </c>
      <c r="S2550" s="1" t="s">
        <v>72</v>
      </c>
      <c r="T2550">
        <v>1345</v>
      </c>
      <c r="U2550">
        <v>1710</v>
      </c>
      <c r="V2550">
        <v>0</v>
      </c>
      <c r="W2550">
        <v>0</v>
      </c>
      <c r="X2550">
        <v>0</v>
      </c>
      <c r="Y2550">
        <v>0</v>
      </c>
      <c r="Z2550" s="1" t="s">
        <v>72</v>
      </c>
      <c r="AA2550" s="1" t="s">
        <v>72</v>
      </c>
      <c r="AB2550" s="1" t="s">
        <v>72</v>
      </c>
      <c r="AC2550">
        <v>2</v>
      </c>
      <c r="AD2550">
        <v>2</v>
      </c>
      <c r="AE2550" s="1" t="s">
        <v>72</v>
      </c>
      <c r="AF2550" s="1" t="s">
        <v>72</v>
      </c>
      <c r="AG2550" s="1" t="s">
        <v>72</v>
      </c>
      <c r="AH2550" s="1" t="s">
        <v>72</v>
      </c>
      <c r="AI2550" s="1" t="s">
        <v>72</v>
      </c>
      <c r="AJ2550" s="1" t="s">
        <v>72</v>
      </c>
      <c r="AK2550" s="1" t="s">
        <v>72</v>
      </c>
      <c r="AL2550">
        <v>2</v>
      </c>
      <c r="AM2550" s="1" t="s">
        <v>72</v>
      </c>
      <c r="AN2550" s="1" t="s">
        <v>72</v>
      </c>
      <c r="AO2550">
        <v>2495</v>
      </c>
      <c r="AP2550">
        <v>1485</v>
      </c>
      <c r="AQ2550">
        <v>1485</v>
      </c>
      <c r="AR2550" s="1" t="s">
        <v>969</v>
      </c>
      <c r="AS2550">
        <v>1</v>
      </c>
      <c r="AT2550" s="1" t="s">
        <v>622</v>
      </c>
      <c r="AU2550">
        <v>4</v>
      </c>
      <c r="AV2550" s="1" t="s">
        <v>970</v>
      </c>
      <c r="AW2550">
        <v>1998</v>
      </c>
      <c r="AX2550" s="1" t="s">
        <v>77</v>
      </c>
      <c r="AY2550">
        <v>140</v>
      </c>
      <c r="AZ2550" s="1" t="s">
        <v>875</v>
      </c>
      <c r="BA2550" s="1" t="s">
        <v>72</v>
      </c>
      <c r="BB2550" s="1" t="s">
        <v>542</v>
      </c>
      <c r="BC2550" s="1" t="s">
        <v>80</v>
      </c>
      <c r="BD2550">
        <v>1460</v>
      </c>
      <c r="BE2550">
        <v>161</v>
      </c>
      <c r="BF2550" s="1" t="s">
        <v>461</v>
      </c>
      <c r="BI2550" s="1" t="s">
        <v>72</v>
      </c>
    </row>
    <row r="2551" spans="1:61" x14ac:dyDescent="0.35">
      <c r="A2551" s="1" t="s">
        <v>61</v>
      </c>
      <c r="B2551">
        <v>5</v>
      </c>
      <c r="C2551" s="1" t="s">
        <v>62</v>
      </c>
      <c r="D2551" s="1" t="s">
        <v>62</v>
      </c>
      <c r="E2551" s="1" t="s">
        <v>63</v>
      </c>
      <c r="F2551" s="1" t="s">
        <v>3521</v>
      </c>
      <c r="G2551">
        <v>0</v>
      </c>
      <c r="H2551" s="1" t="s">
        <v>65</v>
      </c>
      <c r="I2551">
        <v>1433</v>
      </c>
      <c r="J2551" s="1" t="s">
        <v>258</v>
      </c>
      <c r="K2551" s="1" t="s">
        <v>923</v>
      </c>
      <c r="L2551" s="1" t="s">
        <v>924</v>
      </c>
      <c r="M2551" s="1" t="s">
        <v>925</v>
      </c>
      <c r="N2551" s="1" t="s">
        <v>926</v>
      </c>
      <c r="O2551" s="1" t="s">
        <v>968</v>
      </c>
      <c r="P2551">
        <v>20210503</v>
      </c>
      <c r="Q2551">
        <v>20210503</v>
      </c>
      <c r="R2551">
        <v>20210503</v>
      </c>
      <c r="S2551" s="1" t="s">
        <v>72</v>
      </c>
      <c r="T2551">
        <v>1300</v>
      </c>
      <c r="U2551">
        <v>1645</v>
      </c>
      <c r="V2551">
        <v>0</v>
      </c>
      <c r="W2551">
        <v>0</v>
      </c>
      <c r="X2551">
        <v>0</v>
      </c>
      <c r="Y2551">
        <v>0</v>
      </c>
      <c r="Z2551" s="1" t="s">
        <v>72</v>
      </c>
      <c r="AA2551" s="1" t="s">
        <v>72</v>
      </c>
      <c r="AB2551" s="1" t="s">
        <v>72</v>
      </c>
      <c r="AC2551">
        <v>2</v>
      </c>
      <c r="AD2551">
        <v>2</v>
      </c>
      <c r="AE2551" s="1" t="s">
        <v>72</v>
      </c>
      <c r="AF2551" s="1" t="s">
        <v>72</v>
      </c>
      <c r="AG2551" s="1" t="s">
        <v>72</v>
      </c>
      <c r="AH2551" s="1" t="s">
        <v>72</v>
      </c>
      <c r="AI2551" s="1" t="s">
        <v>72</v>
      </c>
      <c r="AJ2551" s="1" t="s">
        <v>72</v>
      </c>
      <c r="AK2551" s="1" t="s">
        <v>72</v>
      </c>
      <c r="AL2551">
        <v>2</v>
      </c>
      <c r="AM2551" s="1" t="s">
        <v>72</v>
      </c>
      <c r="AN2551" s="1" t="s">
        <v>72</v>
      </c>
      <c r="AO2551">
        <v>2495</v>
      </c>
      <c r="AP2551">
        <v>1485</v>
      </c>
      <c r="AQ2551">
        <v>1485</v>
      </c>
      <c r="AR2551" s="1" t="s">
        <v>928</v>
      </c>
      <c r="AS2551">
        <v>1</v>
      </c>
      <c r="AT2551" s="1" t="s">
        <v>622</v>
      </c>
      <c r="AU2551">
        <v>4</v>
      </c>
      <c r="AV2551" s="1" t="s">
        <v>929</v>
      </c>
      <c r="AW2551">
        <v>1998</v>
      </c>
      <c r="AX2551" s="1" t="s">
        <v>113</v>
      </c>
      <c r="AY2551">
        <v>121</v>
      </c>
      <c r="AZ2551" s="1" t="s">
        <v>983</v>
      </c>
      <c r="BA2551" s="1" t="s">
        <v>72</v>
      </c>
      <c r="BB2551" s="1" t="s">
        <v>542</v>
      </c>
      <c r="BC2551" s="1" t="s">
        <v>80</v>
      </c>
      <c r="BD2551">
        <v>1423</v>
      </c>
      <c r="BE2551">
        <v>137</v>
      </c>
      <c r="BF2551" s="1" t="s">
        <v>461</v>
      </c>
      <c r="BI2551" s="1" t="s">
        <v>72</v>
      </c>
    </row>
    <row r="2552" spans="1:61" x14ac:dyDescent="0.35">
      <c r="A2552" s="1" t="s">
        <v>61</v>
      </c>
      <c r="B2552">
        <v>5</v>
      </c>
      <c r="C2552" s="1" t="s">
        <v>62</v>
      </c>
      <c r="D2552" s="1" t="s">
        <v>62</v>
      </c>
      <c r="E2552" s="1" t="s">
        <v>63</v>
      </c>
      <c r="F2552" s="1" t="s">
        <v>3521</v>
      </c>
      <c r="G2552">
        <v>0</v>
      </c>
      <c r="H2552" s="1" t="s">
        <v>65</v>
      </c>
      <c r="I2552">
        <v>1869</v>
      </c>
      <c r="J2552" s="1" t="s">
        <v>268</v>
      </c>
      <c r="K2552" s="1" t="s">
        <v>769</v>
      </c>
      <c r="L2552" s="1" t="s">
        <v>770</v>
      </c>
      <c r="M2552" s="1" t="s">
        <v>771</v>
      </c>
      <c r="N2552" s="1" t="s">
        <v>932</v>
      </c>
      <c r="O2552" s="1" t="s">
        <v>949</v>
      </c>
      <c r="P2552">
        <v>20210528</v>
      </c>
      <c r="Q2552">
        <v>20210528</v>
      </c>
      <c r="R2552">
        <v>20210528</v>
      </c>
      <c r="S2552" s="1" t="s">
        <v>72</v>
      </c>
      <c r="T2552">
        <v>1210</v>
      </c>
      <c r="U2552">
        <v>1640</v>
      </c>
      <c r="V2552">
        <v>2740</v>
      </c>
      <c r="W2552">
        <v>55</v>
      </c>
      <c r="X2552">
        <v>600</v>
      </c>
      <c r="Y2552">
        <v>1100</v>
      </c>
      <c r="Z2552" s="1" t="s">
        <v>72</v>
      </c>
      <c r="AA2552" s="1" t="s">
        <v>72</v>
      </c>
      <c r="AB2552" s="1" t="s">
        <v>72</v>
      </c>
      <c r="AC2552">
        <v>2</v>
      </c>
      <c r="AD2552">
        <v>3</v>
      </c>
      <c r="AE2552" s="1" t="s">
        <v>72</v>
      </c>
      <c r="AF2552" s="1" t="s">
        <v>72</v>
      </c>
      <c r="AG2552" s="1" t="s">
        <v>72</v>
      </c>
      <c r="AH2552" s="1" t="s">
        <v>72</v>
      </c>
      <c r="AI2552" s="1" t="s">
        <v>72</v>
      </c>
      <c r="AJ2552" s="1" t="s">
        <v>72</v>
      </c>
      <c r="AK2552" s="1" t="s">
        <v>72</v>
      </c>
      <c r="AL2552">
        <v>2</v>
      </c>
      <c r="AM2552" s="1" t="s">
        <v>72</v>
      </c>
      <c r="AN2552" s="1" t="s">
        <v>72</v>
      </c>
      <c r="AO2552">
        <v>2552</v>
      </c>
      <c r="AP2552">
        <v>1505</v>
      </c>
      <c r="AQ2552">
        <v>1485</v>
      </c>
      <c r="AR2552" s="1" t="s">
        <v>866</v>
      </c>
      <c r="AS2552">
        <v>1</v>
      </c>
      <c r="AT2552" s="1" t="s">
        <v>622</v>
      </c>
      <c r="AU2552">
        <v>3</v>
      </c>
      <c r="AV2552" s="1" t="s">
        <v>822</v>
      </c>
      <c r="AW2552">
        <v>999</v>
      </c>
      <c r="AX2552" s="1" t="s">
        <v>113</v>
      </c>
      <c r="AY2552">
        <v>111</v>
      </c>
      <c r="AZ2552" s="1" t="s">
        <v>266</v>
      </c>
      <c r="BA2552" s="1" t="s">
        <v>72</v>
      </c>
      <c r="BB2552" s="1" t="s">
        <v>950</v>
      </c>
      <c r="BC2552" s="1" t="s">
        <v>80</v>
      </c>
      <c r="BD2552">
        <v>1335</v>
      </c>
      <c r="BE2552">
        <v>137</v>
      </c>
      <c r="BF2552" s="1" t="s">
        <v>134</v>
      </c>
      <c r="BI2552" s="1" t="s">
        <v>72</v>
      </c>
    </row>
    <row r="2553" spans="1:61" x14ac:dyDescent="0.35">
      <c r="A2553" s="1" t="s">
        <v>61</v>
      </c>
      <c r="B2553">
        <v>5</v>
      </c>
      <c r="C2553" s="1" t="s">
        <v>62</v>
      </c>
      <c r="D2553" s="1" t="s">
        <v>62</v>
      </c>
      <c r="E2553" s="1" t="s">
        <v>63</v>
      </c>
      <c r="F2553" s="1" t="s">
        <v>3521</v>
      </c>
      <c r="G2553">
        <v>0</v>
      </c>
      <c r="H2553" s="1" t="s">
        <v>65</v>
      </c>
      <c r="I2553">
        <v>2174</v>
      </c>
      <c r="J2553" s="1" t="s">
        <v>217</v>
      </c>
      <c r="K2553" s="1" t="s">
        <v>114</v>
      </c>
      <c r="L2553" s="1" t="s">
        <v>958</v>
      </c>
      <c r="M2553" s="1" t="s">
        <v>959</v>
      </c>
      <c r="N2553" s="1" t="s">
        <v>960</v>
      </c>
      <c r="O2553" s="1" t="s">
        <v>961</v>
      </c>
      <c r="P2553">
        <v>20210503</v>
      </c>
      <c r="Q2553">
        <v>20210503</v>
      </c>
      <c r="R2553">
        <v>20210503</v>
      </c>
      <c r="S2553" s="1" t="s">
        <v>72</v>
      </c>
      <c r="T2553">
        <v>1067</v>
      </c>
      <c r="U2553">
        <v>1380</v>
      </c>
      <c r="V2553">
        <v>0</v>
      </c>
      <c r="W2553">
        <v>0</v>
      </c>
      <c r="X2553">
        <v>0</v>
      </c>
      <c r="Y2553">
        <v>0</v>
      </c>
      <c r="Z2553" s="1" t="s">
        <v>72</v>
      </c>
      <c r="AA2553" s="1" t="s">
        <v>72</v>
      </c>
      <c r="AB2553" s="1" t="s">
        <v>72</v>
      </c>
      <c r="AC2553">
        <v>2</v>
      </c>
      <c r="AD2553">
        <v>2</v>
      </c>
      <c r="AE2553" s="1" t="s">
        <v>72</v>
      </c>
      <c r="AF2553" s="1" t="s">
        <v>72</v>
      </c>
      <c r="AG2553" s="1" t="s">
        <v>72</v>
      </c>
      <c r="AH2553" s="1" t="s">
        <v>72</v>
      </c>
      <c r="AI2553" s="1" t="s">
        <v>72</v>
      </c>
      <c r="AJ2553" s="1" t="s">
        <v>72</v>
      </c>
      <c r="AK2553" s="1" t="s">
        <v>72</v>
      </c>
      <c r="AL2553">
        <v>2</v>
      </c>
      <c r="AM2553" s="1" t="s">
        <v>72</v>
      </c>
      <c r="AN2553" s="1" t="s">
        <v>72</v>
      </c>
      <c r="AO2553">
        <v>2412</v>
      </c>
      <c r="AP2553">
        <v>1433</v>
      </c>
      <c r="AQ2553">
        <v>1428</v>
      </c>
      <c r="AR2553" s="1" t="s">
        <v>837</v>
      </c>
      <c r="AS2553">
        <v>1</v>
      </c>
      <c r="AT2553" s="1" t="s">
        <v>622</v>
      </c>
      <c r="AU2553">
        <v>3</v>
      </c>
      <c r="AV2553" s="1" t="s">
        <v>962</v>
      </c>
      <c r="AW2553">
        <v>999</v>
      </c>
      <c r="AX2553" s="1" t="s">
        <v>113</v>
      </c>
      <c r="AY2553">
        <v>112</v>
      </c>
      <c r="AZ2553" s="1" t="s">
        <v>856</v>
      </c>
      <c r="BA2553" s="1" t="s">
        <v>72</v>
      </c>
      <c r="BB2553" s="1" t="s">
        <v>963</v>
      </c>
      <c r="BC2553" s="1" t="s">
        <v>80</v>
      </c>
      <c r="BD2553">
        <v>1161</v>
      </c>
      <c r="BE2553">
        <v>126</v>
      </c>
      <c r="BF2553" s="1" t="s">
        <v>72</v>
      </c>
      <c r="BI2553" s="1" t="s">
        <v>72</v>
      </c>
    </row>
    <row r="2554" spans="1:61" x14ac:dyDescent="0.35">
      <c r="A2554" s="1" t="s">
        <v>61</v>
      </c>
      <c r="B2554">
        <v>6</v>
      </c>
      <c r="C2554" s="1" t="s">
        <v>81</v>
      </c>
      <c r="D2554" s="1" t="s">
        <v>81</v>
      </c>
      <c r="E2554" s="1" t="s">
        <v>63</v>
      </c>
      <c r="F2554" s="1" t="s">
        <v>3521</v>
      </c>
      <c r="G2554">
        <v>0</v>
      </c>
      <c r="H2554" s="1" t="s">
        <v>65</v>
      </c>
      <c r="I2554">
        <v>1433</v>
      </c>
      <c r="J2554" s="1" t="s">
        <v>258</v>
      </c>
      <c r="K2554" s="1" t="s">
        <v>783</v>
      </c>
      <c r="L2554" s="1" t="s">
        <v>784</v>
      </c>
      <c r="M2554" s="1" t="s">
        <v>977</v>
      </c>
      <c r="N2554" s="1" t="s">
        <v>786</v>
      </c>
      <c r="O2554" s="1" t="s">
        <v>606</v>
      </c>
      <c r="P2554">
        <v>20210514</v>
      </c>
      <c r="Q2554">
        <v>20210514</v>
      </c>
      <c r="R2554">
        <v>20210514</v>
      </c>
      <c r="S2554" s="1" t="s">
        <v>72</v>
      </c>
      <c r="T2554">
        <v>1630</v>
      </c>
      <c r="U2554">
        <v>2040</v>
      </c>
      <c r="V2554">
        <v>0</v>
      </c>
      <c r="W2554">
        <v>0</v>
      </c>
      <c r="X2554">
        <v>0</v>
      </c>
      <c r="Y2554">
        <v>0</v>
      </c>
      <c r="Z2554" s="1" t="s">
        <v>73</v>
      </c>
      <c r="AA2554" s="1" t="s">
        <v>72</v>
      </c>
      <c r="AB2554" s="1" t="s">
        <v>72</v>
      </c>
      <c r="AC2554">
        <v>2</v>
      </c>
      <c r="AD2554">
        <v>3</v>
      </c>
      <c r="AE2554" s="1" t="s">
        <v>72</v>
      </c>
      <c r="AF2554" s="1" t="s">
        <v>72</v>
      </c>
      <c r="AG2554" s="1" t="s">
        <v>72</v>
      </c>
      <c r="AH2554" s="1" t="s">
        <v>72</v>
      </c>
      <c r="AI2554" s="1" t="s">
        <v>72</v>
      </c>
      <c r="AJ2554" s="1" t="s">
        <v>72</v>
      </c>
      <c r="AK2554" s="1" t="s">
        <v>72</v>
      </c>
      <c r="AL2554">
        <v>2</v>
      </c>
      <c r="AM2554" s="1" t="s">
        <v>72</v>
      </c>
      <c r="AN2554" s="1" t="s">
        <v>72</v>
      </c>
      <c r="AO2554">
        <v>2670</v>
      </c>
      <c r="AP2554">
        <v>1563</v>
      </c>
      <c r="AQ2554">
        <v>1560</v>
      </c>
      <c r="AR2554" s="1" t="s">
        <v>787</v>
      </c>
      <c r="AS2554">
        <v>1</v>
      </c>
      <c r="AT2554" s="1" t="s">
        <v>622</v>
      </c>
      <c r="AU2554">
        <v>4</v>
      </c>
      <c r="AV2554" s="1" t="s">
        <v>788</v>
      </c>
      <c r="AW2554">
        <v>1998</v>
      </c>
      <c r="AX2554" s="1" t="s">
        <v>113</v>
      </c>
      <c r="AY2554">
        <v>154</v>
      </c>
      <c r="AZ2554" s="1" t="s">
        <v>978</v>
      </c>
      <c r="BA2554" s="1" t="s">
        <v>72</v>
      </c>
      <c r="BB2554" s="1" t="s">
        <v>790</v>
      </c>
      <c r="BC2554" s="1" t="s">
        <v>80</v>
      </c>
      <c r="BD2554">
        <v>1753</v>
      </c>
      <c r="BE2554">
        <v>173</v>
      </c>
      <c r="BF2554" s="1" t="s">
        <v>461</v>
      </c>
      <c r="BI2554" s="1" t="s">
        <v>72</v>
      </c>
    </row>
    <row r="2555" spans="1:61" x14ac:dyDescent="0.35">
      <c r="A2555" s="1" t="s">
        <v>61</v>
      </c>
      <c r="B2555">
        <v>6</v>
      </c>
      <c r="C2555" s="1" t="s">
        <v>81</v>
      </c>
      <c r="D2555" s="1" t="s">
        <v>81</v>
      </c>
      <c r="E2555" s="1" t="s">
        <v>63</v>
      </c>
      <c r="F2555" s="1" t="s">
        <v>3521</v>
      </c>
      <c r="G2555">
        <v>0</v>
      </c>
      <c r="H2555" s="1" t="s">
        <v>65</v>
      </c>
      <c r="I2555">
        <v>2174</v>
      </c>
      <c r="J2555" s="1" t="s">
        <v>217</v>
      </c>
      <c r="K2555" s="1" t="s">
        <v>791</v>
      </c>
      <c r="L2555" s="1" t="s">
        <v>792</v>
      </c>
      <c r="M2555" s="1" t="s">
        <v>914</v>
      </c>
      <c r="N2555" s="1" t="s">
        <v>794</v>
      </c>
      <c r="O2555" s="1" t="s">
        <v>1586</v>
      </c>
      <c r="P2555">
        <v>20210517</v>
      </c>
      <c r="Q2555">
        <v>20210517</v>
      </c>
      <c r="R2555">
        <v>20210517</v>
      </c>
      <c r="S2555" s="1" t="s">
        <v>72</v>
      </c>
      <c r="T2555">
        <v>1347</v>
      </c>
      <c r="U2555">
        <v>1860</v>
      </c>
      <c r="V2555">
        <v>3360</v>
      </c>
      <c r="W2555">
        <v>80</v>
      </c>
      <c r="X2555">
        <v>670</v>
      </c>
      <c r="Y2555">
        <v>1500</v>
      </c>
      <c r="Z2555" s="1" t="s">
        <v>72</v>
      </c>
      <c r="AA2555" s="1" t="s">
        <v>72</v>
      </c>
      <c r="AB2555" s="1" t="s">
        <v>72</v>
      </c>
      <c r="AC2555">
        <v>2</v>
      </c>
      <c r="AD2555">
        <v>3</v>
      </c>
      <c r="AE2555" s="1" t="s">
        <v>72</v>
      </c>
      <c r="AF2555" s="1" t="s">
        <v>72</v>
      </c>
      <c r="AG2555" s="1" t="s">
        <v>72</v>
      </c>
      <c r="AH2555" s="1" t="s">
        <v>72</v>
      </c>
      <c r="AI2555" s="1" t="s">
        <v>72</v>
      </c>
      <c r="AJ2555" s="1" t="s">
        <v>72</v>
      </c>
      <c r="AK2555" s="1" t="s">
        <v>72</v>
      </c>
      <c r="AL2555">
        <v>2</v>
      </c>
      <c r="AM2555" s="1" t="s">
        <v>72</v>
      </c>
      <c r="AN2555" s="1" t="s">
        <v>72</v>
      </c>
      <c r="AO2555">
        <v>2590</v>
      </c>
      <c r="AP2555">
        <v>1546</v>
      </c>
      <c r="AQ2555">
        <v>1540</v>
      </c>
      <c r="AR2555" s="1" t="s">
        <v>774</v>
      </c>
      <c r="AS2555">
        <v>1</v>
      </c>
      <c r="AT2555" s="1" t="s">
        <v>622</v>
      </c>
      <c r="AU2555">
        <v>4</v>
      </c>
      <c r="AV2555" s="1" t="s">
        <v>151</v>
      </c>
      <c r="AW2555">
        <v>1498</v>
      </c>
      <c r="AX2555" s="1" t="s">
        <v>113</v>
      </c>
      <c r="AY2555">
        <v>127</v>
      </c>
      <c r="AZ2555" s="1" t="s">
        <v>380</v>
      </c>
      <c r="BA2555" s="1" t="s">
        <v>72</v>
      </c>
      <c r="BB2555" s="1" t="s">
        <v>1539</v>
      </c>
      <c r="BC2555" s="1" t="s">
        <v>80</v>
      </c>
      <c r="BD2555">
        <v>1492</v>
      </c>
      <c r="BE2555">
        <v>152</v>
      </c>
      <c r="BF2555" s="1" t="s">
        <v>134</v>
      </c>
      <c r="BI2555" s="1" t="s">
        <v>72</v>
      </c>
    </row>
    <row r="2556" spans="1:61" x14ac:dyDescent="0.35">
      <c r="A2556" s="1" t="s">
        <v>61</v>
      </c>
      <c r="B2556">
        <v>2</v>
      </c>
      <c r="C2556" s="1" t="s">
        <v>614</v>
      </c>
      <c r="D2556" s="1" t="s">
        <v>615</v>
      </c>
      <c r="E2556" s="1" t="s">
        <v>616</v>
      </c>
      <c r="F2556" s="1" t="s">
        <v>3521</v>
      </c>
      <c r="G2556">
        <v>0</v>
      </c>
      <c r="H2556" s="1" t="s">
        <v>65</v>
      </c>
      <c r="I2556">
        <v>1770</v>
      </c>
      <c r="J2556" s="1" t="s">
        <v>2670</v>
      </c>
      <c r="K2556" s="1" t="s">
        <v>4029</v>
      </c>
      <c r="L2556" s="1" t="s">
        <v>4030</v>
      </c>
      <c r="M2556" s="1" t="s">
        <v>4031</v>
      </c>
      <c r="N2556" s="1" t="s">
        <v>411</v>
      </c>
      <c r="O2556" s="1" t="s">
        <v>161</v>
      </c>
      <c r="P2556">
        <v>20210520</v>
      </c>
      <c r="Q2556">
        <v>20210520</v>
      </c>
      <c r="R2556">
        <v>20210520</v>
      </c>
      <c r="S2556" s="1" t="s">
        <v>72</v>
      </c>
      <c r="T2556">
        <v>213</v>
      </c>
      <c r="U2556">
        <v>400</v>
      </c>
      <c r="Z2556" s="1" t="s">
        <v>72</v>
      </c>
      <c r="AA2556" s="1" t="s">
        <v>72</v>
      </c>
      <c r="AB2556" s="1" t="s">
        <v>72</v>
      </c>
      <c r="AC2556">
        <v>1</v>
      </c>
      <c r="AD2556">
        <v>1</v>
      </c>
      <c r="AE2556" s="1" t="s">
        <v>72</v>
      </c>
      <c r="AF2556" s="1" t="s">
        <v>72</v>
      </c>
      <c r="AG2556" s="1" t="s">
        <v>72</v>
      </c>
      <c r="AH2556" s="1" t="s">
        <v>72</v>
      </c>
      <c r="AI2556" s="1" t="s">
        <v>72</v>
      </c>
      <c r="AJ2556" s="1" t="s">
        <v>72</v>
      </c>
      <c r="AK2556" s="1" t="s">
        <v>72</v>
      </c>
      <c r="AL2556">
        <v>2</v>
      </c>
      <c r="AM2556" s="1" t="s">
        <v>72</v>
      </c>
      <c r="AN2556" s="1" t="s">
        <v>72</v>
      </c>
      <c r="AR2556" s="1" t="s">
        <v>3242</v>
      </c>
      <c r="AS2556">
        <v>1</v>
      </c>
      <c r="AT2556" s="1" t="s">
        <v>622</v>
      </c>
      <c r="AU2556">
        <v>2</v>
      </c>
      <c r="AV2556" s="1" t="s">
        <v>3243</v>
      </c>
      <c r="AW2556">
        <v>648</v>
      </c>
      <c r="AX2556" s="1" t="s">
        <v>113</v>
      </c>
      <c r="AZ2556" s="1" t="s">
        <v>72</v>
      </c>
      <c r="BA2556" s="1" t="s">
        <v>72</v>
      </c>
      <c r="BB2556" s="1" t="s">
        <v>72</v>
      </c>
      <c r="BC2556" s="1" t="s">
        <v>624</v>
      </c>
      <c r="BF2556" s="1" t="s">
        <v>72</v>
      </c>
      <c r="BI2556" s="1" t="s">
        <v>72</v>
      </c>
    </row>
    <row r="2557" spans="1:61" x14ac:dyDescent="0.35">
      <c r="A2557" s="1" t="s">
        <v>61</v>
      </c>
      <c r="B2557">
        <v>2</v>
      </c>
      <c r="C2557" s="1" t="s">
        <v>614</v>
      </c>
      <c r="D2557" s="1" t="s">
        <v>615</v>
      </c>
      <c r="E2557" s="1" t="s">
        <v>616</v>
      </c>
      <c r="F2557" s="1" t="s">
        <v>3526</v>
      </c>
      <c r="G2557">
        <v>0</v>
      </c>
      <c r="H2557" s="1" t="s">
        <v>65</v>
      </c>
      <c r="I2557">
        <v>249</v>
      </c>
      <c r="J2557" s="1" t="s">
        <v>125</v>
      </c>
      <c r="K2557" s="1" t="s">
        <v>759</v>
      </c>
      <c r="L2557" s="1" t="s">
        <v>920</v>
      </c>
      <c r="M2557" s="1" t="s">
        <v>761</v>
      </c>
      <c r="N2557" s="1" t="s">
        <v>747</v>
      </c>
      <c r="O2557" s="1" t="s">
        <v>921</v>
      </c>
      <c r="P2557">
        <v>20210528</v>
      </c>
      <c r="Q2557">
        <v>20210528</v>
      </c>
      <c r="R2557">
        <v>20210528</v>
      </c>
      <c r="S2557" s="1" t="s">
        <v>72</v>
      </c>
      <c r="T2557">
        <v>211</v>
      </c>
      <c r="U2557">
        <v>430</v>
      </c>
      <c r="Z2557" s="1" t="s">
        <v>72</v>
      </c>
      <c r="AA2557" s="1" t="s">
        <v>72</v>
      </c>
      <c r="AB2557" s="1" t="s">
        <v>72</v>
      </c>
      <c r="AC2557">
        <v>1</v>
      </c>
      <c r="AD2557">
        <v>1</v>
      </c>
      <c r="AE2557" s="1" t="s">
        <v>72</v>
      </c>
      <c r="AF2557" s="1" t="s">
        <v>72</v>
      </c>
      <c r="AG2557" s="1" t="s">
        <v>72</v>
      </c>
      <c r="AH2557" s="1" t="s">
        <v>72</v>
      </c>
      <c r="AI2557" s="1" t="s">
        <v>72</v>
      </c>
      <c r="AJ2557" s="1" t="s">
        <v>72</v>
      </c>
      <c r="AK2557" s="1" t="s">
        <v>72</v>
      </c>
      <c r="AL2557">
        <v>2</v>
      </c>
      <c r="AM2557" s="1" t="s">
        <v>72</v>
      </c>
      <c r="AN2557" s="1" t="s">
        <v>72</v>
      </c>
      <c r="AR2557" s="1" t="s">
        <v>749</v>
      </c>
      <c r="AS2557">
        <v>1</v>
      </c>
      <c r="AT2557" s="1" t="s">
        <v>622</v>
      </c>
      <c r="AU2557">
        <v>2</v>
      </c>
      <c r="AV2557" s="1" t="s">
        <v>867</v>
      </c>
      <c r="AW2557">
        <v>895</v>
      </c>
      <c r="AX2557" s="1" t="s">
        <v>113</v>
      </c>
      <c r="AZ2557" s="1" t="s">
        <v>72</v>
      </c>
      <c r="BA2557" s="1" t="s">
        <v>72</v>
      </c>
      <c r="BB2557" s="1" t="s">
        <v>72</v>
      </c>
      <c r="BC2557" s="1" t="s">
        <v>624</v>
      </c>
      <c r="BF2557" s="1" t="s">
        <v>72</v>
      </c>
      <c r="BI2557" s="1" t="s">
        <v>72</v>
      </c>
    </row>
    <row r="2558" spans="1:61" x14ac:dyDescent="0.35">
      <c r="A2558" s="1" t="s">
        <v>61</v>
      </c>
      <c r="B2558">
        <v>2</v>
      </c>
      <c r="C2558" s="1" t="s">
        <v>614</v>
      </c>
      <c r="D2558" s="1" t="s">
        <v>615</v>
      </c>
      <c r="E2558" s="1" t="s">
        <v>616</v>
      </c>
      <c r="F2558" s="1" t="s">
        <v>3526</v>
      </c>
      <c r="G2558">
        <v>0</v>
      </c>
      <c r="H2558" s="1" t="s">
        <v>65</v>
      </c>
      <c r="I2558">
        <v>2082</v>
      </c>
      <c r="J2558" s="1" t="s">
        <v>618</v>
      </c>
      <c r="K2558" s="1" t="s">
        <v>2665</v>
      </c>
      <c r="L2558" s="1" t="s">
        <v>2666</v>
      </c>
      <c r="M2558" s="1" t="s">
        <v>2667</v>
      </c>
      <c r="N2558" s="1" t="s">
        <v>411</v>
      </c>
      <c r="O2558" s="1" t="s">
        <v>411</v>
      </c>
      <c r="P2558">
        <v>20210511</v>
      </c>
      <c r="Q2558">
        <v>20210511</v>
      </c>
      <c r="R2558">
        <v>20210511</v>
      </c>
      <c r="S2558" s="1" t="s">
        <v>72</v>
      </c>
      <c r="T2558">
        <v>236</v>
      </c>
      <c r="U2558">
        <v>446</v>
      </c>
      <c r="Z2558" s="1" t="s">
        <v>72</v>
      </c>
      <c r="AA2558" s="1" t="s">
        <v>72</v>
      </c>
      <c r="AB2558" s="1" t="s">
        <v>72</v>
      </c>
      <c r="AC2558">
        <v>1</v>
      </c>
      <c r="AD2558">
        <v>1</v>
      </c>
      <c r="AE2558" s="1" t="s">
        <v>72</v>
      </c>
      <c r="AF2558" s="1" t="s">
        <v>72</v>
      </c>
      <c r="AG2558" s="1" t="s">
        <v>72</v>
      </c>
      <c r="AH2558" s="1" t="s">
        <v>72</v>
      </c>
      <c r="AI2558" s="1" t="s">
        <v>72</v>
      </c>
      <c r="AJ2558" s="1" t="s">
        <v>72</v>
      </c>
      <c r="AK2558" s="1" t="s">
        <v>72</v>
      </c>
      <c r="AL2558">
        <v>2</v>
      </c>
      <c r="AM2558" s="1" t="s">
        <v>72</v>
      </c>
      <c r="AN2558" s="1" t="s">
        <v>72</v>
      </c>
      <c r="AR2558" s="1" t="s">
        <v>2668</v>
      </c>
      <c r="AS2558">
        <v>1</v>
      </c>
      <c r="AT2558" s="1" t="s">
        <v>622</v>
      </c>
      <c r="AU2558">
        <v>2</v>
      </c>
      <c r="AV2558" s="1" t="s">
        <v>2669</v>
      </c>
      <c r="AW2558">
        <v>1200</v>
      </c>
      <c r="AX2558" s="1" t="s">
        <v>113</v>
      </c>
      <c r="AZ2558" s="1" t="s">
        <v>72</v>
      </c>
      <c r="BA2558" s="1" t="s">
        <v>72</v>
      </c>
      <c r="BB2558" s="1" t="s">
        <v>72</v>
      </c>
      <c r="BC2558" s="1" t="s">
        <v>624</v>
      </c>
      <c r="BF2558" s="1" t="s">
        <v>72</v>
      </c>
      <c r="BI2558" s="1" t="s">
        <v>72</v>
      </c>
    </row>
    <row r="2559" spans="1:61" x14ac:dyDescent="0.35">
      <c r="A2559" s="1" t="s">
        <v>61</v>
      </c>
      <c r="B2559">
        <v>2</v>
      </c>
      <c r="C2559" s="1" t="s">
        <v>614</v>
      </c>
      <c r="D2559" s="1" t="s">
        <v>615</v>
      </c>
      <c r="E2559" s="1" t="s">
        <v>616</v>
      </c>
      <c r="F2559" s="1" t="s">
        <v>3543</v>
      </c>
      <c r="G2559">
        <v>0</v>
      </c>
      <c r="H2559" s="1" t="s">
        <v>65</v>
      </c>
      <c r="I2559">
        <v>1120</v>
      </c>
      <c r="J2559" s="1" t="s">
        <v>751</v>
      </c>
      <c r="K2559" s="1" t="s">
        <v>752</v>
      </c>
      <c r="L2559" s="1" t="s">
        <v>753</v>
      </c>
      <c r="M2559" s="1" t="s">
        <v>922</v>
      </c>
      <c r="N2559" s="1" t="s">
        <v>2664</v>
      </c>
      <c r="O2559" s="1" t="s">
        <v>756</v>
      </c>
      <c r="P2559">
        <v>20210526</v>
      </c>
      <c r="Q2559">
        <v>20210526</v>
      </c>
      <c r="R2559">
        <v>20210526</v>
      </c>
      <c r="S2559" s="1" t="s">
        <v>72</v>
      </c>
      <c r="T2559">
        <v>229</v>
      </c>
      <c r="U2559">
        <v>429</v>
      </c>
      <c r="Z2559" s="1" t="s">
        <v>72</v>
      </c>
      <c r="AA2559" s="1" t="s">
        <v>72</v>
      </c>
      <c r="AB2559" s="1" t="s">
        <v>72</v>
      </c>
      <c r="AC2559">
        <v>1</v>
      </c>
      <c r="AD2559">
        <v>1</v>
      </c>
      <c r="AE2559" s="1" t="s">
        <v>72</v>
      </c>
      <c r="AF2559" s="1" t="s">
        <v>72</v>
      </c>
      <c r="AG2559" s="1" t="s">
        <v>72</v>
      </c>
      <c r="AH2559" s="1" t="s">
        <v>72</v>
      </c>
      <c r="AI2559" s="1" t="s">
        <v>72</v>
      </c>
      <c r="AJ2559" s="1" t="s">
        <v>72</v>
      </c>
      <c r="AK2559" s="1" t="s">
        <v>72</v>
      </c>
      <c r="AL2559">
        <v>2</v>
      </c>
      <c r="AM2559" s="1" t="s">
        <v>72</v>
      </c>
      <c r="AN2559" s="1" t="s">
        <v>72</v>
      </c>
      <c r="AR2559" s="1" t="s">
        <v>757</v>
      </c>
      <c r="AS2559">
        <v>1</v>
      </c>
      <c r="AT2559" s="1" t="s">
        <v>622</v>
      </c>
      <c r="AU2559">
        <v>0</v>
      </c>
      <c r="AV2559" s="1" t="s">
        <v>750</v>
      </c>
      <c r="AW2559">
        <v>649</v>
      </c>
      <c r="AX2559" s="1" t="s">
        <v>113</v>
      </c>
      <c r="AZ2559" s="1" t="s">
        <v>72</v>
      </c>
      <c r="BA2559" s="1" t="s">
        <v>72</v>
      </c>
      <c r="BB2559" s="1" t="s">
        <v>72</v>
      </c>
      <c r="BC2559" s="1" t="s">
        <v>624</v>
      </c>
      <c r="BF2559" s="1" t="s">
        <v>72</v>
      </c>
      <c r="BI2559" s="1" t="s">
        <v>72</v>
      </c>
    </row>
    <row r="2560" spans="1:61" x14ac:dyDescent="0.35">
      <c r="A2560" s="1" t="s">
        <v>61</v>
      </c>
      <c r="B2560">
        <v>2</v>
      </c>
      <c r="C2560" s="1" t="s">
        <v>614</v>
      </c>
      <c r="D2560" s="1" t="s">
        <v>615</v>
      </c>
      <c r="E2560" s="1" t="s">
        <v>616</v>
      </c>
      <c r="F2560" s="1" t="s">
        <v>3529</v>
      </c>
      <c r="G2560">
        <v>0</v>
      </c>
      <c r="H2560" s="1" t="s">
        <v>65</v>
      </c>
      <c r="I2560">
        <v>1120</v>
      </c>
      <c r="J2560" s="1" t="s">
        <v>751</v>
      </c>
      <c r="K2560" s="1" t="s">
        <v>3534</v>
      </c>
      <c r="L2560" s="1" t="s">
        <v>3535</v>
      </c>
      <c r="M2560" s="1" t="s">
        <v>3536</v>
      </c>
      <c r="N2560" s="1" t="s">
        <v>1790</v>
      </c>
      <c r="O2560" s="1" t="s">
        <v>756</v>
      </c>
      <c r="P2560">
        <v>20210517</v>
      </c>
      <c r="Q2560">
        <v>20210517</v>
      </c>
      <c r="R2560">
        <v>20210517</v>
      </c>
      <c r="S2560" s="1" t="s">
        <v>72</v>
      </c>
      <c r="T2560">
        <v>147</v>
      </c>
      <c r="U2560">
        <v>327</v>
      </c>
      <c r="Z2560" s="1" t="s">
        <v>72</v>
      </c>
      <c r="AA2560" s="1" t="s">
        <v>72</v>
      </c>
      <c r="AB2560" s="1" t="s">
        <v>72</v>
      </c>
      <c r="AC2560">
        <v>1</v>
      </c>
      <c r="AD2560">
        <v>1</v>
      </c>
      <c r="AE2560" s="1" t="s">
        <v>72</v>
      </c>
      <c r="AF2560" s="1" t="s">
        <v>72</v>
      </c>
      <c r="AG2560" s="1" t="s">
        <v>72</v>
      </c>
      <c r="AH2560" s="1" t="s">
        <v>72</v>
      </c>
      <c r="AI2560" s="1" t="s">
        <v>72</v>
      </c>
      <c r="AJ2560" s="1" t="s">
        <v>72</v>
      </c>
      <c r="AK2560" s="1" t="s">
        <v>72</v>
      </c>
      <c r="AL2560">
        <v>2</v>
      </c>
      <c r="AM2560" s="1" t="s">
        <v>72</v>
      </c>
      <c r="AN2560" s="1" t="s">
        <v>72</v>
      </c>
      <c r="AR2560" s="1" t="s">
        <v>3537</v>
      </c>
      <c r="AS2560">
        <v>1</v>
      </c>
      <c r="AT2560" s="1" t="s">
        <v>622</v>
      </c>
      <c r="AU2560">
        <v>4</v>
      </c>
      <c r="AV2560" s="1" t="s">
        <v>152</v>
      </c>
      <c r="AW2560">
        <v>125</v>
      </c>
      <c r="AX2560" s="1" t="s">
        <v>113</v>
      </c>
      <c r="AZ2560" s="1" t="s">
        <v>72</v>
      </c>
      <c r="BA2560" s="1" t="s">
        <v>72</v>
      </c>
      <c r="BB2560" s="1" t="s">
        <v>72</v>
      </c>
      <c r="BC2560" s="1" t="s">
        <v>624</v>
      </c>
      <c r="BF2560" s="1" t="s">
        <v>72</v>
      </c>
      <c r="BI2560" s="1" t="s">
        <v>72</v>
      </c>
    </row>
    <row r="2561" spans="1:61" x14ac:dyDescent="0.35">
      <c r="A2561" s="1" t="s">
        <v>61</v>
      </c>
      <c r="B2561">
        <v>2</v>
      </c>
      <c r="C2561" s="1" t="s">
        <v>614</v>
      </c>
      <c r="D2561" s="1" t="s">
        <v>615</v>
      </c>
      <c r="E2561" s="1" t="s">
        <v>616</v>
      </c>
      <c r="F2561" s="1" t="s">
        <v>3529</v>
      </c>
      <c r="G2561">
        <v>0</v>
      </c>
      <c r="H2561" s="1" t="s">
        <v>65</v>
      </c>
      <c r="I2561">
        <v>1120</v>
      </c>
      <c r="J2561" s="1" t="s">
        <v>751</v>
      </c>
      <c r="K2561" s="1" t="s">
        <v>2872</v>
      </c>
      <c r="L2561" s="1" t="s">
        <v>2873</v>
      </c>
      <c r="M2561" s="1" t="s">
        <v>2874</v>
      </c>
      <c r="N2561" s="1" t="s">
        <v>2875</v>
      </c>
      <c r="O2561" s="1" t="s">
        <v>756</v>
      </c>
      <c r="P2561">
        <v>20210526</v>
      </c>
      <c r="Q2561">
        <v>20210526</v>
      </c>
      <c r="R2561">
        <v>20210526</v>
      </c>
      <c r="S2561" s="1" t="s">
        <v>72</v>
      </c>
      <c r="T2561">
        <v>188</v>
      </c>
      <c r="U2561">
        <v>388</v>
      </c>
      <c r="Z2561" s="1" t="s">
        <v>72</v>
      </c>
      <c r="AA2561" s="1" t="s">
        <v>72</v>
      </c>
      <c r="AB2561" s="1" t="s">
        <v>72</v>
      </c>
      <c r="AC2561">
        <v>1</v>
      </c>
      <c r="AD2561">
        <v>1</v>
      </c>
      <c r="AE2561" s="1" t="s">
        <v>72</v>
      </c>
      <c r="AF2561" s="1" t="s">
        <v>72</v>
      </c>
      <c r="AG2561" s="1" t="s">
        <v>72</v>
      </c>
      <c r="AH2561" s="1" t="s">
        <v>72</v>
      </c>
      <c r="AI2561" s="1" t="s">
        <v>72</v>
      </c>
      <c r="AJ2561" s="1" t="s">
        <v>72</v>
      </c>
      <c r="AK2561" s="1" t="s">
        <v>72</v>
      </c>
      <c r="AL2561">
        <v>2</v>
      </c>
      <c r="AM2561" s="1" t="s">
        <v>72</v>
      </c>
      <c r="AN2561" s="1" t="s">
        <v>72</v>
      </c>
      <c r="AR2561" s="1" t="s">
        <v>2002</v>
      </c>
      <c r="AS2561">
        <v>1</v>
      </c>
      <c r="AT2561" s="1" t="s">
        <v>622</v>
      </c>
      <c r="AU2561">
        <v>2</v>
      </c>
      <c r="AV2561" s="1" t="s">
        <v>750</v>
      </c>
      <c r="AW2561">
        <v>649</v>
      </c>
      <c r="AX2561" s="1" t="s">
        <v>113</v>
      </c>
      <c r="AZ2561" s="1" t="s">
        <v>72</v>
      </c>
      <c r="BA2561" s="1" t="s">
        <v>72</v>
      </c>
      <c r="BB2561" s="1" t="s">
        <v>72</v>
      </c>
      <c r="BC2561" s="1" t="s">
        <v>624</v>
      </c>
      <c r="BF2561" s="1" t="s">
        <v>72</v>
      </c>
      <c r="BI2561" s="1" t="s">
        <v>72</v>
      </c>
    </row>
    <row r="2562" spans="1:61" x14ac:dyDescent="0.35">
      <c r="A2562" s="1" t="s">
        <v>61</v>
      </c>
      <c r="B2562">
        <v>2</v>
      </c>
      <c r="C2562" s="1" t="s">
        <v>614</v>
      </c>
      <c r="D2562" s="1" t="s">
        <v>615</v>
      </c>
      <c r="E2562" s="1" t="s">
        <v>616</v>
      </c>
      <c r="F2562" s="1" t="s">
        <v>3529</v>
      </c>
      <c r="G2562">
        <v>0</v>
      </c>
      <c r="H2562" s="1" t="s">
        <v>65</v>
      </c>
      <c r="I2562">
        <v>1120</v>
      </c>
      <c r="J2562" s="1" t="s">
        <v>751</v>
      </c>
      <c r="K2562" s="1" t="s">
        <v>2872</v>
      </c>
      <c r="L2562" s="1" t="s">
        <v>2873</v>
      </c>
      <c r="M2562" s="1" t="s">
        <v>2874</v>
      </c>
      <c r="N2562" s="1" t="s">
        <v>2875</v>
      </c>
      <c r="O2562" s="1" t="s">
        <v>756</v>
      </c>
      <c r="P2562">
        <v>20210503</v>
      </c>
      <c r="Q2562">
        <v>20210503</v>
      </c>
      <c r="R2562">
        <v>20210503</v>
      </c>
      <c r="S2562" s="1" t="s">
        <v>72</v>
      </c>
      <c r="T2562">
        <v>188</v>
      </c>
      <c r="U2562">
        <v>388</v>
      </c>
      <c r="Z2562" s="1" t="s">
        <v>72</v>
      </c>
      <c r="AA2562" s="1" t="s">
        <v>72</v>
      </c>
      <c r="AB2562" s="1" t="s">
        <v>72</v>
      </c>
      <c r="AC2562">
        <v>1</v>
      </c>
      <c r="AD2562">
        <v>1</v>
      </c>
      <c r="AE2562" s="1" t="s">
        <v>72</v>
      </c>
      <c r="AF2562" s="1" t="s">
        <v>72</v>
      </c>
      <c r="AG2562" s="1" t="s">
        <v>72</v>
      </c>
      <c r="AH2562" s="1" t="s">
        <v>72</v>
      </c>
      <c r="AI2562" s="1" t="s">
        <v>72</v>
      </c>
      <c r="AJ2562" s="1" t="s">
        <v>72</v>
      </c>
      <c r="AK2562" s="1" t="s">
        <v>72</v>
      </c>
      <c r="AL2562">
        <v>2</v>
      </c>
      <c r="AM2562" s="1" t="s">
        <v>72</v>
      </c>
      <c r="AN2562" s="1" t="s">
        <v>72</v>
      </c>
      <c r="AR2562" s="1" t="s">
        <v>2002</v>
      </c>
      <c r="AS2562">
        <v>1</v>
      </c>
      <c r="AT2562" s="1" t="s">
        <v>622</v>
      </c>
      <c r="AU2562">
        <v>2</v>
      </c>
      <c r="AV2562" s="1" t="s">
        <v>750</v>
      </c>
      <c r="AW2562">
        <v>649</v>
      </c>
      <c r="AX2562" s="1" t="s">
        <v>113</v>
      </c>
      <c r="AZ2562" s="1" t="s">
        <v>72</v>
      </c>
      <c r="BA2562" s="1" t="s">
        <v>72</v>
      </c>
      <c r="BB2562" s="1" t="s">
        <v>72</v>
      </c>
      <c r="BC2562" s="1" t="s">
        <v>624</v>
      </c>
      <c r="BF2562" s="1" t="s">
        <v>72</v>
      </c>
      <c r="BI2562" s="1" t="s">
        <v>72</v>
      </c>
    </row>
    <row r="2563" spans="1:61" x14ac:dyDescent="0.35">
      <c r="A2563" s="1" t="s">
        <v>61</v>
      </c>
      <c r="B2563">
        <v>2</v>
      </c>
      <c r="C2563" s="1" t="s">
        <v>614</v>
      </c>
      <c r="D2563" s="1" t="s">
        <v>615</v>
      </c>
      <c r="E2563" s="1" t="s">
        <v>616</v>
      </c>
      <c r="F2563" s="1" t="s">
        <v>3538</v>
      </c>
      <c r="G2563">
        <v>0</v>
      </c>
      <c r="H2563" s="1" t="s">
        <v>65</v>
      </c>
      <c r="I2563">
        <v>2082</v>
      </c>
      <c r="J2563" s="1" t="s">
        <v>618</v>
      </c>
      <c r="K2563" s="1" t="s">
        <v>619</v>
      </c>
      <c r="L2563" s="1" t="s">
        <v>620</v>
      </c>
      <c r="M2563" s="1" t="s">
        <v>2180</v>
      </c>
      <c r="N2563" s="1" t="s">
        <v>411</v>
      </c>
      <c r="O2563" s="1" t="s">
        <v>411</v>
      </c>
      <c r="P2563">
        <v>20210528</v>
      </c>
      <c r="Q2563">
        <v>20210528</v>
      </c>
      <c r="R2563">
        <v>20210528</v>
      </c>
      <c r="S2563" s="1" t="s">
        <v>72</v>
      </c>
      <c r="T2563">
        <v>189</v>
      </c>
      <c r="U2563">
        <v>395</v>
      </c>
      <c r="Z2563" s="1" t="s">
        <v>72</v>
      </c>
      <c r="AA2563" s="1" t="s">
        <v>72</v>
      </c>
      <c r="AB2563" s="1" t="s">
        <v>72</v>
      </c>
      <c r="AC2563">
        <v>1</v>
      </c>
      <c r="AD2563">
        <v>1</v>
      </c>
      <c r="AE2563" s="1" t="s">
        <v>72</v>
      </c>
      <c r="AF2563" s="1" t="s">
        <v>72</v>
      </c>
      <c r="AG2563" s="1" t="s">
        <v>72</v>
      </c>
      <c r="AH2563" s="1" t="s">
        <v>72</v>
      </c>
      <c r="AI2563" s="1" t="s">
        <v>72</v>
      </c>
      <c r="AJ2563" s="1" t="s">
        <v>72</v>
      </c>
      <c r="AK2563" s="1" t="s">
        <v>72</v>
      </c>
      <c r="AL2563">
        <v>2</v>
      </c>
      <c r="AM2563" s="1" t="s">
        <v>72</v>
      </c>
      <c r="AN2563" s="1" t="s">
        <v>72</v>
      </c>
      <c r="AR2563" s="1" t="s">
        <v>302</v>
      </c>
      <c r="AS2563">
        <v>1</v>
      </c>
      <c r="AT2563" s="1" t="s">
        <v>622</v>
      </c>
      <c r="AU2563">
        <v>3</v>
      </c>
      <c r="AV2563" s="1" t="s">
        <v>750</v>
      </c>
      <c r="AW2563">
        <v>660</v>
      </c>
      <c r="AX2563" s="1" t="s">
        <v>77</v>
      </c>
      <c r="AZ2563" s="1" t="s">
        <v>72</v>
      </c>
      <c r="BA2563" s="1" t="s">
        <v>72</v>
      </c>
      <c r="BB2563" s="1" t="s">
        <v>72</v>
      </c>
      <c r="BC2563" s="1" t="s">
        <v>624</v>
      </c>
      <c r="BF2563" s="1" t="s">
        <v>72</v>
      </c>
      <c r="BI2563" s="1" t="s">
        <v>72</v>
      </c>
    </row>
    <row r="2564" spans="1:61" x14ac:dyDescent="0.35">
      <c r="A2564" s="1" t="s">
        <v>61</v>
      </c>
      <c r="B2564">
        <v>6</v>
      </c>
      <c r="C2564" s="1" t="s">
        <v>81</v>
      </c>
      <c r="D2564" s="1" t="s">
        <v>81</v>
      </c>
      <c r="E2564" s="1" t="s">
        <v>63</v>
      </c>
      <c r="F2564" s="1" t="s">
        <v>3545</v>
      </c>
      <c r="G2564">
        <v>0</v>
      </c>
      <c r="H2564" s="1" t="s">
        <v>65</v>
      </c>
      <c r="I2564">
        <v>2174</v>
      </c>
      <c r="J2564" s="1" t="s">
        <v>217</v>
      </c>
      <c r="K2564" s="1" t="s">
        <v>791</v>
      </c>
      <c r="L2564" s="1" t="s">
        <v>792</v>
      </c>
      <c r="M2564" s="1" t="s">
        <v>914</v>
      </c>
      <c r="N2564" s="1" t="s">
        <v>794</v>
      </c>
      <c r="O2564" s="1" t="s">
        <v>795</v>
      </c>
      <c r="P2564">
        <v>20210527</v>
      </c>
      <c r="Q2564">
        <v>20210527</v>
      </c>
      <c r="R2564">
        <v>20210527</v>
      </c>
      <c r="S2564" s="1" t="s">
        <v>72</v>
      </c>
      <c r="T2564">
        <v>1354</v>
      </c>
      <c r="U2564">
        <v>1870</v>
      </c>
      <c r="V2564">
        <v>3370</v>
      </c>
      <c r="W2564">
        <v>80</v>
      </c>
      <c r="X2564">
        <v>670</v>
      </c>
      <c r="Y2564">
        <v>1500</v>
      </c>
      <c r="Z2564" s="1" t="s">
        <v>72</v>
      </c>
      <c r="AA2564" s="1" t="s">
        <v>72</v>
      </c>
      <c r="AB2564" s="1" t="s">
        <v>72</v>
      </c>
      <c r="AC2564">
        <v>2</v>
      </c>
      <c r="AD2564">
        <v>3</v>
      </c>
      <c r="AE2564" s="1" t="s">
        <v>72</v>
      </c>
      <c r="AF2564" s="1" t="s">
        <v>72</v>
      </c>
      <c r="AG2564" s="1" t="s">
        <v>72</v>
      </c>
      <c r="AH2564" s="1" t="s">
        <v>72</v>
      </c>
      <c r="AI2564" s="1" t="s">
        <v>72</v>
      </c>
      <c r="AJ2564" s="1" t="s">
        <v>72</v>
      </c>
      <c r="AK2564" s="1" t="s">
        <v>72</v>
      </c>
      <c r="AL2564">
        <v>2</v>
      </c>
      <c r="AM2564" s="1" t="s">
        <v>72</v>
      </c>
      <c r="AN2564" s="1" t="s">
        <v>72</v>
      </c>
      <c r="AO2564">
        <v>2590</v>
      </c>
      <c r="AP2564">
        <v>1546</v>
      </c>
      <c r="AQ2564">
        <v>1540</v>
      </c>
      <c r="AR2564" s="1" t="s">
        <v>774</v>
      </c>
      <c r="AS2564">
        <v>1</v>
      </c>
      <c r="AT2564" s="1" t="s">
        <v>622</v>
      </c>
      <c r="AU2564">
        <v>4</v>
      </c>
      <c r="AV2564" s="1" t="s">
        <v>151</v>
      </c>
      <c r="AW2564">
        <v>1498</v>
      </c>
      <c r="AX2564" s="1" t="s">
        <v>113</v>
      </c>
      <c r="AY2564">
        <v>119</v>
      </c>
      <c r="AZ2564" s="1" t="s">
        <v>781</v>
      </c>
      <c r="BA2564" s="1" t="s">
        <v>72</v>
      </c>
      <c r="BB2564" s="1" t="s">
        <v>796</v>
      </c>
      <c r="BC2564" s="1" t="s">
        <v>80</v>
      </c>
      <c r="BD2564">
        <v>1505</v>
      </c>
      <c r="BE2564">
        <v>148</v>
      </c>
      <c r="BF2564" s="1" t="s">
        <v>72</v>
      </c>
      <c r="BI2564" s="1" t="s">
        <v>72</v>
      </c>
    </row>
    <row r="2565" spans="1:61" x14ac:dyDescent="0.35">
      <c r="A2565" s="1" t="s">
        <v>61</v>
      </c>
      <c r="B2565">
        <v>29</v>
      </c>
      <c r="C2565" s="1" t="s">
        <v>1872</v>
      </c>
      <c r="D2565" s="1" t="s">
        <v>4032</v>
      </c>
      <c r="E2565" s="1" t="s">
        <v>1790</v>
      </c>
      <c r="F2565" s="1" t="s">
        <v>4032</v>
      </c>
      <c r="G2565">
        <v>0</v>
      </c>
      <c r="H2565" s="1" t="s">
        <v>82</v>
      </c>
      <c r="I2565">
        <v>0</v>
      </c>
      <c r="J2565" s="1" t="s">
        <v>4033</v>
      </c>
      <c r="K2565" s="1" t="s">
        <v>72</v>
      </c>
      <c r="L2565" s="1" t="s">
        <v>72</v>
      </c>
      <c r="M2565" s="1" t="s">
        <v>4034</v>
      </c>
      <c r="N2565" s="1" t="s">
        <v>4035</v>
      </c>
      <c r="O2565" s="1" t="s">
        <v>72</v>
      </c>
      <c r="P2565">
        <v>20210528</v>
      </c>
      <c r="Q2565">
        <v>20210528</v>
      </c>
      <c r="R2565">
        <v>20210528</v>
      </c>
      <c r="S2565" s="1" t="s">
        <v>72</v>
      </c>
      <c r="T2565">
        <v>0</v>
      </c>
      <c r="Z2565" s="1" t="s">
        <v>72</v>
      </c>
      <c r="AA2565" s="1" t="s">
        <v>72</v>
      </c>
      <c r="AB2565" s="1" t="s">
        <v>72</v>
      </c>
      <c r="AC2565">
        <v>1</v>
      </c>
      <c r="AE2565" s="1" t="s">
        <v>72</v>
      </c>
      <c r="AF2565" s="1" t="s">
        <v>72</v>
      </c>
      <c r="AG2565" s="1" t="s">
        <v>72</v>
      </c>
      <c r="AH2565" s="1" t="s">
        <v>72</v>
      </c>
      <c r="AI2565" s="1" t="s">
        <v>72</v>
      </c>
      <c r="AJ2565" s="1" t="s">
        <v>72</v>
      </c>
      <c r="AK2565" s="1" t="s">
        <v>72</v>
      </c>
      <c r="AL2565">
        <v>2</v>
      </c>
      <c r="AM2565" s="1" t="s">
        <v>72</v>
      </c>
      <c r="AN2565" s="1" t="s">
        <v>72</v>
      </c>
      <c r="AR2565" s="1" t="s">
        <v>72</v>
      </c>
      <c r="AS2565">
        <v>1</v>
      </c>
      <c r="AT2565" s="1" t="s">
        <v>622</v>
      </c>
      <c r="AU2565">
        <v>0</v>
      </c>
      <c r="AV2565" s="1" t="s">
        <v>997</v>
      </c>
      <c r="AW2565">
        <v>0</v>
      </c>
      <c r="AX2565" s="1" t="s">
        <v>113</v>
      </c>
      <c r="AZ2565" s="1" t="s">
        <v>72</v>
      </c>
      <c r="BA2565" s="1" t="s">
        <v>72</v>
      </c>
      <c r="BB2565" s="1" t="s">
        <v>72</v>
      </c>
      <c r="BC2565" s="1" t="s">
        <v>72</v>
      </c>
      <c r="BF2565" s="1" t="s">
        <v>72</v>
      </c>
      <c r="BI2565" s="1" t="s">
        <v>72</v>
      </c>
    </row>
    <row r="2566" spans="1:61" x14ac:dyDescent="0.35">
      <c r="A2566" s="1" t="s">
        <v>61</v>
      </c>
      <c r="B2566">
        <v>29</v>
      </c>
      <c r="C2566" s="1" t="s">
        <v>3851</v>
      </c>
      <c r="D2566" s="1" t="s">
        <v>3851</v>
      </c>
      <c r="E2566" s="1" t="s">
        <v>63</v>
      </c>
      <c r="F2566" s="1" t="s">
        <v>4002</v>
      </c>
      <c r="H2566" s="1" t="s">
        <v>319</v>
      </c>
      <c r="I2566">
        <v>316</v>
      </c>
      <c r="J2566" s="1" t="s">
        <v>4036</v>
      </c>
      <c r="K2566" s="1" t="s">
        <v>3858</v>
      </c>
      <c r="L2566" s="1" t="s">
        <v>4037</v>
      </c>
      <c r="M2566" s="1" t="s">
        <v>3860</v>
      </c>
      <c r="N2566" s="1" t="s">
        <v>4038</v>
      </c>
      <c r="O2566" s="1" t="s">
        <v>4039</v>
      </c>
      <c r="P2566">
        <v>20210518</v>
      </c>
      <c r="Q2566">
        <v>20210518</v>
      </c>
      <c r="R2566">
        <v>20210518</v>
      </c>
      <c r="S2566" s="1" t="s">
        <v>72</v>
      </c>
      <c r="T2566">
        <v>3055</v>
      </c>
      <c r="U2566">
        <v>4250</v>
      </c>
      <c r="V2566">
        <v>6000</v>
      </c>
      <c r="W2566">
        <v>100</v>
      </c>
      <c r="X2566">
        <v>750</v>
      </c>
      <c r="Y2566">
        <v>1800</v>
      </c>
      <c r="Z2566" s="1" t="s">
        <v>72</v>
      </c>
      <c r="AA2566" s="1" t="s">
        <v>72</v>
      </c>
      <c r="AB2566" s="1" t="s">
        <v>72</v>
      </c>
      <c r="AC2566">
        <v>2</v>
      </c>
      <c r="AD2566">
        <v>2</v>
      </c>
      <c r="AE2566" s="1" t="s">
        <v>72</v>
      </c>
      <c r="AF2566" s="1" t="s">
        <v>72</v>
      </c>
      <c r="AG2566" s="1" t="s">
        <v>72</v>
      </c>
      <c r="AH2566" s="1" t="s">
        <v>72</v>
      </c>
      <c r="AI2566" s="1" t="s">
        <v>72</v>
      </c>
      <c r="AJ2566" s="1" t="s">
        <v>72</v>
      </c>
      <c r="AK2566" s="1" t="s">
        <v>72</v>
      </c>
      <c r="AL2566">
        <v>2</v>
      </c>
      <c r="AM2566" s="1" t="s">
        <v>72</v>
      </c>
      <c r="AN2566" s="1" t="s">
        <v>72</v>
      </c>
      <c r="AR2566" s="1" t="s">
        <v>3863</v>
      </c>
      <c r="AS2566">
        <v>2</v>
      </c>
      <c r="AT2566" s="1" t="s">
        <v>3553</v>
      </c>
      <c r="AU2566">
        <v>4</v>
      </c>
      <c r="AV2566" s="1" t="s">
        <v>947</v>
      </c>
      <c r="AW2566">
        <v>2287</v>
      </c>
      <c r="AX2566" s="1" t="s">
        <v>113</v>
      </c>
      <c r="AZ2566" s="1" t="s">
        <v>72</v>
      </c>
      <c r="BA2566" s="1" t="s">
        <v>72</v>
      </c>
      <c r="BB2566" s="1" t="s">
        <v>72</v>
      </c>
      <c r="BC2566" s="1" t="s">
        <v>3570</v>
      </c>
      <c r="BF2566" s="1" t="s">
        <v>72</v>
      </c>
      <c r="BI2566" s="1" t="s">
        <v>72</v>
      </c>
    </row>
    <row r="2567" spans="1:61" x14ac:dyDescent="0.35">
      <c r="A2567" s="1" t="s">
        <v>61</v>
      </c>
      <c r="B2567">
        <v>6</v>
      </c>
      <c r="C2567" s="1" t="s">
        <v>81</v>
      </c>
      <c r="D2567" s="1" t="s">
        <v>81</v>
      </c>
      <c r="E2567" s="1" t="s">
        <v>63</v>
      </c>
      <c r="F2567" s="1" t="s">
        <v>768</v>
      </c>
      <c r="G2567">
        <v>0</v>
      </c>
      <c r="H2567" s="1" t="s">
        <v>65</v>
      </c>
      <c r="I2567">
        <v>2174</v>
      </c>
      <c r="J2567" s="1" t="s">
        <v>217</v>
      </c>
      <c r="K2567" s="1" t="s">
        <v>3557</v>
      </c>
      <c r="L2567" s="1" t="s">
        <v>3558</v>
      </c>
      <c r="M2567" s="1" t="s">
        <v>3559</v>
      </c>
      <c r="N2567" s="1" t="s">
        <v>3560</v>
      </c>
      <c r="O2567" s="1" t="s">
        <v>4040</v>
      </c>
      <c r="P2567">
        <v>20210525</v>
      </c>
      <c r="Q2567">
        <v>20210525</v>
      </c>
      <c r="R2567">
        <v>20210525</v>
      </c>
      <c r="S2567" s="1" t="s">
        <v>72</v>
      </c>
      <c r="T2567">
        <v>2220</v>
      </c>
      <c r="U2567">
        <v>3080</v>
      </c>
      <c r="V2567">
        <v>5300</v>
      </c>
      <c r="W2567">
        <v>100</v>
      </c>
      <c r="X2567">
        <v>750</v>
      </c>
      <c r="Y2567">
        <v>2500</v>
      </c>
      <c r="Z2567" s="1" t="s">
        <v>73</v>
      </c>
      <c r="AA2567" s="1" t="s">
        <v>72</v>
      </c>
      <c r="AB2567" s="1" t="s">
        <v>72</v>
      </c>
      <c r="AC2567">
        <v>2</v>
      </c>
      <c r="AD2567">
        <v>5</v>
      </c>
      <c r="AE2567" s="1" t="s">
        <v>72</v>
      </c>
      <c r="AF2567" s="1" t="s">
        <v>72</v>
      </c>
      <c r="AG2567" s="1" t="s">
        <v>72</v>
      </c>
      <c r="AH2567" s="1" t="s">
        <v>72</v>
      </c>
      <c r="AI2567" s="1" t="s">
        <v>72</v>
      </c>
      <c r="AJ2567" s="1" t="s">
        <v>72</v>
      </c>
      <c r="AK2567" s="1" t="s">
        <v>72</v>
      </c>
      <c r="AL2567">
        <v>2</v>
      </c>
      <c r="AM2567" s="1" t="s">
        <v>72</v>
      </c>
      <c r="AN2567" s="1" t="s">
        <v>72</v>
      </c>
      <c r="AO2567">
        <v>3000</v>
      </c>
      <c r="AP2567">
        <v>1634</v>
      </c>
      <c r="AQ2567">
        <v>1639</v>
      </c>
      <c r="AR2567" s="1" t="s">
        <v>3562</v>
      </c>
      <c r="AS2567">
        <v>2</v>
      </c>
      <c r="AT2567" s="1" t="s">
        <v>3553</v>
      </c>
      <c r="AU2567">
        <v>4</v>
      </c>
      <c r="AV2567" s="1" t="s">
        <v>1037</v>
      </c>
      <c r="AW2567">
        <v>1968</v>
      </c>
      <c r="AX2567" s="1" t="s">
        <v>113</v>
      </c>
      <c r="AY2567">
        <v>188</v>
      </c>
      <c r="AZ2567" s="1" t="s">
        <v>1658</v>
      </c>
      <c r="BA2567" s="1" t="s">
        <v>997</v>
      </c>
      <c r="BB2567" s="1" t="s">
        <v>2411</v>
      </c>
      <c r="BC2567" s="1" t="s">
        <v>80</v>
      </c>
      <c r="BD2567">
        <v>2597</v>
      </c>
      <c r="BE2567">
        <v>226</v>
      </c>
      <c r="BF2567" s="1" t="s">
        <v>411</v>
      </c>
      <c r="BI2567" s="1" t="s">
        <v>72</v>
      </c>
    </row>
    <row r="2568" spans="1:61" x14ac:dyDescent="0.35">
      <c r="A2568" s="1" t="s">
        <v>61</v>
      </c>
      <c r="B2568">
        <v>6</v>
      </c>
      <c r="C2568" s="1" t="s">
        <v>81</v>
      </c>
      <c r="D2568" s="1" t="s">
        <v>81</v>
      </c>
      <c r="E2568" s="1" t="s">
        <v>63</v>
      </c>
      <c r="F2568" s="1" t="s">
        <v>1033</v>
      </c>
      <c r="G2568">
        <v>0</v>
      </c>
      <c r="H2568" s="1" t="s">
        <v>82</v>
      </c>
      <c r="I2568">
        <v>1433</v>
      </c>
      <c r="J2568" s="1" t="s">
        <v>258</v>
      </c>
      <c r="K2568" s="1" t="s">
        <v>259</v>
      </c>
      <c r="L2568" s="1" t="s">
        <v>4041</v>
      </c>
      <c r="M2568" s="1" t="s">
        <v>261</v>
      </c>
      <c r="N2568" s="1" t="s">
        <v>4042</v>
      </c>
      <c r="O2568" s="1" t="s">
        <v>2251</v>
      </c>
      <c r="P2568">
        <v>20210504</v>
      </c>
      <c r="Q2568">
        <v>20210504</v>
      </c>
      <c r="R2568">
        <v>20210504</v>
      </c>
      <c r="S2568" s="1" t="s">
        <v>72</v>
      </c>
      <c r="T2568">
        <v>1610</v>
      </c>
      <c r="U2568">
        <v>2105</v>
      </c>
      <c r="V2568">
        <v>3605</v>
      </c>
      <c r="W2568">
        <v>75</v>
      </c>
      <c r="X2568">
        <v>750</v>
      </c>
      <c r="Y2568">
        <v>1500</v>
      </c>
      <c r="Z2568" s="1" t="s">
        <v>72</v>
      </c>
      <c r="AA2568" s="1" t="s">
        <v>72</v>
      </c>
      <c r="AB2568" s="1" t="s">
        <v>72</v>
      </c>
      <c r="AC2568">
        <v>2</v>
      </c>
      <c r="AD2568">
        <v>3</v>
      </c>
      <c r="AE2568" s="1" t="s">
        <v>72</v>
      </c>
      <c r="AF2568" s="1" t="s">
        <v>72</v>
      </c>
      <c r="AG2568" s="1" t="s">
        <v>72</v>
      </c>
      <c r="AH2568" s="1" t="s">
        <v>72</v>
      </c>
      <c r="AI2568" s="1" t="s">
        <v>72</v>
      </c>
      <c r="AJ2568" s="1" t="s">
        <v>72</v>
      </c>
      <c r="AK2568" s="1" t="s">
        <v>72</v>
      </c>
      <c r="AL2568">
        <v>2</v>
      </c>
      <c r="AM2568" s="1" t="s">
        <v>72</v>
      </c>
      <c r="AN2568" s="1" t="s">
        <v>72</v>
      </c>
      <c r="AO2568">
        <v>2670</v>
      </c>
      <c r="AP2568">
        <v>1563</v>
      </c>
      <c r="AQ2568">
        <v>1565</v>
      </c>
      <c r="AR2568" s="1" t="s">
        <v>2225</v>
      </c>
      <c r="AS2568">
        <v>2</v>
      </c>
      <c r="AT2568" s="1" t="s">
        <v>3553</v>
      </c>
      <c r="AU2568">
        <v>4</v>
      </c>
      <c r="AV2568" s="1" t="s">
        <v>1291</v>
      </c>
      <c r="AW2568">
        <v>1995</v>
      </c>
      <c r="AX2568" s="1" t="s">
        <v>77</v>
      </c>
      <c r="AY2568">
        <v>117</v>
      </c>
      <c r="AZ2568" s="1" t="s">
        <v>3288</v>
      </c>
      <c r="BA2568" s="1" t="s">
        <v>997</v>
      </c>
      <c r="BB2568" s="1" t="s">
        <v>413</v>
      </c>
      <c r="BC2568" s="1" t="s">
        <v>80</v>
      </c>
      <c r="BD2568">
        <v>1779</v>
      </c>
      <c r="BE2568">
        <v>139</v>
      </c>
      <c r="BF2568" s="1" t="s">
        <v>72</v>
      </c>
      <c r="BI2568" s="1" t="s">
        <v>72</v>
      </c>
    </row>
    <row r="2569" spans="1:61" x14ac:dyDescent="0.35">
      <c r="A2569" s="1" t="s">
        <v>61</v>
      </c>
      <c r="B2569">
        <v>5</v>
      </c>
      <c r="C2569" s="1" t="s">
        <v>114</v>
      </c>
      <c r="D2569" s="1" t="s">
        <v>114</v>
      </c>
      <c r="E2569" s="1" t="s">
        <v>63</v>
      </c>
      <c r="F2569" s="1" t="s">
        <v>64</v>
      </c>
      <c r="G2569">
        <v>0</v>
      </c>
      <c r="H2569" s="1" t="s">
        <v>82</v>
      </c>
      <c r="I2569">
        <v>6196</v>
      </c>
      <c r="J2569" s="1" t="s">
        <v>66</v>
      </c>
      <c r="K2569" s="1" t="s">
        <v>392</v>
      </c>
      <c r="L2569" s="1" t="s">
        <v>3575</v>
      </c>
      <c r="M2569" s="1" t="s">
        <v>516</v>
      </c>
      <c r="N2569" s="1" t="s">
        <v>3576</v>
      </c>
      <c r="O2569" s="1" t="s">
        <v>3577</v>
      </c>
      <c r="P2569">
        <v>20210531</v>
      </c>
      <c r="Q2569">
        <v>20210531</v>
      </c>
      <c r="R2569">
        <v>20210531</v>
      </c>
      <c r="S2569" s="1" t="s">
        <v>72</v>
      </c>
      <c r="T2569">
        <v>1560</v>
      </c>
      <c r="U2569">
        <v>2055</v>
      </c>
      <c r="V2569">
        <v>3740</v>
      </c>
      <c r="W2569">
        <v>80</v>
      </c>
      <c r="X2569">
        <v>750</v>
      </c>
      <c r="Y2569">
        <v>1600</v>
      </c>
      <c r="Z2569" s="1" t="s">
        <v>72</v>
      </c>
      <c r="AA2569" s="1" t="s">
        <v>72</v>
      </c>
      <c r="AB2569" s="1" t="s">
        <v>72</v>
      </c>
      <c r="AC2569">
        <v>2</v>
      </c>
      <c r="AD2569">
        <v>3</v>
      </c>
      <c r="AE2569" s="1" t="s">
        <v>72</v>
      </c>
      <c r="AF2569" s="1" t="s">
        <v>72</v>
      </c>
      <c r="AG2569" s="1" t="s">
        <v>72</v>
      </c>
      <c r="AH2569" s="1" t="s">
        <v>72</v>
      </c>
      <c r="AI2569" s="1" t="s">
        <v>72</v>
      </c>
      <c r="AJ2569" s="1" t="s">
        <v>72</v>
      </c>
      <c r="AK2569" s="1" t="s">
        <v>72</v>
      </c>
      <c r="AL2569">
        <v>2</v>
      </c>
      <c r="AM2569" s="1" t="s">
        <v>72</v>
      </c>
      <c r="AN2569" s="1" t="s">
        <v>72</v>
      </c>
      <c r="AO2569">
        <v>2729</v>
      </c>
      <c r="AP2569">
        <v>1613</v>
      </c>
      <c r="AQ2569">
        <v>1613</v>
      </c>
      <c r="AR2569" s="1" t="s">
        <v>74</v>
      </c>
      <c r="AS2569">
        <v>2</v>
      </c>
      <c r="AT2569" s="1" t="s">
        <v>3553</v>
      </c>
      <c r="AU2569">
        <v>4</v>
      </c>
      <c r="AV2569" s="1" t="s">
        <v>151</v>
      </c>
      <c r="AW2569">
        <v>1950</v>
      </c>
      <c r="AX2569" s="1" t="s">
        <v>77</v>
      </c>
      <c r="AY2569">
        <v>114</v>
      </c>
      <c r="AZ2569" s="1" t="s">
        <v>179</v>
      </c>
      <c r="BA2569" s="1" t="s">
        <v>997</v>
      </c>
      <c r="BB2569" s="1" t="s">
        <v>467</v>
      </c>
      <c r="BC2569" s="1" t="s">
        <v>80</v>
      </c>
      <c r="BD2569">
        <v>1713</v>
      </c>
      <c r="BE2569">
        <v>133</v>
      </c>
      <c r="BF2569" s="1" t="s">
        <v>411</v>
      </c>
      <c r="BI2569" s="1" t="s">
        <v>72</v>
      </c>
    </row>
    <row r="2570" spans="1:61" x14ac:dyDescent="0.35">
      <c r="A2570" s="1" t="s">
        <v>61</v>
      </c>
      <c r="B2570">
        <v>5</v>
      </c>
      <c r="C2570" s="1" t="s">
        <v>114</v>
      </c>
      <c r="D2570" s="1" t="s">
        <v>114</v>
      </c>
      <c r="E2570" s="1" t="s">
        <v>63</v>
      </c>
      <c r="F2570" s="1" t="s">
        <v>64</v>
      </c>
      <c r="G2570">
        <v>0</v>
      </c>
      <c r="H2570" s="1" t="s">
        <v>65</v>
      </c>
      <c r="I2570">
        <v>1402</v>
      </c>
      <c r="J2570" s="1" t="s">
        <v>104</v>
      </c>
      <c r="K2570" s="1" t="s">
        <v>392</v>
      </c>
      <c r="L2570" s="1" t="s">
        <v>4043</v>
      </c>
      <c r="M2570" s="1" t="s">
        <v>394</v>
      </c>
      <c r="N2570" s="1" t="s">
        <v>4044</v>
      </c>
      <c r="O2570" s="1" t="s">
        <v>4045</v>
      </c>
      <c r="P2570">
        <v>20210519</v>
      </c>
      <c r="Q2570">
        <v>20210519</v>
      </c>
      <c r="R2570">
        <v>20210519</v>
      </c>
      <c r="S2570" s="1" t="s">
        <v>72</v>
      </c>
      <c r="T2570">
        <v>1615</v>
      </c>
      <c r="U2570">
        <v>2125</v>
      </c>
      <c r="V2570">
        <v>3985</v>
      </c>
      <c r="W2570">
        <v>80</v>
      </c>
      <c r="X2570">
        <v>750</v>
      </c>
      <c r="Y2570">
        <v>1800</v>
      </c>
      <c r="Z2570" s="1" t="s">
        <v>73</v>
      </c>
      <c r="AA2570" s="1" t="s">
        <v>72</v>
      </c>
      <c r="AB2570" s="1" t="s">
        <v>72</v>
      </c>
      <c r="AC2570">
        <v>2</v>
      </c>
      <c r="AD2570">
        <v>3</v>
      </c>
      <c r="AE2570" s="1" t="s">
        <v>72</v>
      </c>
      <c r="AF2570" s="1" t="s">
        <v>72</v>
      </c>
      <c r="AG2570" s="1" t="s">
        <v>72</v>
      </c>
      <c r="AH2570" s="1" t="s">
        <v>72</v>
      </c>
      <c r="AI2570" s="1" t="s">
        <v>72</v>
      </c>
      <c r="AJ2570" s="1" t="s">
        <v>72</v>
      </c>
      <c r="AK2570" s="1" t="s">
        <v>72</v>
      </c>
      <c r="AL2570">
        <v>2</v>
      </c>
      <c r="AM2570" s="1" t="s">
        <v>72</v>
      </c>
      <c r="AN2570" s="1" t="s">
        <v>72</v>
      </c>
      <c r="AO2570">
        <v>2729</v>
      </c>
      <c r="AP2570">
        <v>1613</v>
      </c>
      <c r="AQ2570">
        <v>1613</v>
      </c>
      <c r="AR2570" s="1" t="s">
        <v>74</v>
      </c>
      <c r="AS2570">
        <v>2</v>
      </c>
      <c r="AT2570" s="1" t="s">
        <v>3553</v>
      </c>
      <c r="AU2570">
        <v>4</v>
      </c>
      <c r="AV2570" s="1" t="s">
        <v>1291</v>
      </c>
      <c r="AW2570">
        <v>1950</v>
      </c>
      <c r="AX2570" s="1" t="s">
        <v>113</v>
      </c>
      <c r="AY2570">
        <v>120</v>
      </c>
      <c r="AZ2570" s="1" t="s">
        <v>722</v>
      </c>
      <c r="BA2570" s="1" t="s">
        <v>997</v>
      </c>
      <c r="BB2570" s="1" t="s">
        <v>3627</v>
      </c>
      <c r="BC2570" s="1" t="s">
        <v>80</v>
      </c>
      <c r="BD2570">
        <v>1764</v>
      </c>
      <c r="BE2570">
        <v>136</v>
      </c>
      <c r="BF2570" s="1" t="s">
        <v>411</v>
      </c>
      <c r="BI2570" s="1" t="s">
        <v>72</v>
      </c>
    </row>
    <row r="2571" spans="1:61" x14ac:dyDescent="0.35">
      <c r="A2571" s="1" t="s">
        <v>61</v>
      </c>
      <c r="B2571">
        <v>5</v>
      </c>
      <c r="C2571" s="1" t="s">
        <v>62</v>
      </c>
      <c r="D2571" s="1" t="s">
        <v>62</v>
      </c>
      <c r="E2571" s="1" t="s">
        <v>63</v>
      </c>
      <c r="F2571" s="1" t="s">
        <v>64</v>
      </c>
      <c r="G2571">
        <v>0</v>
      </c>
      <c r="H2571" s="1" t="s">
        <v>65</v>
      </c>
      <c r="I2571">
        <v>1402</v>
      </c>
      <c r="J2571" s="1" t="s">
        <v>104</v>
      </c>
      <c r="K2571" s="1" t="s">
        <v>67</v>
      </c>
      <c r="L2571" s="1" t="s">
        <v>4046</v>
      </c>
      <c r="M2571" s="1" t="s">
        <v>69</v>
      </c>
      <c r="N2571" s="1" t="s">
        <v>4047</v>
      </c>
      <c r="O2571" s="1" t="s">
        <v>4048</v>
      </c>
      <c r="P2571">
        <v>20210511</v>
      </c>
      <c r="Q2571">
        <v>20210511</v>
      </c>
      <c r="R2571">
        <v>20210511</v>
      </c>
      <c r="S2571" s="1" t="s">
        <v>72</v>
      </c>
      <c r="T2571">
        <v>1935</v>
      </c>
      <c r="U2571">
        <v>2585</v>
      </c>
      <c r="V2571">
        <v>5185</v>
      </c>
      <c r="W2571">
        <v>100</v>
      </c>
      <c r="X2571">
        <v>750</v>
      </c>
      <c r="Y2571">
        <v>2500</v>
      </c>
      <c r="Z2571" s="1" t="s">
        <v>73</v>
      </c>
      <c r="AA2571" s="1" t="s">
        <v>72</v>
      </c>
      <c r="AB2571" s="1" t="s">
        <v>72</v>
      </c>
      <c r="AC2571">
        <v>2</v>
      </c>
      <c r="AD2571">
        <v>3</v>
      </c>
      <c r="AE2571" s="1" t="s">
        <v>72</v>
      </c>
      <c r="AF2571" s="1" t="s">
        <v>72</v>
      </c>
      <c r="AG2571" s="1" t="s">
        <v>72</v>
      </c>
      <c r="AH2571" s="1" t="s">
        <v>72</v>
      </c>
      <c r="AI2571" s="1" t="s">
        <v>72</v>
      </c>
      <c r="AJ2571" s="1" t="s">
        <v>72</v>
      </c>
      <c r="AK2571" s="1" t="s">
        <v>72</v>
      </c>
      <c r="AL2571">
        <v>2</v>
      </c>
      <c r="AM2571" s="1" t="s">
        <v>72</v>
      </c>
      <c r="AN2571" s="1" t="s">
        <v>72</v>
      </c>
      <c r="AO2571">
        <v>2873</v>
      </c>
      <c r="AP2571">
        <v>1618</v>
      </c>
      <c r="AQ2571">
        <v>1652</v>
      </c>
      <c r="AR2571" s="1" t="s">
        <v>4049</v>
      </c>
      <c r="AS2571">
        <v>2</v>
      </c>
      <c r="AT2571" s="1" t="s">
        <v>3553</v>
      </c>
      <c r="AU2571">
        <v>6</v>
      </c>
      <c r="AV2571" s="1" t="s">
        <v>473</v>
      </c>
      <c r="AW2571">
        <v>2925</v>
      </c>
      <c r="AX2571" s="1" t="s">
        <v>77</v>
      </c>
      <c r="AY2571">
        <v>177</v>
      </c>
      <c r="AZ2571" s="1" t="s">
        <v>978</v>
      </c>
      <c r="BA2571" s="1" t="s">
        <v>3668</v>
      </c>
      <c r="BB2571" s="1" t="s">
        <v>2150</v>
      </c>
      <c r="BC2571" s="1" t="s">
        <v>80</v>
      </c>
      <c r="BD2571">
        <v>2126</v>
      </c>
      <c r="BE2571">
        <v>198</v>
      </c>
      <c r="BF2571" s="1" t="s">
        <v>411</v>
      </c>
      <c r="BI2571" s="1" t="s">
        <v>72</v>
      </c>
    </row>
    <row r="2572" spans="1:61" x14ac:dyDescent="0.35">
      <c r="A2572" s="1" t="s">
        <v>61</v>
      </c>
      <c r="B2572">
        <v>5</v>
      </c>
      <c r="C2572" s="1" t="s">
        <v>62</v>
      </c>
      <c r="D2572" s="1" t="s">
        <v>62</v>
      </c>
      <c r="E2572" s="1" t="s">
        <v>63</v>
      </c>
      <c r="F2572" s="1" t="s">
        <v>64</v>
      </c>
      <c r="G2572">
        <v>0</v>
      </c>
      <c r="H2572" s="1" t="s">
        <v>65</v>
      </c>
      <c r="I2572">
        <v>249</v>
      </c>
      <c r="J2572" s="1" t="s">
        <v>125</v>
      </c>
      <c r="K2572" s="1" t="s">
        <v>870</v>
      </c>
      <c r="L2572" s="1" t="s">
        <v>3606</v>
      </c>
      <c r="M2572" s="1" t="s">
        <v>1091</v>
      </c>
      <c r="N2572" s="1" t="s">
        <v>3607</v>
      </c>
      <c r="O2572" s="1" t="s">
        <v>3635</v>
      </c>
      <c r="P2572">
        <v>20210528</v>
      </c>
      <c r="Q2572">
        <v>20210528</v>
      </c>
      <c r="R2572">
        <v>20210528</v>
      </c>
      <c r="S2572" s="1" t="s">
        <v>72</v>
      </c>
      <c r="T2572">
        <v>1480</v>
      </c>
      <c r="U2572">
        <v>1950</v>
      </c>
      <c r="V2572">
        <v>3250</v>
      </c>
      <c r="W2572">
        <v>75</v>
      </c>
      <c r="X2572">
        <v>740</v>
      </c>
      <c r="Y2572">
        <v>1300</v>
      </c>
      <c r="Z2572" s="1" t="s">
        <v>72</v>
      </c>
      <c r="AA2572" s="1" t="s">
        <v>72</v>
      </c>
      <c r="AB2572" s="1" t="s">
        <v>72</v>
      </c>
      <c r="AC2572">
        <v>2</v>
      </c>
      <c r="AD2572">
        <v>3</v>
      </c>
      <c r="AE2572" s="1" t="s">
        <v>72</v>
      </c>
      <c r="AF2572" s="1" t="s">
        <v>72</v>
      </c>
      <c r="AG2572" s="1" t="s">
        <v>72</v>
      </c>
      <c r="AH2572" s="1" t="s">
        <v>72</v>
      </c>
      <c r="AI2572" s="1" t="s">
        <v>72</v>
      </c>
      <c r="AJ2572" s="1" t="s">
        <v>72</v>
      </c>
      <c r="AK2572" s="1" t="s">
        <v>72</v>
      </c>
      <c r="AL2572">
        <v>2</v>
      </c>
      <c r="AM2572" s="1" t="s">
        <v>72</v>
      </c>
      <c r="AN2572" s="1" t="s">
        <v>72</v>
      </c>
      <c r="AO2572">
        <v>2670</v>
      </c>
      <c r="AP2572">
        <v>1565</v>
      </c>
      <c r="AQ2572">
        <v>1565</v>
      </c>
      <c r="AR2572" s="1" t="s">
        <v>2225</v>
      </c>
      <c r="AS2572">
        <v>2</v>
      </c>
      <c r="AT2572" s="1" t="s">
        <v>3553</v>
      </c>
      <c r="AU2572">
        <v>4</v>
      </c>
      <c r="AV2572" s="1" t="s">
        <v>151</v>
      </c>
      <c r="AW2572">
        <v>1995</v>
      </c>
      <c r="AX2572" s="1" t="s">
        <v>77</v>
      </c>
      <c r="AY2572">
        <v>115</v>
      </c>
      <c r="AZ2572" s="1" t="s">
        <v>3288</v>
      </c>
      <c r="BA2572" s="1" t="s">
        <v>997</v>
      </c>
      <c r="BB2572" s="1" t="s">
        <v>2407</v>
      </c>
      <c r="BC2572" s="1" t="s">
        <v>80</v>
      </c>
      <c r="BD2572">
        <v>1591</v>
      </c>
      <c r="BE2572">
        <v>122</v>
      </c>
      <c r="BF2572" s="1" t="s">
        <v>134</v>
      </c>
      <c r="BI2572" s="1" t="s">
        <v>72</v>
      </c>
    </row>
    <row r="2573" spans="1:61" x14ac:dyDescent="0.35">
      <c r="A2573" s="1" t="s">
        <v>61</v>
      </c>
      <c r="B2573">
        <v>5</v>
      </c>
      <c r="C2573" s="1" t="s">
        <v>62</v>
      </c>
      <c r="D2573" s="1" t="s">
        <v>62</v>
      </c>
      <c r="E2573" s="1" t="s">
        <v>63</v>
      </c>
      <c r="F2573" s="1" t="s">
        <v>64</v>
      </c>
      <c r="G2573">
        <v>0</v>
      </c>
      <c r="H2573" s="1" t="s">
        <v>65</v>
      </c>
      <c r="I2573">
        <v>126</v>
      </c>
      <c r="J2573" s="1" t="s">
        <v>144</v>
      </c>
      <c r="K2573" s="1" t="s">
        <v>153</v>
      </c>
      <c r="L2573" s="1" t="s">
        <v>154</v>
      </c>
      <c r="M2573" s="1" t="s">
        <v>155</v>
      </c>
      <c r="N2573" s="1" t="s">
        <v>3616</v>
      </c>
      <c r="O2573" s="1" t="s">
        <v>149</v>
      </c>
      <c r="P2573">
        <v>20210512</v>
      </c>
      <c r="Q2573">
        <v>20210512</v>
      </c>
      <c r="R2573">
        <v>20210512</v>
      </c>
      <c r="S2573" s="1" t="s">
        <v>72</v>
      </c>
      <c r="T2573">
        <v>1735</v>
      </c>
      <c r="U2573">
        <v>2250</v>
      </c>
      <c r="V2573">
        <v>4450</v>
      </c>
      <c r="W2573">
        <v>90</v>
      </c>
      <c r="X2573">
        <v>750</v>
      </c>
      <c r="Y2573">
        <v>2200</v>
      </c>
      <c r="Z2573" s="1" t="s">
        <v>73</v>
      </c>
      <c r="AA2573" s="1" t="s">
        <v>72</v>
      </c>
      <c r="AB2573" s="1" t="s">
        <v>72</v>
      </c>
      <c r="AC2573">
        <v>2</v>
      </c>
      <c r="AD2573">
        <v>3</v>
      </c>
      <c r="AE2573" s="1" t="s">
        <v>72</v>
      </c>
      <c r="AF2573" s="1" t="s">
        <v>72</v>
      </c>
      <c r="AG2573" s="1" t="s">
        <v>72</v>
      </c>
      <c r="AH2573" s="1" t="s">
        <v>72</v>
      </c>
      <c r="AI2573" s="1" t="s">
        <v>72</v>
      </c>
      <c r="AJ2573" s="1" t="s">
        <v>72</v>
      </c>
      <c r="AK2573" s="1" t="s">
        <v>72</v>
      </c>
      <c r="AL2573">
        <v>2</v>
      </c>
      <c r="AM2573" s="1" t="s">
        <v>72</v>
      </c>
      <c r="AN2573" s="1" t="s">
        <v>72</v>
      </c>
      <c r="AO2573">
        <v>2678</v>
      </c>
      <c r="AP2573">
        <v>1592</v>
      </c>
      <c r="AQ2573">
        <v>1597</v>
      </c>
      <c r="AR2573" s="1" t="s">
        <v>3573</v>
      </c>
      <c r="AS2573">
        <v>2</v>
      </c>
      <c r="AT2573" s="1" t="s">
        <v>3553</v>
      </c>
      <c r="AU2573">
        <v>4</v>
      </c>
      <c r="AV2573" s="1" t="s">
        <v>210</v>
      </c>
      <c r="AW2573">
        <v>1968</v>
      </c>
      <c r="AX2573" s="1" t="s">
        <v>113</v>
      </c>
      <c r="AY2573">
        <v>144</v>
      </c>
      <c r="AZ2573" s="1" t="s">
        <v>380</v>
      </c>
      <c r="BA2573" s="1" t="s">
        <v>997</v>
      </c>
      <c r="BB2573" s="1" t="s">
        <v>121</v>
      </c>
      <c r="BC2573" s="1" t="s">
        <v>80</v>
      </c>
      <c r="BD2573">
        <v>1856</v>
      </c>
      <c r="BE2573">
        <v>174</v>
      </c>
      <c r="BF2573" s="1" t="s">
        <v>78</v>
      </c>
      <c r="BI2573" s="1" t="s">
        <v>72</v>
      </c>
    </row>
    <row r="2574" spans="1:61" x14ac:dyDescent="0.35">
      <c r="A2574" s="1" t="s">
        <v>61</v>
      </c>
      <c r="B2574">
        <v>5</v>
      </c>
      <c r="C2574" s="1" t="s">
        <v>62</v>
      </c>
      <c r="D2574" s="1" t="s">
        <v>62</v>
      </c>
      <c r="E2574" s="1" t="s">
        <v>63</v>
      </c>
      <c r="F2574" s="1" t="s">
        <v>64</v>
      </c>
      <c r="G2574">
        <v>0</v>
      </c>
      <c r="H2574" s="1" t="s">
        <v>65</v>
      </c>
      <c r="I2574">
        <v>404</v>
      </c>
      <c r="J2574" s="1" t="s">
        <v>343</v>
      </c>
      <c r="K2574" s="1" t="s">
        <v>1044</v>
      </c>
      <c r="L2574" s="1" t="s">
        <v>1873</v>
      </c>
      <c r="M2574" s="1" t="s">
        <v>3060</v>
      </c>
      <c r="N2574" s="1" t="s">
        <v>1044</v>
      </c>
      <c r="O2574" s="1" t="s">
        <v>4050</v>
      </c>
      <c r="P2574">
        <v>20210519</v>
      </c>
      <c r="Q2574">
        <v>20210519</v>
      </c>
      <c r="R2574">
        <v>20210519</v>
      </c>
      <c r="S2574" s="1" t="s">
        <v>72</v>
      </c>
      <c r="T2574">
        <v>1399</v>
      </c>
      <c r="U2574">
        <v>1795</v>
      </c>
      <c r="V2574">
        <v>2955</v>
      </c>
      <c r="W2574">
        <v>61</v>
      </c>
      <c r="X2574">
        <v>690</v>
      </c>
      <c r="Y2574">
        <v>1200</v>
      </c>
      <c r="Z2574" s="1" t="s">
        <v>72</v>
      </c>
      <c r="AA2574" s="1" t="s">
        <v>72</v>
      </c>
      <c r="AB2574" s="1" t="s">
        <v>72</v>
      </c>
      <c r="AC2574">
        <v>2</v>
      </c>
      <c r="AD2574">
        <v>3</v>
      </c>
      <c r="AE2574" s="1" t="s">
        <v>72</v>
      </c>
      <c r="AF2574" s="1" t="s">
        <v>72</v>
      </c>
      <c r="AG2574" s="1" t="s">
        <v>72</v>
      </c>
      <c r="AH2574" s="1" t="s">
        <v>72</v>
      </c>
      <c r="AI2574" s="1" t="s">
        <v>72</v>
      </c>
      <c r="AJ2574" s="1" t="s">
        <v>72</v>
      </c>
      <c r="AK2574" s="1" t="s">
        <v>72</v>
      </c>
      <c r="AL2574">
        <v>2</v>
      </c>
      <c r="AM2574" s="1" t="s">
        <v>72</v>
      </c>
      <c r="AN2574" s="1" t="s">
        <v>72</v>
      </c>
      <c r="AO2574">
        <v>2670</v>
      </c>
      <c r="AP2574">
        <v>1560</v>
      </c>
      <c r="AQ2574">
        <v>1560</v>
      </c>
      <c r="AR2574" s="1" t="s">
        <v>3589</v>
      </c>
      <c r="AS2574">
        <v>2</v>
      </c>
      <c r="AT2574" s="1" t="s">
        <v>3553</v>
      </c>
      <c r="AU2574">
        <v>4</v>
      </c>
      <c r="AV2574" s="1" t="s">
        <v>840</v>
      </c>
      <c r="AW2574">
        <v>1499</v>
      </c>
      <c r="AX2574" s="1" t="s">
        <v>77</v>
      </c>
      <c r="AY2574">
        <v>100</v>
      </c>
      <c r="AZ2574" s="1" t="s">
        <v>3583</v>
      </c>
      <c r="BA2574" s="1" t="s">
        <v>72</v>
      </c>
      <c r="BB2574" s="1" t="s">
        <v>4051</v>
      </c>
      <c r="BC2574" s="1" t="s">
        <v>80</v>
      </c>
      <c r="BD2574">
        <v>1477</v>
      </c>
      <c r="BE2574">
        <v>120</v>
      </c>
      <c r="BF2574" s="1" t="s">
        <v>72</v>
      </c>
      <c r="BI2574" s="1" t="s">
        <v>72</v>
      </c>
    </row>
    <row r="2575" spans="1:61" x14ac:dyDescent="0.35">
      <c r="A2575" s="1" t="s">
        <v>61</v>
      </c>
      <c r="B2575">
        <v>5</v>
      </c>
      <c r="C2575" s="1" t="s">
        <v>62</v>
      </c>
      <c r="D2575" s="1" t="s">
        <v>62</v>
      </c>
      <c r="E2575" s="1" t="s">
        <v>63</v>
      </c>
      <c r="F2575" s="1" t="s">
        <v>64</v>
      </c>
      <c r="G2575">
        <v>0</v>
      </c>
      <c r="H2575" s="1" t="s">
        <v>65</v>
      </c>
      <c r="I2575">
        <v>1606</v>
      </c>
      <c r="J2575" s="1" t="s">
        <v>247</v>
      </c>
      <c r="K2575" s="1" t="s">
        <v>302</v>
      </c>
      <c r="L2575" s="1" t="s">
        <v>824</v>
      </c>
      <c r="M2575" s="1" t="s">
        <v>2056</v>
      </c>
      <c r="N2575" s="1" t="s">
        <v>1044</v>
      </c>
      <c r="O2575" s="1" t="s">
        <v>4052</v>
      </c>
      <c r="P2575">
        <v>20210507</v>
      </c>
      <c r="Q2575">
        <v>20210507</v>
      </c>
      <c r="R2575">
        <v>20210507</v>
      </c>
      <c r="S2575" s="1" t="s">
        <v>72</v>
      </c>
      <c r="T2575">
        <v>1165</v>
      </c>
      <c r="U2575">
        <v>1650</v>
      </c>
      <c r="V2575">
        <v>2850</v>
      </c>
      <c r="W2575">
        <v>55</v>
      </c>
      <c r="X2575">
        <v>580</v>
      </c>
      <c r="Y2575">
        <v>1200</v>
      </c>
      <c r="Z2575" s="1" t="s">
        <v>72</v>
      </c>
      <c r="AA2575" s="1" t="s">
        <v>72</v>
      </c>
      <c r="AB2575" s="1" t="s">
        <v>72</v>
      </c>
      <c r="AC2575">
        <v>2</v>
      </c>
      <c r="AD2575">
        <v>3</v>
      </c>
      <c r="AE2575" s="1" t="s">
        <v>72</v>
      </c>
      <c r="AF2575" s="1" t="s">
        <v>72</v>
      </c>
      <c r="AG2575" s="1" t="s">
        <v>72</v>
      </c>
      <c r="AH2575" s="1" t="s">
        <v>72</v>
      </c>
      <c r="AI2575" s="1" t="s">
        <v>72</v>
      </c>
      <c r="AJ2575" s="1" t="s">
        <v>72</v>
      </c>
      <c r="AK2575" s="1" t="s">
        <v>72</v>
      </c>
      <c r="AL2575">
        <v>2</v>
      </c>
      <c r="AM2575" s="1" t="s">
        <v>72</v>
      </c>
      <c r="AN2575" s="1" t="s">
        <v>72</v>
      </c>
      <c r="AO2575">
        <v>2540</v>
      </c>
      <c r="AP2575">
        <v>1500</v>
      </c>
      <c r="AQ2575">
        <v>1500</v>
      </c>
      <c r="AR2575" s="1" t="s">
        <v>3589</v>
      </c>
      <c r="AS2575">
        <v>2</v>
      </c>
      <c r="AT2575" s="1" t="s">
        <v>3553</v>
      </c>
      <c r="AU2575">
        <v>4</v>
      </c>
      <c r="AV2575" s="1" t="s">
        <v>1733</v>
      </c>
      <c r="AW2575">
        <v>1499</v>
      </c>
      <c r="AX2575" s="1" t="s">
        <v>77</v>
      </c>
      <c r="AY2575">
        <v>86</v>
      </c>
      <c r="AZ2575" s="1" t="s">
        <v>3601</v>
      </c>
      <c r="BA2575" s="1" t="s">
        <v>997</v>
      </c>
      <c r="BB2575" s="1" t="s">
        <v>2596</v>
      </c>
      <c r="BC2575" s="1" t="s">
        <v>80</v>
      </c>
      <c r="BD2575">
        <v>1284</v>
      </c>
      <c r="BE2575">
        <v>107</v>
      </c>
      <c r="BF2575" s="1" t="s">
        <v>78</v>
      </c>
      <c r="BI2575" s="1" t="s">
        <v>72</v>
      </c>
    </row>
    <row r="2576" spans="1:61" x14ac:dyDescent="0.35">
      <c r="A2576" s="1" t="s">
        <v>61</v>
      </c>
      <c r="B2576">
        <v>6</v>
      </c>
      <c r="C2576" s="1" t="s">
        <v>81</v>
      </c>
      <c r="D2576" s="1" t="s">
        <v>81</v>
      </c>
      <c r="E2576" s="1" t="s">
        <v>63</v>
      </c>
      <c r="F2576" s="1" t="s">
        <v>64</v>
      </c>
      <c r="G2576">
        <v>0</v>
      </c>
      <c r="H2576" s="1" t="s">
        <v>65</v>
      </c>
      <c r="I2576">
        <v>2174</v>
      </c>
      <c r="J2576" s="1" t="s">
        <v>217</v>
      </c>
      <c r="K2576" s="1" t="s">
        <v>3711</v>
      </c>
      <c r="L2576" s="1" t="s">
        <v>1266</v>
      </c>
      <c r="M2576" s="1" t="s">
        <v>3712</v>
      </c>
      <c r="N2576" s="1" t="s">
        <v>3670</v>
      </c>
      <c r="O2576" s="1" t="s">
        <v>4053</v>
      </c>
      <c r="P2576">
        <v>20210507</v>
      </c>
      <c r="Q2576">
        <v>20210507</v>
      </c>
      <c r="R2576">
        <v>20210507</v>
      </c>
      <c r="S2576" s="1" t="s">
        <v>72</v>
      </c>
      <c r="T2576">
        <v>1489</v>
      </c>
      <c r="U2576">
        <v>2030</v>
      </c>
      <c r="V2576">
        <v>3630</v>
      </c>
      <c r="W2576">
        <v>80</v>
      </c>
      <c r="X2576">
        <v>740</v>
      </c>
      <c r="Y2576">
        <v>1600</v>
      </c>
      <c r="Z2576" s="1" t="s">
        <v>72</v>
      </c>
      <c r="AA2576" s="1" t="s">
        <v>72</v>
      </c>
      <c r="AB2576" s="1" t="s">
        <v>72</v>
      </c>
      <c r="AC2576">
        <v>2</v>
      </c>
      <c r="AD2576">
        <v>3</v>
      </c>
      <c r="AE2576" s="1" t="s">
        <v>72</v>
      </c>
      <c r="AF2576" s="1" t="s">
        <v>72</v>
      </c>
      <c r="AG2576" s="1" t="s">
        <v>72</v>
      </c>
      <c r="AH2576" s="1" t="s">
        <v>72</v>
      </c>
      <c r="AI2576" s="1" t="s">
        <v>72</v>
      </c>
      <c r="AJ2576" s="1" t="s">
        <v>72</v>
      </c>
      <c r="AK2576" s="1" t="s">
        <v>72</v>
      </c>
      <c r="AL2576">
        <v>2</v>
      </c>
      <c r="AM2576" s="1" t="s">
        <v>72</v>
      </c>
      <c r="AN2576" s="1" t="s">
        <v>72</v>
      </c>
      <c r="AO2576">
        <v>2669</v>
      </c>
      <c r="AP2576">
        <v>1549</v>
      </c>
      <c r="AQ2576">
        <v>1519</v>
      </c>
      <c r="AR2576" s="1" t="s">
        <v>3585</v>
      </c>
      <c r="AS2576">
        <v>2</v>
      </c>
      <c r="AT2576" s="1" t="s">
        <v>3553</v>
      </c>
      <c r="AU2576">
        <v>4</v>
      </c>
      <c r="AV2576" s="1" t="s">
        <v>151</v>
      </c>
      <c r="AW2576">
        <v>1968</v>
      </c>
      <c r="AX2576" s="1" t="s">
        <v>77</v>
      </c>
      <c r="AY2576">
        <v>104</v>
      </c>
      <c r="AZ2576" s="1" t="s">
        <v>1897</v>
      </c>
      <c r="BA2576" s="1" t="s">
        <v>997</v>
      </c>
      <c r="BB2576" s="1" t="s">
        <v>3652</v>
      </c>
      <c r="BC2576" s="1" t="s">
        <v>80</v>
      </c>
      <c r="BD2576">
        <v>1667</v>
      </c>
      <c r="BE2576">
        <v>123</v>
      </c>
      <c r="BF2576" s="1" t="s">
        <v>411</v>
      </c>
      <c r="BI2576" s="1" t="s">
        <v>72</v>
      </c>
    </row>
    <row r="2577" spans="1:61" x14ac:dyDescent="0.35">
      <c r="A2577" s="1" t="s">
        <v>61</v>
      </c>
      <c r="B2577">
        <v>6</v>
      </c>
      <c r="C2577" s="1" t="s">
        <v>81</v>
      </c>
      <c r="D2577" s="1" t="s">
        <v>81</v>
      </c>
      <c r="E2577" s="1" t="s">
        <v>95</v>
      </c>
      <c r="F2577" s="1" t="s">
        <v>64</v>
      </c>
      <c r="G2577">
        <v>0</v>
      </c>
      <c r="H2577" s="1" t="s">
        <v>65</v>
      </c>
      <c r="I2577">
        <v>2174</v>
      </c>
      <c r="J2577" s="1" t="s">
        <v>217</v>
      </c>
      <c r="K2577" s="1" t="s">
        <v>218</v>
      </c>
      <c r="L2577" s="1" t="s">
        <v>219</v>
      </c>
      <c r="M2577" s="1" t="s">
        <v>3649</v>
      </c>
      <c r="N2577" s="1" t="s">
        <v>3650</v>
      </c>
      <c r="O2577" s="1" t="s">
        <v>3651</v>
      </c>
      <c r="P2577">
        <v>20210527</v>
      </c>
      <c r="Q2577">
        <v>20210527</v>
      </c>
      <c r="R2577">
        <v>20210527</v>
      </c>
      <c r="S2577" s="1" t="s">
        <v>72</v>
      </c>
      <c r="T2577">
        <v>1715</v>
      </c>
      <c r="U2577">
        <v>2300</v>
      </c>
      <c r="V2577">
        <v>4820</v>
      </c>
      <c r="W2577">
        <v>100</v>
      </c>
      <c r="X2577">
        <v>750</v>
      </c>
      <c r="Y2577">
        <v>2500</v>
      </c>
      <c r="Z2577" s="1" t="s">
        <v>73</v>
      </c>
      <c r="AA2577" s="1" t="s">
        <v>72</v>
      </c>
      <c r="AB2577" s="1" t="s">
        <v>72</v>
      </c>
      <c r="AC2577">
        <v>2</v>
      </c>
      <c r="AD2577">
        <v>3</v>
      </c>
      <c r="AE2577" s="1" t="s">
        <v>72</v>
      </c>
      <c r="AF2577" s="1" t="s">
        <v>72</v>
      </c>
      <c r="AG2577" s="1" t="s">
        <v>72</v>
      </c>
      <c r="AH2577" s="1" t="s">
        <v>72</v>
      </c>
      <c r="AI2577" s="1" t="s">
        <v>72</v>
      </c>
      <c r="AJ2577" s="1" t="s">
        <v>72</v>
      </c>
      <c r="AK2577" s="1" t="s">
        <v>72</v>
      </c>
      <c r="AL2577">
        <v>2</v>
      </c>
      <c r="AM2577" s="1" t="s">
        <v>72</v>
      </c>
      <c r="AN2577" s="1" t="s">
        <v>72</v>
      </c>
      <c r="AO2577">
        <v>2679</v>
      </c>
      <c r="AP2577">
        <v>1586</v>
      </c>
      <c r="AQ2577">
        <v>1576</v>
      </c>
      <c r="AR2577" s="1" t="s">
        <v>3585</v>
      </c>
      <c r="AS2577">
        <v>2</v>
      </c>
      <c r="AT2577" s="1" t="s">
        <v>3553</v>
      </c>
      <c r="AU2577">
        <v>4</v>
      </c>
      <c r="AV2577" s="1" t="s">
        <v>151</v>
      </c>
      <c r="AW2577">
        <v>1968</v>
      </c>
      <c r="AX2577" s="1" t="s">
        <v>113</v>
      </c>
      <c r="AY2577">
        <v>135</v>
      </c>
      <c r="AZ2577" s="1" t="s">
        <v>1170</v>
      </c>
      <c r="BA2577" s="1" t="s">
        <v>997</v>
      </c>
      <c r="BB2577" s="1" t="s">
        <v>3652</v>
      </c>
      <c r="BC2577" s="1" t="s">
        <v>80</v>
      </c>
      <c r="BD2577">
        <v>1881</v>
      </c>
      <c r="BE2577">
        <v>173</v>
      </c>
      <c r="BF2577" s="1" t="s">
        <v>72</v>
      </c>
      <c r="BI2577" s="1" t="s">
        <v>72</v>
      </c>
    </row>
    <row r="2578" spans="1:61" x14ac:dyDescent="0.35">
      <c r="A2578" s="1" t="s">
        <v>61</v>
      </c>
      <c r="B2578">
        <v>6</v>
      </c>
      <c r="C2578" s="1" t="s">
        <v>81</v>
      </c>
      <c r="D2578" s="1" t="s">
        <v>81</v>
      </c>
      <c r="E2578" s="1" t="s">
        <v>95</v>
      </c>
      <c r="F2578" s="1" t="s">
        <v>64</v>
      </c>
      <c r="G2578">
        <v>0</v>
      </c>
      <c r="H2578" s="1" t="s">
        <v>65</v>
      </c>
      <c r="I2578">
        <v>1903</v>
      </c>
      <c r="J2578" s="1" t="s">
        <v>275</v>
      </c>
      <c r="K2578" s="1" t="s">
        <v>2456</v>
      </c>
      <c r="L2578" s="1" t="s">
        <v>2457</v>
      </c>
      <c r="M2578" s="1" t="s">
        <v>4054</v>
      </c>
      <c r="N2578" s="1" t="s">
        <v>3695</v>
      </c>
      <c r="O2578" s="1" t="s">
        <v>4055</v>
      </c>
      <c r="P2578">
        <v>20210527</v>
      </c>
      <c r="Q2578">
        <v>20210527</v>
      </c>
      <c r="R2578">
        <v>20210527</v>
      </c>
      <c r="S2578" s="1" t="s">
        <v>72</v>
      </c>
      <c r="T2578">
        <v>1746</v>
      </c>
      <c r="U2578">
        <v>2369</v>
      </c>
      <c r="V2578">
        <v>4869</v>
      </c>
      <c r="W2578">
        <v>100</v>
      </c>
      <c r="X2578">
        <v>750</v>
      </c>
      <c r="Y2578">
        <v>2500</v>
      </c>
      <c r="Z2578" s="1" t="s">
        <v>73</v>
      </c>
      <c r="AA2578" s="1" t="s">
        <v>72</v>
      </c>
      <c r="AB2578" s="1" t="s">
        <v>72</v>
      </c>
      <c r="AC2578">
        <v>2</v>
      </c>
      <c r="AD2578">
        <v>3</v>
      </c>
      <c r="AE2578" s="1" t="s">
        <v>72</v>
      </c>
      <c r="AF2578" s="1" t="s">
        <v>72</v>
      </c>
      <c r="AG2578" s="1" t="s">
        <v>72</v>
      </c>
      <c r="AH2578" s="1" t="s">
        <v>72</v>
      </c>
      <c r="AI2578" s="1" t="s">
        <v>72</v>
      </c>
      <c r="AJ2578" s="1" t="s">
        <v>72</v>
      </c>
      <c r="AK2578" s="1" t="s">
        <v>72</v>
      </c>
      <c r="AL2578">
        <v>2</v>
      </c>
      <c r="AM2578" s="1" t="s">
        <v>72</v>
      </c>
      <c r="AN2578" s="1" t="s">
        <v>72</v>
      </c>
      <c r="AO2578">
        <v>2788</v>
      </c>
      <c r="AP2578">
        <v>1575</v>
      </c>
      <c r="AQ2578">
        <v>1565</v>
      </c>
      <c r="AR2578" s="1" t="s">
        <v>3573</v>
      </c>
      <c r="AS2578">
        <v>2</v>
      </c>
      <c r="AT2578" s="1" t="s">
        <v>3553</v>
      </c>
      <c r="AU2578">
        <v>4</v>
      </c>
      <c r="AV2578" s="1" t="s">
        <v>210</v>
      </c>
      <c r="AW2578">
        <v>1968</v>
      </c>
      <c r="AX2578" s="1" t="s">
        <v>113</v>
      </c>
      <c r="AY2578">
        <v>142</v>
      </c>
      <c r="AZ2578" s="1" t="s">
        <v>211</v>
      </c>
      <c r="BA2578" s="1" t="s">
        <v>997</v>
      </c>
      <c r="BB2578" s="1" t="s">
        <v>3737</v>
      </c>
      <c r="BC2578" s="1" t="s">
        <v>80</v>
      </c>
      <c r="BD2578">
        <v>1971</v>
      </c>
      <c r="BE2578">
        <v>175</v>
      </c>
      <c r="BF2578" s="1" t="s">
        <v>181</v>
      </c>
      <c r="BI2578" s="1" t="s">
        <v>72</v>
      </c>
    </row>
    <row r="2579" spans="1:61" x14ac:dyDescent="0.35">
      <c r="A2579" s="1" t="s">
        <v>61</v>
      </c>
      <c r="B2579">
        <v>6</v>
      </c>
      <c r="C2579" s="1" t="s">
        <v>81</v>
      </c>
      <c r="D2579" s="1" t="s">
        <v>81</v>
      </c>
      <c r="E2579" s="1" t="s">
        <v>63</v>
      </c>
      <c r="F2579" s="1" t="s">
        <v>64</v>
      </c>
      <c r="G2579">
        <v>0</v>
      </c>
      <c r="H2579" s="1" t="s">
        <v>65</v>
      </c>
      <c r="I2579">
        <v>1869</v>
      </c>
      <c r="J2579" s="1" t="s">
        <v>268</v>
      </c>
      <c r="K2579" s="1" t="s">
        <v>1294</v>
      </c>
      <c r="L2579" s="1" t="s">
        <v>1295</v>
      </c>
      <c r="M2579" s="1" t="s">
        <v>1326</v>
      </c>
      <c r="N2579" s="1" t="s">
        <v>4056</v>
      </c>
      <c r="O2579" s="1" t="s">
        <v>4057</v>
      </c>
      <c r="P2579">
        <v>20210512</v>
      </c>
      <c r="Q2579">
        <v>20210512</v>
      </c>
      <c r="R2579">
        <v>20210512</v>
      </c>
      <c r="S2579" s="1" t="s">
        <v>72</v>
      </c>
      <c r="T2579">
        <v>1510</v>
      </c>
      <c r="U2579">
        <v>2040</v>
      </c>
      <c r="V2579">
        <v>3840</v>
      </c>
      <c r="W2579">
        <v>88</v>
      </c>
      <c r="X2579">
        <v>750</v>
      </c>
      <c r="Y2579">
        <v>1800</v>
      </c>
      <c r="Z2579" s="1" t="s">
        <v>72</v>
      </c>
      <c r="AA2579" s="1" t="s">
        <v>72</v>
      </c>
      <c r="AB2579" s="1" t="s">
        <v>72</v>
      </c>
      <c r="AC2579">
        <v>2</v>
      </c>
      <c r="AD2579">
        <v>3</v>
      </c>
      <c r="AE2579" s="1" t="s">
        <v>72</v>
      </c>
      <c r="AF2579" s="1" t="s">
        <v>72</v>
      </c>
      <c r="AG2579" s="1" t="s">
        <v>72</v>
      </c>
      <c r="AH2579" s="1" t="s">
        <v>72</v>
      </c>
      <c r="AI2579" s="1" t="s">
        <v>72</v>
      </c>
      <c r="AJ2579" s="1" t="s">
        <v>72</v>
      </c>
      <c r="AK2579" s="1" t="s">
        <v>72</v>
      </c>
      <c r="AL2579">
        <v>2</v>
      </c>
      <c r="AM2579" s="1" t="s">
        <v>72</v>
      </c>
      <c r="AN2579" s="1" t="s">
        <v>72</v>
      </c>
      <c r="AO2579">
        <v>2621</v>
      </c>
      <c r="AP2579">
        <v>1575</v>
      </c>
      <c r="AQ2579">
        <v>1549</v>
      </c>
      <c r="AR2579" s="1" t="s">
        <v>3556</v>
      </c>
      <c r="AS2579">
        <v>2</v>
      </c>
      <c r="AT2579" s="1" t="s">
        <v>3553</v>
      </c>
      <c r="AU2579">
        <v>4</v>
      </c>
      <c r="AV2579" s="1" t="s">
        <v>151</v>
      </c>
      <c r="AW2579">
        <v>1968</v>
      </c>
      <c r="AX2579" s="1" t="s">
        <v>77</v>
      </c>
      <c r="AY2579">
        <v>114</v>
      </c>
      <c r="AZ2579" s="1" t="s">
        <v>179</v>
      </c>
      <c r="BA2579" s="1" t="s">
        <v>997</v>
      </c>
      <c r="BB2579" s="1" t="s">
        <v>714</v>
      </c>
      <c r="BC2579" s="1" t="s">
        <v>80</v>
      </c>
      <c r="BD2579">
        <v>1647</v>
      </c>
      <c r="BE2579">
        <v>131</v>
      </c>
      <c r="BF2579" s="1" t="s">
        <v>411</v>
      </c>
      <c r="BI2579" s="1" t="s">
        <v>72</v>
      </c>
    </row>
    <row r="2580" spans="1:61" x14ac:dyDescent="0.35">
      <c r="A2580" s="1" t="s">
        <v>61</v>
      </c>
      <c r="B2580">
        <v>6</v>
      </c>
      <c r="C2580" s="1" t="s">
        <v>81</v>
      </c>
      <c r="D2580" s="1" t="s">
        <v>81</v>
      </c>
      <c r="E2580" s="1" t="s">
        <v>63</v>
      </c>
      <c r="F2580" s="1" t="s">
        <v>64</v>
      </c>
      <c r="G2580">
        <v>0</v>
      </c>
      <c r="H2580" s="1" t="s">
        <v>65</v>
      </c>
      <c r="I2580">
        <v>2174</v>
      </c>
      <c r="J2580" s="1" t="s">
        <v>217</v>
      </c>
      <c r="K2580" s="1" t="s">
        <v>3557</v>
      </c>
      <c r="L2580" s="1" t="s">
        <v>3558</v>
      </c>
      <c r="M2580" s="1" t="s">
        <v>3559</v>
      </c>
      <c r="N2580" s="1" t="s">
        <v>3732</v>
      </c>
      <c r="O2580" s="1" t="s">
        <v>4058</v>
      </c>
      <c r="P2580">
        <v>20210510</v>
      </c>
      <c r="Q2580">
        <v>20210510</v>
      </c>
      <c r="R2580">
        <v>20210510</v>
      </c>
      <c r="S2580" s="1" t="s">
        <v>72</v>
      </c>
      <c r="T2580">
        <v>2072</v>
      </c>
      <c r="U2580">
        <v>3000</v>
      </c>
      <c r="V2580">
        <v>5200</v>
      </c>
      <c r="W2580">
        <v>100</v>
      </c>
      <c r="X2580">
        <v>750</v>
      </c>
      <c r="Y2580">
        <v>2500</v>
      </c>
      <c r="Z2580" s="1" t="s">
        <v>72</v>
      </c>
      <c r="AA2580" s="1" t="s">
        <v>72</v>
      </c>
      <c r="AB2580" s="1" t="s">
        <v>72</v>
      </c>
      <c r="AC2580">
        <v>2</v>
      </c>
      <c r="AD2580">
        <v>5</v>
      </c>
      <c r="AE2580" s="1" t="s">
        <v>72</v>
      </c>
      <c r="AF2580" s="1" t="s">
        <v>72</v>
      </c>
      <c r="AG2580" s="1" t="s">
        <v>72</v>
      </c>
      <c r="AH2580" s="1" t="s">
        <v>72</v>
      </c>
      <c r="AI2580" s="1" t="s">
        <v>72</v>
      </c>
      <c r="AJ2580" s="1" t="s">
        <v>72</v>
      </c>
      <c r="AK2580" s="1" t="s">
        <v>72</v>
      </c>
      <c r="AL2580">
        <v>2</v>
      </c>
      <c r="AM2580" s="1" t="s">
        <v>72</v>
      </c>
      <c r="AN2580" s="1" t="s">
        <v>72</v>
      </c>
      <c r="AO2580">
        <v>3000</v>
      </c>
      <c r="AP2580">
        <v>1634</v>
      </c>
      <c r="AQ2580">
        <v>1639</v>
      </c>
      <c r="AR2580" s="1" t="s">
        <v>3734</v>
      </c>
      <c r="AS2580">
        <v>2</v>
      </c>
      <c r="AT2580" s="1" t="s">
        <v>3553</v>
      </c>
      <c r="AU2580">
        <v>4</v>
      </c>
      <c r="AV2580" s="1" t="s">
        <v>151</v>
      </c>
      <c r="AW2580">
        <v>1968</v>
      </c>
      <c r="AX2580" s="1" t="s">
        <v>113</v>
      </c>
      <c r="AY2580">
        <v>163</v>
      </c>
      <c r="AZ2580" s="1" t="s">
        <v>701</v>
      </c>
      <c r="BA2580" s="1" t="s">
        <v>997</v>
      </c>
      <c r="BB2580" s="1" t="s">
        <v>4059</v>
      </c>
      <c r="BC2580" s="1" t="s">
        <v>80</v>
      </c>
      <c r="BD2580">
        <v>2408</v>
      </c>
      <c r="BE2580">
        <v>195</v>
      </c>
      <c r="BF2580" s="1" t="s">
        <v>411</v>
      </c>
      <c r="BI2580" s="1" t="s">
        <v>72</v>
      </c>
    </row>
    <row r="2581" spans="1:61" x14ac:dyDescent="0.35">
      <c r="A2581" s="1" t="s">
        <v>61</v>
      </c>
      <c r="B2581">
        <v>6</v>
      </c>
      <c r="C2581" s="1" t="s">
        <v>81</v>
      </c>
      <c r="D2581" s="1" t="s">
        <v>81</v>
      </c>
      <c r="E2581" s="1" t="s">
        <v>63</v>
      </c>
      <c r="F2581" s="1" t="s">
        <v>64</v>
      </c>
      <c r="G2581">
        <v>0</v>
      </c>
      <c r="H2581" s="1" t="s">
        <v>65</v>
      </c>
      <c r="I2581">
        <v>2174</v>
      </c>
      <c r="J2581" s="1" t="s">
        <v>217</v>
      </c>
      <c r="K2581" s="1" t="s">
        <v>1273</v>
      </c>
      <c r="L2581" s="1" t="s">
        <v>1274</v>
      </c>
      <c r="M2581" s="1" t="s">
        <v>2999</v>
      </c>
      <c r="N2581" s="1" t="s">
        <v>3692</v>
      </c>
      <c r="O2581" s="1" t="s">
        <v>4060</v>
      </c>
      <c r="P2581">
        <v>20210506</v>
      </c>
      <c r="Q2581">
        <v>20210506</v>
      </c>
      <c r="R2581">
        <v>20210506</v>
      </c>
      <c r="S2581" s="1" t="s">
        <v>72</v>
      </c>
      <c r="T2581">
        <v>1610</v>
      </c>
      <c r="U2581">
        <v>2220</v>
      </c>
      <c r="V2581">
        <v>3720</v>
      </c>
      <c r="W2581">
        <v>75</v>
      </c>
      <c r="X2581">
        <v>750</v>
      </c>
      <c r="Y2581">
        <v>1500</v>
      </c>
      <c r="Z2581" s="1" t="s">
        <v>72</v>
      </c>
      <c r="AA2581" s="1" t="s">
        <v>72</v>
      </c>
      <c r="AB2581" s="1" t="s">
        <v>72</v>
      </c>
      <c r="AC2581">
        <v>2</v>
      </c>
      <c r="AD2581">
        <v>3</v>
      </c>
      <c r="AE2581" s="1" t="s">
        <v>72</v>
      </c>
      <c r="AF2581" s="1" t="s">
        <v>72</v>
      </c>
      <c r="AG2581" s="1" t="s">
        <v>72</v>
      </c>
      <c r="AH2581" s="1" t="s">
        <v>72</v>
      </c>
      <c r="AI2581" s="1" t="s">
        <v>72</v>
      </c>
      <c r="AJ2581" s="1" t="s">
        <v>72</v>
      </c>
      <c r="AK2581" s="1" t="s">
        <v>72</v>
      </c>
      <c r="AL2581">
        <v>2</v>
      </c>
      <c r="AM2581" s="1" t="s">
        <v>72</v>
      </c>
      <c r="AN2581" s="1" t="s">
        <v>72</v>
      </c>
      <c r="AO2581">
        <v>2755</v>
      </c>
      <c r="AP2581">
        <v>1572</v>
      </c>
      <c r="AQ2581">
        <v>1605</v>
      </c>
      <c r="AR2581" s="1" t="s">
        <v>3655</v>
      </c>
      <c r="AS2581">
        <v>2</v>
      </c>
      <c r="AT2581" s="1" t="s">
        <v>3553</v>
      </c>
      <c r="AU2581">
        <v>4</v>
      </c>
      <c r="AV2581" s="1" t="s">
        <v>1733</v>
      </c>
      <c r="AW2581">
        <v>1968</v>
      </c>
      <c r="AX2581" s="1" t="s">
        <v>77</v>
      </c>
      <c r="AY2581">
        <v>123</v>
      </c>
      <c r="AZ2581" s="1" t="s">
        <v>474</v>
      </c>
      <c r="BA2581" s="1" t="s">
        <v>997</v>
      </c>
      <c r="BB2581" s="1" t="s">
        <v>3694</v>
      </c>
      <c r="BC2581" s="1" t="s">
        <v>80</v>
      </c>
      <c r="BD2581">
        <v>1764</v>
      </c>
      <c r="BE2581">
        <v>128</v>
      </c>
      <c r="BF2581" s="1" t="s">
        <v>411</v>
      </c>
      <c r="BI2581" s="1" t="s">
        <v>72</v>
      </c>
    </row>
    <row r="2582" spans="1:61" x14ac:dyDescent="0.35">
      <c r="A2582" s="1" t="s">
        <v>61</v>
      </c>
      <c r="B2582">
        <v>6</v>
      </c>
      <c r="C2582" s="1" t="s">
        <v>81</v>
      </c>
      <c r="D2582" s="1" t="s">
        <v>81</v>
      </c>
      <c r="E2582" s="1" t="s">
        <v>95</v>
      </c>
      <c r="F2582" s="1" t="s">
        <v>64</v>
      </c>
      <c r="G2582">
        <v>0</v>
      </c>
      <c r="H2582" s="1" t="s">
        <v>65</v>
      </c>
      <c r="I2582">
        <v>1223</v>
      </c>
      <c r="J2582" s="1" t="s">
        <v>203</v>
      </c>
      <c r="K2582" s="1" t="s">
        <v>441</v>
      </c>
      <c r="L2582" s="1" t="s">
        <v>442</v>
      </c>
      <c r="M2582" s="1" t="s">
        <v>443</v>
      </c>
      <c r="N2582" s="1" t="s">
        <v>4061</v>
      </c>
      <c r="O2582" s="1" t="s">
        <v>208</v>
      </c>
      <c r="P2582">
        <v>20210531</v>
      </c>
      <c r="Q2582">
        <v>20210531</v>
      </c>
      <c r="R2582">
        <v>20210531</v>
      </c>
      <c r="S2582" s="1" t="s">
        <v>72</v>
      </c>
      <c r="T2582">
        <v>2049</v>
      </c>
      <c r="U2582">
        <v>2590</v>
      </c>
      <c r="V2582">
        <v>4990</v>
      </c>
      <c r="W2582">
        <v>100</v>
      </c>
      <c r="X2582">
        <v>750</v>
      </c>
      <c r="Y2582">
        <v>2400</v>
      </c>
      <c r="Z2582" s="1" t="s">
        <v>73</v>
      </c>
      <c r="AA2582" s="1" t="s">
        <v>72</v>
      </c>
      <c r="AB2582" s="1" t="s">
        <v>72</v>
      </c>
      <c r="AC2582">
        <v>2</v>
      </c>
      <c r="AD2582">
        <v>3</v>
      </c>
      <c r="AE2582" s="1" t="s">
        <v>72</v>
      </c>
      <c r="AF2582" s="1" t="s">
        <v>72</v>
      </c>
      <c r="AG2582" s="1" t="s">
        <v>72</v>
      </c>
      <c r="AH2582" s="1" t="s">
        <v>72</v>
      </c>
      <c r="AI2582" s="1" t="s">
        <v>72</v>
      </c>
      <c r="AJ2582" s="1" t="s">
        <v>72</v>
      </c>
      <c r="AK2582" s="1" t="s">
        <v>72</v>
      </c>
      <c r="AL2582">
        <v>2</v>
      </c>
      <c r="AM2582" s="1" t="s">
        <v>72</v>
      </c>
      <c r="AN2582" s="1" t="s">
        <v>72</v>
      </c>
      <c r="AO2582">
        <v>2874</v>
      </c>
      <c r="AP2582">
        <v>1640</v>
      </c>
      <c r="AQ2582">
        <v>1657</v>
      </c>
      <c r="AR2582" s="1" t="s">
        <v>3747</v>
      </c>
      <c r="AS2582">
        <v>2</v>
      </c>
      <c r="AT2582" s="1" t="s">
        <v>3553</v>
      </c>
      <c r="AU2582">
        <v>4</v>
      </c>
      <c r="AV2582" s="1" t="s">
        <v>1037</v>
      </c>
      <c r="AW2582">
        <v>1998</v>
      </c>
      <c r="AX2582" s="1" t="s">
        <v>77</v>
      </c>
      <c r="AY2582">
        <v>139</v>
      </c>
      <c r="AZ2582" s="1" t="s">
        <v>983</v>
      </c>
      <c r="BA2582" s="1" t="s">
        <v>997</v>
      </c>
      <c r="BB2582" s="1" t="s">
        <v>2145</v>
      </c>
      <c r="BC2582" s="1" t="s">
        <v>80</v>
      </c>
      <c r="BD2582">
        <v>2150</v>
      </c>
      <c r="BE2582">
        <v>172</v>
      </c>
      <c r="BF2582" s="1" t="s">
        <v>72</v>
      </c>
      <c r="BI2582" s="1" t="s">
        <v>72</v>
      </c>
    </row>
    <row r="2583" spans="1:61" x14ac:dyDescent="0.35">
      <c r="A2583" s="1" t="s">
        <v>61</v>
      </c>
      <c r="B2583">
        <v>6</v>
      </c>
      <c r="C2583" s="1" t="s">
        <v>81</v>
      </c>
      <c r="D2583" s="1" t="s">
        <v>81</v>
      </c>
      <c r="E2583" s="1" t="s">
        <v>63</v>
      </c>
      <c r="F2583" s="1" t="s">
        <v>64</v>
      </c>
      <c r="G2583">
        <v>0</v>
      </c>
      <c r="H2583" s="1" t="s">
        <v>82</v>
      </c>
      <c r="I2583">
        <v>1402</v>
      </c>
      <c r="J2583" s="1" t="s">
        <v>104</v>
      </c>
      <c r="K2583" s="1" t="s">
        <v>328</v>
      </c>
      <c r="L2583" s="1" t="s">
        <v>4062</v>
      </c>
      <c r="M2583" s="1" t="s">
        <v>1544</v>
      </c>
      <c r="N2583" s="1" t="s">
        <v>4063</v>
      </c>
      <c r="O2583" s="1" t="s">
        <v>2437</v>
      </c>
      <c r="P2583">
        <v>20210528</v>
      </c>
      <c r="Q2583">
        <v>20210528</v>
      </c>
      <c r="R2583">
        <v>20210528</v>
      </c>
      <c r="S2583" s="1" t="s">
        <v>72</v>
      </c>
      <c r="T2583">
        <v>1680</v>
      </c>
      <c r="U2583">
        <v>2195</v>
      </c>
      <c r="V2583">
        <v>4095</v>
      </c>
      <c r="W2583">
        <v>100</v>
      </c>
      <c r="X2583">
        <v>750</v>
      </c>
      <c r="Y2583">
        <v>1800</v>
      </c>
      <c r="Z2583" s="1" t="s">
        <v>72</v>
      </c>
      <c r="AA2583" s="1" t="s">
        <v>72</v>
      </c>
      <c r="AB2583" s="1" t="s">
        <v>72</v>
      </c>
      <c r="AC2583">
        <v>2</v>
      </c>
      <c r="AD2583">
        <v>3</v>
      </c>
      <c r="AE2583" s="1" t="s">
        <v>72</v>
      </c>
      <c r="AF2583" s="1" t="s">
        <v>72</v>
      </c>
      <c r="AG2583" s="1" t="s">
        <v>72</v>
      </c>
      <c r="AH2583" s="1" t="s">
        <v>72</v>
      </c>
      <c r="AI2583" s="1" t="s">
        <v>72</v>
      </c>
      <c r="AJ2583" s="1" t="s">
        <v>72</v>
      </c>
      <c r="AK2583" s="1" t="s">
        <v>72</v>
      </c>
      <c r="AL2583">
        <v>2</v>
      </c>
      <c r="AM2583" s="1" t="s">
        <v>72</v>
      </c>
      <c r="AN2583" s="1" t="s">
        <v>72</v>
      </c>
      <c r="AO2583">
        <v>2829</v>
      </c>
      <c r="AP2583">
        <v>1627</v>
      </c>
      <c r="AQ2583">
        <v>1607</v>
      </c>
      <c r="AR2583" s="1" t="s">
        <v>74</v>
      </c>
      <c r="AS2583">
        <v>2</v>
      </c>
      <c r="AT2583" s="1" t="s">
        <v>3553</v>
      </c>
      <c r="AU2583">
        <v>4</v>
      </c>
      <c r="AV2583" s="1" t="s">
        <v>151</v>
      </c>
      <c r="AW2583">
        <v>1950</v>
      </c>
      <c r="AX2583" s="1" t="s">
        <v>77</v>
      </c>
      <c r="AY2583">
        <v>131</v>
      </c>
      <c r="AZ2583" s="1" t="s">
        <v>711</v>
      </c>
      <c r="BA2583" s="1" t="s">
        <v>3668</v>
      </c>
      <c r="BB2583" s="1" t="s">
        <v>515</v>
      </c>
      <c r="BC2583" s="1" t="s">
        <v>553</v>
      </c>
      <c r="BD2583">
        <v>1833</v>
      </c>
      <c r="BE2583">
        <v>153</v>
      </c>
      <c r="BF2583" s="1" t="s">
        <v>72</v>
      </c>
      <c r="BI2583" s="1" t="s">
        <v>72</v>
      </c>
    </row>
    <row r="2584" spans="1:61" x14ac:dyDescent="0.35">
      <c r="A2584" s="1" t="s">
        <v>61</v>
      </c>
      <c r="B2584">
        <v>6</v>
      </c>
      <c r="C2584" s="1" t="s">
        <v>81</v>
      </c>
      <c r="D2584" s="1" t="s">
        <v>81</v>
      </c>
      <c r="E2584" s="1" t="s">
        <v>95</v>
      </c>
      <c r="F2584" s="1" t="s">
        <v>64</v>
      </c>
      <c r="G2584">
        <v>0</v>
      </c>
      <c r="H2584" s="1" t="s">
        <v>65</v>
      </c>
      <c r="I2584">
        <v>6196</v>
      </c>
      <c r="J2584" s="1" t="s">
        <v>66</v>
      </c>
      <c r="K2584" s="1" t="s">
        <v>83</v>
      </c>
      <c r="L2584" s="1" t="s">
        <v>4064</v>
      </c>
      <c r="M2584" s="1" t="s">
        <v>85</v>
      </c>
      <c r="N2584" s="1" t="s">
        <v>4065</v>
      </c>
      <c r="O2584" s="1" t="s">
        <v>4066</v>
      </c>
      <c r="P2584">
        <v>20210528</v>
      </c>
      <c r="Q2584">
        <v>20210528</v>
      </c>
      <c r="R2584">
        <v>20210528</v>
      </c>
      <c r="S2584" s="1" t="s">
        <v>72</v>
      </c>
      <c r="T2584">
        <v>2505</v>
      </c>
      <c r="U2584">
        <v>3385</v>
      </c>
      <c r="V2584">
        <v>6785</v>
      </c>
      <c r="W2584">
        <v>132</v>
      </c>
      <c r="X2584">
        <v>750</v>
      </c>
      <c r="Y2584">
        <v>3300</v>
      </c>
      <c r="Z2584" s="1" t="s">
        <v>73</v>
      </c>
      <c r="AA2584" s="1" t="s">
        <v>72</v>
      </c>
      <c r="AB2584" s="1" t="s">
        <v>72</v>
      </c>
      <c r="AC2584">
        <v>2</v>
      </c>
      <c r="AD2584">
        <v>5</v>
      </c>
      <c r="AE2584" s="1" t="s">
        <v>72</v>
      </c>
      <c r="AF2584" s="1" t="s">
        <v>72</v>
      </c>
      <c r="AG2584" s="1" t="s">
        <v>72</v>
      </c>
      <c r="AH2584" s="1" t="s">
        <v>72</v>
      </c>
      <c r="AI2584" s="1" t="s">
        <v>72</v>
      </c>
      <c r="AJ2584" s="1" t="s">
        <v>72</v>
      </c>
      <c r="AK2584" s="1" t="s">
        <v>72</v>
      </c>
      <c r="AL2584">
        <v>2</v>
      </c>
      <c r="AM2584" s="1" t="s">
        <v>72</v>
      </c>
      <c r="AN2584" s="1" t="s">
        <v>72</v>
      </c>
      <c r="AO2584">
        <v>3135</v>
      </c>
      <c r="AP2584">
        <v>1703</v>
      </c>
      <c r="AQ2584">
        <v>1745</v>
      </c>
      <c r="AR2584" s="1" t="s">
        <v>4049</v>
      </c>
      <c r="AS2584">
        <v>2</v>
      </c>
      <c r="AT2584" s="1" t="s">
        <v>3553</v>
      </c>
      <c r="AU2584">
        <v>6</v>
      </c>
      <c r="AV2584" s="1" t="s">
        <v>473</v>
      </c>
      <c r="AW2584">
        <v>2925</v>
      </c>
      <c r="AX2584" s="1" t="s">
        <v>113</v>
      </c>
      <c r="AY2584">
        <v>201</v>
      </c>
      <c r="AZ2584" s="1" t="s">
        <v>497</v>
      </c>
      <c r="BA2584" s="1" t="s">
        <v>997</v>
      </c>
      <c r="BB2584" s="1" t="s">
        <v>4067</v>
      </c>
      <c r="BC2584" s="1" t="s">
        <v>80</v>
      </c>
      <c r="BD2584">
        <v>2740</v>
      </c>
      <c r="BE2584">
        <v>230</v>
      </c>
      <c r="BF2584" s="1" t="s">
        <v>92</v>
      </c>
      <c r="BI2584" s="1" t="s">
        <v>72</v>
      </c>
    </row>
    <row r="2585" spans="1:61" x14ac:dyDescent="0.35">
      <c r="A2585" s="1" t="s">
        <v>61</v>
      </c>
      <c r="B2585">
        <v>6</v>
      </c>
      <c r="C2585" s="1" t="s">
        <v>81</v>
      </c>
      <c r="D2585" s="1" t="s">
        <v>81</v>
      </c>
      <c r="E2585" s="1" t="s">
        <v>63</v>
      </c>
      <c r="F2585" s="1" t="s">
        <v>64</v>
      </c>
      <c r="G2585">
        <v>0</v>
      </c>
      <c r="H2585" s="1" t="s">
        <v>65</v>
      </c>
      <c r="I2585">
        <v>126</v>
      </c>
      <c r="J2585" s="1" t="s">
        <v>144</v>
      </c>
      <c r="K2585" s="1" t="s">
        <v>153</v>
      </c>
      <c r="L2585" s="1" t="s">
        <v>1515</v>
      </c>
      <c r="M2585" s="1" t="s">
        <v>155</v>
      </c>
      <c r="N2585" s="1" t="s">
        <v>4068</v>
      </c>
      <c r="O2585" s="1" t="s">
        <v>662</v>
      </c>
      <c r="P2585">
        <v>20210512</v>
      </c>
      <c r="Q2585">
        <v>20210512</v>
      </c>
      <c r="R2585">
        <v>20210512</v>
      </c>
      <c r="S2585" s="1" t="s">
        <v>72</v>
      </c>
      <c r="T2585">
        <v>1735</v>
      </c>
      <c r="U2585">
        <v>2250</v>
      </c>
      <c r="V2585">
        <v>4450</v>
      </c>
      <c r="W2585">
        <v>90</v>
      </c>
      <c r="X2585">
        <v>750</v>
      </c>
      <c r="Y2585">
        <v>2200</v>
      </c>
      <c r="Z2585" s="1" t="s">
        <v>73</v>
      </c>
      <c r="AA2585" s="1" t="s">
        <v>72</v>
      </c>
      <c r="AB2585" s="1" t="s">
        <v>72</v>
      </c>
      <c r="AC2585">
        <v>2</v>
      </c>
      <c r="AD2585">
        <v>3</v>
      </c>
      <c r="AE2585" s="1" t="s">
        <v>72</v>
      </c>
      <c r="AF2585" s="1" t="s">
        <v>72</v>
      </c>
      <c r="AG2585" s="1" t="s">
        <v>72</v>
      </c>
      <c r="AH2585" s="1" t="s">
        <v>72</v>
      </c>
      <c r="AI2585" s="1" t="s">
        <v>72</v>
      </c>
      <c r="AJ2585" s="1" t="s">
        <v>72</v>
      </c>
      <c r="AK2585" s="1" t="s">
        <v>72</v>
      </c>
      <c r="AL2585">
        <v>2</v>
      </c>
      <c r="AM2585" s="1" t="s">
        <v>72</v>
      </c>
      <c r="AN2585" s="1" t="s">
        <v>72</v>
      </c>
      <c r="AO2585">
        <v>2677</v>
      </c>
      <c r="AP2585">
        <v>1592</v>
      </c>
      <c r="AQ2585">
        <v>1597</v>
      </c>
      <c r="AR2585" s="1" t="s">
        <v>3573</v>
      </c>
      <c r="AS2585">
        <v>2</v>
      </c>
      <c r="AT2585" s="1" t="s">
        <v>3553</v>
      </c>
      <c r="AU2585">
        <v>4</v>
      </c>
      <c r="AV2585" s="1" t="s">
        <v>210</v>
      </c>
      <c r="AW2585">
        <v>1968</v>
      </c>
      <c r="AX2585" s="1" t="s">
        <v>113</v>
      </c>
      <c r="AY2585">
        <v>144</v>
      </c>
      <c r="AZ2585" s="1" t="s">
        <v>380</v>
      </c>
      <c r="BA2585" s="1" t="s">
        <v>997</v>
      </c>
      <c r="BB2585" s="1" t="s">
        <v>121</v>
      </c>
      <c r="BC2585" s="1" t="s">
        <v>80</v>
      </c>
      <c r="BD2585">
        <v>1855</v>
      </c>
      <c r="BE2585">
        <v>176</v>
      </c>
      <c r="BF2585" s="1" t="s">
        <v>78</v>
      </c>
      <c r="BI2585" s="1" t="s">
        <v>72</v>
      </c>
    </row>
    <row r="2586" spans="1:61" x14ac:dyDescent="0.35">
      <c r="A2586" s="1" t="s">
        <v>61</v>
      </c>
      <c r="B2586">
        <v>6</v>
      </c>
      <c r="C2586" s="1" t="s">
        <v>81</v>
      </c>
      <c r="D2586" s="1" t="s">
        <v>81</v>
      </c>
      <c r="E2586" s="1" t="s">
        <v>63</v>
      </c>
      <c r="F2586" s="1" t="s">
        <v>64</v>
      </c>
      <c r="G2586">
        <v>0</v>
      </c>
      <c r="H2586" s="1" t="s">
        <v>65</v>
      </c>
      <c r="I2586">
        <v>1005</v>
      </c>
      <c r="J2586" s="1" t="s">
        <v>723</v>
      </c>
      <c r="K2586" s="1" t="s">
        <v>4069</v>
      </c>
      <c r="L2586" s="1" t="s">
        <v>4070</v>
      </c>
      <c r="M2586" s="1" t="s">
        <v>4071</v>
      </c>
      <c r="N2586" s="1" t="s">
        <v>4072</v>
      </c>
      <c r="O2586" s="1" t="s">
        <v>4073</v>
      </c>
      <c r="P2586">
        <v>20210507</v>
      </c>
      <c r="Q2586">
        <v>20210507</v>
      </c>
      <c r="R2586">
        <v>20210507</v>
      </c>
      <c r="S2586" s="1" t="s">
        <v>72</v>
      </c>
      <c r="T2586">
        <v>1910</v>
      </c>
      <c r="U2586">
        <v>2600</v>
      </c>
      <c r="V2586">
        <v>5100</v>
      </c>
      <c r="W2586">
        <v>100</v>
      </c>
      <c r="X2586">
        <v>750</v>
      </c>
      <c r="Y2586">
        <v>2500</v>
      </c>
      <c r="Z2586" s="1" t="s">
        <v>73</v>
      </c>
      <c r="AA2586" s="1" t="s">
        <v>72</v>
      </c>
      <c r="AB2586" s="1" t="s">
        <v>72</v>
      </c>
      <c r="AC2586">
        <v>2</v>
      </c>
      <c r="AD2586">
        <v>5</v>
      </c>
      <c r="AE2586" s="1" t="s">
        <v>72</v>
      </c>
      <c r="AF2586" s="1" t="s">
        <v>72</v>
      </c>
      <c r="AG2586" s="1" t="s">
        <v>72</v>
      </c>
      <c r="AH2586" s="1" t="s">
        <v>72</v>
      </c>
      <c r="AI2586" s="1" t="s">
        <v>72</v>
      </c>
      <c r="AJ2586" s="1" t="s">
        <v>72</v>
      </c>
      <c r="AK2586" s="1" t="s">
        <v>72</v>
      </c>
      <c r="AL2586">
        <v>2</v>
      </c>
      <c r="AM2586" s="1" t="s">
        <v>72</v>
      </c>
      <c r="AN2586" s="1" t="s">
        <v>72</v>
      </c>
      <c r="AO2586">
        <v>2765</v>
      </c>
      <c r="AP2586">
        <v>1637</v>
      </c>
      <c r="AQ2586">
        <v>1647</v>
      </c>
      <c r="AR2586" s="1" t="s">
        <v>4074</v>
      </c>
      <c r="AS2586">
        <v>2</v>
      </c>
      <c r="AT2586" s="1" t="s">
        <v>3553</v>
      </c>
      <c r="AU2586">
        <v>4</v>
      </c>
      <c r="AV2586" s="1" t="s">
        <v>2048</v>
      </c>
      <c r="AW2586">
        <v>2151</v>
      </c>
      <c r="AX2586" s="1" t="s">
        <v>113</v>
      </c>
      <c r="AY2586">
        <v>155</v>
      </c>
      <c r="AZ2586" s="1" t="s">
        <v>808</v>
      </c>
      <c r="BA2586" s="1" t="s">
        <v>997</v>
      </c>
      <c r="BB2586" s="1" t="s">
        <v>3828</v>
      </c>
      <c r="BC2586" s="1" t="s">
        <v>80</v>
      </c>
      <c r="BD2586">
        <v>2129</v>
      </c>
      <c r="BE2586">
        <v>180</v>
      </c>
      <c r="BF2586" s="1" t="s">
        <v>189</v>
      </c>
      <c r="BI2586" s="1" t="s">
        <v>72</v>
      </c>
    </row>
    <row r="2587" spans="1:61" x14ac:dyDescent="0.35">
      <c r="A2587" s="1" t="s">
        <v>61</v>
      </c>
      <c r="B2587">
        <v>6</v>
      </c>
      <c r="C2587" s="1" t="s">
        <v>81</v>
      </c>
      <c r="D2587" s="1" t="s">
        <v>81</v>
      </c>
      <c r="E2587" s="1" t="s">
        <v>63</v>
      </c>
      <c r="F2587" s="1" t="s">
        <v>64</v>
      </c>
      <c r="G2587">
        <v>0</v>
      </c>
      <c r="H2587" s="1" t="s">
        <v>65</v>
      </c>
      <c r="I2587">
        <v>126</v>
      </c>
      <c r="J2587" s="1" t="s">
        <v>144</v>
      </c>
      <c r="K2587" s="1" t="s">
        <v>153</v>
      </c>
      <c r="L2587" s="1" t="s">
        <v>1515</v>
      </c>
      <c r="M2587" s="1" t="s">
        <v>155</v>
      </c>
      <c r="N2587" s="1" t="s">
        <v>4068</v>
      </c>
      <c r="O2587" s="1" t="s">
        <v>399</v>
      </c>
      <c r="P2587">
        <v>20210503</v>
      </c>
      <c r="Q2587">
        <v>20210503</v>
      </c>
      <c r="R2587">
        <v>20210503</v>
      </c>
      <c r="S2587" s="1" t="s">
        <v>72</v>
      </c>
      <c r="T2587">
        <v>1735</v>
      </c>
      <c r="U2587">
        <v>2220</v>
      </c>
      <c r="V2587">
        <v>4420</v>
      </c>
      <c r="W2587">
        <v>90</v>
      </c>
      <c r="X2587">
        <v>750</v>
      </c>
      <c r="Y2587">
        <v>2200</v>
      </c>
      <c r="Z2587" s="1" t="s">
        <v>73</v>
      </c>
      <c r="AA2587" s="1" t="s">
        <v>72</v>
      </c>
      <c r="AB2587" s="1" t="s">
        <v>72</v>
      </c>
      <c r="AC2587">
        <v>2</v>
      </c>
      <c r="AD2587">
        <v>3</v>
      </c>
      <c r="AE2587" s="1" t="s">
        <v>72</v>
      </c>
      <c r="AF2587" s="1" t="s">
        <v>72</v>
      </c>
      <c r="AG2587" s="1" t="s">
        <v>72</v>
      </c>
      <c r="AH2587" s="1" t="s">
        <v>72</v>
      </c>
      <c r="AI2587" s="1" t="s">
        <v>72</v>
      </c>
      <c r="AJ2587" s="1" t="s">
        <v>72</v>
      </c>
      <c r="AK2587" s="1" t="s">
        <v>72</v>
      </c>
      <c r="AL2587">
        <v>2</v>
      </c>
      <c r="AM2587" s="1" t="s">
        <v>72</v>
      </c>
      <c r="AN2587" s="1" t="s">
        <v>72</v>
      </c>
      <c r="AO2587">
        <v>2677</v>
      </c>
      <c r="AP2587">
        <v>1592</v>
      </c>
      <c r="AQ2587">
        <v>1597</v>
      </c>
      <c r="AR2587" s="1" t="s">
        <v>3573</v>
      </c>
      <c r="AS2587">
        <v>2</v>
      </c>
      <c r="AT2587" s="1" t="s">
        <v>3553</v>
      </c>
      <c r="AU2587">
        <v>4</v>
      </c>
      <c r="AV2587" s="1" t="s">
        <v>210</v>
      </c>
      <c r="AW2587">
        <v>1968</v>
      </c>
      <c r="AX2587" s="1" t="s">
        <v>113</v>
      </c>
      <c r="AY2587">
        <v>136</v>
      </c>
      <c r="AZ2587" s="1" t="s">
        <v>781</v>
      </c>
      <c r="BA2587" s="1" t="s">
        <v>997</v>
      </c>
      <c r="BB2587" s="1" t="s">
        <v>121</v>
      </c>
      <c r="BC2587" s="1" t="s">
        <v>80</v>
      </c>
      <c r="BD2587">
        <v>1834</v>
      </c>
      <c r="BE2587">
        <v>162</v>
      </c>
      <c r="BF2587" s="1" t="s">
        <v>72</v>
      </c>
      <c r="BI2587" s="1" t="s">
        <v>72</v>
      </c>
    </row>
    <row r="2588" spans="1:61" x14ac:dyDescent="0.35">
      <c r="A2588" s="1" t="s">
        <v>61</v>
      </c>
      <c r="B2588">
        <v>6</v>
      </c>
      <c r="C2588" s="1" t="s">
        <v>81</v>
      </c>
      <c r="D2588" s="1" t="s">
        <v>81</v>
      </c>
      <c r="E2588" s="1" t="s">
        <v>63</v>
      </c>
      <c r="F2588" s="1" t="s">
        <v>64</v>
      </c>
      <c r="G2588">
        <v>0</v>
      </c>
      <c r="H2588" s="1" t="s">
        <v>65</v>
      </c>
      <c r="I2588">
        <v>2174</v>
      </c>
      <c r="J2588" s="1" t="s">
        <v>217</v>
      </c>
      <c r="K2588" s="1" t="s">
        <v>218</v>
      </c>
      <c r="L2588" s="1" t="s">
        <v>219</v>
      </c>
      <c r="M2588" s="1" t="s">
        <v>220</v>
      </c>
      <c r="N2588" s="1" t="s">
        <v>3650</v>
      </c>
      <c r="O2588" s="1" t="s">
        <v>4075</v>
      </c>
      <c r="P2588">
        <v>20210525</v>
      </c>
      <c r="Q2588">
        <v>20210525</v>
      </c>
      <c r="R2588">
        <v>20210525</v>
      </c>
      <c r="S2588" s="1" t="s">
        <v>72</v>
      </c>
      <c r="T2588">
        <v>1832</v>
      </c>
      <c r="U2588">
        <v>2550</v>
      </c>
      <c r="V2588">
        <v>5090</v>
      </c>
      <c r="W2588">
        <v>100</v>
      </c>
      <c r="X2588">
        <v>750</v>
      </c>
      <c r="Y2588">
        <v>2500</v>
      </c>
      <c r="Z2588" s="1" t="s">
        <v>73</v>
      </c>
      <c r="AA2588" s="1" t="s">
        <v>72</v>
      </c>
      <c r="AB2588" s="1" t="s">
        <v>72</v>
      </c>
      <c r="AC2588">
        <v>2</v>
      </c>
      <c r="AD2588">
        <v>5</v>
      </c>
      <c r="AE2588" s="1" t="s">
        <v>72</v>
      </c>
      <c r="AF2588" s="1" t="s">
        <v>72</v>
      </c>
      <c r="AG2588" s="1" t="s">
        <v>72</v>
      </c>
      <c r="AH2588" s="1" t="s">
        <v>72</v>
      </c>
      <c r="AI2588" s="1" t="s">
        <v>72</v>
      </c>
      <c r="AJ2588" s="1" t="s">
        <v>72</v>
      </c>
      <c r="AK2588" s="1" t="s">
        <v>72</v>
      </c>
      <c r="AL2588">
        <v>2</v>
      </c>
      <c r="AM2588" s="1" t="s">
        <v>72</v>
      </c>
      <c r="AN2588" s="1" t="s">
        <v>72</v>
      </c>
      <c r="AO2588">
        <v>2787</v>
      </c>
      <c r="AP2588">
        <v>1585</v>
      </c>
      <c r="AQ2588">
        <v>1574</v>
      </c>
      <c r="AR2588" s="1" t="s">
        <v>3585</v>
      </c>
      <c r="AS2588">
        <v>2</v>
      </c>
      <c r="AT2588" s="1" t="s">
        <v>3553</v>
      </c>
      <c r="AU2588">
        <v>4</v>
      </c>
      <c r="AV2588" s="1" t="s">
        <v>151</v>
      </c>
      <c r="AW2588">
        <v>1968</v>
      </c>
      <c r="AX2588" s="1" t="s">
        <v>113</v>
      </c>
      <c r="AY2588">
        <v>132</v>
      </c>
      <c r="AZ2588" s="1" t="s">
        <v>711</v>
      </c>
      <c r="BA2588" s="1" t="s">
        <v>997</v>
      </c>
      <c r="BB2588" s="1" t="s">
        <v>4076</v>
      </c>
      <c r="BC2588" s="1" t="s">
        <v>80</v>
      </c>
      <c r="BD2588">
        <v>2018</v>
      </c>
      <c r="BE2588">
        <v>170</v>
      </c>
      <c r="BF2588" s="1" t="s">
        <v>411</v>
      </c>
      <c r="BI2588" s="1" t="s">
        <v>72</v>
      </c>
    </row>
    <row r="2589" spans="1:61" x14ac:dyDescent="0.35">
      <c r="A2589" s="1" t="s">
        <v>61</v>
      </c>
      <c r="B2589">
        <v>6</v>
      </c>
      <c r="C2589" s="1" t="s">
        <v>81</v>
      </c>
      <c r="D2589" s="1" t="s">
        <v>81</v>
      </c>
      <c r="E2589" s="1" t="s">
        <v>63</v>
      </c>
      <c r="F2589" s="1" t="s">
        <v>64</v>
      </c>
      <c r="G2589">
        <v>0</v>
      </c>
      <c r="H2589" s="1" t="s">
        <v>65</v>
      </c>
      <c r="I2589">
        <v>2174</v>
      </c>
      <c r="J2589" s="1" t="s">
        <v>217</v>
      </c>
      <c r="K2589" s="1" t="s">
        <v>791</v>
      </c>
      <c r="L2589" s="1" t="s">
        <v>792</v>
      </c>
      <c r="M2589" s="1" t="s">
        <v>914</v>
      </c>
      <c r="N2589" s="1" t="s">
        <v>4077</v>
      </c>
      <c r="O2589" s="1" t="s">
        <v>4078</v>
      </c>
      <c r="P2589">
        <v>20210510</v>
      </c>
      <c r="Q2589">
        <v>20210510</v>
      </c>
      <c r="R2589">
        <v>20210510</v>
      </c>
      <c r="S2589" s="1" t="s">
        <v>72</v>
      </c>
      <c r="T2589">
        <v>1453</v>
      </c>
      <c r="U2589">
        <v>1960</v>
      </c>
      <c r="V2589">
        <v>3560</v>
      </c>
      <c r="W2589">
        <v>80</v>
      </c>
      <c r="X2589">
        <v>720</v>
      </c>
      <c r="Y2589">
        <v>1600</v>
      </c>
      <c r="Z2589" s="1" t="s">
        <v>72</v>
      </c>
      <c r="AA2589" s="1" t="s">
        <v>72</v>
      </c>
      <c r="AB2589" s="1" t="s">
        <v>72</v>
      </c>
      <c r="AC2589">
        <v>2</v>
      </c>
      <c r="AD2589">
        <v>3</v>
      </c>
      <c r="AE2589" s="1" t="s">
        <v>72</v>
      </c>
      <c r="AF2589" s="1" t="s">
        <v>72</v>
      </c>
      <c r="AG2589" s="1" t="s">
        <v>72</v>
      </c>
      <c r="AH2589" s="1" t="s">
        <v>72</v>
      </c>
      <c r="AI2589" s="1" t="s">
        <v>72</v>
      </c>
      <c r="AJ2589" s="1" t="s">
        <v>72</v>
      </c>
      <c r="AK2589" s="1" t="s">
        <v>72</v>
      </c>
      <c r="AL2589">
        <v>2</v>
      </c>
      <c r="AM2589" s="1" t="s">
        <v>72</v>
      </c>
      <c r="AN2589" s="1" t="s">
        <v>72</v>
      </c>
      <c r="AO2589">
        <v>2590</v>
      </c>
      <c r="AP2589">
        <v>1546</v>
      </c>
      <c r="AQ2589">
        <v>1540</v>
      </c>
      <c r="AR2589" s="1" t="s">
        <v>3556</v>
      </c>
      <c r="AS2589">
        <v>2</v>
      </c>
      <c r="AT2589" s="1" t="s">
        <v>3553</v>
      </c>
      <c r="AU2589">
        <v>4</v>
      </c>
      <c r="AV2589" s="1" t="s">
        <v>151</v>
      </c>
      <c r="AW2589">
        <v>1968</v>
      </c>
      <c r="AX2589" s="1" t="s">
        <v>113</v>
      </c>
      <c r="AY2589">
        <v>111</v>
      </c>
      <c r="AZ2589" s="1" t="s">
        <v>532</v>
      </c>
      <c r="BA2589" s="1" t="s">
        <v>4079</v>
      </c>
      <c r="BB2589" s="1" t="s">
        <v>714</v>
      </c>
      <c r="BC2589" s="1" t="s">
        <v>80</v>
      </c>
      <c r="BD2589">
        <v>1577</v>
      </c>
      <c r="BE2589">
        <v>129</v>
      </c>
      <c r="BF2589" s="1" t="s">
        <v>181</v>
      </c>
      <c r="BI2589" s="1" t="s">
        <v>72</v>
      </c>
    </row>
    <row r="2590" spans="1:61" x14ac:dyDescent="0.35">
      <c r="A2590" s="1" t="s">
        <v>61</v>
      </c>
      <c r="B2590">
        <v>6</v>
      </c>
      <c r="C2590" s="1" t="s">
        <v>81</v>
      </c>
      <c r="D2590" s="1" t="s">
        <v>81</v>
      </c>
      <c r="E2590" s="1" t="s">
        <v>63</v>
      </c>
      <c r="F2590" s="1" t="s">
        <v>64</v>
      </c>
      <c r="G2590">
        <v>0</v>
      </c>
      <c r="H2590" s="1" t="s">
        <v>65</v>
      </c>
      <c r="I2590">
        <v>1903</v>
      </c>
      <c r="J2590" s="1" t="s">
        <v>275</v>
      </c>
      <c r="K2590" s="1" t="s">
        <v>276</v>
      </c>
      <c r="L2590" s="1" t="s">
        <v>560</v>
      </c>
      <c r="M2590" s="1" t="s">
        <v>278</v>
      </c>
      <c r="N2590" s="1" t="s">
        <v>3676</v>
      </c>
      <c r="O2590" s="1" t="s">
        <v>3687</v>
      </c>
      <c r="P2590">
        <v>20210525</v>
      </c>
      <c r="Q2590">
        <v>20210525</v>
      </c>
      <c r="R2590">
        <v>20210525</v>
      </c>
      <c r="S2590" s="1" t="s">
        <v>72</v>
      </c>
      <c r="T2590">
        <v>1473</v>
      </c>
      <c r="U2590">
        <v>1990</v>
      </c>
      <c r="V2590">
        <v>3590</v>
      </c>
      <c r="W2590">
        <v>80</v>
      </c>
      <c r="X2590">
        <v>730</v>
      </c>
      <c r="Y2590">
        <v>1600</v>
      </c>
      <c r="Z2590" s="1" t="s">
        <v>72</v>
      </c>
      <c r="AA2590" s="1" t="s">
        <v>72</v>
      </c>
      <c r="AB2590" s="1" t="s">
        <v>72</v>
      </c>
      <c r="AC2590">
        <v>2</v>
      </c>
      <c r="AD2590">
        <v>3</v>
      </c>
      <c r="AE2590" s="1" t="s">
        <v>72</v>
      </c>
      <c r="AF2590" s="1" t="s">
        <v>72</v>
      </c>
      <c r="AG2590" s="1" t="s">
        <v>72</v>
      </c>
      <c r="AH2590" s="1" t="s">
        <v>72</v>
      </c>
      <c r="AI2590" s="1" t="s">
        <v>72</v>
      </c>
      <c r="AJ2590" s="1" t="s">
        <v>72</v>
      </c>
      <c r="AK2590" s="1" t="s">
        <v>72</v>
      </c>
      <c r="AL2590">
        <v>2</v>
      </c>
      <c r="AM2590" s="1" t="s">
        <v>72</v>
      </c>
      <c r="AN2590" s="1" t="s">
        <v>72</v>
      </c>
      <c r="AO2590">
        <v>2667</v>
      </c>
      <c r="AP2590">
        <v>1535</v>
      </c>
      <c r="AQ2590">
        <v>1531</v>
      </c>
      <c r="AR2590" s="1" t="s">
        <v>3556</v>
      </c>
      <c r="AS2590">
        <v>2</v>
      </c>
      <c r="AT2590" s="1" t="s">
        <v>3553</v>
      </c>
      <c r="AU2590">
        <v>4</v>
      </c>
      <c r="AV2590" s="1" t="s">
        <v>151</v>
      </c>
      <c r="AW2590">
        <v>1968</v>
      </c>
      <c r="AX2590" s="1" t="s">
        <v>77</v>
      </c>
      <c r="AY2590">
        <v>100</v>
      </c>
      <c r="AZ2590" s="1" t="s">
        <v>3583</v>
      </c>
      <c r="BA2590" s="1" t="s">
        <v>997</v>
      </c>
      <c r="BB2590" s="1" t="s">
        <v>2052</v>
      </c>
      <c r="BC2590" s="1" t="s">
        <v>80</v>
      </c>
      <c r="BD2590">
        <v>1627</v>
      </c>
      <c r="BE2590">
        <v>118</v>
      </c>
      <c r="BF2590" s="1" t="s">
        <v>120</v>
      </c>
      <c r="BI2590" s="1" t="s">
        <v>72</v>
      </c>
    </row>
    <row r="2591" spans="1:61" x14ac:dyDescent="0.35">
      <c r="A2591" s="1" t="s">
        <v>61</v>
      </c>
      <c r="B2591">
        <v>6</v>
      </c>
      <c r="C2591" s="1" t="s">
        <v>81</v>
      </c>
      <c r="D2591" s="1" t="s">
        <v>81</v>
      </c>
      <c r="E2591" s="1" t="s">
        <v>63</v>
      </c>
      <c r="F2591" s="1" t="s">
        <v>64</v>
      </c>
      <c r="G2591">
        <v>0</v>
      </c>
      <c r="H2591" s="1" t="s">
        <v>65</v>
      </c>
      <c r="I2591">
        <v>2174</v>
      </c>
      <c r="J2591" s="1" t="s">
        <v>217</v>
      </c>
      <c r="K2591" s="1" t="s">
        <v>1273</v>
      </c>
      <c r="L2591" s="1" t="s">
        <v>1274</v>
      </c>
      <c r="M2591" s="1" t="s">
        <v>4080</v>
      </c>
      <c r="N2591" s="1" t="s">
        <v>4081</v>
      </c>
      <c r="O2591" s="1" t="s">
        <v>4082</v>
      </c>
      <c r="P2591">
        <v>20210517</v>
      </c>
      <c r="Q2591">
        <v>20210517</v>
      </c>
      <c r="R2591">
        <v>20210517</v>
      </c>
      <c r="S2591" s="1" t="s">
        <v>72</v>
      </c>
      <c r="T2591">
        <v>1610</v>
      </c>
      <c r="U2591">
        <v>2220</v>
      </c>
      <c r="V2591">
        <v>3620</v>
      </c>
      <c r="W2591">
        <v>75</v>
      </c>
      <c r="X2591">
        <v>750</v>
      </c>
      <c r="Y2591">
        <v>1400</v>
      </c>
      <c r="Z2591" s="1" t="s">
        <v>72</v>
      </c>
      <c r="AA2591" s="1" t="s">
        <v>72</v>
      </c>
      <c r="AB2591" s="1" t="s">
        <v>72</v>
      </c>
      <c r="AC2591">
        <v>2</v>
      </c>
      <c r="AD2591">
        <v>3</v>
      </c>
      <c r="AE2591" s="1" t="s">
        <v>72</v>
      </c>
      <c r="AF2591" s="1" t="s">
        <v>72</v>
      </c>
      <c r="AG2591" s="1" t="s">
        <v>72</v>
      </c>
      <c r="AH2591" s="1" t="s">
        <v>72</v>
      </c>
      <c r="AI2591" s="1" t="s">
        <v>72</v>
      </c>
      <c r="AJ2591" s="1" t="s">
        <v>72</v>
      </c>
      <c r="AK2591" s="1" t="s">
        <v>72</v>
      </c>
      <c r="AL2591">
        <v>2</v>
      </c>
      <c r="AM2591" s="1" t="s">
        <v>72</v>
      </c>
      <c r="AN2591" s="1" t="s">
        <v>72</v>
      </c>
      <c r="AO2591">
        <v>2755</v>
      </c>
      <c r="AP2591">
        <v>1572</v>
      </c>
      <c r="AQ2591">
        <v>1605</v>
      </c>
      <c r="AR2591" s="1" t="s">
        <v>3655</v>
      </c>
      <c r="AS2591">
        <v>2</v>
      </c>
      <c r="AT2591" s="1" t="s">
        <v>3553</v>
      </c>
      <c r="AU2591">
        <v>4</v>
      </c>
      <c r="AV2591" s="1" t="s">
        <v>828</v>
      </c>
      <c r="AW2591">
        <v>1968</v>
      </c>
      <c r="AX2591" s="1" t="s">
        <v>77</v>
      </c>
      <c r="AY2591">
        <v>119</v>
      </c>
      <c r="AZ2591" s="1" t="s">
        <v>722</v>
      </c>
      <c r="BA2591" s="1" t="s">
        <v>997</v>
      </c>
      <c r="BB2591" s="1" t="s">
        <v>3769</v>
      </c>
      <c r="BC2591" s="1" t="s">
        <v>80</v>
      </c>
      <c r="BD2591">
        <v>1755</v>
      </c>
      <c r="BE2591">
        <v>128</v>
      </c>
      <c r="BF2591" s="1" t="s">
        <v>411</v>
      </c>
      <c r="BI2591" s="1" t="s">
        <v>72</v>
      </c>
    </row>
    <row r="2592" spans="1:61" x14ac:dyDescent="0.35">
      <c r="A2592" s="1" t="s">
        <v>61</v>
      </c>
      <c r="B2592">
        <v>6</v>
      </c>
      <c r="C2592" s="1" t="s">
        <v>81</v>
      </c>
      <c r="D2592" s="1" t="s">
        <v>81</v>
      </c>
      <c r="E2592" s="1" t="s">
        <v>63</v>
      </c>
      <c r="F2592" s="1" t="s">
        <v>64</v>
      </c>
      <c r="G2592">
        <v>0</v>
      </c>
      <c r="H2592" s="1" t="s">
        <v>65</v>
      </c>
      <c r="I2592">
        <v>2174</v>
      </c>
      <c r="J2592" s="1" t="s">
        <v>217</v>
      </c>
      <c r="K2592" s="1" t="s">
        <v>791</v>
      </c>
      <c r="L2592" s="1" t="s">
        <v>792</v>
      </c>
      <c r="M2592" s="1" t="s">
        <v>1355</v>
      </c>
      <c r="N2592" s="1" t="s">
        <v>3554</v>
      </c>
      <c r="O2592" s="1" t="s">
        <v>3555</v>
      </c>
      <c r="P2592">
        <v>20210518</v>
      </c>
      <c r="Q2592">
        <v>20210518</v>
      </c>
      <c r="R2592">
        <v>20210518</v>
      </c>
      <c r="S2592" s="1" t="s">
        <v>72</v>
      </c>
      <c r="T2592">
        <v>1552</v>
      </c>
      <c r="U2592">
        <v>2060</v>
      </c>
      <c r="V2592">
        <v>3760</v>
      </c>
      <c r="W2592">
        <v>80</v>
      </c>
      <c r="X2592">
        <v>750</v>
      </c>
      <c r="Y2592">
        <v>1700</v>
      </c>
      <c r="Z2592" s="1" t="s">
        <v>73</v>
      </c>
      <c r="AA2592" s="1" t="s">
        <v>72</v>
      </c>
      <c r="AB2592" s="1" t="s">
        <v>72</v>
      </c>
      <c r="AC2592">
        <v>2</v>
      </c>
      <c r="AD2592">
        <v>3</v>
      </c>
      <c r="AE2592" s="1" t="s">
        <v>72</v>
      </c>
      <c r="AF2592" s="1" t="s">
        <v>72</v>
      </c>
      <c r="AG2592" s="1" t="s">
        <v>72</v>
      </c>
      <c r="AH2592" s="1" t="s">
        <v>72</v>
      </c>
      <c r="AI2592" s="1" t="s">
        <v>72</v>
      </c>
      <c r="AJ2592" s="1" t="s">
        <v>72</v>
      </c>
      <c r="AK2592" s="1" t="s">
        <v>72</v>
      </c>
      <c r="AL2592">
        <v>2</v>
      </c>
      <c r="AM2592" s="1" t="s">
        <v>72</v>
      </c>
      <c r="AN2592" s="1" t="s">
        <v>72</v>
      </c>
      <c r="AO2592">
        <v>2593</v>
      </c>
      <c r="AP2592">
        <v>1573</v>
      </c>
      <c r="AQ2592">
        <v>1546</v>
      </c>
      <c r="AR2592" s="1" t="s">
        <v>3556</v>
      </c>
      <c r="AS2592">
        <v>2</v>
      </c>
      <c r="AT2592" s="1" t="s">
        <v>3553</v>
      </c>
      <c r="AU2592">
        <v>4</v>
      </c>
      <c r="AV2592" s="1" t="s">
        <v>151</v>
      </c>
      <c r="AW2592">
        <v>1968</v>
      </c>
      <c r="AX2592" s="1" t="s">
        <v>113</v>
      </c>
      <c r="AY2592">
        <v>129</v>
      </c>
      <c r="AZ2592" s="1" t="s">
        <v>856</v>
      </c>
      <c r="BA2592" s="1" t="s">
        <v>997</v>
      </c>
      <c r="BB2592" s="1" t="s">
        <v>1618</v>
      </c>
      <c r="BC2592" s="1" t="s">
        <v>80</v>
      </c>
      <c r="BD2592">
        <v>1674</v>
      </c>
      <c r="BE2592">
        <v>155</v>
      </c>
      <c r="BF2592" s="1" t="s">
        <v>181</v>
      </c>
      <c r="BI2592" s="1" t="s">
        <v>72</v>
      </c>
    </row>
    <row r="2593" spans="1:61" x14ac:dyDescent="0.35">
      <c r="A2593" s="1" t="s">
        <v>61</v>
      </c>
      <c r="B2593">
        <v>6</v>
      </c>
      <c r="C2593" s="1" t="s">
        <v>81</v>
      </c>
      <c r="D2593" s="1" t="s">
        <v>81</v>
      </c>
      <c r="E2593" s="1" t="s">
        <v>63</v>
      </c>
      <c r="F2593" s="1" t="s">
        <v>64</v>
      </c>
      <c r="G2593">
        <v>0</v>
      </c>
      <c r="H2593" s="1" t="s">
        <v>65</v>
      </c>
      <c r="I2593">
        <v>58</v>
      </c>
      <c r="J2593" s="1" t="s">
        <v>2033</v>
      </c>
      <c r="K2593" s="1" t="s">
        <v>2043</v>
      </c>
      <c r="L2593" s="1" t="s">
        <v>2044</v>
      </c>
      <c r="M2593" s="1" t="s">
        <v>2081</v>
      </c>
      <c r="N2593" s="1" t="s">
        <v>3719</v>
      </c>
      <c r="O2593" s="1" t="s">
        <v>3720</v>
      </c>
      <c r="P2593">
        <v>20210528</v>
      </c>
      <c r="Q2593">
        <v>20210528</v>
      </c>
      <c r="R2593">
        <v>20210528</v>
      </c>
      <c r="S2593" s="1" t="s">
        <v>72</v>
      </c>
      <c r="T2593">
        <v>1820</v>
      </c>
      <c r="U2593">
        <v>2410</v>
      </c>
      <c r="V2593">
        <v>4710</v>
      </c>
      <c r="W2593">
        <v>95</v>
      </c>
      <c r="X2593">
        <v>750</v>
      </c>
      <c r="Y2593">
        <v>2300</v>
      </c>
      <c r="Z2593" s="1" t="s">
        <v>411</v>
      </c>
      <c r="AA2593" s="1" t="s">
        <v>72</v>
      </c>
      <c r="AB2593" s="1" t="s">
        <v>72</v>
      </c>
      <c r="AC2593">
        <v>2</v>
      </c>
      <c r="AD2593">
        <v>3</v>
      </c>
      <c r="AE2593" s="1" t="s">
        <v>72</v>
      </c>
      <c r="AF2593" s="1" t="s">
        <v>72</v>
      </c>
      <c r="AG2593" s="1" t="s">
        <v>72</v>
      </c>
      <c r="AH2593" s="1" t="s">
        <v>72</v>
      </c>
      <c r="AI2593" s="1" t="s">
        <v>72</v>
      </c>
      <c r="AJ2593" s="1" t="s">
        <v>72</v>
      </c>
      <c r="AK2593" s="1" t="s">
        <v>72</v>
      </c>
      <c r="AL2593">
        <v>2</v>
      </c>
      <c r="AM2593" s="1" t="s">
        <v>72</v>
      </c>
      <c r="AN2593" s="1" t="s">
        <v>72</v>
      </c>
      <c r="AO2593">
        <v>2818</v>
      </c>
      <c r="AP2593">
        <v>1627</v>
      </c>
      <c r="AQ2593">
        <v>1674</v>
      </c>
      <c r="AR2593" s="1" t="s">
        <v>3721</v>
      </c>
      <c r="AS2593">
        <v>2</v>
      </c>
      <c r="AT2593" s="1" t="s">
        <v>3553</v>
      </c>
      <c r="AU2593">
        <v>4</v>
      </c>
      <c r="AV2593" s="1" t="s">
        <v>3722</v>
      </c>
      <c r="AW2593">
        <v>2143</v>
      </c>
      <c r="AX2593" s="1" t="s">
        <v>113</v>
      </c>
      <c r="AY2593">
        <v>147</v>
      </c>
      <c r="AZ2593" s="1" t="s">
        <v>989</v>
      </c>
      <c r="BA2593" s="1" t="s">
        <v>997</v>
      </c>
      <c r="BB2593" s="1" t="s">
        <v>4083</v>
      </c>
      <c r="BC2593" s="1" t="s">
        <v>80</v>
      </c>
      <c r="BD2593">
        <v>2046</v>
      </c>
      <c r="BE2593">
        <v>166</v>
      </c>
      <c r="BF2593" s="1" t="s">
        <v>411</v>
      </c>
      <c r="BI2593" s="1" t="s">
        <v>72</v>
      </c>
    </row>
    <row r="2594" spans="1:61" x14ac:dyDescent="0.35">
      <c r="A2594" s="1" t="s">
        <v>61</v>
      </c>
      <c r="B2594">
        <v>6</v>
      </c>
      <c r="C2594" s="1" t="s">
        <v>81</v>
      </c>
      <c r="D2594" s="1" t="s">
        <v>81</v>
      </c>
      <c r="E2594" s="1" t="s">
        <v>63</v>
      </c>
      <c r="F2594" s="1" t="s">
        <v>64</v>
      </c>
      <c r="G2594">
        <v>0</v>
      </c>
      <c r="H2594" s="1" t="s">
        <v>65</v>
      </c>
      <c r="I2594">
        <v>126</v>
      </c>
      <c r="J2594" s="1" t="s">
        <v>144</v>
      </c>
      <c r="K2594" s="1" t="s">
        <v>153</v>
      </c>
      <c r="L2594" s="1" t="s">
        <v>2304</v>
      </c>
      <c r="M2594" s="1" t="s">
        <v>155</v>
      </c>
      <c r="N2594" s="1" t="s">
        <v>4084</v>
      </c>
      <c r="O2594" s="1" t="s">
        <v>704</v>
      </c>
      <c r="P2594">
        <v>20210503</v>
      </c>
      <c r="Q2594">
        <v>20210503</v>
      </c>
      <c r="R2594">
        <v>20210507</v>
      </c>
      <c r="S2594" s="1" t="s">
        <v>72</v>
      </c>
      <c r="T2594">
        <v>1655</v>
      </c>
      <c r="U2594">
        <v>2145</v>
      </c>
      <c r="V2594">
        <v>4145</v>
      </c>
      <c r="W2594">
        <v>90</v>
      </c>
      <c r="X2594">
        <v>750</v>
      </c>
      <c r="Y2594">
        <v>2000</v>
      </c>
      <c r="Z2594" s="1" t="s">
        <v>72</v>
      </c>
      <c r="AA2594" s="1" t="s">
        <v>72</v>
      </c>
      <c r="AB2594" s="1" t="s">
        <v>72</v>
      </c>
      <c r="AC2594">
        <v>2</v>
      </c>
      <c r="AD2594">
        <v>3</v>
      </c>
      <c r="AE2594" s="1" t="s">
        <v>72</v>
      </c>
      <c r="AF2594" s="1" t="s">
        <v>72</v>
      </c>
      <c r="AG2594" s="1" t="s">
        <v>72</v>
      </c>
      <c r="AH2594" s="1" t="s">
        <v>72</v>
      </c>
      <c r="AI2594" s="1" t="s">
        <v>72</v>
      </c>
      <c r="AJ2594" s="1" t="s">
        <v>72</v>
      </c>
      <c r="AK2594" s="1" t="s">
        <v>72</v>
      </c>
      <c r="AL2594">
        <v>2</v>
      </c>
      <c r="AM2594" s="1" t="s">
        <v>72</v>
      </c>
      <c r="AN2594" s="1" t="s">
        <v>72</v>
      </c>
      <c r="AO2594">
        <v>2677</v>
      </c>
      <c r="AP2594">
        <v>1592</v>
      </c>
      <c r="AQ2594">
        <v>1597</v>
      </c>
      <c r="AR2594" s="1" t="s">
        <v>3585</v>
      </c>
      <c r="AS2594">
        <v>2</v>
      </c>
      <c r="AT2594" s="1" t="s">
        <v>3553</v>
      </c>
      <c r="AU2594">
        <v>4</v>
      </c>
      <c r="AV2594" s="1" t="s">
        <v>151</v>
      </c>
      <c r="AW2594">
        <v>1968</v>
      </c>
      <c r="AX2594" s="1" t="s">
        <v>113</v>
      </c>
      <c r="AY2594">
        <v>118</v>
      </c>
      <c r="AZ2594" s="1" t="s">
        <v>722</v>
      </c>
      <c r="BA2594" s="1" t="s">
        <v>997</v>
      </c>
      <c r="BB2594" s="1" t="s">
        <v>1099</v>
      </c>
      <c r="BC2594" s="1" t="s">
        <v>80</v>
      </c>
      <c r="BD2594">
        <v>1742</v>
      </c>
      <c r="BE2594">
        <v>142</v>
      </c>
      <c r="BF2594" s="1" t="s">
        <v>72</v>
      </c>
      <c r="BI2594" s="1" t="s">
        <v>72</v>
      </c>
    </row>
    <row r="2595" spans="1:61" x14ac:dyDescent="0.35">
      <c r="A2595" s="1" t="s">
        <v>61</v>
      </c>
      <c r="B2595">
        <v>5</v>
      </c>
      <c r="C2595" s="1" t="s">
        <v>1338</v>
      </c>
      <c r="D2595" s="1" t="s">
        <v>1338</v>
      </c>
      <c r="E2595" s="1" t="s">
        <v>63</v>
      </c>
      <c r="F2595" s="1" t="s">
        <v>64</v>
      </c>
      <c r="G2595">
        <v>0</v>
      </c>
      <c r="H2595" s="1" t="s">
        <v>65</v>
      </c>
      <c r="I2595">
        <v>1402</v>
      </c>
      <c r="J2595" s="1" t="s">
        <v>104</v>
      </c>
      <c r="K2595" s="1" t="s">
        <v>4085</v>
      </c>
      <c r="L2595" s="1" t="s">
        <v>4086</v>
      </c>
      <c r="M2595" s="1" t="s">
        <v>4087</v>
      </c>
      <c r="N2595" s="1" t="s">
        <v>4088</v>
      </c>
      <c r="O2595" s="1" t="s">
        <v>4089</v>
      </c>
      <c r="P2595">
        <v>20210504</v>
      </c>
      <c r="Q2595">
        <v>20210504</v>
      </c>
      <c r="R2595">
        <v>20210504</v>
      </c>
      <c r="S2595" s="1" t="s">
        <v>72</v>
      </c>
      <c r="T2595">
        <v>1800</v>
      </c>
      <c r="U2595">
        <v>2340</v>
      </c>
      <c r="V2595">
        <v>4210</v>
      </c>
      <c r="W2595">
        <v>75</v>
      </c>
      <c r="X2595">
        <v>750</v>
      </c>
      <c r="Y2595">
        <v>1800</v>
      </c>
      <c r="Z2595" s="1" t="s">
        <v>72</v>
      </c>
      <c r="AA2595" s="1" t="s">
        <v>72</v>
      </c>
      <c r="AB2595" s="1" t="s">
        <v>72</v>
      </c>
      <c r="AC2595">
        <v>2</v>
      </c>
      <c r="AD2595">
        <v>2</v>
      </c>
      <c r="AE2595" s="1" t="s">
        <v>72</v>
      </c>
      <c r="AF2595" s="1" t="s">
        <v>72</v>
      </c>
      <c r="AG2595" s="1" t="s">
        <v>72</v>
      </c>
      <c r="AH2595" s="1" t="s">
        <v>72</v>
      </c>
      <c r="AI2595" s="1" t="s">
        <v>72</v>
      </c>
      <c r="AJ2595" s="1" t="s">
        <v>72</v>
      </c>
      <c r="AK2595" s="1" t="s">
        <v>72</v>
      </c>
      <c r="AL2595">
        <v>2</v>
      </c>
      <c r="AM2595" s="1" t="s">
        <v>72</v>
      </c>
      <c r="AN2595" s="1" t="s">
        <v>72</v>
      </c>
      <c r="AO2595">
        <v>2873</v>
      </c>
      <c r="AP2595">
        <v>1601</v>
      </c>
      <c r="AQ2595">
        <v>1608</v>
      </c>
      <c r="AR2595" s="1" t="s">
        <v>4090</v>
      </c>
      <c r="AS2595">
        <v>2</v>
      </c>
      <c r="AT2595" s="1" t="s">
        <v>3553</v>
      </c>
      <c r="AU2595">
        <v>4</v>
      </c>
      <c r="AV2595" s="1" t="s">
        <v>76</v>
      </c>
      <c r="AW2595">
        <v>1950</v>
      </c>
      <c r="AX2595" s="1" t="s">
        <v>113</v>
      </c>
      <c r="AY2595">
        <v>131</v>
      </c>
      <c r="AZ2595" s="1" t="s">
        <v>711</v>
      </c>
      <c r="BA2595" s="1" t="s">
        <v>3668</v>
      </c>
      <c r="BB2595" s="1" t="s">
        <v>3059</v>
      </c>
      <c r="BC2595" s="1" t="s">
        <v>80</v>
      </c>
      <c r="BD2595">
        <v>1949</v>
      </c>
      <c r="BE2595">
        <v>153</v>
      </c>
      <c r="BF2595" s="1" t="s">
        <v>411</v>
      </c>
      <c r="BI2595" s="1" t="s">
        <v>72</v>
      </c>
    </row>
    <row r="2596" spans="1:61" x14ac:dyDescent="0.35">
      <c r="A2596" s="1" t="s">
        <v>61</v>
      </c>
      <c r="B2596">
        <v>6</v>
      </c>
      <c r="C2596" s="1" t="s">
        <v>238</v>
      </c>
      <c r="D2596" s="1" t="s">
        <v>238</v>
      </c>
      <c r="E2596" s="1" t="s">
        <v>63</v>
      </c>
      <c r="F2596" s="1" t="s">
        <v>64</v>
      </c>
      <c r="H2596" s="1" t="s">
        <v>65</v>
      </c>
      <c r="I2596">
        <v>1402</v>
      </c>
      <c r="J2596" s="1" t="s">
        <v>104</v>
      </c>
      <c r="K2596" s="1" t="s">
        <v>3795</v>
      </c>
      <c r="L2596" s="1" t="s">
        <v>3796</v>
      </c>
      <c r="M2596" s="1" t="s">
        <v>4091</v>
      </c>
      <c r="N2596" s="1" t="s">
        <v>4092</v>
      </c>
      <c r="O2596" s="1" t="s">
        <v>4093</v>
      </c>
      <c r="P2596">
        <v>20210521</v>
      </c>
      <c r="Q2596">
        <v>20210521</v>
      </c>
      <c r="R2596">
        <v>20210521</v>
      </c>
      <c r="S2596" s="1" t="s">
        <v>72</v>
      </c>
      <c r="T2596">
        <v>2649</v>
      </c>
      <c r="U2596">
        <v>3500</v>
      </c>
      <c r="V2596">
        <v>5500</v>
      </c>
      <c r="W2596">
        <v>80</v>
      </c>
      <c r="X2596">
        <v>750</v>
      </c>
      <c r="Y2596">
        <v>2000</v>
      </c>
      <c r="Z2596" s="1" t="s">
        <v>72</v>
      </c>
      <c r="AA2596" s="1" t="s">
        <v>72</v>
      </c>
      <c r="AB2596" s="1" t="s">
        <v>72</v>
      </c>
      <c r="AC2596">
        <v>2</v>
      </c>
      <c r="AD2596">
        <v>7</v>
      </c>
      <c r="AE2596" s="1" t="s">
        <v>72</v>
      </c>
      <c r="AF2596" s="1" t="s">
        <v>72</v>
      </c>
      <c r="AG2596" s="1" t="s">
        <v>72</v>
      </c>
      <c r="AH2596" s="1" t="s">
        <v>72</v>
      </c>
      <c r="AI2596" s="1" t="s">
        <v>72</v>
      </c>
      <c r="AJ2596" s="1" t="s">
        <v>72</v>
      </c>
      <c r="AK2596" s="1" t="s">
        <v>72</v>
      </c>
      <c r="AL2596">
        <v>2</v>
      </c>
      <c r="AM2596" s="1" t="s">
        <v>72</v>
      </c>
      <c r="AN2596" s="1" t="s">
        <v>72</v>
      </c>
      <c r="AO2596">
        <v>3665</v>
      </c>
      <c r="AP2596">
        <v>1726</v>
      </c>
      <c r="AQ2596">
        <v>1732</v>
      </c>
      <c r="AR2596" s="1" t="s">
        <v>3800</v>
      </c>
      <c r="AS2596">
        <v>2</v>
      </c>
      <c r="AT2596" s="1" t="s">
        <v>3553</v>
      </c>
      <c r="AU2596">
        <v>4</v>
      </c>
      <c r="AV2596" s="1" t="s">
        <v>3801</v>
      </c>
      <c r="AW2596">
        <v>2143</v>
      </c>
      <c r="AX2596" s="1" t="s">
        <v>77</v>
      </c>
      <c r="AY2596">
        <v>185</v>
      </c>
      <c r="AZ2596" s="1" t="s">
        <v>885</v>
      </c>
      <c r="BA2596" s="1" t="s">
        <v>4094</v>
      </c>
      <c r="BB2596" s="1" t="s">
        <v>3803</v>
      </c>
      <c r="BC2596" s="1" t="s">
        <v>3804</v>
      </c>
      <c r="BD2596">
        <v>3027</v>
      </c>
      <c r="BE2596">
        <v>304</v>
      </c>
      <c r="BF2596" s="1" t="s">
        <v>72</v>
      </c>
      <c r="BI2596" s="1" t="s">
        <v>72</v>
      </c>
    </row>
    <row r="2597" spans="1:61" x14ac:dyDescent="0.35">
      <c r="A2597" s="1" t="s">
        <v>61</v>
      </c>
      <c r="B2597">
        <v>6</v>
      </c>
      <c r="C2597" s="1" t="s">
        <v>238</v>
      </c>
      <c r="D2597" s="1" t="s">
        <v>238</v>
      </c>
      <c r="E2597" s="1" t="s">
        <v>63</v>
      </c>
      <c r="F2597" s="1" t="s">
        <v>64</v>
      </c>
      <c r="G2597">
        <v>0</v>
      </c>
      <c r="H2597" s="1" t="s">
        <v>319</v>
      </c>
      <c r="I2597">
        <v>752</v>
      </c>
      <c r="J2597" s="1" t="s">
        <v>481</v>
      </c>
      <c r="K2597" s="1" t="s">
        <v>3820</v>
      </c>
      <c r="L2597" s="1" t="s">
        <v>352</v>
      </c>
      <c r="M2597" s="1" t="s">
        <v>4095</v>
      </c>
      <c r="N2597" s="1" t="s">
        <v>4096</v>
      </c>
      <c r="O2597" s="1" t="s">
        <v>4097</v>
      </c>
      <c r="P2597">
        <v>20210514</v>
      </c>
      <c r="Q2597">
        <v>20210514</v>
      </c>
      <c r="R2597">
        <v>20210514</v>
      </c>
      <c r="S2597" s="1" t="s">
        <v>72</v>
      </c>
      <c r="T2597">
        <v>2039</v>
      </c>
      <c r="U2597">
        <v>3190</v>
      </c>
      <c r="V2597">
        <v>5040</v>
      </c>
      <c r="W2597">
        <v>112</v>
      </c>
      <c r="X2597">
        <v>750</v>
      </c>
      <c r="Y2597">
        <v>2200</v>
      </c>
      <c r="Z2597" s="1" t="s">
        <v>72</v>
      </c>
      <c r="AA2597" s="1" t="s">
        <v>72</v>
      </c>
      <c r="AB2597" s="1" t="s">
        <v>72</v>
      </c>
      <c r="AC2597">
        <v>3</v>
      </c>
      <c r="AD2597">
        <v>6</v>
      </c>
      <c r="AE2597" s="1" t="s">
        <v>72</v>
      </c>
      <c r="AF2597" s="1" t="s">
        <v>72</v>
      </c>
      <c r="AG2597" s="1" t="s">
        <v>72</v>
      </c>
      <c r="AH2597" s="1" t="s">
        <v>72</v>
      </c>
      <c r="AI2597" s="1" t="s">
        <v>72</v>
      </c>
      <c r="AJ2597" s="1" t="s">
        <v>72</v>
      </c>
      <c r="AK2597" s="1" t="s">
        <v>72</v>
      </c>
      <c r="AL2597">
        <v>2</v>
      </c>
      <c r="AM2597" s="1" t="s">
        <v>72</v>
      </c>
      <c r="AN2597" s="1" t="s">
        <v>72</v>
      </c>
      <c r="AO2597">
        <v>2933</v>
      </c>
      <c r="AP2597">
        <v>1734</v>
      </c>
      <c r="AQ2597">
        <v>1735</v>
      </c>
      <c r="AR2597" s="1" t="s">
        <v>4098</v>
      </c>
      <c r="AS2597">
        <v>2</v>
      </c>
      <c r="AT2597" s="1" t="s">
        <v>3553</v>
      </c>
      <c r="AU2597">
        <v>4</v>
      </c>
      <c r="AV2597" s="1" t="s">
        <v>4099</v>
      </c>
      <c r="AW2597">
        <v>1995</v>
      </c>
      <c r="AX2597" s="1" t="s">
        <v>77</v>
      </c>
      <c r="AY2597">
        <v>164</v>
      </c>
      <c r="AZ2597" s="1" t="s">
        <v>1013</v>
      </c>
      <c r="BA2597" s="1" t="s">
        <v>3668</v>
      </c>
      <c r="BB2597" s="1" t="s">
        <v>848</v>
      </c>
      <c r="BC2597" s="1" t="s">
        <v>80</v>
      </c>
      <c r="BD2597">
        <v>2364</v>
      </c>
      <c r="BE2597">
        <v>193</v>
      </c>
      <c r="BF2597" s="1" t="s">
        <v>72</v>
      </c>
      <c r="BI2597" s="1" t="s">
        <v>72</v>
      </c>
    </row>
    <row r="2598" spans="1:61" x14ac:dyDescent="0.35">
      <c r="A2598" s="1" t="s">
        <v>61</v>
      </c>
      <c r="B2598">
        <v>6</v>
      </c>
      <c r="C2598" s="1" t="s">
        <v>238</v>
      </c>
      <c r="D2598" s="1" t="s">
        <v>238</v>
      </c>
      <c r="E2598" s="1" t="s">
        <v>63</v>
      </c>
      <c r="F2598" s="1" t="s">
        <v>64</v>
      </c>
      <c r="H2598" s="1" t="s">
        <v>65</v>
      </c>
      <c r="I2598">
        <v>1402</v>
      </c>
      <c r="J2598" s="1" t="s">
        <v>104</v>
      </c>
      <c r="K2598" s="1" t="s">
        <v>3795</v>
      </c>
      <c r="L2598" s="1" t="s">
        <v>3796</v>
      </c>
      <c r="M2598" s="1" t="s">
        <v>4091</v>
      </c>
      <c r="N2598" s="1" t="s">
        <v>4092</v>
      </c>
      <c r="O2598" s="1" t="s">
        <v>4100</v>
      </c>
      <c r="P2598">
        <v>20210512</v>
      </c>
      <c r="Q2598">
        <v>20210512</v>
      </c>
      <c r="R2598">
        <v>20210512</v>
      </c>
      <c r="S2598" s="1" t="s">
        <v>72</v>
      </c>
      <c r="T2598">
        <v>2770</v>
      </c>
      <c r="U2598">
        <v>3500</v>
      </c>
      <c r="V2598">
        <v>5500</v>
      </c>
      <c r="W2598">
        <v>80</v>
      </c>
      <c r="X2598">
        <v>750</v>
      </c>
      <c r="Y2598">
        <v>2000</v>
      </c>
      <c r="Z2598" s="1" t="s">
        <v>72</v>
      </c>
      <c r="AA2598" s="1" t="s">
        <v>72</v>
      </c>
      <c r="AB2598" s="1" t="s">
        <v>72</v>
      </c>
      <c r="AC2598">
        <v>2</v>
      </c>
      <c r="AD2598">
        <v>7</v>
      </c>
      <c r="AE2598" s="1" t="s">
        <v>72</v>
      </c>
      <c r="AF2598" s="1" t="s">
        <v>72</v>
      </c>
      <c r="AG2598" s="1" t="s">
        <v>72</v>
      </c>
      <c r="AH2598" s="1" t="s">
        <v>72</v>
      </c>
      <c r="AI2598" s="1" t="s">
        <v>72</v>
      </c>
      <c r="AJ2598" s="1" t="s">
        <v>72</v>
      </c>
      <c r="AK2598" s="1" t="s">
        <v>72</v>
      </c>
      <c r="AL2598">
        <v>2</v>
      </c>
      <c r="AM2598" s="1" t="s">
        <v>72</v>
      </c>
      <c r="AN2598" s="1" t="s">
        <v>72</v>
      </c>
      <c r="AO2598">
        <v>4325</v>
      </c>
      <c r="AP2598">
        <v>1726</v>
      </c>
      <c r="AQ2598">
        <v>1732</v>
      </c>
      <c r="AR2598" s="1" t="s">
        <v>3800</v>
      </c>
      <c r="AS2598">
        <v>2</v>
      </c>
      <c r="AT2598" s="1" t="s">
        <v>3553</v>
      </c>
      <c r="AU2598">
        <v>4</v>
      </c>
      <c r="AV2598" s="1" t="s">
        <v>3801</v>
      </c>
      <c r="AW2598">
        <v>2143</v>
      </c>
      <c r="AX2598" s="1" t="s">
        <v>77</v>
      </c>
      <c r="AY2598">
        <v>185</v>
      </c>
      <c r="AZ2598" s="1" t="s">
        <v>885</v>
      </c>
      <c r="BA2598" s="1" t="s">
        <v>3802</v>
      </c>
      <c r="BB2598" s="1" t="s">
        <v>3803</v>
      </c>
      <c r="BC2598" s="1" t="s">
        <v>3804</v>
      </c>
      <c r="BD2598">
        <v>3027</v>
      </c>
      <c r="BE2598">
        <v>304</v>
      </c>
      <c r="BF2598" s="1" t="s">
        <v>72</v>
      </c>
      <c r="BI2598" s="1" t="s">
        <v>72</v>
      </c>
    </row>
    <row r="2599" spans="1:61" x14ac:dyDescent="0.35">
      <c r="A2599" s="1" t="s">
        <v>61</v>
      </c>
      <c r="B2599">
        <v>6</v>
      </c>
      <c r="C2599" s="1" t="s">
        <v>238</v>
      </c>
      <c r="D2599" s="1" t="s">
        <v>238</v>
      </c>
      <c r="E2599" s="1" t="s">
        <v>63</v>
      </c>
      <c r="F2599" s="1" t="s">
        <v>64</v>
      </c>
      <c r="G2599">
        <v>0</v>
      </c>
      <c r="H2599" s="1" t="s">
        <v>65</v>
      </c>
      <c r="I2599">
        <v>1606</v>
      </c>
      <c r="J2599" s="1" t="s">
        <v>247</v>
      </c>
      <c r="K2599" s="1" t="s">
        <v>302</v>
      </c>
      <c r="L2599" s="1" t="s">
        <v>1389</v>
      </c>
      <c r="M2599" s="1" t="s">
        <v>825</v>
      </c>
      <c r="N2599" s="1" t="s">
        <v>766</v>
      </c>
      <c r="O2599" s="1" t="s">
        <v>3844</v>
      </c>
      <c r="P2599">
        <v>20210521</v>
      </c>
      <c r="Q2599">
        <v>20210521</v>
      </c>
      <c r="R2599">
        <v>20210521</v>
      </c>
      <c r="S2599" s="1" t="s">
        <v>72</v>
      </c>
      <c r="T2599">
        <v>1280</v>
      </c>
      <c r="U2599">
        <v>1730</v>
      </c>
      <c r="V2599">
        <v>2930</v>
      </c>
      <c r="W2599">
        <v>61</v>
      </c>
      <c r="X2599">
        <v>640</v>
      </c>
      <c r="Y2599">
        <v>1200</v>
      </c>
      <c r="Z2599" s="1" t="s">
        <v>72</v>
      </c>
      <c r="AA2599" s="1" t="s">
        <v>72</v>
      </c>
      <c r="AB2599" s="1" t="s">
        <v>72</v>
      </c>
      <c r="AC2599">
        <v>2</v>
      </c>
      <c r="AD2599">
        <v>3</v>
      </c>
      <c r="AE2599" s="1" t="s">
        <v>72</v>
      </c>
      <c r="AF2599" s="1" t="s">
        <v>72</v>
      </c>
      <c r="AG2599" s="1" t="s">
        <v>72</v>
      </c>
      <c r="AH2599" s="1" t="s">
        <v>72</v>
      </c>
      <c r="AI2599" s="1" t="s">
        <v>72</v>
      </c>
      <c r="AJ2599" s="1" t="s">
        <v>72</v>
      </c>
      <c r="AK2599" s="1" t="s">
        <v>72</v>
      </c>
      <c r="AL2599">
        <v>2</v>
      </c>
      <c r="AM2599" s="1" t="s">
        <v>72</v>
      </c>
      <c r="AN2599" s="1" t="s">
        <v>72</v>
      </c>
      <c r="AO2599">
        <v>2605</v>
      </c>
      <c r="AP2599">
        <v>1550</v>
      </c>
      <c r="AQ2599">
        <v>1550</v>
      </c>
      <c r="AR2599" s="1" t="s">
        <v>3589</v>
      </c>
      <c r="AS2599">
        <v>2</v>
      </c>
      <c r="AT2599" s="1" t="s">
        <v>3553</v>
      </c>
      <c r="AU2599">
        <v>4</v>
      </c>
      <c r="AV2599" s="1" t="s">
        <v>822</v>
      </c>
      <c r="AW2599">
        <v>1499</v>
      </c>
      <c r="AX2599" s="1" t="s">
        <v>113</v>
      </c>
      <c r="AY2599">
        <v>98</v>
      </c>
      <c r="AZ2599" s="1" t="s">
        <v>1158</v>
      </c>
      <c r="BA2599" s="1" t="s">
        <v>997</v>
      </c>
      <c r="BB2599" s="1" t="s">
        <v>3656</v>
      </c>
      <c r="BC2599" s="1" t="s">
        <v>80</v>
      </c>
      <c r="BD2599">
        <v>1375</v>
      </c>
      <c r="BE2599">
        <v>117</v>
      </c>
      <c r="BF2599" s="1" t="s">
        <v>78</v>
      </c>
      <c r="BI2599" s="1" t="s">
        <v>72</v>
      </c>
    </row>
    <row r="2600" spans="1:61" x14ac:dyDescent="0.35">
      <c r="A2600" s="1" t="s">
        <v>61</v>
      </c>
      <c r="B2600">
        <v>6</v>
      </c>
      <c r="C2600" s="1" t="s">
        <v>238</v>
      </c>
      <c r="D2600" s="1" t="s">
        <v>238</v>
      </c>
      <c r="E2600" s="1" t="s">
        <v>63</v>
      </c>
      <c r="F2600" s="1" t="s">
        <v>64</v>
      </c>
      <c r="G2600">
        <v>0</v>
      </c>
      <c r="H2600" s="1" t="s">
        <v>65</v>
      </c>
      <c r="I2600">
        <v>404</v>
      </c>
      <c r="J2600" s="1" t="s">
        <v>343</v>
      </c>
      <c r="K2600" s="1" t="s">
        <v>3812</v>
      </c>
      <c r="L2600" s="1" t="s">
        <v>3813</v>
      </c>
      <c r="M2600" s="1" t="s">
        <v>3814</v>
      </c>
      <c r="N2600" s="1" t="s">
        <v>344</v>
      </c>
      <c r="O2600" s="1" t="s">
        <v>4101</v>
      </c>
      <c r="P2600">
        <v>20210526</v>
      </c>
      <c r="Q2600">
        <v>20210526</v>
      </c>
      <c r="R2600">
        <v>20210526</v>
      </c>
      <c r="S2600" s="1" t="s">
        <v>72</v>
      </c>
      <c r="T2600">
        <v>1734</v>
      </c>
      <c r="U2600">
        <v>2790</v>
      </c>
      <c r="V2600">
        <v>4190</v>
      </c>
      <c r="W2600">
        <v>84</v>
      </c>
      <c r="X2600">
        <v>750</v>
      </c>
      <c r="Y2600">
        <v>1400</v>
      </c>
      <c r="Z2600" s="1" t="s">
        <v>72</v>
      </c>
      <c r="AA2600" s="1" t="s">
        <v>72</v>
      </c>
      <c r="AB2600" s="1" t="s">
        <v>72</v>
      </c>
      <c r="AC2600">
        <v>3</v>
      </c>
      <c r="AD2600">
        <v>6</v>
      </c>
      <c r="AE2600" s="1" t="s">
        <v>72</v>
      </c>
      <c r="AF2600" s="1" t="s">
        <v>72</v>
      </c>
      <c r="AG2600" s="1" t="s">
        <v>72</v>
      </c>
      <c r="AH2600" s="1" t="s">
        <v>72</v>
      </c>
      <c r="AI2600" s="1" t="s">
        <v>72</v>
      </c>
      <c r="AJ2600" s="1" t="s">
        <v>72</v>
      </c>
      <c r="AK2600" s="1" t="s">
        <v>72</v>
      </c>
      <c r="AL2600">
        <v>2</v>
      </c>
      <c r="AM2600" s="1" t="s">
        <v>72</v>
      </c>
      <c r="AN2600" s="1" t="s">
        <v>72</v>
      </c>
      <c r="AO2600">
        <v>3275</v>
      </c>
      <c r="AP2600">
        <v>1630</v>
      </c>
      <c r="AQ2600">
        <v>1618</v>
      </c>
      <c r="AR2600" s="1" t="s">
        <v>3589</v>
      </c>
      <c r="AS2600">
        <v>2</v>
      </c>
      <c r="AT2600" s="1" t="s">
        <v>3553</v>
      </c>
      <c r="AU2600">
        <v>4</v>
      </c>
      <c r="AV2600" s="1" t="s">
        <v>1363</v>
      </c>
      <c r="AW2600">
        <v>1499</v>
      </c>
      <c r="AX2600" s="1" t="s">
        <v>77</v>
      </c>
      <c r="AY2600">
        <v>137</v>
      </c>
      <c r="AZ2600" s="1" t="s">
        <v>781</v>
      </c>
      <c r="BA2600" s="1" t="s">
        <v>997</v>
      </c>
      <c r="BB2600" s="1" t="s">
        <v>3243</v>
      </c>
      <c r="BC2600" s="1" t="s">
        <v>80</v>
      </c>
      <c r="BD2600">
        <v>2008</v>
      </c>
      <c r="BE2600">
        <v>168</v>
      </c>
      <c r="BF2600" s="1" t="s">
        <v>72</v>
      </c>
      <c r="BI2600" s="1" t="s">
        <v>72</v>
      </c>
    </row>
    <row r="2601" spans="1:61" x14ac:dyDescent="0.35">
      <c r="A2601" s="1" t="s">
        <v>61</v>
      </c>
      <c r="B2601">
        <v>6</v>
      </c>
      <c r="C2601" s="1" t="s">
        <v>238</v>
      </c>
      <c r="D2601" s="1" t="s">
        <v>238</v>
      </c>
      <c r="E2601" s="1" t="s">
        <v>63</v>
      </c>
      <c r="F2601" s="1" t="s">
        <v>64</v>
      </c>
      <c r="G2601">
        <v>0</v>
      </c>
      <c r="H2601" s="1" t="s">
        <v>65</v>
      </c>
      <c r="I2601">
        <v>404</v>
      </c>
      <c r="J2601" s="1" t="s">
        <v>343</v>
      </c>
      <c r="K2601" s="1" t="s">
        <v>756</v>
      </c>
      <c r="L2601" s="1" t="s">
        <v>1637</v>
      </c>
      <c r="M2601" s="1" t="s">
        <v>3179</v>
      </c>
      <c r="N2601" s="1" t="s">
        <v>1737</v>
      </c>
      <c r="O2601" s="1" t="s">
        <v>4102</v>
      </c>
      <c r="P2601">
        <v>20210526</v>
      </c>
      <c r="Q2601">
        <v>20210526</v>
      </c>
      <c r="R2601">
        <v>20210526</v>
      </c>
      <c r="S2601" s="1" t="s">
        <v>72</v>
      </c>
      <c r="T2601">
        <v>1615</v>
      </c>
      <c r="U2601">
        <v>2310</v>
      </c>
      <c r="V2601">
        <v>3560</v>
      </c>
      <c r="W2601">
        <v>74</v>
      </c>
      <c r="X2601">
        <v>750</v>
      </c>
      <c r="Y2601">
        <v>1250</v>
      </c>
      <c r="Z2601" s="1" t="s">
        <v>72</v>
      </c>
      <c r="AA2601" s="1" t="s">
        <v>72</v>
      </c>
      <c r="AB2601" s="1" t="s">
        <v>72</v>
      </c>
      <c r="AC2601">
        <v>2</v>
      </c>
      <c r="AD2601">
        <v>5</v>
      </c>
      <c r="AE2601" s="1" t="s">
        <v>72</v>
      </c>
      <c r="AF2601" s="1" t="s">
        <v>72</v>
      </c>
      <c r="AG2601" s="1" t="s">
        <v>72</v>
      </c>
      <c r="AH2601" s="1" t="s">
        <v>72</v>
      </c>
      <c r="AI2601" s="1" t="s">
        <v>72</v>
      </c>
      <c r="AJ2601" s="1" t="s">
        <v>72</v>
      </c>
      <c r="AK2601" s="1" t="s">
        <v>72</v>
      </c>
      <c r="AL2601">
        <v>2</v>
      </c>
      <c r="AM2601" s="1" t="s">
        <v>72</v>
      </c>
      <c r="AN2601" s="1" t="s">
        <v>72</v>
      </c>
      <c r="AO2601">
        <v>2975</v>
      </c>
      <c r="AP2601">
        <v>1563</v>
      </c>
      <c r="AQ2601">
        <v>1567</v>
      </c>
      <c r="AR2601" s="1" t="s">
        <v>3589</v>
      </c>
      <c r="AS2601">
        <v>2</v>
      </c>
      <c r="AT2601" s="1" t="s">
        <v>3553</v>
      </c>
      <c r="AU2601">
        <v>4</v>
      </c>
      <c r="AV2601" s="1" t="s">
        <v>840</v>
      </c>
      <c r="AW2601">
        <v>1499</v>
      </c>
      <c r="AX2601" s="1" t="s">
        <v>113</v>
      </c>
      <c r="AY2601">
        <v>113</v>
      </c>
      <c r="AZ2601" s="1" t="s">
        <v>179</v>
      </c>
      <c r="BA2601" s="1" t="s">
        <v>997</v>
      </c>
      <c r="BB2601" s="1" t="s">
        <v>4103</v>
      </c>
      <c r="BC2601" s="1" t="s">
        <v>80</v>
      </c>
      <c r="BD2601">
        <v>1782</v>
      </c>
      <c r="BE2601">
        <v>141</v>
      </c>
      <c r="BF2601" s="1" t="s">
        <v>72</v>
      </c>
      <c r="BI2601" s="1" t="s">
        <v>72</v>
      </c>
    </row>
    <row r="2602" spans="1:61" x14ac:dyDescent="0.35">
      <c r="A2602" s="1" t="s">
        <v>61</v>
      </c>
      <c r="B2602">
        <v>6</v>
      </c>
      <c r="C2602" s="1" t="s">
        <v>238</v>
      </c>
      <c r="D2602" s="1" t="s">
        <v>238</v>
      </c>
      <c r="E2602" s="1" t="s">
        <v>63</v>
      </c>
      <c r="F2602" s="1" t="s">
        <v>64</v>
      </c>
      <c r="G2602">
        <v>0</v>
      </c>
      <c r="H2602" s="1" t="s">
        <v>65</v>
      </c>
      <c r="I2602">
        <v>1072</v>
      </c>
      <c r="J2602" s="1" t="s">
        <v>239</v>
      </c>
      <c r="K2602" s="1" t="s">
        <v>240</v>
      </c>
      <c r="L2602" s="1" t="s">
        <v>241</v>
      </c>
      <c r="M2602" s="1" t="s">
        <v>4104</v>
      </c>
      <c r="N2602" s="1" t="s">
        <v>4105</v>
      </c>
      <c r="O2602" s="1" t="s">
        <v>4106</v>
      </c>
      <c r="P2602">
        <v>20210528</v>
      </c>
      <c r="Q2602">
        <v>20210528</v>
      </c>
      <c r="R2602">
        <v>20210528</v>
      </c>
      <c r="S2602" s="1" t="s">
        <v>72</v>
      </c>
      <c r="T2602">
        <v>1505</v>
      </c>
      <c r="U2602">
        <v>1950</v>
      </c>
      <c r="V2602">
        <v>3150</v>
      </c>
      <c r="W2602">
        <v>60</v>
      </c>
      <c r="X2602">
        <v>600</v>
      </c>
      <c r="Y2602">
        <v>1500</v>
      </c>
      <c r="Z2602" s="1" t="s">
        <v>72</v>
      </c>
      <c r="AA2602" s="1" t="s">
        <v>72</v>
      </c>
      <c r="AB2602" s="1" t="s">
        <v>72</v>
      </c>
      <c r="AC2602">
        <v>2</v>
      </c>
      <c r="AD2602">
        <v>3</v>
      </c>
      <c r="AE2602" s="1" t="s">
        <v>72</v>
      </c>
      <c r="AF2602" s="1" t="s">
        <v>72</v>
      </c>
      <c r="AG2602" s="1" t="s">
        <v>72</v>
      </c>
      <c r="AH2602" s="1" t="s">
        <v>72</v>
      </c>
      <c r="AI2602" s="1" t="s">
        <v>72</v>
      </c>
      <c r="AJ2602" s="1" t="s">
        <v>72</v>
      </c>
      <c r="AK2602" s="1" t="s">
        <v>72</v>
      </c>
      <c r="AL2602">
        <v>2</v>
      </c>
      <c r="AM2602" s="1" t="s">
        <v>72</v>
      </c>
      <c r="AN2602" s="1" t="s">
        <v>72</v>
      </c>
      <c r="AO2602">
        <v>2570</v>
      </c>
      <c r="AP2602">
        <v>1551</v>
      </c>
      <c r="AQ2602">
        <v>1553</v>
      </c>
      <c r="AR2602" s="1" t="s">
        <v>4107</v>
      </c>
      <c r="AS2602">
        <v>2</v>
      </c>
      <c r="AT2602" s="1" t="s">
        <v>3553</v>
      </c>
      <c r="AU2602">
        <v>4</v>
      </c>
      <c r="AV2602" s="1" t="s">
        <v>840</v>
      </c>
      <c r="AW2602">
        <v>1598</v>
      </c>
      <c r="AX2602" s="1" t="s">
        <v>77</v>
      </c>
      <c r="AY2602">
        <v>126</v>
      </c>
      <c r="AZ2602" s="1" t="s">
        <v>266</v>
      </c>
      <c r="BA2602" s="1" t="s">
        <v>997</v>
      </c>
      <c r="BB2602" s="1" t="s">
        <v>4108</v>
      </c>
      <c r="BC2602" s="1" t="s">
        <v>80</v>
      </c>
      <c r="BD2602">
        <v>1623</v>
      </c>
      <c r="BE2602">
        <v>137</v>
      </c>
      <c r="BF2602" s="1" t="s">
        <v>411</v>
      </c>
      <c r="BI2602" s="1" t="s">
        <v>72</v>
      </c>
    </row>
    <row r="2603" spans="1:61" x14ac:dyDescent="0.35">
      <c r="A2603" s="1" t="s">
        <v>61</v>
      </c>
      <c r="B2603">
        <v>6</v>
      </c>
      <c r="C2603" s="1" t="s">
        <v>238</v>
      </c>
      <c r="D2603" s="1" t="s">
        <v>238</v>
      </c>
      <c r="E2603" s="1" t="s">
        <v>63</v>
      </c>
      <c r="F2603" s="1" t="s">
        <v>64</v>
      </c>
      <c r="G2603">
        <v>0</v>
      </c>
      <c r="H2603" s="1" t="s">
        <v>65</v>
      </c>
      <c r="I2603">
        <v>3237</v>
      </c>
      <c r="J2603" s="1" t="s">
        <v>318</v>
      </c>
      <c r="K2603" s="1" t="s">
        <v>2152</v>
      </c>
      <c r="L2603" s="1" t="s">
        <v>2153</v>
      </c>
      <c r="M2603" s="1" t="s">
        <v>2154</v>
      </c>
      <c r="N2603" s="1" t="s">
        <v>3826</v>
      </c>
      <c r="O2603" s="1" t="s">
        <v>3827</v>
      </c>
      <c r="P2603">
        <v>20210506</v>
      </c>
      <c r="Q2603">
        <v>20210506</v>
      </c>
      <c r="R2603">
        <v>20210506</v>
      </c>
      <c r="S2603" s="1" t="s">
        <v>72</v>
      </c>
      <c r="T2603">
        <v>1579</v>
      </c>
      <c r="U2603">
        <v>2120</v>
      </c>
      <c r="V2603">
        <v>3520</v>
      </c>
      <c r="W2603">
        <v>100</v>
      </c>
      <c r="X2603">
        <v>750</v>
      </c>
      <c r="Y2603">
        <v>1400</v>
      </c>
      <c r="Z2603" s="1" t="s">
        <v>72</v>
      </c>
      <c r="AA2603" s="1" t="s">
        <v>72</v>
      </c>
      <c r="AB2603" s="1" t="s">
        <v>72</v>
      </c>
      <c r="AC2603">
        <v>2</v>
      </c>
      <c r="AD2603">
        <v>3</v>
      </c>
      <c r="AE2603" s="1" t="s">
        <v>72</v>
      </c>
      <c r="AF2603" s="1" t="s">
        <v>72</v>
      </c>
      <c r="AG2603" s="1" t="s">
        <v>72</v>
      </c>
      <c r="AH2603" s="1" t="s">
        <v>72</v>
      </c>
      <c r="AI2603" s="1" t="s">
        <v>72</v>
      </c>
      <c r="AJ2603" s="1" t="s">
        <v>72</v>
      </c>
      <c r="AK2603" s="1" t="s">
        <v>72</v>
      </c>
      <c r="AL2603">
        <v>2</v>
      </c>
      <c r="AM2603" s="1" t="s">
        <v>72</v>
      </c>
      <c r="AN2603" s="1" t="s">
        <v>72</v>
      </c>
      <c r="AO2603">
        <v>2670</v>
      </c>
      <c r="AP2603">
        <v>1609</v>
      </c>
      <c r="AQ2603">
        <v>1620</v>
      </c>
      <c r="AR2603" s="1" t="s">
        <v>3620</v>
      </c>
      <c r="AS2603">
        <v>2</v>
      </c>
      <c r="AT2603" s="1" t="s">
        <v>3553</v>
      </c>
      <c r="AU2603">
        <v>4</v>
      </c>
      <c r="AV2603" s="1" t="s">
        <v>962</v>
      </c>
      <c r="AW2603">
        <v>1598</v>
      </c>
      <c r="AX2603" s="1" t="s">
        <v>113</v>
      </c>
      <c r="AY2603">
        <v>129</v>
      </c>
      <c r="AZ2603" s="1" t="s">
        <v>474</v>
      </c>
      <c r="BA2603" s="1" t="s">
        <v>997</v>
      </c>
      <c r="BB2603" s="1" t="s">
        <v>3828</v>
      </c>
      <c r="BC2603" s="1" t="s">
        <v>80</v>
      </c>
      <c r="BD2603">
        <v>1730</v>
      </c>
      <c r="BE2603">
        <v>146</v>
      </c>
      <c r="BF2603" s="1" t="s">
        <v>72</v>
      </c>
      <c r="BI2603" s="1" t="s">
        <v>72</v>
      </c>
    </row>
    <row r="2604" spans="1:61" x14ac:dyDescent="0.35">
      <c r="A2604" s="1" t="s">
        <v>61</v>
      </c>
      <c r="B2604">
        <v>6</v>
      </c>
      <c r="C2604" s="1" t="s">
        <v>238</v>
      </c>
      <c r="D2604" s="1" t="s">
        <v>238</v>
      </c>
      <c r="E2604" s="1" t="s">
        <v>63</v>
      </c>
      <c r="F2604" s="1" t="s">
        <v>64</v>
      </c>
      <c r="G2604">
        <v>0</v>
      </c>
      <c r="H2604" s="1" t="s">
        <v>82</v>
      </c>
      <c r="I2604">
        <v>404</v>
      </c>
      <c r="J2604" s="1" t="s">
        <v>343</v>
      </c>
      <c r="K2604" s="1" t="s">
        <v>344</v>
      </c>
      <c r="L2604" s="1" t="s">
        <v>345</v>
      </c>
      <c r="M2604" s="1" t="s">
        <v>346</v>
      </c>
      <c r="N2604" s="1" t="s">
        <v>1737</v>
      </c>
      <c r="O2604" s="1" t="s">
        <v>4109</v>
      </c>
      <c r="P2604">
        <v>20210521</v>
      </c>
      <c r="Q2604">
        <v>20210521</v>
      </c>
      <c r="R2604">
        <v>20210521</v>
      </c>
      <c r="S2604" s="1" t="s">
        <v>72</v>
      </c>
      <c r="T2604">
        <v>1574</v>
      </c>
      <c r="U2604">
        <v>2030</v>
      </c>
      <c r="V2604">
        <v>3280</v>
      </c>
      <c r="W2604">
        <v>65</v>
      </c>
      <c r="X2604">
        <v>750</v>
      </c>
      <c r="Y2604">
        <v>1250</v>
      </c>
      <c r="Z2604" s="1" t="s">
        <v>72</v>
      </c>
      <c r="AA2604" s="1" t="s">
        <v>72</v>
      </c>
      <c r="AB2604" s="1" t="s">
        <v>72</v>
      </c>
      <c r="AC2604">
        <v>2</v>
      </c>
      <c r="AD2604">
        <v>3</v>
      </c>
      <c r="AE2604" s="1" t="s">
        <v>72</v>
      </c>
      <c r="AF2604" s="1" t="s">
        <v>72</v>
      </c>
      <c r="AG2604" s="1" t="s">
        <v>72</v>
      </c>
      <c r="AH2604" s="1" t="s">
        <v>72</v>
      </c>
      <c r="AI2604" s="1" t="s">
        <v>72</v>
      </c>
      <c r="AJ2604" s="1" t="s">
        <v>72</v>
      </c>
      <c r="AK2604" s="1" t="s">
        <v>72</v>
      </c>
      <c r="AL2604">
        <v>2</v>
      </c>
      <c r="AM2604" s="1" t="s">
        <v>72</v>
      </c>
      <c r="AN2604" s="1" t="s">
        <v>72</v>
      </c>
      <c r="AO2604">
        <v>2730</v>
      </c>
      <c r="AP2604">
        <v>1601</v>
      </c>
      <c r="AQ2604">
        <v>1630</v>
      </c>
      <c r="AR2604" s="1" t="s">
        <v>3589</v>
      </c>
      <c r="AS2604">
        <v>2</v>
      </c>
      <c r="AT2604" s="1" t="s">
        <v>3553</v>
      </c>
      <c r="AU2604">
        <v>4</v>
      </c>
      <c r="AV2604" s="1" t="s">
        <v>840</v>
      </c>
      <c r="AW2604">
        <v>1499</v>
      </c>
      <c r="AX2604" s="1" t="s">
        <v>77</v>
      </c>
      <c r="AY2604">
        <v>107</v>
      </c>
      <c r="AZ2604" s="1" t="s">
        <v>829</v>
      </c>
      <c r="BA2604" s="1" t="s">
        <v>997</v>
      </c>
      <c r="BB2604" s="1" t="s">
        <v>3794</v>
      </c>
      <c r="BC2604" s="1" t="s">
        <v>80</v>
      </c>
      <c r="BD2604">
        <v>1721</v>
      </c>
      <c r="BE2604">
        <v>140</v>
      </c>
      <c r="BF2604" s="1" t="s">
        <v>120</v>
      </c>
      <c r="BI2604" s="1" t="s">
        <v>72</v>
      </c>
    </row>
    <row r="2605" spans="1:61" x14ac:dyDescent="0.35">
      <c r="A2605" s="1" t="s">
        <v>61</v>
      </c>
      <c r="B2605">
        <v>6</v>
      </c>
      <c r="C2605" s="1" t="s">
        <v>238</v>
      </c>
      <c r="D2605" s="1" t="s">
        <v>238</v>
      </c>
      <c r="E2605" s="1" t="s">
        <v>63</v>
      </c>
      <c r="F2605" s="1" t="s">
        <v>64</v>
      </c>
      <c r="G2605">
        <v>0</v>
      </c>
      <c r="H2605" s="1" t="s">
        <v>319</v>
      </c>
      <c r="I2605">
        <v>1550</v>
      </c>
      <c r="J2605" s="1" t="s">
        <v>641</v>
      </c>
      <c r="K2605" s="1" t="s">
        <v>756</v>
      </c>
      <c r="L2605" s="1" t="s">
        <v>3360</v>
      </c>
      <c r="M2605" s="1" t="s">
        <v>3361</v>
      </c>
      <c r="N2605" s="1" t="s">
        <v>1737</v>
      </c>
      <c r="O2605" s="1" t="s">
        <v>4110</v>
      </c>
      <c r="P2605">
        <v>20210525</v>
      </c>
      <c r="Q2605">
        <v>20210525</v>
      </c>
      <c r="R2605">
        <v>20210525</v>
      </c>
      <c r="S2605" s="1" t="s">
        <v>72</v>
      </c>
      <c r="T2605">
        <v>1505</v>
      </c>
      <c r="U2605">
        <v>2120</v>
      </c>
      <c r="V2605">
        <v>3420</v>
      </c>
      <c r="W2605">
        <v>74</v>
      </c>
      <c r="X2605">
        <v>750</v>
      </c>
      <c r="Y2605">
        <v>1300</v>
      </c>
      <c r="Z2605" s="1" t="s">
        <v>72</v>
      </c>
      <c r="AA2605" s="1" t="s">
        <v>72</v>
      </c>
      <c r="AB2605" s="1" t="s">
        <v>72</v>
      </c>
      <c r="AC2605">
        <v>2</v>
      </c>
      <c r="AD2605">
        <v>3</v>
      </c>
      <c r="AE2605" s="1" t="s">
        <v>72</v>
      </c>
      <c r="AF2605" s="1" t="s">
        <v>72</v>
      </c>
      <c r="AG2605" s="1" t="s">
        <v>72</v>
      </c>
      <c r="AH2605" s="1" t="s">
        <v>72</v>
      </c>
      <c r="AI2605" s="1" t="s">
        <v>72</v>
      </c>
      <c r="AJ2605" s="1" t="s">
        <v>72</v>
      </c>
      <c r="AK2605" s="1" t="s">
        <v>72</v>
      </c>
      <c r="AL2605">
        <v>2</v>
      </c>
      <c r="AM2605" s="1" t="s">
        <v>72</v>
      </c>
      <c r="AN2605" s="1" t="s">
        <v>72</v>
      </c>
      <c r="AO2605">
        <v>2785</v>
      </c>
      <c r="AP2605">
        <v>1553</v>
      </c>
      <c r="AQ2605">
        <v>1567</v>
      </c>
      <c r="AR2605" s="1" t="s">
        <v>3589</v>
      </c>
      <c r="AS2605">
        <v>2</v>
      </c>
      <c r="AT2605" s="1" t="s">
        <v>3553</v>
      </c>
      <c r="AU2605">
        <v>4</v>
      </c>
      <c r="AV2605" s="1" t="s">
        <v>1733</v>
      </c>
      <c r="AW2605">
        <v>1499</v>
      </c>
      <c r="AX2605" s="1" t="s">
        <v>77</v>
      </c>
      <c r="AY2605">
        <v>109</v>
      </c>
      <c r="AZ2605" s="1" t="s">
        <v>829</v>
      </c>
      <c r="BA2605" s="1" t="s">
        <v>4111</v>
      </c>
      <c r="BB2605" s="1" t="s">
        <v>1385</v>
      </c>
      <c r="BC2605" s="1" t="s">
        <v>80</v>
      </c>
      <c r="BD2605">
        <v>1676</v>
      </c>
      <c r="BE2605">
        <v>136</v>
      </c>
      <c r="BF2605" s="1" t="s">
        <v>72</v>
      </c>
      <c r="BI2605" s="1" t="s">
        <v>72</v>
      </c>
    </row>
    <row r="2606" spans="1:61" x14ac:dyDescent="0.35">
      <c r="A2606" s="1" t="s">
        <v>61</v>
      </c>
      <c r="B2606">
        <v>6</v>
      </c>
      <c r="C2606" s="1" t="s">
        <v>238</v>
      </c>
      <c r="D2606" s="1" t="s">
        <v>238</v>
      </c>
      <c r="E2606" s="1" t="s">
        <v>63</v>
      </c>
      <c r="F2606" s="1" t="s">
        <v>64</v>
      </c>
      <c r="G2606">
        <v>0</v>
      </c>
      <c r="H2606" s="1" t="s">
        <v>65</v>
      </c>
      <c r="I2606">
        <v>1511</v>
      </c>
      <c r="J2606" s="1" t="s">
        <v>1365</v>
      </c>
      <c r="K2606" s="1" t="s">
        <v>3831</v>
      </c>
      <c r="L2606" s="1" t="s">
        <v>3832</v>
      </c>
      <c r="M2606" s="1" t="s">
        <v>4112</v>
      </c>
      <c r="N2606" s="1" t="s">
        <v>463</v>
      </c>
      <c r="O2606" s="1" t="s">
        <v>4113</v>
      </c>
      <c r="P2606">
        <v>20210511</v>
      </c>
      <c r="Q2606">
        <v>20210511</v>
      </c>
      <c r="R2606">
        <v>20210511</v>
      </c>
      <c r="S2606" s="1" t="s">
        <v>72</v>
      </c>
      <c r="T2606">
        <v>1655</v>
      </c>
      <c r="U2606">
        <v>2110</v>
      </c>
      <c r="V2606">
        <v>4110</v>
      </c>
      <c r="W2606">
        <v>100</v>
      </c>
      <c r="X2606">
        <v>750</v>
      </c>
      <c r="Y2606">
        <v>2000</v>
      </c>
      <c r="Z2606" s="1" t="s">
        <v>72</v>
      </c>
      <c r="AA2606" s="1" t="s">
        <v>72</v>
      </c>
      <c r="AB2606" s="1" t="s">
        <v>72</v>
      </c>
      <c r="AC2606">
        <v>2</v>
      </c>
      <c r="AD2606">
        <v>3</v>
      </c>
      <c r="AE2606" s="1" t="s">
        <v>72</v>
      </c>
      <c r="AF2606" s="1" t="s">
        <v>72</v>
      </c>
      <c r="AG2606" s="1" t="s">
        <v>72</v>
      </c>
      <c r="AH2606" s="1" t="s">
        <v>72</v>
      </c>
      <c r="AI2606" s="1" t="s">
        <v>72</v>
      </c>
      <c r="AJ2606" s="1" t="s">
        <v>72</v>
      </c>
      <c r="AK2606" s="1" t="s">
        <v>72</v>
      </c>
      <c r="AL2606">
        <v>2</v>
      </c>
      <c r="AM2606" s="1" t="s">
        <v>72</v>
      </c>
      <c r="AN2606" s="1" t="s">
        <v>72</v>
      </c>
      <c r="AO2606">
        <v>2705</v>
      </c>
      <c r="AP2606">
        <v>1575</v>
      </c>
      <c r="AQ2606">
        <v>1575</v>
      </c>
      <c r="AR2606" s="1" t="s">
        <v>3834</v>
      </c>
      <c r="AS2606">
        <v>2</v>
      </c>
      <c r="AT2606" s="1" t="s">
        <v>3553</v>
      </c>
      <c r="AU2606">
        <v>4</v>
      </c>
      <c r="AV2606" s="1" t="s">
        <v>151</v>
      </c>
      <c r="AW2606">
        <v>1749</v>
      </c>
      <c r="AX2606" s="1" t="s">
        <v>113</v>
      </c>
      <c r="AY2606">
        <v>135</v>
      </c>
      <c r="AZ2606" s="1" t="s">
        <v>1170</v>
      </c>
      <c r="BA2606" s="1" t="s">
        <v>997</v>
      </c>
      <c r="BB2606" s="1" t="s">
        <v>3835</v>
      </c>
      <c r="BC2606" s="1" t="s">
        <v>327</v>
      </c>
      <c r="BD2606">
        <v>1784</v>
      </c>
      <c r="BE2606">
        <v>156</v>
      </c>
      <c r="BF2606" s="1" t="s">
        <v>72</v>
      </c>
      <c r="BI2606" s="1" t="s">
        <v>72</v>
      </c>
    </row>
    <row r="2607" spans="1:61" x14ac:dyDescent="0.35">
      <c r="A2607" s="1" t="s">
        <v>61</v>
      </c>
      <c r="B2607">
        <v>6</v>
      </c>
      <c r="C2607" s="1" t="s">
        <v>238</v>
      </c>
      <c r="D2607" s="1" t="s">
        <v>238</v>
      </c>
      <c r="E2607" s="1" t="s">
        <v>63</v>
      </c>
      <c r="F2607" s="1" t="s">
        <v>64</v>
      </c>
      <c r="G2607">
        <v>0</v>
      </c>
      <c r="H2607" s="1" t="s">
        <v>65</v>
      </c>
      <c r="I2607">
        <v>3237</v>
      </c>
      <c r="J2607" s="1" t="s">
        <v>318</v>
      </c>
      <c r="K2607" s="1" t="s">
        <v>2152</v>
      </c>
      <c r="L2607" s="1" t="s">
        <v>2153</v>
      </c>
      <c r="M2607" s="1" t="s">
        <v>2154</v>
      </c>
      <c r="N2607" s="1" t="s">
        <v>3840</v>
      </c>
      <c r="O2607" s="1" t="s">
        <v>3841</v>
      </c>
      <c r="P2607">
        <v>20210504</v>
      </c>
      <c r="Q2607">
        <v>20210504</v>
      </c>
      <c r="R2607">
        <v>20210504</v>
      </c>
      <c r="S2607" s="1" t="s">
        <v>72</v>
      </c>
      <c r="T2607">
        <v>1605</v>
      </c>
      <c r="U2607">
        <v>2145</v>
      </c>
      <c r="V2607">
        <v>3745</v>
      </c>
      <c r="W2607">
        <v>100</v>
      </c>
      <c r="X2607">
        <v>750</v>
      </c>
      <c r="Y2607">
        <v>1600</v>
      </c>
      <c r="Z2607" s="1" t="s">
        <v>72</v>
      </c>
      <c r="AA2607" s="1" t="s">
        <v>72</v>
      </c>
      <c r="AB2607" s="1" t="s">
        <v>72</v>
      </c>
      <c r="AC2607">
        <v>2</v>
      </c>
      <c r="AD2607">
        <v>3</v>
      </c>
      <c r="AE2607" s="1" t="s">
        <v>72</v>
      </c>
      <c r="AF2607" s="1" t="s">
        <v>72</v>
      </c>
      <c r="AG2607" s="1" t="s">
        <v>72</v>
      </c>
      <c r="AH2607" s="1" t="s">
        <v>72</v>
      </c>
      <c r="AI2607" s="1" t="s">
        <v>72</v>
      </c>
      <c r="AJ2607" s="1" t="s">
        <v>72</v>
      </c>
      <c r="AK2607" s="1" t="s">
        <v>72</v>
      </c>
      <c r="AL2607">
        <v>2</v>
      </c>
      <c r="AM2607" s="1" t="s">
        <v>72</v>
      </c>
      <c r="AN2607" s="1" t="s">
        <v>72</v>
      </c>
      <c r="AO2607">
        <v>2670</v>
      </c>
      <c r="AP2607">
        <v>1625</v>
      </c>
      <c r="AQ2607">
        <v>1636</v>
      </c>
      <c r="AR2607" s="1" t="s">
        <v>3620</v>
      </c>
      <c r="AS2607">
        <v>2</v>
      </c>
      <c r="AT2607" s="1" t="s">
        <v>3553</v>
      </c>
      <c r="AU2607">
        <v>4</v>
      </c>
      <c r="AV2607" s="1" t="s">
        <v>954</v>
      </c>
      <c r="AW2607">
        <v>1598</v>
      </c>
      <c r="AX2607" s="1" t="s">
        <v>113</v>
      </c>
      <c r="AY2607">
        <v>128</v>
      </c>
      <c r="AZ2607" s="1" t="s">
        <v>474</v>
      </c>
      <c r="BA2607" s="1" t="s">
        <v>997</v>
      </c>
      <c r="BB2607" s="1" t="s">
        <v>3842</v>
      </c>
      <c r="BC2607" s="1" t="s">
        <v>80</v>
      </c>
      <c r="BD2607">
        <v>1834</v>
      </c>
      <c r="BE2607">
        <v>160</v>
      </c>
      <c r="BF2607" s="1" t="s">
        <v>72</v>
      </c>
      <c r="BI2607" s="1" t="s">
        <v>72</v>
      </c>
    </row>
    <row r="2608" spans="1:61" x14ac:dyDescent="0.35">
      <c r="A2608" s="1" t="s">
        <v>61</v>
      </c>
      <c r="B2608">
        <v>6</v>
      </c>
      <c r="C2608" s="1" t="s">
        <v>238</v>
      </c>
      <c r="D2608" s="1" t="s">
        <v>238</v>
      </c>
      <c r="E2608" s="1" t="s">
        <v>63</v>
      </c>
      <c r="F2608" s="1" t="s">
        <v>64</v>
      </c>
      <c r="G2608">
        <v>0</v>
      </c>
      <c r="H2608" s="1" t="s">
        <v>65</v>
      </c>
      <c r="I2608">
        <v>1550</v>
      </c>
      <c r="J2608" s="1" t="s">
        <v>641</v>
      </c>
      <c r="K2608" s="1" t="s">
        <v>3812</v>
      </c>
      <c r="L2608" s="1" t="s">
        <v>4114</v>
      </c>
      <c r="M2608" s="1" t="s">
        <v>4115</v>
      </c>
      <c r="N2608" s="1" t="s">
        <v>344</v>
      </c>
      <c r="O2608" s="1" t="s">
        <v>4116</v>
      </c>
      <c r="P2608">
        <v>20210514</v>
      </c>
      <c r="Q2608">
        <v>20210514</v>
      </c>
      <c r="R2608">
        <v>20210514</v>
      </c>
      <c r="S2608" s="1" t="s">
        <v>72</v>
      </c>
      <c r="T2608">
        <v>1734</v>
      </c>
      <c r="U2608">
        <v>2760</v>
      </c>
      <c r="V2608">
        <v>4160</v>
      </c>
      <c r="W2608">
        <v>84</v>
      </c>
      <c r="X2608">
        <v>750</v>
      </c>
      <c r="Y2608">
        <v>1400</v>
      </c>
      <c r="Z2608" s="1" t="s">
        <v>72</v>
      </c>
      <c r="AA2608" s="1" t="s">
        <v>72</v>
      </c>
      <c r="AB2608" s="1" t="s">
        <v>72</v>
      </c>
      <c r="AC2608">
        <v>3</v>
      </c>
      <c r="AD2608">
        <v>6</v>
      </c>
      <c r="AE2608" s="1" t="s">
        <v>72</v>
      </c>
      <c r="AF2608" s="1" t="s">
        <v>72</v>
      </c>
      <c r="AG2608" s="1" t="s">
        <v>72</v>
      </c>
      <c r="AH2608" s="1" t="s">
        <v>72</v>
      </c>
      <c r="AI2608" s="1" t="s">
        <v>72</v>
      </c>
      <c r="AJ2608" s="1" t="s">
        <v>72</v>
      </c>
      <c r="AK2608" s="1" t="s">
        <v>72</v>
      </c>
      <c r="AL2608">
        <v>2</v>
      </c>
      <c r="AM2608" s="1" t="s">
        <v>72</v>
      </c>
      <c r="AN2608" s="1" t="s">
        <v>72</v>
      </c>
      <c r="AO2608">
        <v>3275</v>
      </c>
      <c r="AP2608">
        <v>1630</v>
      </c>
      <c r="AQ2608">
        <v>1618</v>
      </c>
      <c r="AR2608" s="1" t="s">
        <v>3589</v>
      </c>
      <c r="AS2608">
        <v>2</v>
      </c>
      <c r="AT2608" s="1" t="s">
        <v>3553</v>
      </c>
      <c r="AU2608">
        <v>4</v>
      </c>
      <c r="AV2608" s="1" t="s">
        <v>1363</v>
      </c>
      <c r="AW2608">
        <v>1499</v>
      </c>
      <c r="AX2608" s="1" t="s">
        <v>77</v>
      </c>
      <c r="AY2608">
        <v>136</v>
      </c>
      <c r="AZ2608" s="1" t="s">
        <v>781</v>
      </c>
      <c r="BA2608" s="1" t="s">
        <v>997</v>
      </c>
      <c r="BB2608" s="1" t="s">
        <v>3243</v>
      </c>
      <c r="BC2608" s="1" t="s">
        <v>80</v>
      </c>
      <c r="BD2608">
        <v>2012</v>
      </c>
      <c r="BE2608">
        <v>166</v>
      </c>
      <c r="BF2608" s="1" t="s">
        <v>72</v>
      </c>
      <c r="BI2608" s="1" t="s">
        <v>72</v>
      </c>
    </row>
    <row r="2609" spans="1:61" x14ac:dyDescent="0.35">
      <c r="A2609" s="1" t="s">
        <v>61</v>
      </c>
      <c r="B2609">
        <v>29</v>
      </c>
      <c r="C2609" s="1" t="s">
        <v>3851</v>
      </c>
      <c r="D2609" s="1" t="s">
        <v>3851</v>
      </c>
      <c r="E2609" s="1" t="s">
        <v>63</v>
      </c>
      <c r="F2609" s="1" t="s">
        <v>64</v>
      </c>
      <c r="G2609">
        <v>0</v>
      </c>
      <c r="H2609" s="1" t="s">
        <v>319</v>
      </c>
      <c r="I2609">
        <v>3901</v>
      </c>
      <c r="J2609" s="1" t="s">
        <v>4117</v>
      </c>
      <c r="K2609" s="1" t="s">
        <v>4118</v>
      </c>
      <c r="L2609" s="1" t="s">
        <v>4119</v>
      </c>
      <c r="M2609" s="1" t="s">
        <v>4120</v>
      </c>
      <c r="N2609" s="1" t="s">
        <v>4121</v>
      </c>
      <c r="O2609" s="1" t="s">
        <v>4122</v>
      </c>
      <c r="P2609">
        <v>20210531</v>
      </c>
      <c r="Q2609">
        <v>20210531</v>
      </c>
      <c r="R2609">
        <v>20210531</v>
      </c>
      <c r="S2609" s="1" t="s">
        <v>72</v>
      </c>
      <c r="T2609">
        <v>3184</v>
      </c>
      <c r="U2609">
        <v>4400</v>
      </c>
      <c r="V2609">
        <v>6400</v>
      </c>
      <c r="W2609">
        <v>100</v>
      </c>
      <c r="X2609">
        <v>750</v>
      </c>
      <c r="Y2609">
        <v>2000</v>
      </c>
      <c r="Z2609" s="1" t="s">
        <v>72</v>
      </c>
      <c r="AA2609" s="1" t="s">
        <v>72</v>
      </c>
      <c r="AB2609" s="1" t="s">
        <v>72</v>
      </c>
      <c r="AC2609">
        <v>2</v>
      </c>
      <c r="AD2609">
        <v>2</v>
      </c>
      <c r="AE2609" s="1" t="s">
        <v>72</v>
      </c>
      <c r="AF2609" s="1" t="s">
        <v>72</v>
      </c>
      <c r="AG2609" s="1" t="s">
        <v>72</v>
      </c>
      <c r="AH2609" s="1" t="s">
        <v>72</v>
      </c>
      <c r="AI2609" s="1" t="s">
        <v>4123</v>
      </c>
      <c r="AJ2609" s="1" t="s">
        <v>4124</v>
      </c>
      <c r="AK2609" s="1" t="s">
        <v>4125</v>
      </c>
      <c r="AL2609">
        <v>2</v>
      </c>
      <c r="AM2609" s="1" t="s">
        <v>72</v>
      </c>
      <c r="AN2609" s="1" t="s">
        <v>72</v>
      </c>
      <c r="AR2609" s="1" t="s">
        <v>3880</v>
      </c>
      <c r="AS2609">
        <v>2</v>
      </c>
      <c r="AT2609" s="1" t="s">
        <v>3553</v>
      </c>
      <c r="AU2609">
        <v>4</v>
      </c>
      <c r="AV2609" s="1" t="s">
        <v>142</v>
      </c>
      <c r="AW2609">
        <v>2287</v>
      </c>
      <c r="AX2609" s="1" t="s">
        <v>113</v>
      </c>
      <c r="AZ2609" s="1" t="s">
        <v>72</v>
      </c>
      <c r="BA2609" s="1" t="s">
        <v>72</v>
      </c>
      <c r="BB2609" s="1" t="s">
        <v>72</v>
      </c>
      <c r="BC2609" s="1" t="s">
        <v>3570</v>
      </c>
      <c r="BF2609" s="1" t="s">
        <v>72</v>
      </c>
      <c r="BI2609" s="1" t="s">
        <v>72</v>
      </c>
    </row>
    <row r="2610" spans="1:61" x14ac:dyDescent="0.35">
      <c r="A2610" s="1" t="s">
        <v>61</v>
      </c>
      <c r="B2610">
        <v>29</v>
      </c>
      <c r="C2610" s="1" t="s">
        <v>3851</v>
      </c>
      <c r="D2610" s="1" t="s">
        <v>3851</v>
      </c>
      <c r="E2610" s="1" t="s">
        <v>63</v>
      </c>
      <c r="F2610" s="1" t="s">
        <v>64</v>
      </c>
      <c r="H2610" s="1" t="s">
        <v>159</v>
      </c>
      <c r="I2610">
        <v>404</v>
      </c>
      <c r="J2610" s="1" t="s">
        <v>343</v>
      </c>
      <c r="K2610" s="1" t="s">
        <v>4126</v>
      </c>
      <c r="L2610" s="1" t="s">
        <v>4127</v>
      </c>
      <c r="M2610" s="1" t="s">
        <v>4128</v>
      </c>
      <c r="N2610" s="1" t="s">
        <v>3874</v>
      </c>
      <c r="O2610" s="1" t="s">
        <v>4129</v>
      </c>
      <c r="P2610">
        <v>20210514</v>
      </c>
      <c r="Q2610">
        <v>20210514</v>
      </c>
      <c r="R2610">
        <v>20210514</v>
      </c>
      <c r="S2610" s="1" t="s">
        <v>72</v>
      </c>
      <c r="T2610">
        <v>2540</v>
      </c>
      <c r="U2610">
        <v>3500</v>
      </c>
      <c r="V2610">
        <v>6000</v>
      </c>
      <c r="W2610">
        <v>100</v>
      </c>
      <c r="X2610">
        <v>750</v>
      </c>
      <c r="Y2610">
        <v>2500</v>
      </c>
      <c r="Z2610" s="1" t="s">
        <v>72</v>
      </c>
      <c r="AA2610" s="1" t="s">
        <v>72</v>
      </c>
      <c r="AB2610" s="1" t="s">
        <v>72</v>
      </c>
      <c r="AC2610">
        <v>2</v>
      </c>
      <c r="AD2610">
        <v>2</v>
      </c>
      <c r="AE2610" s="1" t="s">
        <v>72</v>
      </c>
      <c r="AF2610" s="1" t="s">
        <v>72</v>
      </c>
      <c r="AG2610" s="1" t="s">
        <v>72</v>
      </c>
      <c r="AH2610" s="1" t="s">
        <v>72</v>
      </c>
      <c r="AI2610" s="1" t="s">
        <v>72</v>
      </c>
      <c r="AJ2610" s="1" t="s">
        <v>72</v>
      </c>
      <c r="AK2610" s="1" t="s">
        <v>72</v>
      </c>
      <c r="AL2610">
        <v>2</v>
      </c>
      <c r="AM2610" s="1" t="s">
        <v>72</v>
      </c>
      <c r="AN2610" s="1" t="s">
        <v>72</v>
      </c>
      <c r="AR2610" s="1" t="s">
        <v>4130</v>
      </c>
      <c r="AS2610">
        <v>2</v>
      </c>
      <c r="AT2610" s="1" t="s">
        <v>3553</v>
      </c>
      <c r="AU2610">
        <v>4</v>
      </c>
      <c r="AV2610" s="1" t="s">
        <v>947</v>
      </c>
      <c r="AW2610">
        <v>2179</v>
      </c>
      <c r="AX2610" s="1" t="s">
        <v>77</v>
      </c>
      <c r="AZ2610" s="1" t="s">
        <v>72</v>
      </c>
      <c r="BA2610" s="1" t="s">
        <v>72</v>
      </c>
      <c r="BB2610" s="1" t="s">
        <v>72</v>
      </c>
      <c r="BC2610" s="1" t="s">
        <v>72</v>
      </c>
      <c r="BF2610" s="1" t="s">
        <v>72</v>
      </c>
      <c r="BI2610" s="1" t="s">
        <v>72</v>
      </c>
    </row>
    <row r="2611" spans="1:61" x14ac:dyDescent="0.35">
      <c r="A2611" s="1" t="s">
        <v>61</v>
      </c>
      <c r="B2611">
        <v>29</v>
      </c>
      <c r="C2611" s="1" t="s">
        <v>3851</v>
      </c>
      <c r="D2611" s="1" t="s">
        <v>3851</v>
      </c>
      <c r="E2611" s="1" t="s">
        <v>63</v>
      </c>
      <c r="F2611" s="1" t="s">
        <v>64</v>
      </c>
      <c r="H2611" s="1" t="s">
        <v>319</v>
      </c>
      <c r="I2611">
        <v>6377</v>
      </c>
      <c r="J2611" s="1" t="s">
        <v>4131</v>
      </c>
      <c r="K2611" s="1" t="s">
        <v>4132</v>
      </c>
      <c r="L2611" s="1" t="s">
        <v>4133</v>
      </c>
      <c r="M2611" s="1" t="s">
        <v>4134</v>
      </c>
      <c r="N2611" s="1" t="s">
        <v>4135</v>
      </c>
      <c r="O2611" s="1" t="s">
        <v>4136</v>
      </c>
      <c r="P2611">
        <v>20210514</v>
      </c>
      <c r="Q2611">
        <v>20210514</v>
      </c>
      <c r="R2611">
        <v>20210514</v>
      </c>
      <c r="S2611" s="1" t="s">
        <v>72</v>
      </c>
      <c r="T2611">
        <v>3000</v>
      </c>
      <c r="U2611">
        <v>3500</v>
      </c>
      <c r="V2611">
        <v>6000</v>
      </c>
      <c r="W2611">
        <v>75</v>
      </c>
      <c r="X2611">
        <v>750</v>
      </c>
      <c r="Y2611">
        <v>2500</v>
      </c>
      <c r="Z2611" s="1" t="s">
        <v>72</v>
      </c>
      <c r="AA2611" s="1" t="s">
        <v>72</v>
      </c>
      <c r="AB2611" s="1" t="s">
        <v>72</v>
      </c>
      <c r="AC2611">
        <v>2</v>
      </c>
      <c r="AD2611">
        <v>2</v>
      </c>
      <c r="AE2611" s="1" t="s">
        <v>72</v>
      </c>
      <c r="AF2611" s="1" t="s">
        <v>72</v>
      </c>
      <c r="AG2611" s="1" t="s">
        <v>72</v>
      </c>
      <c r="AH2611" s="1" t="s">
        <v>72</v>
      </c>
      <c r="AI2611" s="1" t="s">
        <v>72</v>
      </c>
      <c r="AJ2611" s="1" t="s">
        <v>72</v>
      </c>
      <c r="AK2611" s="1" t="s">
        <v>72</v>
      </c>
      <c r="AL2611">
        <v>2</v>
      </c>
      <c r="AM2611" s="1" t="s">
        <v>72</v>
      </c>
      <c r="AN2611" s="1" t="s">
        <v>72</v>
      </c>
      <c r="AR2611" s="1" t="s">
        <v>3863</v>
      </c>
      <c r="AS2611">
        <v>2</v>
      </c>
      <c r="AT2611" s="1" t="s">
        <v>3553</v>
      </c>
      <c r="AU2611">
        <v>4</v>
      </c>
      <c r="AV2611" s="1" t="s">
        <v>947</v>
      </c>
      <c r="AW2611">
        <v>2287</v>
      </c>
      <c r="AX2611" s="1" t="s">
        <v>113</v>
      </c>
      <c r="AZ2611" s="1" t="s">
        <v>72</v>
      </c>
      <c r="BA2611" s="1" t="s">
        <v>72</v>
      </c>
      <c r="BB2611" s="1" t="s">
        <v>72</v>
      </c>
      <c r="BC2611" s="1" t="s">
        <v>72</v>
      </c>
      <c r="BF2611" s="1" t="s">
        <v>72</v>
      </c>
      <c r="BI2611" s="1" t="s">
        <v>72</v>
      </c>
    </row>
    <row r="2612" spans="1:61" x14ac:dyDescent="0.35">
      <c r="A2612" s="1" t="s">
        <v>61</v>
      </c>
      <c r="B2612">
        <v>29</v>
      </c>
      <c r="C2612" s="1" t="s">
        <v>3851</v>
      </c>
      <c r="D2612" s="1" t="s">
        <v>3851</v>
      </c>
      <c r="E2612" s="1" t="s">
        <v>63</v>
      </c>
      <c r="F2612" s="1" t="s">
        <v>64</v>
      </c>
      <c r="H2612" s="1" t="s">
        <v>319</v>
      </c>
      <c r="I2612">
        <v>4878</v>
      </c>
      <c r="J2612" s="1" t="s">
        <v>4137</v>
      </c>
      <c r="K2612" s="1" t="s">
        <v>4138</v>
      </c>
      <c r="L2612" s="1" t="s">
        <v>4139</v>
      </c>
      <c r="M2612" s="1" t="s">
        <v>4140</v>
      </c>
      <c r="N2612" s="1" t="s">
        <v>4141</v>
      </c>
      <c r="O2612" s="1" t="s">
        <v>4142</v>
      </c>
      <c r="P2612">
        <v>20210514</v>
      </c>
      <c r="Q2612">
        <v>20210514</v>
      </c>
      <c r="R2612">
        <v>20210514</v>
      </c>
      <c r="S2612" s="1" t="s">
        <v>72</v>
      </c>
      <c r="T2612">
        <v>2915</v>
      </c>
      <c r="U2612">
        <v>3500</v>
      </c>
      <c r="V2612">
        <v>5500</v>
      </c>
      <c r="W2612">
        <v>80</v>
      </c>
      <c r="X2612">
        <v>750</v>
      </c>
      <c r="Y2612">
        <v>2000</v>
      </c>
      <c r="Z2612" s="1" t="s">
        <v>72</v>
      </c>
      <c r="AA2612" s="1" t="s">
        <v>72</v>
      </c>
      <c r="AB2612" s="1" t="s">
        <v>72</v>
      </c>
      <c r="AC2612">
        <v>2</v>
      </c>
      <c r="AD2612">
        <v>2</v>
      </c>
      <c r="AE2612" s="1" t="s">
        <v>72</v>
      </c>
      <c r="AF2612" s="1" t="s">
        <v>72</v>
      </c>
      <c r="AG2612" s="1" t="s">
        <v>72</v>
      </c>
      <c r="AH2612" s="1" t="s">
        <v>72</v>
      </c>
      <c r="AI2612" s="1" t="s">
        <v>72</v>
      </c>
      <c r="AJ2612" s="1" t="s">
        <v>72</v>
      </c>
      <c r="AK2612" s="1" t="s">
        <v>72</v>
      </c>
      <c r="AL2612">
        <v>2</v>
      </c>
      <c r="AM2612" s="1" t="s">
        <v>72</v>
      </c>
      <c r="AN2612" s="1" t="s">
        <v>72</v>
      </c>
      <c r="AR2612" s="1" t="s">
        <v>4143</v>
      </c>
      <c r="AS2612">
        <v>2</v>
      </c>
      <c r="AT2612" s="1" t="s">
        <v>3553</v>
      </c>
      <c r="AU2612">
        <v>4</v>
      </c>
      <c r="AV2612" s="1" t="s">
        <v>142</v>
      </c>
      <c r="AW2612">
        <v>2287</v>
      </c>
      <c r="AX2612" s="1" t="s">
        <v>113</v>
      </c>
      <c r="AZ2612" s="1" t="s">
        <v>72</v>
      </c>
      <c r="BA2612" s="1" t="s">
        <v>72</v>
      </c>
      <c r="BB2612" s="1" t="s">
        <v>72</v>
      </c>
      <c r="BC2612" s="1" t="s">
        <v>72</v>
      </c>
      <c r="BF2612" s="1" t="s">
        <v>72</v>
      </c>
      <c r="BI2612" s="1" t="s">
        <v>72</v>
      </c>
    </row>
    <row r="2613" spans="1:61" x14ac:dyDescent="0.35">
      <c r="A2613" s="1" t="s">
        <v>61</v>
      </c>
      <c r="B2613">
        <v>29</v>
      </c>
      <c r="C2613" s="1" t="s">
        <v>3851</v>
      </c>
      <c r="D2613" s="1" t="s">
        <v>3851</v>
      </c>
      <c r="E2613" s="1" t="s">
        <v>63</v>
      </c>
      <c r="F2613" s="1" t="s">
        <v>64</v>
      </c>
      <c r="H2613" s="1" t="s">
        <v>319</v>
      </c>
      <c r="I2613">
        <v>6196</v>
      </c>
      <c r="J2613" s="1" t="s">
        <v>66</v>
      </c>
      <c r="K2613" s="1" t="s">
        <v>4144</v>
      </c>
      <c r="L2613" s="1" t="s">
        <v>4145</v>
      </c>
      <c r="M2613" s="1" t="s">
        <v>4146</v>
      </c>
      <c r="N2613" s="1" t="s">
        <v>4147</v>
      </c>
      <c r="O2613" s="1" t="s">
        <v>4148</v>
      </c>
      <c r="P2613">
        <v>20210528</v>
      </c>
      <c r="Q2613">
        <v>20210528</v>
      </c>
      <c r="R2613">
        <v>20210528</v>
      </c>
      <c r="S2613" s="1" t="s">
        <v>72</v>
      </c>
      <c r="T2613">
        <v>2555</v>
      </c>
      <c r="U2613">
        <v>3200</v>
      </c>
      <c r="V2613">
        <v>5700</v>
      </c>
      <c r="W2613">
        <v>100</v>
      </c>
      <c r="X2613">
        <v>750</v>
      </c>
      <c r="Y2613">
        <v>2500</v>
      </c>
      <c r="Z2613" s="1" t="s">
        <v>73</v>
      </c>
      <c r="AA2613" s="1" t="s">
        <v>72</v>
      </c>
      <c r="AB2613" s="1" t="s">
        <v>72</v>
      </c>
      <c r="AC2613">
        <v>2</v>
      </c>
      <c r="AD2613">
        <v>2</v>
      </c>
      <c r="AE2613" s="1" t="s">
        <v>72</v>
      </c>
      <c r="AF2613" s="1" t="s">
        <v>72</v>
      </c>
      <c r="AG2613" s="1" t="s">
        <v>72</v>
      </c>
      <c r="AH2613" s="1" t="s">
        <v>72</v>
      </c>
      <c r="AI2613" s="1" t="s">
        <v>72</v>
      </c>
      <c r="AJ2613" s="1" t="s">
        <v>72</v>
      </c>
      <c r="AK2613" s="1" t="s">
        <v>72</v>
      </c>
      <c r="AL2613">
        <v>2</v>
      </c>
      <c r="AM2613" s="1" t="s">
        <v>72</v>
      </c>
      <c r="AN2613" s="1" t="s">
        <v>72</v>
      </c>
      <c r="AR2613" s="1" t="s">
        <v>3942</v>
      </c>
      <c r="AS2613">
        <v>2</v>
      </c>
      <c r="AT2613" s="1" t="s">
        <v>3553</v>
      </c>
      <c r="AU2613">
        <v>4</v>
      </c>
      <c r="AV2613" s="1" t="s">
        <v>4149</v>
      </c>
      <c r="AW2613">
        <v>1950</v>
      </c>
      <c r="AX2613" s="1" t="s">
        <v>113</v>
      </c>
      <c r="AZ2613" s="1" t="s">
        <v>72</v>
      </c>
      <c r="BA2613" s="1" t="s">
        <v>72</v>
      </c>
      <c r="BB2613" s="1" t="s">
        <v>72</v>
      </c>
      <c r="BC2613" s="1" t="s">
        <v>72</v>
      </c>
      <c r="BF2613" s="1" t="s">
        <v>72</v>
      </c>
      <c r="BI2613" s="1" t="s">
        <v>72</v>
      </c>
    </row>
    <row r="2614" spans="1:61" x14ac:dyDescent="0.35">
      <c r="A2614" s="1" t="s">
        <v>61</v>
      </c>
      <c r="B2614">
        <v>29</v>
      </c>
      <c r="C2614" s="1" t="s">
        <v>3851</v>
      </c>
      <c r="D2614" s="1" t="s">
        <v>3851</v>
      </c>
      <c r="E2614" s="1" t="s">
        <v>63</v>
      </c>
      <c r="F2614" s="1" t="s">
        <v>64</v>
      </c>
      <c r="H2614" s="1" t="s">
        <v>82</v>
      </c>
      <c r="I2614">
        <v>753</v>
      </c>
      <c r="J2614" s="1" t="s">
        <v>350</v>
      </c>
      <c r="K2614" s="1" t="s">
        <v>4150</v>
      </c>
      <c r="L2614" s="1" t="s">
        <v>4151</v>
      </c>
      <c r="M2614" s="1" t="s">
        <v>4152</v>
      </c>
      <c r="N2614" s="1" t="s">
        <v>4153</v>
      </c>
      <c r="O2614" s="1" t="s">
        <v>4154</v>
      </c>
      <c r="P2614">
        <v>20210507</v>
      </c>
      <c r="Q2614">
        <v>20210507</v>
      </c>
      <c r="R2614">
        <v>20210507</v>
      </c>
      <c r="S2614" s="1" t="s">
        <v>72</v>
      </c>
      <c r="T2614">
        <v>3124</v>
      </c>
      <c r="U2614">
        <v>3500</v>
      </c>
      <c r="Z2614" s="1" t="s">
        <v>72</v>
      </c>
      <c r="AA2614" s="1" t="s">
        <v>72</v>
      </c>
      <c r="AB2614" s="1" t="s">
        <v>72</v>
      </c>
      <c r="AC2614">
        <v>2</v>
      </c>
      <c r="AD2614">
        <v>2</v>
      </c>
      <c r="AE2614" s="1" t="s">
        <v>72</v>
      </c>
      <c r="AF2614" s="1" t="s">
        <v>72</v>
      </c>
      <c r="AG2614" s="1" t="s">
        <v>72</v>
      </c>
      <c r="AH2614" s="1" t="s">
        <v>72</v>
      </c>
      <c r="AI2614" s="1" t="s">
        <v>72</v>
      </c>
      <c r="AJ2614" s="1" t="s">
        <v>72</v>
      </c>
      <c r="AK2614" s="1" t="s">
        <v>72</v>
      </c>
      <c r="AL2614">
        <v>2</v>
      </c>
      <c r="AM2614" s="1" t="s">
        <v>72</v>
      </c>
      <c r="AN2614" s="1" t="s">
        <v>72</v>
      </c>
      <c r="AR2614" s="1" t="s">
        <v>4155</v>
      </c>
      <c r="AS2614">
        <v>2</v>
      </c>
      <c r="AT2614" s="1" t="s">
        <v>3553</v>
      </c>
      <c r="AU2614">
        <v>4</v>
      </c>
      <c r="AV2614" s="1" t="s">
        <v>804</v>
      </c>
      <c r="AW2614">
        <v>1995</v>
      </c>
      <c r="AX2614" s="1" t="s">
        <v>113</v>
      </c>
      <c r="AZ2614" s="1" t="s">
        <v>72</v>
      </c>
      <c r="BA2614" s="1" t="s">
        <v>72</v>
      </c>
      <c r="BB2614" s="1" t="s">
        <v>72</v>
      </c>
      <c r="BC2614" s="1" t="s">
        <v>72</v>
      </c>
      <c r="BF2614" s="1" t="s">
        <v>72</v>
      </c>
      <c r="BI2614" s="1" t="s">
        <v>72</v>
      </c>
    </row>
    <row r="2615" spans="1:61" x14ac:dyDescent="0.35">
      <c r="A2615" s="1" t="s">
        <v>61</v>
      </c>
      <c r="B2615">
        <v>11</v>
      </c>
      <c r="C2615" s="1" t="s">
        <v>348</v>
      </c>
      <c r="D2615" s="1" t="s">
        <v>348</v>
      </c>
      <c r="E2615" s="1" t="s">
        <v>349</v>
      </c>
      <c r="F2615" s="1" t="s">
        <v>64</v>
      </c>
      <c r="G2615">
        <v>0</v>
      </c>
      <c r="H2615" s="1" t="s">
        <v>65</v>
      </c>
      <c r="I2615">
        <v>1550</v>
      </c>
      <c r="J2615" s="1" t="s">
        <v>641</v>
      </c>
      <c r="K2615" s="1" t="s">
        <v>3812</v>
      </c>
      <c r="L2615" s="1" t="s">
        <v>4114</v>
      </c>
      <c r="M2615" s="1" t="s">
        <v>4156</v>
      </c>
      <c r="N2615" s="1" t="s">
        <v>463</v>
      </c>
      <c r="O2615" s="1" t="s">
        <v>4157</v>
      </c>
      <c r="P2615">
        <v>20210518</v>
      </c>
      <c r="Q2615">
        <v>20210518</v>
      </c>
      <c r="R2615">
        <v>20210518</v>
      </c>
      <c r="S2615" s="1" t="s">
        <v>72</v>
      </c>
      <c r="T2615">
        <v>1717</v>
      </c>
      <c r="U2615">
        <v>3100</v>
      </c>
      <c r="V2615">
        <v>5000</v>
      </c>
      <c r="W2615">
        <v>100</v>
      </c>
      <c r="X2615">
        <v>750</v>
      </c>
      <c r="Y2615">
        <v>2500</v>
      </c>
      <c r="Z2615" s="1" t="s">
        <v>72</v>
      </c>
      <c r="AA2615" s="1" t="s">
        <v>72</v>
      </c>
      <c r="AB2615" s="1" t="s">
        <v>72</v>
      </c>
      <c r="AC2615">
        <v>3</v>
      </c>
      <c r="AE2615" s="1" t="s">
        <v>72</v>
      </c>
      <c r="AF2615" s="1" t="s">
        <v>72</v>
      </c>
      <c r="AG2615" s="1" t="s">
        <v>72</v>
      </c>
      <c r="AH2615" s="1" t="s">
        <v>72</v>
      </c>
      <c r="AI2615" s="1" t="s">
        <v>72</v>
      </c>
      <c r="AJ2615" s="1" t="s">
        <v>72</v>
      </c>
      <c r="AK2615" s="1" t="s">
        <v>72</v>
      </c>
      <c r="AL2615">
        <v>2</v>
      </c>
      <c r="AM2615" s="1" t="s">
        <v>72</v>
      </c>
      <c r="AN2615" s="1" t="s">
        <v>72</v>
      </c>
      <c r="AO2615">
        <v>3275</v>
      </c>
      <c r="AP2615">
        <v>1630</v>
      </c>
      <c r="AQ2615">
        <v>1618</v>
      </c>
      <c r="AR2615" s="1" t="s">
        <v>3817</v>
      </c>
      <c r="AS2615">
        <v>2</v>
      </c>
      <c r="AT2615" s="1" t="s">
        <v>3553</v>
      </c>
      <c r="AU2615">
        <v>4</v>
      </c>
      <c r="AV2615" s="1" t="s">
        <v>3624</v>
      </c>
      <c r="AW2615">
        <v>1997</v>
      </c>
      <c r="AX2615" s="1" t="s">
        <v>77</v>
      </c>
      <c r="AY2615">
        <v>142</v>
      </c>
      <c r="AZ2615" s="1" t="s">
        <v>211</v>
      </c>
      <c r="BA2615" s="1" t="s">
        <v>997</v>
      </c>
      <c r="BB2615" s="1" t="s">
        <v>4158</v>
      </c>
      <c r="BC2615" s="1" t="s">
        <v>3203</v>
      </c>
      <c r="BD2615">
        <v>2112</v>
      </c>
      <c r="BE2615">
        <v>189</v>
      </c>
      <c r="BF2615" s="1" t="s">
        <v>72</v>
      </c>
      <c r="BI2615" s="1" t="s">
        <v>72</v>
      </c>
    </row>
    <row r="2616" spans="1:61" x14ac:dyDescent="0.35">
      <c r="A2616" s="1" t="s">
        <v>61</v>
      </c>
      <c r="B2616">
        <v>11</v>
      </c>
      <c r="C2616" s="1" t="s">
        <v>348</v>
      </c>
      <c r="D2616" s="1" t="s">
        <v>348</v>
      </c>
      <c r="E2616" s="1" t="s">
        <v>349</v>
      </c>
      <c r="F2616" s="1" t="s">
        <v>64</v>
      </c>
      <c r="G2616">
        <v>0</v>
      </c>
      <c r="H2616" s="1" t="s">
        <v>65</v>
      </c>
      <c r="I2616">
        <v>753</v>
      </c>
      <c r="J2616" s="1" t="s">
        <v>350</v>
      </c>
      <c r="K2616" s="1" t="s">
        <v>4159</v>
      </c>
      <c r="L2616" s="1" t="s">
        <v>4160</v>
      </c>
      <c r="M2616" s="1" t="s">
        <v>4161</v>
      </c>
      <c r="N2616" s="1" t="s">
        <v>4162</v>
      </c>
      <c r="O2616" s="1" t="s">
        <v>4163</v>
      </c>
      <c r="P2616">
        <v>20210517</v>
      </c>
      <c r="Q2616">
        <v>20210517</v>
      </c>
      <c r="R2616">
        <v>20210517</v>
      </c>
      <c r="S2616" s="1" t="s">
        <v>72</v>
      </c>
      <c r="T2616">
        <v>2354</v>
      </c>
      <c r="U2616">
        <v>3500</v>
      </c>
      <c r="V2616">
        <v>5065</v>
      </c>
      <c r="W2616">
        <v>112</v>
      </c>
      <c r="X2616">
        <v>750</v>
      </c>
      <c r="Y2616">
        <v>2500</v>
      </c>
      <c r="Z2616" s="1" t="s">
        <v>72</v>
      </c>
      <c r="AA2616" s="1" t="s">
        <v>72</v>
      </c>
      <c r="AB2616" s="1" t="s">
        <v>72</v>
      </c>
      <c r="AC2616">
        <v>3</v>
      </c>
      <c r="AE2616" s="1" t="s">
        <v>72</v>
      </c>
      <c r="AF2616" s="1" t="s">
        <v>72</v>
      </c>
      <c r="AG2616" s="1" t="s">
        <v>72</v>
      </c>
      <c r="AH2616" s="1" t="s">
        <v>72</v>
      </c>
      <c r="AI2616" s="1" t="s">
        <v>72</v>
      </c>
      <c r="AJ2616" s="1" t="s">
        <v>72</v>
      </c>
      <c r="AK2616" s="1" t="s">
        <v>72</v>
      </c>
      <c r="AL2616">
        <v>2</v>
      </c>
      <c r="AM2616" s="1" t="s">
        <v>72</v>
      </c>
      <c r="AN2616" s="1" t="s">
        <v>72</v>
      </c>
      <c r="AO2616">
        <v>3750</v>
      </c>
      <c r="AP2616">
        <v>1732</v>
      </c>
      <c r="AQ2616">
        <v>1743</v>
      </c>
      <c r="AR2616" s="1" t="s">
        <v>4155</v>
      </c>
      <c r="AS2616">
        <v>2</v>
      </c>
      <c r="AT2616" s="1" t="s">
        <v>3553</v>
      </c>
      <c r="AU2616">
        <v>4</v>
      </c>
      <c r="AV2616" s="1" t="s">
        <v>804</v>
      </c>
      <c r="AW2616">
        <v>1995</v>
      </c>
      <c r="AX2616" s="1" t="s">
        <v>77</v>
      </c>
      <c r="AY2616">
        <v>179</v>
      </c>
      <c r="AZ2616" s="1" t="s">
        <v>1038</v>
      </c>
      <c r="BA2616" s="1" t="s">
        <v>3668</v>
      </c>
      <c r="BB2616" s="1" t="s">
        <v>4164</v>
      </c>
      <c r="BC2616" s="1" t="s">
        <v>3570</v>
      </c>
      <c r="BD2616">
        <v>2562</v>
      </c>
      <c r="BE2616">
        <v>220</v>
      </c>
      <c r="BF2616" s="1" t="s">
        <v>72</v>
      </c>
      <c r="BI2616" s="1" t="s">
        <v>72</v>
      </c>
    </row>
    <row r="2617" spans="1:61" x14ac:dyDescent="0.35">
      <c r="A2617" s="1" t="s">
        <v>61</v>
      </c>
      <c r="B2617">
        <v>11</v>
      </c>
      <c r="C2617" s="1" t="s">
        <v>348</v>
      </c>
      <c r="D2617" s="1" t="s">
        <v>348</v>
      </c>
      <c r="E2617" s="1" t="s">
        <v>349</v>
      </c>
      <c r="F2617" s="1" t="s">
        <v>64</v>
      </c>
      <c r="G2617">
        <v>0</v>
      </c>
      <c r="H2617" s="1" t="s">
        <v>65</v>
      </c>
      <c r="I2617">
        <v>1704</v>
      </c>
      <c r="J2617" s="1" t="s">
        <v>171</v>
      </c>
      <c r="K2617" s="1" t="s">
        <v>3963</v>
      </c>
      <c r="L2617" s="1" t="s">
        <v>3964</v>
      </c>
      <c r="M2617" s="1" t="s">
        <v>3965</v>
      </c>
      <c r="N2617" s="1" t="s">
        <v>3966</v>
      </c>
      <c r="O2617" s="1" t="s">
        <v>3967</v>
      </c>
      <c r="P2617">
        <v>20210519</v>
      </c>
      <c r="Q2617">
        <v>20210519</v>
      </c>
      <c r="R2617">
        <v>20210519</v>
      </c>
      <c r="S2617" s="1" t="s">
        <v>72</v>
      </c>
      <c r="T2617">
        <v>1481</v>
      </c>
      <c r="U2617">
        <v>2200</v>
      </c>
      <c r="V2617">
        <v>3250</v>
      </c>
      <c r="W2617">
        <v>75</v>
      </c>
      <c r="X2617">
        <v>740</v>
      </c>
      <c r="Y2617">
        <v>1050</v>
      </c>
      <c r="Z2617" s="1" t="s">
        <v>72</v>
      </c>
      <c r="AA2617" s="1" t="s">
        <v>72</v>
      </c>
      <c r="AB2617" s="1" t="s">
        <v>72</v>
      </c>
      <c r="AC2617">
        <v>2</v>
      </c>
      <c r="AE2617" s="1" t="s">
        <v>72</v>
      </c>
      <c r="AF2617" s="1" t="s">
        <v>72</v>
      </c>
      <c r="AG2617" s="1" t="s">
        <v>72</v>
      </c>
      <c r="AH2617" s="1" t="s">
        <v>72</v>
      </c>
      <c r="AI2617" s="1" t="s">
        <v>72</v>
      </c>
      <c r="AJ2617" s="1" t="s">
        <v>72</v>
      </c>
      <c r="AK2617" s="1" t="s">
        <v>72</v>
      </c>
      <c r="AL2617">
        <v>2</v>
      </c>
      <c r="AM2617" s="1" t="s">
        <v>72</v>
      </c>
      <c r="AN2617" s="1" t="s">
        <v>72</v>
      </c>
      <c r="AO2617">
        <v>3081</v>
      </c>
      <c r="AP2617">
        <v>1521</v>
      </c>
      <c r="AQ2617">
        <v>1533</v>
      </c>
      <c r="AR2617" s="1" t="s">
        <v>3598</v>
      </c>
      <c r="AS2617">
        <v>2</v>
      </c>
      <c r="AT2617" s="1" t="s">
        <v>3553</v>
      </c>
      <c r="AU2617">
        <v>4</v>
      </c>
      <c r="AV2617" s="1" t="s">
        <v>867</v>
      </c>
      <c r="AW2617">
        <v>1461</v>
      </c>
      <c r="AX2617" s="1" t="s">
        <v>77</v>
      </c>
      <c r="AY2617">
        <v>122</v>
      </c>
      <c r="AZ2617" s="1" t="s">
        <v>474</v>
      </c>
      <c r="BA2617" s="1" t="s">
        <v>997</v>
      </c>
      <c r="BB2617" s="1" t="s">
        <v>3968</v>
      </c>
      <c r="BC2617" s="1" t="s">
        <v>2573</v>
      </c>
      <c r="BD2617">
        <v>1698</v>
      </c>
      <c r="BE2617">
        <v>154</v>
      </c>
      <c r="BF2617" s="1" t="s">
        <v>72</v>
      </c>
      <c r="BI2617" s="1" t="s">
        <v>72</v>
      </c>
    </row>
    <row r="2618" spans="1:61" x14ac:dyDescent="0.35">
      <c r="A2618" s="1" t="s">
        <v>61</v>
      </c>
      <c r="B2618">
        <v>11</v>
      </c>
      <c r="C2618" s="1" t="s">
        <v>348</v>
      </c>
      <c r="D2618" s="1" t="s">
        <v>348</v>
      </c>
      <c r="E2618" s="1" t="s">
        <v>349</v>
      </c>
      <c r="F2618" s="1" t="s">
        <v>64</v>
      </c>
      <c r="G2618">
        <v>0</v>
      </c>
      <c r="H2618" s="1" t="s">
        <v>65</v>
      </c>
      <c r="I2618">
        <v>2174</v>
      </c>
      <c r="J2618" s="1" t="s">
        <v>217</v>
      </c>
      <c r="K2618" s="1" t="s">
        <v>1414</v>
      </c>
      <c r="L2618" s="1" t="s">
        <v>1274</v>
      </c>
      <c r="M2618" s="1" t="s">
        <v>4165</v>
      </c>
      <c r="N2618" s="1" t="s">
        <v>4166</v>
      </c>
      <c r="O2618" s="1" t="s">
        <v>4167</v>
      </c>
      <c r="P2618">
        <v>20210505</v>
      </c>
      <c r="Q2618">
        <v>20210505</v>
      </c>
      <c r="R2618">
        <v>20210505</v>
      </c>
      <c r="S2618" s="1" t="s">
        <v>72</v>
      </c>
      <c r="T2618">
        <v>1583</v>
      </c>
      <c r="U2618">
        <v>2350</v>
      </c>
      <c r="V2618">
        <v>3850</v>
      </c>
      <c r="W2618">
        <v>75</v>
      </c>
      <c r="X2618">
        <v>750</v>
      </c>
      <c r="Y2618">
        <v>1500</v>
      </c>
      <c r="Z2618" s="1" t="s">
        <v>72</v>
      </c>
      <c r="AA2618" s="1" t="s">
        <v>72</v>
      </c>
      <c r="AB2618" s="1" t="s">
        <v>72</v>
      </c>
      <c r="AC2618">
        <v>2</v>
      </c>
      <c r="AE2618" s="1" t="s">
        <v>72</v>
      </c>
      <c r="AF2618" s="1" t="s">
        <v>72</v>
      </c>
      <c r="AG2618" s="1" t="s">
        <v>72</v>
      </c>
      <c r="AH2618" s="1" t="s">
        <v>72</v>
      </c>
      <c r="AI2618" s="1" t="s">
        <v>72</v>
      </c>
      <c r="AJ2618" s="1" t="s">
        <v>72</v>
      </c>
      <c r="AK2618" s="1" t="s">
        <v>72</v>
      </c>
      <c r="AL2618">
        <v>2</v>
      </c>
      <c r="AM2618" s="1" t="s">
        <v>72</v>
      </c>
      <c r="AN2618" s="1" t="s">
        <v>72</v>
      </c>
      <c r="AO2618">
        <v>2970</v>
      </c>
      <c r="AP2618">
        <v>1570</v>
      </c>
      <c r="AQ2618">
        <v>1606</v>
      </c>
      <c r="AR2618" s="1" t="s">
        <v>3655</v>
      </c>
      <c r="AS2618">
        <v>2</v>
      </c>
      <c r="AT2618" s="1" t="s">
        <v>3553</v>
      </c>
      <c r="AU2618">
        <v>4</v>
      </c>
      <c r="AV2618" s="1" t="s">
        <v>3624</v>
      </c>
      <c r="AW2618">
        <v>1968</v>
      </c>
      <c r="AX2618" s="1" t="s">
        <v>77</v>
      </c>
      <c r="AY2618">
        <v>121</v>
      </c>
      <c r="AZ2618" s="1" t="s">
        <v>868</v>
      </c>
      <c r="BA2618" s="1" t="s">
        <v>997</v>
      </c>
      <c r="BB2618" s="1" t="s">
        <v>3781</v>
      </c>
      <c r="BC2618" s="1" t="s">
        <v>1418</v>
      </c>
      <c r="BD2618">
        <v>1859</v>
      </c>
      <c r="BE2618">
        <v>138</v>
      </c>
      <c r="BF2618" s="1" t="s">
        <v>157</v>
      </c>
      <c r="BI2618" s="1" t="s">
        <v>72</v>
      </c>
    </row>
    <row r="2619" spans="1:61" x14ac:dyDescent="0.35">
      <c r="A2619" s="1" t="s">
        <v>61</v>
      </c>
      <c r="B2619">
        <v>11</v>
      </c>
      <c r="C2619" s="1" t="s">
        <v>348</v>
      </c>
      <c r="D2619" s="1" t="s">
        <v>348</v>
      </c>
      <c r="E2619" s="1" t="s">
        <v>349</v>
      </c>
      <c r="F2619" s="1" t="s">
        <v>64</v>
      </c>
      <c r="G2619">
        <v>0</v>
      </c>
      <c r="H2619" s="1" t="s">
        <v>65</v>
      </c>
      <c r="I2619">
        <v>1704</v>
      </c>
      <c r="J2619" s="1" t="s">
        <v>171</v>
      </c>
      <c r="K2619" s="1" t="s">
        <v>607</v>
      </c>
      <c r="L2619" s="1" t="s">
        <v>3923</v>
      </c>
      <c r="M2619" s="1" t="s">
        <v>3924</v>
      </c>
      <c r="N2619" s="1" t="s">
        <v>3925</v>
      </c>
      <c r="O2619" s="1" t="s">
        <v>4168</v>
      </c>
      <c r="P2619">
        <v>20210510</v>
      </c>
      <c r="Q2619">
        <v>20210510</v>
      </c>
      <c r="R2619">
        <v>20210510</v>
      </c>
      <c r="S2619" s="1" t="s">
        <v>72</v>
      </c>
      <c r="T2619">
        <v>1806</v>
      </c>
      <c r="U2619">
        <v>2835</v>
      </c>
      <c r="V2619">
        <v>4835</v>
      </c>
      <c r="W2619">
        <v>80</v>
      </c>
      <c r="X2619">
        <v>750</v>
      </c>
      <c r="Y2619">
        <v>2000</v>
      </c>
      <c r="Z2619" s="1" t="s">
        <v>72</v>
      </c>
      <c r="AA2619" s="1" t="s">
        <v>72</v>
      </c>
      <c r="AB2619" s="1" t="s">
        <v>72</v>
      </c>
      <c r="AC2619">
        <v>3</v>
      </c>
      <c r="AE2619" s="1" t="s">
        <v>72</v>
      </c>
      <c r="AF2619" s="1" t="s">
        <v>72</v>
      </c>
      <c r="AG2619" s="1" t="s">
        <v>72</v>
      </c>
      <c r="AH2619" s="1" t="s">
        <v>72</v>
      </c>
      <c r="AI2619" s="1" t="s">
        <v>72</v>
      </c>
      <c r="AJ2619" s="1" t="s">
        <v>72</v>
      </c>
      <c r="AK2619" s="1" t="s">
        <v>72</v>
      </c>
      <c r="AL2619">
        <v>2</v>
      </c>
      <c r="AM2619" s="1" t="s">
        <v>72</v>
      </c>
      <c r="AN2619" s="1" t="s">
        <v>72</v>
      </c>
      <c r="AO2619">
        <v>3098</v>
      </c>
      <c r="AP2619">
        <v>1615</v>
      </c>
      <c r="AQ2619">
        <v>1628</v>
      </c>
      <c r="AR2619" s="1" t="s">
        <v>3927</v>
      </c>
      <c r="AS2619">
        <v>2</v>
      </c>
      <c r="AT2619" s="1" t="s">
        <v>3553</v>
      </c>
      <c r="AU2619">
        <v>4</v>
      </c>
      <c r="AV2619" s="1" t="s">
        <v>1363</v>
      </c>
      <c r="AW2619">
        <v>1997</v>
      </c>
      <c r="AX2619" s="1" t="s">
        <v>77</v>
      </c>
      <c r="AY2619">
        <v>147</v>
      </c>
      <c r="AZ2619" s="1" t="s">
        <v>989</v>
      </c>
      <c r="BA2619" s="1" t="s">
        <v>997</v>
      </c>
      <c r="BB2619" s="1" t="s">
        <v>3928</v>
      </c>
      <c r="BC2619" s="1" t="s">
        <v>3570</v>
      </c>
      <c r="BD2619">
        <v>2146</v>
      </c>
      <c r="BE2619">
        <v>190</v>
      </c>
      <c r="BF2619" s="1" t="s">
        <v>72</v>
      </c>
      <c r="BI2619" s="1" t="s">
        <v>72</v>
      </c>
    </row>
    <row r="2620" spans="1:61" x14ac:dyDescent="0.35">
      <c r="A2620" s="1" t="s">
        <v>61</v>
      </c>
      <c r="B2620">
        <v>11</v>
      </c>
      <c r="C2620" s="1" t="s">
        <v>348</v>
      </c>
      <c r="D2620" s="1" t="s">
        <v>348</v>
      </c>
      <c r="E2620" s="1" t="s">
        <v>349</v>
      </c>
      <c r="F2620" s="1" t="s">
        <v>64</v>
      </c>
      <c r="G2620">
        <v>0</v>
      </c>
      <c r="H2620" s="1" t="s">
        <v>65</v>
      </c>
      <c r="I2620">
        <v>725</v>
      </c>
      <c r="J2620" s="1" t="s">
        <v>878</v>
      </c>
      <c r="K2620" s="1" t="s">
        <v>3948</v>
      </c>
      <c r="L2620" s="1" t="s">
        <v>3949</v>
      </c>
      <c r="M2620" s="1" t="s">
        <v>4169</v>
      </c>
      <c r="N2620" s="1" t="s">
        <v>4170</v>
      </c>
      <c r="O2620" s="1" t="s">
        <v>3952</v>
      </c>
      <c r="P2620">
        <v>20210507</v>
      </c>
      <c r="Q2620">
        <v>20210507</v>
      </c>
      <c r="R2620">
        <v>20210507</v>
      </c>
      <c r="S2620" s="1" t="s">
        <v>72</v>
      </c>
      <c r="T2620">
        <v>1439</v>
      </c>
      <c r="U2620">
        <v>2070</v>
      </c>
      <c r="V2620">
        <v>3070</v>
      </c>
      <c r="W2620">
        <v>60</v>
      </c>
      <c r="X2620">
        <v>500</v>
      </c>
      <c r="Y2620">
        <v>1000</v>
      </c>
      <c r="Z2620" s="1" t="s">
        <v>72</v>
      </c>
      <c r="AA2620" s="1" t="s">
        <v>72</v>
      </c>
      <c r="AB2620" s="1" t="s">
        <v>72</v>
      </c>
      <c r="AC2620">
        <v>3</v>
      </c>
      <c r="AE2620" s="1" t="s">
        <v>72</v>
      </c>
      <c r="AF2620" s="1" t="s">
        <v>72</v>
      </c>
      <c r="AG2620" s="1" t="s">
        <v>72</v>
      </c>
      <c r="AH2620" s="1" t="s">
        <v>72</v>
      </c>
      <c r="AI2620" s="1" t="s">
        <v>72</v>
      </c>
      <c r="AJ2620" s="1" t="s">
        <v>72</v>
      </c>
      <c r="AK2620" s="1" t="s">
        <v>72</v>
      </c>
      <c r="AL2620">
        <v>2</v>
      </c>
      <c r="AM2620" s="1" t="s">
        <v>72</v>
      </c>
      <c r="AN2620" s="1" t="s">
        <v>72</v>
      </c>
      <c r="AO2620">
        <v>2755</v>
      </c>
      <c r="AP2620">
        <v>1510</v>
      </c>
      <c r="AQ2620">
        <v>1530</v>
      </c>
      <c r="AR2620" s="1" t="s">
        <v>4171</v>
      </c>
      <c r="AS2620">
        <v>2</v>
      </c>
      <c r="AT2620" s="1" t="s">
        <v>3553</v>
      </c>
      <c r="AU2620">
        <v>4</v>
      </c>
      <c r="AV2620" s="1" t="s">
        <v>867</v>
      </c>
      <c r="AW2620">
        <v>1248</v>
      </c>
      <c r="AX2620" s="1" t="s">
        <v>77</v>
      </c>
      <c r="AY2620">
        <v>130</v>
      </c>
      <c r="AZ2620" s="1" t="s">
        <v>856</v>
      </c>
      <c r="BA2620" s="1" t="s">
        <v>3668</v>
      </c>
      <c r="BB2620" s="1" t="s">
        <v>3958</v>
      </c>
      <c r="BC2620" s="1" t="s">
        <v>2573</v>
      </c>
      <c r="BD2620">
        <v>1680</v>
      </c>
      <c r="BE2620">
        <v>159</v>
      </c>
      <c r="BF2620" s="1" t="s">
        <v>72</v>
      </c>
      <c r="BI2620" s="1" t="s">
        <v>72</v>
      </c>
    </row>
    <row r="2621" spans="1:61" x14ac:dyDescent="0.35">
      <c r="A2621" s="1" t="s">
        <v>61</v>
      </c>
      <c r="B2621">
        <v>11</v>
      </c>
      <c r="C2621" s="1" t="s">
        <v>348</v>
      </c>
      <c r="D2621" s="1" t="s">
        <v>348</v>
      </c>
      <c r="E2621" s="1" t="s">
        <v>349</v>
      </c>
      <c r="F2621" s="1" t="s">
        <v>64</v>
      </c>
      <c r="G2621">
        <v>0</v>
      </c>
      <c r="H2621" s="1" t="s">
        <v>65</v>
      </c>
      <c r="I2621">
        <v>725</v>
      </c>
      <c r="J2621" s="1" t="s">
        <v>878</v>
      </c>
      <c r="K2621" s="1" t="s">
        <v>3948</v>
      </c>
      <c r="L2621" s="1" t="s">
        <v>3949</v>
      </c>
      <c r="M2621" s="1" t="s">
        <v>4172</v>
      </c>
      <c r="N2621" s="1" t="s">
        <v>3951</v>
      </c>
      <c r="O2621" s="1" t="s">
        <v>3952</v>
      </c>
      <c r="P2621">
        <v>20210514</v>
      </c>
      <c r="Q2621">
        <v>20210514</v>
      </c>
      <c r="R2621">
        <v>20210514</v>
      </c>
      <c r="S2621" s="1" t="s">
        <v>72</v>
      </c>
      <c r="T2621">
        <v>1514</v>
      </c>
      <c r="U2621">
        <v>2145</v>
      </c>
      <c r="V2621">
        <v>3445</v>
      </c>
      <c r="W2621">
        <v>60</v>
      </c>
      <c r="X2621">
        <v>500</v>
      </c>
      <c r="Y2621">
        <v>1300</v>
      </c>
      <c r="Z2621" s="1" t="s">
        <v>72</v>
      </c>
      <c r="AA2621" s="1" t="s">
        <v>72</v>
      </c>
      <c r="AB2621" s="1" t="s">
        <v>72</v>
      </c>
      <c r="AC2621">
        <v>3</v>
      </c>
      <c r="AE2621" s="1" t="s">
        <v>72</v>
      </c>
      <c r="AF2621" s="1" t="s">
        <v>72</v>
      </c>
      <c r="AG2621" s="1" t="s">
        <v>72</v>
      </c>
      <c r="AH2621" s="1" t="s">
        <v>72</v>
      </c>
      <c r="AI2621" s="1" t="s">
        <v>72</v>
      </c>
      <c r="AJ2621" s="1" t="s">
        <v>72</v>
      </c>
      <c r="AK2621" s="1" t="s">
        <v>72</v>
      </c>
      <c r="AL2621">
        <v>2</v>
      </c>
      <c r="AM2621" s="1" t="s">
        <v>72</v>
      </c>
      <c r="AN2621" s="1" t="s">
        <v>72</v>
      </c>
      <c r="AO2621">
        <v>2755</v>
      </c>
      <c r="AP2621">
        <v>1510</v>
      </c>
      <c r="AQ2621">
        <v>1530</v>
      </c>
      <c r="AR2621" s="1" t="s">
        <v>3953</v>
      </c>
      <c r="AS2621">
        <v>2</v>
      </c>
      <c r="AT2621" s="1" t="s">
        <v>3553</v>
      </c>
      <c r="AU2621">
        <v>4</v>
      </c>
      <c r="AV2621" s="1" t="s">
        <v>582</v>
      </c>
      <c r="AW2621">
        <v>1598</v>
      </c>
      <c r="AX2621" s="1" t="s">
        <v>77</v>
      </c>
      <c r="AY2621">
        <v>139</v>
      </c>
      <c r="AZ2621" s="1" t="s">
        <v>983</v>
      </c>
      <c r="BA2621" s="1" t="s">
        <v>72</v>
      </c>
      <c r="BB2621" s="1" t="s">
        <v>3954</v>
      </c>
      <c r="BC2621" s="1" t="s">
        <v>2573</v>
      </c>
      <c r="BD2621">
        <v>1755</v>
      </c>
      <c r="BE2621">
        <v>164</v>
      </c>
      <c r="BF2621" s="1" t="s">
        <v>72</v>
      </c>
      <c r="BI2621" s="1" t="s">
        <v>72</v>
      </c>
    </row>
    <row r="2622" spans="1:61" x14ac:dyDescent="0.35">
      <c r="A2622" s="1" t="s">
        <v>61</v>
      </c>
      <c r="B2622">
        <v>11</v>
      </c>
      <c r="C2622" s="1" t="s">
        <v>348</v>
      </c>
      <c r="D2622" s="1" t="s">
        <v>348</v>
      </c>
      <c r="E2622" s="1" t="s">
        <v>349</v>
      </c>
      <c r="F2622" s="1" t="s">
        <v>64</v>
      </c>
      <c r="G2622">
        <v>0</v>
      </c>
      <c r="H2622" s="1" t="s">
        <v>65</v>
      </c>
      <c r="I2622">
        <v>725</v>
      </c>
      <c r="J2622" s="1" t="s">
        <v>878</v>
      </c>
      <c r="K2622" s="1" t="s">
        <v>3929</v>
      </c>
      <c r="L2622" s="1" t="s">
        <v>3930</v>
      </c>
      <c r="M2622" s="1" t="s">
        <v>4173</v>
      </c>
      <c r="N2622" s="1" t="s">
        <v>3932</v>
      </c>
      <c r="O2622" s="1" t="s">
        <v>4174</v>
      </c>
      <c r="P2622">
        <v>20210521</v>
      </c>
      <c r="Q2622">
        <v>20210521</v>
      </c>
      <c r="R2622">
        <v>20210521</v>
      </c>
      <c r="S2622" s="1" t="s">
        <v>72</v>
      </c>
      <c r="T2622">
        <v>1850</v>
      </c>
      <c r="U2622">
        <v>2955</v>
      </c>
      <c r="V2622">
        <v>4835</v>
      </c>
      <c r="W2622">
        <v>80</v>
      </c>
      <c r="X2622">
        <v>750</v>
      </c>
      <c r="Y2622">
        <v>2000</v>
      </c>
      <c r="Z2622" s="1" t="s">
        <v>72</v>
      </c>
      <c r="AA2622" s="1" t="s">
        <v>72</v>
      </c>
      <c r="AB2622" s="1" t="s">
        <v>72</v>
      </c>
      <c r="AC2622">
        <v>3</v>
      </c>
      <c r="AE2622" s="1" t="s">
        <v>72</v>
      </c>
      <c r="AF2622" s="1" t="s">
        <v>72</v>
      </c>
      <c r="AG2622" s="1" t="s">
        <v>72</v>
      </c>
      <c r="AH2622" s="1" t="s">
        <v>72</v>
      </c>
      <c r="AI2622" s="1" t="s">
        <v>72</v>
      </c>
      <c r="AJ2622" s="1" t="s">
        <v>72</v>
      </c>
      <c r="AK2622" s="1" t="s">
        <v>72</v>
      </c>
      <c r="AL2622">
        <v>2</v>
      </c>
      <c r="AM2622" s="1" t="s">
        <v>72</v>
      </c>
      <c r="AN2622" s="1" t="s">
        <v>72</v>
      </c>
      <c r="AO2622">
        <v>3098</v>
      </c>
      <c r="AP2622">
        <v>1615</v>
      </c>
      <c r="AQ2622">
        <v>1628</v>
      </c>
      <c r="AR2622" s="1" t="s">
        <v>3927</v>
      </c>
      <c r="AS2622">
        <v>2</v>
      </c>
      <c r="AT2622" s="1" t="s">
        <v>3553</v>
      </c>
      <c r="AU2622">
        <v>4</v>
      </c>
      <c r="AV2622" s="1" t="s">
        <v>1363</v>
      </c>
      <c r="AW2622">
        <v>1997</v>
      </c>
      <c r="AX2622" s="1" t="s">
        <v>77</v>
      </c>
      <c r="AY2622">
        <v>149</v>
      </c>
      <c r="AZ2622" s="1" t="s">
        <v>989</v>
      </c>
      <c r="BA2622" s="1" t="s">
        <v>997</v>
      </c>
      <c r="BB2622" s="1" t="s">
        <v>3928</v>
      </c>
      <c r="BC2622" s="1" t="s">
        <v>3570</v>
      </c>
      <c r="BD2622">
        <v>2183</v>
      </c>
      <c r="BE2622">
        <v>192</v>
      </c>
      <c r="BF2622" s="1" t="s">
        <v>72</v>
      </c>
      <c r="BI2622" s="1" t="s">
        <v>72</v>
      </c>
    </row>
    <row r="2623" spans="1:61" x14ac:dyDescent="0.35">
      <c r="A2623" s="1" t="s">
        <v>61</v>
      </c>
      <c r="B2623">
        <v>11</v>
      </c>
      <c r="C2623" s="1" t="s">
        <v>348</v>
      </c>
      <c r="D2623" s="1" t="s">
        <v>348</v>
      </c>
      <c r="E2623" s="1" t="s">
        <v>349</v>
      </c>
      <c r="F2623" s="1" t="s">
        <v>64</v>
      </c>
      <c r="G2623">
        <v>0</v>
      </c>
      <c r="H2623" s="1" t="s">
        <v>65</v>
      </c>
      <c r="I2623">
        <v>404</v>
      </c>
      <c r="J2623" s="1" t="s">
        <v>343</v>
      </c>
      <c r="K2623" s="1" t="s">
        <v>3812</v>
      </c>
      <c r="L2623" s="1" t="s">
        <v>3836</v>
      </c>
      <c r="M2623" s="1" t="s">
        <v>4175</v>
      </c>
      <c r="N2623" s="1" t="s">
        <v>463</v>
      </c>
      <c r="O2623" s="1" t="s">
        <v>4176</v>
      </c>
      <c r="P2623">
        <v>20210527</v>
      </c>
      <c r="Q2623">
        <v>20210527</v>
      </c>
      <c r="R2623">
        <v>20210527</v>
      </c>
      <c r="S2623" s="1" t="s">
        <v>72</v>
      </c>
      <c r="T2623">
        <v>1735</v>
      </c>
      <c r="U2623">
        <v>3100</v>
      </c>
      <c r="V2623">
        <v>5000</v>
      </c>
      <c r="W2623">
        <v>100</v>
      </c>
      <c r="X2623">
        <v>750</v>
      </c>
      <c r="Y2623">
        <v>2500</v>
      </c>
      <c r="Z2623" s="1" t="s">
        <v>72</v>
      </c>
      <c r="AA2623" s="1" t="s">
        <v>72</v>
      </c>
      <c r="AB2623" s="1" t="s">
        <v>72</v>
      </c>
      <c r="AC2623">
        <v>2</v>
      </c>
      <c r="AD2623">
        <v>0</v>
      </c>
      <c r="AE2623" s="1" t="s">
        <v>72</v>
      </c>
      <c r="AF2623" s="1" t="s">
        <v>72</v>
      </c>
      <c r="AG2623" s="1" t="s">
        <v>72</v>
      </c>
      <c r="AH2623" s="1" t="s">
        <v>72</v>
      </c>
      <c r="AI2623" s="1" t="s">
        <v>72</v>
      </c>
      <c r="AJ2623" s="1" t="s">
        <v>72</v>
      </c>
      <c r="AK2623" s="1" t="s">
        <v>72</v>
      </c>
      <c r="AL2623">
        <v>2</v>
      </c>
      <c r="AM2623" s="1" t="s">
        <v>72</v>
      </c>
      <c r="AN2623" s="1" t="s">
        <v>72</v>
      </c>
      <c r="AO2623">
        <v>3275</v>
      </c>
      <c r="AP2623">
        <v>1630</v>
      </c>
      <c r="AQ2623">
        <v>1618</v>
      </c>
      <c r="AR2623" s="1" t="s">
        <v>3589</v>
      </c>
      <c r="AS2623">
        <v>2</v>
      </c>
      <c r="AT2623" s="1" t="s">
        <v>3553</v>
      </c>
      <c r="AU2623">
        <v>4</v>
      </c>
      <c r="AV2623" s="1" t="s">
        <v>3624</v>
      </c>
      <c r="AW2623">
        <v>1997</v>
      </c>
      <c r="AX2623" s="1" t="s">
        <v>77</v>
      </c>
      <c r="AY2623">
        <v>146</v>
      </c>
      <c r="AZ2623" s="1" t="s">
        <v>380</v>
      </c>
      <c r="BA2623" s="1" t="s">
        <v>997</v>
      </c>
      <c r="BB2623" s="1" t="s">
        <v>4158</v>
      </c>
      <c r="BC2623" s="1" t="s">
        <v>3203</v>
      </c>
      <c r="BD2623">
        <v>2129</v>
      </c>
      <c r="BE2623">
        <v>194</v>
      </c>
      <c r="BF2623" s="1" t="s">
        <v>72</v>
      </c>
      <c r="BI2623" s="1" t="s">
        <v>72</v>
      </c>
    </row>
    <row r="2624" spans="1:61" x14ac:dyDescent="0.35">
      <c r="A2624" s="1" t="s">
        <v>61</v>
      </c>
      <c r="B2624">
        <v>11</v>
      </c>
      <c r="C2624" s="1" t="s">
        <v>348</v>
      </c>
      <c r="D2624" s="1" t="s">
        <v>348</v>
      </c>
      <c r="E2624" s="1" t="s">
        <v>349</v>
      </c>
      <c r="F2624" s="1" t="s">
        <v>64</v>
      </c>
      <c r="G2624">
        <v>0</v>
      </c>
      <c r="H2624" s="1" t="s">
        <v>65</v>
      </c>
      <c r="I2624">
        <v>1704</v>
      </c>
      <c r="J2624" s="1" t="s">
        <v>171</v>
      </c>
      <c r="K2624" s="1" t="s">
        <v>4177</v>
      </c>
      <c r="L2624" s="1" t="s">
        <v>4178</v>
      </c>
      <c r="M2624" s="1" t="s">
        <v>4179</v>
      </c>
      <c r="N2624" s="1" t="s">
        <v>3971</v>
      </c>
      <c r="O2624" s="1" t="s">
        <v>4180</v>
      </c>
      <c r="P2624">
        <v>20210505</v>
      </c>
      <c r="Q2624">
        <v>20210505</v>
      </c>
      <c r="R2624">
        <v>20210505</v>
      </c>
      <c r="S2624" s="1" t="s">
        <v>2957</v>
      </c>
      <c r="T2624">
        <v>2049</v>
      </c>
      <c r="U2624">
        <v>3500</v>
      </c>
      <c r="V2624">
        <v>6000</v>
      </c>
      <c r="W2624">
        <v>100</v>
      </c>
      <c r="X2624">
        <v>750</v>
      </c>
      <c r="Y2624">
        <v>2500</v>
      </c>
      <c r="Z2624" s="1" t="s">
        <v>72</v>
      </c>
      <c r="AA2624" s="1" t="s">
        <v>72</v>
      </c>
      <c r="AB2624" s="1" t="s">
        <v>72</v>
      </c>
      <c r="AC2624">
        <v>3</v>
      </c>
      <c r="AE2624" s="1" t="s">
        <v>72</v>
      </c>
      <c r="AF2624" s="1" t="s">
        <v>72</v>
      </c>
      <c r="AG2624" s="1" t="s">
        <v>72</v>
      </c>
      <c r="AH2624" s="1" t="s">
        <v>72</v>
      </c>
      <c r="AI2624" s="1" t="s">
        <v>72</v>
      </c>
      <c r="AJ2624" s="1" t="s">
        <v>72</v>
      </c>
      <c r="AK2624" s="1" t="s">
        <v>72</v>
      </c>
      <c r="AL2624">
        <v>2</v>
      </c>
      <c r="AM2624" s="1" t="s">
        <v>72</v>
      </c>
      <c r="AN2624" s="1" t="s">
        <v>72</v>
      </c>
      <c r="AO2624">
        <v>3682</v>
      </c>
      <c r="AP2624">
        <v>1750</v>
      </c>
      <c r="AQ2624">
        <v>1730</v>
      </c>
      <c r="AR2624" s="1" t="s">
        <v>4181</v>
      </c>
      <c r="AS2624">
        <v>2</v>
      </c>
      <c r="AT2624" s="1" t="s">
        <v>3553</v>
      </c>
      <c r="AU2624">
        <v>4</v>
      </c>
      <c r="AV2624" s="1" t="s">
        <v>230</v>
      </c>
      <c r="AW2624">
        <v>2299</v>
      </c>
      <c r="AX2624" s="1" t="s">
        <v>77</v>
      </c>
      <c r="AY2624">
        <v>184</v>
      </c>
      <c r="AZ2624" s="1" t="s">
        <v>885</v>
      </c>
      <c r="BA2624" s="1" t="s">
        <v>997</v>
      </c>
      <c r="BB2624" s="1" t="s">
        <v>4182</v>
      </c>
      <c r="BC2624" s="1" t="s">
        <v>3570</v>
      </c>
      <c r="BD2624">
        <v>2512</v>
      </c>
      <c r="BE2624">
        <v>251</v>
      </c>
      <c r="BF2624" s="1" t="s">
        <v>72</v>
      </c>
      <c r="BI2624" s="1" t="s">
        <v>72</v>
      </c>
    </row>
    <row r="2625" spans="1:61" x14ac:dyDescent="0.35">
      <c r="A2625" s="1" t="s">
        <v>61</v>
      </c>
      <c r="B2625">
        <v>11</v>
      </c>
      <c r="C2625" s="1" t="s">
        <v>348</v>
      </c>
      <c r="D2625" s="1" t="s">
        <v>348</v>
      </c>
      <c r="E2625" s="1" t="s">
        <v>349</v>
      </c>
      <c r="F2625" s="1" t="s">
        <v>64</v>
      </c>
      <c r="G2625">
        <v>0</v>
      </c>
      <c r="H2625" s="1" t="s">
        <v>65</v>
      </c>
      <c r="I2625">
        <v>1704</v>
      </c>
      <c r="J2625" s="1" t="s">
        <v>171</v>
      </c>
      <c r="K2625" s="1" t="s">
        <v>4177</v>
      </c>
      <c r="L2625" s="1" t="s">
        <v>4178</v>
      </c>
      <c r="M2625" s="1" t="s">
        <v>4179</v>
      </c>
      <c r="N2625" s="1" t="s">
        <v>3971</v>
      </c>
      <c r="O2625" s="1" t="s">
        <v>4180</v>
      </c>
      <c r="P2625">
        <v>20210518</v>
      </c>
      <c r="Q2625">
        <v>20210518</v>
      </c>
      <c r="R2625">
        <v>20210518</v>
      </c>
      <c r="S2625" s="1" t="s">
        <v>656</v>
      </c>
      <c r="T2625">
        <v>2049</v>
      </c>
      <c r="U2625">
        <v>3500</v>
      </c>
      <c r="V2625">
        <v>6000</v>
      </c>
      <c r="W2625">
        <v>100</v>
      </c>
      <c r="X2625">
        <v>750</v>
      </c>
      <c r="Y2625">
        <v>2500</v>
      </c>
      <c r="Z2625" s="1" t="s">
        <v>72</v>
      </c>
      <c r="AA2625" s="1" t="s">
        <v>72</v>
      </c>
      <c r="AB2625" s="1" t="s">
        <v>72</v>
      </c>
      <c r="AC2625">
        <v>3</v>
      </c>
      <c r="AE2625" s="1" t="s">
        <v>72</v>
      </c>
      <c r="AF2625" s="1" t="s">
        <v>72</v>
      </c>
      <c r="AG2625" s="1" t="s">
        <v>72</v>
      </c>
      <c r="AH2625" s="1" t="s">
        <v>72</v>
      </c>
      <c r="AI2625" s="1" t="s">
        <v>72</v>
      </c>
      <c r="AJ2625" s="1" t="s">
        <v>72</v>
      </c>
      <c r="AK2625" s="1" t="s">
        <v>72</v>
      </c>
      <c r="AL2625">
        <v>2</v>
      </c>
      <c r="AM2625" s="1" t="s">
        <v>72</v>
      </c>
      <c r="AN2625" s="1" t="s">
        <v>72</v>
      </c>
      <c r="AO2625">
        <v>3682</v>
      </c>
      <c r="AP2625">
        <v>1750</v>
      </c>
      <c r="AQ2625">
        <v>1730</v>
      </c>
      <c r="AR2625" s="1" t="s">
        <v>4181</v>
      </c>
      <c r="AS2625">
        <v>2</v>
      </c>
      <c r="AT2625" s="1" t="s">
        <v>3553</v>
      </c>
      <c r="AU2625">
        <v>4</v>
      </c>
      <c r="AV2625" s="1" t="s">
        <v>230</v>
      </c>
      <c r="AW2625">
        <v>2299</v>
      </c>
      <c r="AX2625" s="1" t="s">
        <v>77</v>
      </c>
      <c r="AY2625">
        <v>184</v>
      </c>
      <c r="AZ2625" s="1" t="s">
        <v>885</v>
      </c>
      <c r="BA2625" s="1" t="s">
        <v>997</v>
      </c>
      <c r="BB2625" s="1" t="s">
        <v>4182</v>
      </c>
      <c r="BC2625" s="1" t="s">
        <v>3570</v>
      </c>
      <c r="BD2625">
        <v>2512</v>
      </c>
      <c r="BE2625">
        <v>251</v>
      </c>
      <c r="BF2625" s="1" t="s">
        <v>72</v>
      </c>
      <c r="BI2625" s="1" t="s">
        <v>72</v>
      </c>
    </row>
    <row r="2626" spans="1:61" x14ac:dyDescent="0.35">
      <c r="A2626" s="1" t="s">
        <v>61</v>
      </c>
      <c r="B2626">
        <v>11</v>
      </c>
      <c r="C2626" s="1" t="s">
        <v>348</v>
      </c>
      <c r="D2626" s="1" t="s">
        <v>348</v>
      </c>
      <c r="E2626" s="1" t="s">
        <v>349</v>
      </c>
      <c r="F2626" s="1" t="s">
        <v>64</v>
      </c>
      <c r="G2626">
        <v>0</v>
      </c>
      <c r="H2626" s="1" t="s">
        <v>65</v>
      </c>
      <c r="I2626">
        <v>1606</v>
      </c>
      <c r="J2626" s="1" t="s">
        <v>247</v>
      </c>
      <c r="K2626" s="1" t="s">
        <v>4183</v>
      </c>
      <c r="L2626" s="1" t="s">
        <v>4184</v>
      </c>
      <c r="M2626" s="1" t="s">
        <v>4185</v>
      </c>
      <c r="N2626" s="1" t="s">
        <v>4186</v>
      </c>
      <c r="O2626" s="1" t="s">
        <v>2456</v>
      </c>
      <c r="P2626">
        <v>20210527</v>
      </c>
      <c r="Q2626">
        <v>20210527</v>
      </c>
      <c r="R2626">
        <v>20210527</v>
      </c>
      <c r="S2626" s="1" t="s">
        <v>72</v>
      </c>
      <c r="T2626">
        <v>2030</v>
      </c>
      <c r="U2626">
        <v>3500</v>
      </c>
      <c r="V2626">
        <v>6000</v>
      </c>
      <c r="W2626">
        <v>100</v>
      </c>
      <c r="X2626">
        <v>750</v>
      </c>
      <c r="Y2626">
        <v>2500</v>
      </c>
      <c r="Z2626" s="1" t="s">
        <v>72</v>
      </c>
      <c r="AA2626" s="1" t="s">
        <v>72</v>
      </c>
      <c r="AB2626" s="1" t="s">
        <v>72</v>
      </c>
      <c r="AC2626">
        <v>3</v>
      </c>
      <c r="AE2626" s="1" t="s">
        <v>72</v>
      </c>
      <c r="AF2626" s="1" t="s">
        <v>72</v>
      </c>
      <c r="AG2626" s="1" t="s">
        <v>72</v>
      </c>
      <c r="AH2626" s="1" t="s">
        <v>72</v>
      </c>
      <c r="AI2626" s="1" t="s">
        <v>72</v>
      </c>
      <c r="AJ2626" s="1" t="s">
        <v>72</v>
      </c>
      <c r="AK2626" s="1" t="s">
        <v>72</v>
      </c>
      <c r="AL2626">
        <v>2</v>
      </c>
      <c r="AM2626" s="1" t="s">
        <v>72</v>
      </c>
      <c r="AN2626" s="1" t="s">
        <v>72</v>
      </c>
      <c r="AO2626">
        <v>3450</v>
      </c>
      <c r="AP2626">
        <v>1810</v>
      </c>
      <c r="AQ2626">
        <v>1790</v>
      </c>
      <c r="AR2626" s="1" t="s">
        <v>4187</v>
      </c>
      <c r="AS2626">
        <v>2</v>
      </c>
      <c r="AT2626" s="1" t="s">
        <v>3553</v>
      </c>
      <c r="AU2626">
        <v>4</v>
      </c>
      <c r="AV2626" s="1" t="s">
        <v>947</v>
      </c>
      <c r="AW2626">
        <v>2179</v>
      </c>
      <c r="AX2626" s="1" t="s">
        <v>77</v>
      </c>
      <c r="AY2626">
        <v>159</v>
      </c>
      <c r="AZ2626" s="1" t="s">
        <v>875</v>
      </c>
      <c r="BA2626" s="1" t="s">
        <v>3668</v>
      </c>
      <c r="BB2626" s="1" t="s">
        <v>381</v>
      </c>
      <c r="BC2626" s="1" t="s">
        <v>4188</v>
      </c>
      <c r="BD2626">
        <v>2459</v>
      </c>
      <c r="BE2626">
        <v>243</v>
      </c>
      <c r="BF2626" s="1" t="s">
        <v>72</v>
      </c>
      <c r="BI2626" s="1" t="s">
        <v>72</v>
      </c>
    </row>
    <row r="2627" spans="1:61" x14ac:dyDescent="0.35">
      <c r="A2627" s="1" t="s">
        <v>61</v>
      </c>
      <c r="B2627">
        <v>11</v>
      </c>
      <c r="C2627" s="1" t="s">
        <v>348</v>
      </c>
      <c r="D2627" s="1" t="s">
        <v>348</v>
      </c>
      <c r="E2627" s="1" t="s">
        <v>349</v>
      </c>
      <c r="F2627" s="1" t="s">
        <v>64</v>
      </c>
      <c r="G2627">
        <v>0</v>
      </c>
      <c r="H2627" s="1" t="s">
        <v>82</v>
      </c>
      <c r="I2627">
        <v>725</v>
      </c>
      <c r="J2627" s="1" t="s">
        <v>878</v>
      </c>
      <c r="K2627" s="1" t="s">
        <v>3948</v>
      </c>
      <c r="L2627" s="1" t="s">
        <v>3949</v>
      </c>
      <c r="M2627" s="1" t="s">
        <v>3950</v>
      </c>
      <c r="N2627" s="1" t="s">
        <v>4189</v>
      </c>
      <c r="O2627" s="1" t="s">
        <v>4190</v>
      </c>
      <c r="P2627">
        <v>20210527</v>
      </c>
      <c r="Q2627">
        <v>20210527</v>
      </c>
      <c r="R2627">
        <v>20210527</v>
      </c>
      <c r="S2627" s="1" t="s">
        <v>72</v>
      </c>
      <c r="T2627">
        <v>1599</v>
      </c>
      <c r="U2627">
        <v>2485</v>
      </c>
      <c r="V2627">
        <v>3500</v>
      </c>
      <c r="W2627">
        <v>60</v>
      </c>
      <c r="X2627">
        <v>500</v>
      </c>
      <c r="Y2627">
        <v>1300</v>
      </c>
      <c r="Z2627" s="1" t="s">
        <v>72</v>
      </c>
      <c r="AA2627" s="1" t="s">
        <v>72</v>
      </c>
      <c r="AB2627" s="1" t="s">
        <v>72</v>
      </c>
      <c r="AC2627">
        <v>3</v>
      </c>
      <c r="AD2627">
        <v>0</v>
      </c>
      <c r="AE2627" s="1" t="s">
        <v>72</v>
      </c>
      <c r="AF2627" s="1" t="s">
        <v>72</v>
      </c>
      <c r="AG2627" s="1" t="s">
        <v>72</v>
      </c>
      <c r="AH2627" s="1" t="s">
        <v>72</v>
      </c>
      <c r="AI2627" s="1" t="s">
        <v>72</v>
      </c>
      <c r="AJ2627" s="1" t="s">
        <v>72</v>
      </c>
      <c r="AK2627" s="1" t="s">
        <v>72</v>
      </c>
      <c r="AL2627">
        <v>2</v>
      </c>
      <c r="AM2627" s="1" t="s">
        <v>72</v>
      </c>
      <c r="AN2627" s="1" t="s">
        <v>72</v>
      </c>
      <c r="AO2627">
        <v>3105</v>
      </c>
      <c r="AP2627">
        <v>1510</v>
      </c>
      <c r="AQ2627">
        <v>1530</v>
      </c>
      <c r="AR2627" s="1" t="s">
        <v>3953</v>
      </c>
      <c r="AS2627">
        <v>2</v>
      </c>
      <c r="AT2627" s="1" t="s">
        <v>3553</v>
      </c>
      <c r="AU2627">
        <v>4</v>
      </c>
      <c r="AV2627" s="1" t="s">
        <v>1363</v>
      </c>
      <c r="AW2627">
        <v>1598</v>
      </c>
      <c r="AX2627" s="1" t="s">
        <v>77</v>
      </c>
      <c r="AY2627">
        <v>139</v>
      </c>
      <c r="AZ2627" s="1" t="s">
        <v>983</v>
      </c>
      <c r="BA2627" s="1" t="s">
        <v>3668</v>
      </c>
      <c r="BB2627" s="1" t="s">
        <v>3954</v>
      </c>
      <c r="BC2627" s="1" t="s">
        <v>2573</v>
      </c>
      <c r="BD2627">
        <v>1927</v>
      </c>
      <c r="BE2627">
        <v>170</v>
      </c>
      <c r="BF2627" s="1" t="s">
        <v>72</v>
      </c>
      <c r="BI2627" s="1" t="s">
        <v>72</v>
      </c>
    </row>
    <row r="2628" spans="1:61" x14ac:dyDescent="0.35">
      <c r="A2628" s="1" t="s">
        <v>61</v>
      </c>
      <c r="B2628">
        <v>11</v>
      </c>
      <c r="C2628" s="1" t="s">
        <v>348</v>
      </c>
      <c r="D2628" s="1" t="s">
        <v>348</v>
      </c>
      <c r="E2628" s="1" t="s">
        <v>349</v>
      </c>
      <c r="F2628" s="1" t="s">
        <v>64</v>
      </c>
      <c r="G2628">
        <v>0</v>
      </c>
      <c r="H2628" s="1" t="s">
        <v>65</v>
      </c>
      <c r="I2628">
        <v>2174</v>
      </c>
      <c r="J2628" s="1" t="s">
        <v>217</v>
      </c>
      <c r="K2628" s="1" t="s">
        <v>4191</v>
      </c>
      <c r="L2628" s="1" t="s">
        <v>4192</v>
      </c>
      <c r="M2628" s="1" t="s">
        <v>4193</v>
      </c>
      <c r="N2628" s="1" t="s">
        <v>4194</v>
      </c>
      <c r="O2628" s="1" t="s">
        <v>4195</v>
      </c>
      <c r="P2628">
        <v>20210527</v>
      </c>
      <c r="Q2628">
        <v>20210527</v>
      </c>
      <c r="R2628">
        <v>20210527</v>
      </c>
      <c r="S2628" s="1" t="s">
        <v>72</v>
      </c>
      <c r="T2628">
        <v>2089</v>
      </c>
      <c r="U2628">
        <v>3500</v>
      </c>
      <c r="V2628">
        <v>6000</v>
      </c>
      <c r="W2628">
        <v>120</v>
      </c>
      <c r="X2628">
        <v>750</v>
      </c>
      <c r="Y2628">
        <v>3000</v>
      </c>
      <c r="Z2628" s="1" t="s">
        <v>72</v>
      </c>
      <c r="AA2628" s="1" t="s">
        <v>72</v>
      </c>
      <c r="AB2628" s="1" t="s">
        <v>72</v>
      </c>
      <c r="AC2628">
        <v>3</v>
      </c>
      <c r="AE2628" s="1" t="s">
        <v>72</v>
      </c>
      <c r="AF2628" s="1" t="s">
        <v>72</v>
      </c>
      <c r="AG2628" s="1" t="s">
        <v>72</v>
      </c>
      <c r="AH2628" s="1" t="s">
        <v>72</v>
      </c>
      <c r="AI2628" s="1" t="s">
        <v>72</v>
      </c>
      <c r="AJ2628" s="1" t="s">
        <v>72</v>
      </c>
      <c r="AK2628" s="1" t="s">
        <v>72</v>
      </c>
      <c r="AL2628">
        <v>2</v>
      </c>
      <c r="AM2628" s="1" t="s">
        <v>72</v>
      </c>
      <c r="AN2628" s="1" t="s">
        <v>72</v>
      </c>
      <c r="AO2628">
        <v>3640</v>
      </c>
      <c r="AP2628">
        <v>1773</v>
      </c>
      <c r="AQ2628">
        <v>1788</v>
      </c>
      <c r="AR2628" s="1" t="s">
        <v>4196</v>
      </c>
      <c r="AS2628">
        <v>2</v>
      </c>
      <c r="AT2628" s="1" t="s">
        <v>3553</v>
      </c>
      <c r="AU2628">
        <v>4</v>
      </c>
      <c r="AV2628" s="1" t="s">
        <v>947</v>
      </c>
      <c r="AW2628">
        <v>1968</v>
      </c>
      <c r="AX2628" s="1" t="s">
        <v>77</v>
      </c>
      <c r="AY2628">
        <v>203</v>
      </c>
      <c r="AZ2628" s="1" t="s">
        <v>497</v>
      </c>
      <c r="BA2628" s="1" t="s">
        <v>997</v>
      </c>
      <c r="BB2628" s="1" t="s">
        <v>4197</v>
      </c>
      <c r="BC2628" s="1" t="s">
        <v>3570</v>
      </c>
      <c r="BD2628">
        <v>2559</v>
      </c>
      <c r="BE2628">
        <v>265</v>
      </c>
      <c r="BF2628" s="1" t="s">
        <v>72</v>
      </c>
      <c r="BI2628" s="1" t="s">
        <v>72</v>
      </c>
    </row>
    <row r="2629" spans="1:61" x14ac:dyDescent="0.35">
      <c r="A2629" s="1" t="s">
        <v>61</v>
      </c>
      <c r="B2629">
        <v>11</v>
      </c>
      <c r="C2629" s="1" t="s">
        <v>348</v>
      </c>
      <c r="D2629" s="1" t="s">
        <v>348</v>
      </c>
      <c r="E2629" s="1" t="s">
        <v>349</v>
      </c>
      <c r="F2629" s="1" t="s">
        <v>64</v>
      </c>
      <c r="G2629">
        <v>0</v>
      </c>
      <c r="H2629" s="1" t="s">
        <v>65</v>
      </c>
      <c r="I2629">
        <v>725</v>
      </c>
      <c r="J2629" s="1" t="s">
        <v>878</v>
      </c>
      <c r="K2629" s="1" t="s">
        <v>294</v>
      </c>
      <c r="L2629" s="1" t="s">
        <v>3943</v>
      </c>
      <c r="M2629" s="1" t="s">
        <v>3955</v>
      </c>
      <c r="N2629" s="1" t="s">
        <v>3945</v>
      </c>
      <c r="O2629" s="1" t="s">
        <v>4198</v>
      </c>
      <c r="P2629">
        <v>20210528</v>
      </c>
      <c r="Q2629">
        <v>20210528</v>
      </c>
      <c r="R2629">
        <v>20210528</v>
      </c>
      <c r="S2629" s="1" t="s">
        <v>72</v>
      </c>
      <c r="T2629">
        <v>2170</v>
      </c>
      <c r="U2629">
        <v>3500</v>
      </c>
      <c r="V2629">
        <v>6000</v>
      </c>
      <c r="W2629">
        <v>100</v>
      </c>
      <c r="X2629">
        <v>750</v>
      </c>
      <c r="Y2629">
        <v>2500</v>
      </c>
      <c r="Z2629" s="1" t="s">
        <v>72</v>
      </c>
      <c r="AA2629" s="1" t="s">
        <v>72</v>
      </c>
      <c r="AB2629" s="1" t="s">
        <v>72</v>
      </c>
      <c r="AC2629">
        <v>3</v>
      </c>
      <c r="AE2629" s="1" t="s">
        <v>72</v>
      </c>
      <c r="AF2629" s="1" t="s">
        <v>72</v>
      </c>
      <c r="AG2629" s="1" t="s">
        <v>72</v>
      </c>
      <c r="AH2629" s="1" t="s">
        <v>72</v>
      </c>
      <c r="AI2629" s="1" t="s">
        <v>72</v>
      </c>
      <c r="AJ2629" s="1" t="s">
        <v>72</v>
      </c>
      <c r="AK2629" s="1" t="s">
        <v>72</v>
      </c>
      <c r="AL2629">
        <v>2</v>
      </c>
      <c r="AM2629" s="1" t="s">
        <v>72</v>
      </c>
      <c r="AN2629" s="1" t="s">
        <v>72</v>
      </c>
      <c r="AO2629">
        <v>4035</v>
      </c>
      <c r="AP2629">
        <v>1810</v>
      </c>
      <c r="AQ2629">
        <v>1790</v>
      </c>
      <c r="AR2629" s="1" t="s">
        <v>3863</v>
      </c>
      <c r="AS2629">
        <v>2</v>
      </c>
      <c r="AT2629" s="1" t="s">
        <v>3553</v>
      </c>
      <c r="AU2629">
        <v>4</v>
      </c>
      <c r="AV2629" s="1" t="s">
        <v>947</v>
      </c>
      <c r="AW2629">
        <v>2287</v>
      </c>
      <c r="AX2629" s="1" t="s">
        <v>77</v>
      </c>
      <c r="AY2629">
        <v>187</v>
      </c>
      <c r="AZ2629" s="1" t="s">
        <v>1658</v>
      </c>
      <c r="BA2629" s="1" t="s">
        <v>3668</v>
      </c>
      <c r="BB2629" s="1" t="s">
        <v>3947</v>
      </c>
      <c r="BC2629" s="1" t="s">
        <v>3570</v>
      </c>
      <c r="BD2629">
        <v>2577</v>
      </c>
      <c r="BE2629">
        <v>251</v>
      </c>
      <c r="BF2629" s="1" t="s">
        <v>72</v>
      </c>
      <c r="BI2629" s="1" t="s">
        <v>72</v>
      </c>
    </row>
    <row r="2630" spans="1:61" x14ac:dyDescent="0.35">
      <c r="A2630" s="1" t="s">
        <v>61</v>
      </c>
      <c r="B2630">
        <v>11</v>
      </c>
      <c r="C2630" s="1" t="s">
        <v>348</v>
      </c>
      <c r="D2630" s="1" t="s">
        <v>348</v>
      </c>
      <c r="E2630" s="1" t="s">
        <v>349</v>
      </c>
      <c r="F2630" s="1" t="s">
        <v>64</v>
      </c>
      <c r="G2630">
        <v>0</v>
      </c>
      <c r="H2630" s="1" t="s">
        <v>65</v>
      </c>
      <c r="I2630">
        <v>2174</v>
      </c>
      <c r="J2630" s="1" t="s">
        <v>217</v>
      </c>
      <c r="K2630" s="1" t="s">
        <v>3563</v>
      </c>
      <c r="L2630" s="1" t="s">
        <v>3564</v>
      </c>
      <c r="M2630" s="1" t="s">
        <v>3565</v>
      </c>
      <c r="N2630" s="1" t="s">
        <v>3960</v>
      </c>
      <c r="O2630" s="1" t="s">
        <v>3961</v>
      </c>
      <c r="P2630">
        <v>20210531</v>
      </c>
      <c r="Q2630">
        <v>20210531</v>
      </c>
      <c r="R2630">
        <v>20210531</v>
      </c>
      <c r="S2630" s="1" t="s">
        <v>72</v>
      </c>
      <c r="T2630">
        <v>1936</v>
      </c>
      <c r="U2630">
        <v>2800</v>
      </c>
      <c r="V2630">
        <v>4900</v>
      </c>
      <c r="W2630">
        <v>100</v>
      </c>
      <c r="X2630">
        <v>750</v>
      </c>
      <c r="Y2630">
        <v>2200</v>
      </c>
      <c r="Z2630" s="1" t="s">
        <v>72</v>
      </c>
      <c r="AA2630" s="1" t="s">
        <v>72</v>
      </c>
      <c r="AB2630" s="1" t="s">
        <v>72</v>
      </c>
      <c r="AC2630">
        <v>3</v>
      </c>
      <c r="AE2630" s="1" t="s">
        <v>72</v>
      </c>
      <c r="AF2630" s="1" t="s">
        <v>72</v>
      </c>
      <c r="AG2630" s="1" t="s">
        <v>72</v>
      </c>
      <c r="AH2630" s="1" t="s">
        <v>72</v>
      </c>
      <c r="AI2630" s="1" t="s">
        <v>72</v>
      </c>
      <c r="AJ2630" s="1" t="s">
        <v>72</v>
      </c>
      <c r="AK2630" s="1" t="s">
        <v>72</v>
      </c>
      <c r="AL2630">
        <v>2</v>
      </c>
      <c r="AM2630" s="1" t="s">
        <v>72</v>
      </c>
      <c r="AN2630" s="1" t="s">
        <v>72</v>
      </c>
      <c r="AO2630">
        <v>3000</v>
      </c>
      <c r="AP2630">
        <v>1634</v>
      </c>
      <c r="AQ2630">
        <v>1640</v>
      </c>
      <c r="AR2630" s="1" t="s">
        <v>3568</v>
      </c>
      <c r="AS2630">
        <v>2</v>
      </c>
      <c r="AT2630" s="1" t="s">
        <v>3553</v>
      </c>
      <c r="AU2630">
        <v>4</v>
      </c>
      <c r="AV2630" s="1" t="s">
        <v>822</v>
      </c>
      <c r="AW2630">
        <v>1968</v>
      </c>
      <c r="AX2630" s="1" t="s">
        <v>77</v>
      </c>
      <c r="AY2630">
        <v>171</v>
      </c>
      <c r="AZ2630" s="1" t="s">
        <v>1271</v>
      </c>
      <c r="BA2630" s="1" t="s">
        <v>997</v>
      </c>
      <c r="BB2630" s="1" t="s">
        <v>3962</v>
      </c>
      <c r="BC2630" s="1" t="s">
        <v>3570</v>
      </c>
      <c r="BD2630">
        <v>2120</v>
      </c>
      <c r="BE2630">
        <v>202</v>
      </c>
      <c r="BF2630" s="1" t="s">
        <v>72</v>
      </c>
      <c r="BI2630" s="1" t="s">
        <v>72</v>
      </c>
    </row>
    <row r="2631" spans="1:61" x14ac:dyDescent="0.35">
      <c r="A2631" s="1" t="s">
        <v>61</v>
      </c>
      <c r="B2631">
        <v>11</v>
      </c>
      <c r="C2631" s="1" t="s">
        <v>348</v>
      </c>
      <c r="D2631" s="1" t="s">
        <v>348</v>
      </c>
      <c r="E2631" s="1" t="s">
        <v>349</v>
      </c>
      <c r="F2631" s="1" t="s">
        <v>64</v>
      </c>
      <c r="G2631">
        <v>0</v>
      </c>
      <c r="H2631" s="1" t="s">
        <v>65</v>
      </c>
      <c r="I2631">
        <v>1606</v>
      </c>
      <c r="J2631" s="1" t="s">
        <v>247</v>
      </c>
      <c r="K2631" s="1" t="s">
        <v>3812</v>
      </c>
      <c r="L2631" s="1" t="s">
        <v>4199</v>
      </c>
      <c r="M2631" s="1" t="s">
        <v>4156</v>
      </c>
      <c r="N2631" s="1" t="s">
        <v>463</v>
      </c>
      <c r="O2631" s="1" t="s">
        <v>4200</v>
      </c>
      <c r="P2631">
        <v>20210531</v>
      </c>
      <c r="Q2631">
        <v>20210531</v>
      </c>
      <c r="R2631">
        <v>20210531</v>
      </c>
      <c r="S2631" s="1" t="s">
        <v>72</v>
      </c>
      <c r="T2631">
        <v>1845</v>
      </c>
      <c r="U2631">
        <v>2745</v>
      </c>
      <c r="V2631">
        <v>4745</v>
      </c>
      <c r="W2631">
        <v>80</v>
      </c>
      <c r="X2631">
        <v>750</v>
      </c>
      <c r="Y2631">
        <v>2000</v>
      </c>
      <c r="Z2631" s="1" t="s">
        <v>72</v>
      </c>
      <c r="AA2631" s="1" t="s">
        <v>72</v>
      </c>
      <c r="AB2631" s="1" t="s">
        <v>72</v>
      </c>
      <c r="AC2631">
        <v>3</v>
      </c>
      <c r="AE2631" s="1" t="s">
        <v>72</v>
      </c>
      <c r="AF2631" s="1" t="s">
        <v>72</v>
      </c>
      <c r="AG2631" s="1" t="s">
        <v>72</v>
      </c>
      <c r="AH2631" s="1" t="s">
        <v>72</v>
      </c>
      <c r="AI2631" s="1" t="s">
        <v>72</v>
      </c>
      <c r="AJ2631" s="1" t="s">
        <v>72</v>
      </c>
      <c r="AK2631" s="1" t="s">
        <v>72</v>
      </c>
      <c r="AL2631">
        <v>2</v>
      </c>
      <c r="AM2631" s="1" t="s">
        <v>72</v>
      </c>
      <c r="AN2631" s="1" t="s">
        <v>72</v>
      </c>
      <c r="AO2631">
        <v>3275</v>
      </c>
      <c r="AP2631">
        <v>1630</v>
      </c>
      <c r="AQ2631">
        <v>1618</v>
      </c>
      <c r="AR2631" s="1" t="s">
        <v>3817</v>
      </c>
      <c r="AS2631">
        <v>2</v>
      </c>
      <c r="AT2631" s="1" t="s">
        <v>3553</v>
      </c>
      <c r="AU2631">
        <v>4</v>
      </c>
      <c r="AV2631" s="1" t="s">
        <v>3624</v>
      </c>
      <c r="AW2631">
        <v>1997</v>
      </c>
      <c r="AX2631" s="1" t="s">
        <v>113</v>
      </c>
      <c r="AY2631">
        <v>143</v>
      </c>
      <c r="AZ2631" s="1" t="s">
        <v>211</v>
      </c>
      <c r="BA2631" s="1" t="s">
        <v>997</v>
      </c>
      <c r="BB2631" s="1" t="s">
        <v>1159</v>
      </c>
      <c r="BC2631" s="1" t="s">
        <v>4188</v>
      </c>
      <c r="BD2631">
        <v>2141</v>
      </c>
      <c r="BE2631">
        <v>191</v>
      </c>
      <c r="BF2631" s="1" t="s">
        <v>72</v>
      </c>
      <c r="BI2631" s="1" t="s">
        <v>72</v>
      </c>
    </row>
    <row r="2632" spans="1:61" x14ac:dyDescent="0.35">
      <c r="A2632" s="1" t="s">
        <v>61</v>
      </c>
      <c r="B2632">
        <v>11</v>
      </c>
      <c r="C2632" s="1" t="s">
        <v>348</v>
      </c>
      <c r="D2632" s="1" t="s">
        <v>348</v>
      </c>
      <c r="E2632" s="1" t="s">
        <v>349</v>
      </c>
      <c r="F2632" s="1" t="s">
        <v>64</v>
      </c>
      <c r="G2632">
        <v>0</v>
      </c>
      <c r="H2632" s="1" t="s">
        <v>65</v>
      </c>
      <c r="I2632">
        <v>753</v>
      </c>
      <c r="J2632" s="1" t="s">
        <v>350</v>
      </c>
      <c r="K2632" s="1" t="s">
        <v>4201</v>
      </c>
      <c r="L2632" s="1" t="s">
        <v>4202</v>
      </c>
      <c r="M2632" s="1" t="s">
        <v>4203</v>
      </c>
      <c r="N2632" s="1" t="s">
        <v>4204</v>
      </c>
      <c r="O2632" s="1" t="s">
        <v>4205</v>
      </c>
      <c r="P2632">
        <v>20210531</v>
      </c>
      <c r="Q2632">
        <v>20210531</v>
      </c>
      <c r="R2632">
        <v>20210531</v>
      </c>
      <c r="S2632" s="1" t="s">
        <v>72</v>
      </c>
      <c r="T2632">
        <v>1608</v>
      </c>
      <c r="U2632">
        <v>2175</v>
      </c>
      <c r="V2632">
        <v>3500</v>
      </c>
      <c r="W2632">
        <v>75</v>
      </c>
      <c r="X2632">
        <v>750</v>
      </c>
      <c r="Y2632">
        <v>1350</v>
      </c>
      <c r="Z2632" s="1" t="s">
        <v>72</v>
      </c>
      <c r="AA2632" s="1" t="s">
        <v>72</v>
      </c>
      <c r="AB2632" s="1" t="s">
        <v>72</v>
      </c>
      <c r="AC2632">
        <v>3</v>
      </c>
      <c r="AD2632">
        <v>0</v>
      </c>
      <c r="AE2632" s="1" t="s">
        <v>72</v>
      </c>
      <c r="AF2632" s="1" t="s">
        <v>72</v>
      </c>
      <c r="AG2632" s="1" t="s">
        <v>72</v>
      </c>
      <c r="AH2632" s="1" t="s">
        <v>72</v>
      </c>
      <c r="AI2632" s="1" t="s">
        <v>72</v>
      </c>
      <c r="AJ2632" s="1" t="s">
        <v>72</v>
      </c>
      <c r="AK2632" s="1" t="s">
        <v>72</v>
      </c>
      <c r="AL2632">
        <v>2</v>
      </c>
      <c r="AM2632" s="1" t="s">
        <v>72</v>
      </c>
      <c r="AN2632" s="1" t="s">
        <v>72</v>
      </c>
      <c r="AO2632">
        <v>2662</v>
      </c>
      <c r="AP2632">
        <v>1568</v>
      </c>
      <c r="AQ2632">
        <v>1582</v>
      </c>
      <c r="AR2632" s="1" t="s">
        <v>4206</v>
      </c>
      <c r="AS2632">
        <v>2</v>
      </c>
      <c r="AT2632" s="1" t="s">
        <v>3553</v>
      </c>
      <c r="AU2632">
        <v>4</v>
      </c>
      <c r="AV2632" s="1" t="s">
        <v>1665</v>
      </c>
      <c r="AW2632">
        <v>1499</v>
      </c>
      <c r="AX2632" s="1" t="s">
        <v>77</v>
      </c>
      <c r="AY2632">
        <v>109</v>
      </c>
      <c r="AZ2632" s="1" t="s">
        <v>532</v>
      </c>
      <c r="BA2632" s="1" t="s">
        <v>997</v>
      </c>
      <c r="BB2632" s="1" t="s">
        <v>4207</v>
      </c>
      <c r="BC2632" s="1" t="s">
        <v>1418</v>
      </c>
      <c r="BD2632">
        <v>1759</v>
      </c>
      <c r="BE2632">
        <v>138</v>
      </c>
      <c r="BF2632" s="1" t="s">
        <v>72</v>
      </c>
      <c r="BI2632" s="1" t="s">
        <v>72</v>
      </c>
    </row>
    <row r="2633" spans="1:61" x14ac:dyDescent="0.35">
      <c r="A2633" s="1" t="s">
        <v>61</v>
      </c>
      <c r="B2633">
        <v>11</v>
      </c>
      <c r="C2633" s="1" t="s">
        <v>348</v>
      </c>
      <c r="D2633" s="1" t="s">
        <v>348</v>
      </c>
      <c r="E2633" s="1" t="s">
        <v>349</v>
      </c>
      <c r="F2633" s="1" t="s">
        <v>64</v>
      </c>
      <c r="G2633">
        <v>0</v>
      </c>
      <c r="H2633" s="1" t="s">
        <v>65</v>
      </c>
      <c r="I2633">
        <v>404</v>
      </c>
      <c r="J2633" s="1" t="s">
        <v>343</v>
      </c>
      <c r="K2633" s="1" t="s">
        <v>4183</v>
      </c>
      <c r="L2633" s="1" t="s">
        <v>4208</v>
      </c>
      <c r="M2633" s="1" t="s">
        <v>4209</v>
      </c>
      <c r="N2633" s="1" t="s">
        <v>4210</v>
      </c>
      <c r="O2633" s="1" t="s">
        <v>4211</v>
      </c>
      <c r="P2633">
        <v>20210503</v>
      </c>
      <c r="Q2633">
        <v>20210503</v>
      </c>
      <c r="R2633">
        <v>20210503</v>
      </c>
      <c r="S2633" s="1" t="s">
        <v>72</v>
      </c>
      <c r="T2633">
        <v>2170</v>
      </c>
      <c r="U2633">
        <v>3500</v>
      </c>
      <c r="V2633">
        <v>6500</v>
      </c>
      <c r="W2633">
        <v>120</v>
      </c>
      <c r="X2633">
        <v>750</v>
      </c>
      <c r="Y2633">
        <v>3000</v>
      </c>
      <c r="Z2633" s="1" t="s">
        <v>72</v>
      </c>
      <c r="AA2633" s="1" t="s">
        <v>72</v>
      </c>
      <c r="AB2633" s="1" t="s">
        <v>72</v>
      </c>
      <c r="AC2633">
        <v>3</v>
      </c>
      <c r="AE2633" s="1" t="s">
        <v>72</v>
      </c>
      <c r="AF2633" s="1" t="s">
        <v>72</v>
      </c>
      <c r="AG2633" s="1" t="s">
        <v>72</v>
      </c>
      <c r="AH2633" s="1" t="s">
        <v>72</v>
      </c>
      <c r="AI2633" s="1" t="s">
        <v>72</v>
      </c>
      <c r="AJ2633" s="1" t="s">
        <v>72</v>
      </c>
      <c r="AK2633" s="1" t="s">
        <v>72</v>
      </c>
      <c r="AL2633">
        <v>2</v>
      </c>
      <c r="AM2633" s="1" t="s">
        <v>72</v>
      </c>
      <c r="AN2633" s="1" t="s">
        <v>72</v>
      </c>
      <c r="AO2633">
        <v>4035</v>
      </c>
      <c r="AP2633">
        <v>1810</v>
      </c>
      <c r="AQ2633">
        <v>1790</v>
      </c>
      <c r="AR2633" s="1" t="s">
        <v>4187</v>
      </c>
      <c r="AS2633">
        <v>2</v>
      </c>
      <c r="AT2633" s="1" t="s">
        <v>3553</v>
      </c>
      <c r="AU2633">
        <v>4</v>
      </c>
      <c r="AV2633" s="1" t="s">
        <v>1057</v>
      </c>
      <c r="AW2633">
        <v>2179</v>
      </c>
      <c r="AX2633" s="1" t="s">
        <v>77</v>
      </c>
      <c r="AY2633">
        <v>169</v>
      </c>
      <c r="AZ2633" s="1" t="s">
        <v>1013</v>
      </c>
      <c r="BA2633" s="1" t="s">
        <v>3668</v>
      </c>
      <c r="BB2633" s="1" t="s">
        <v>4212</v>
      </c>
      <c r="BC2633" s="1" t="s">
        <v>4188</v>
      </c>
      <c r="BD2633">
        <v>2602</v>
      </c>
      <c r="BE2633">
        <v>254</v>
      </c>
      <c r="BF2633" s="1" t="s">
        <v>72</v>
      </c>
      <c r="BI2633" s="1" t="s">
        <v>72</v>
      </c>
    </row>
    <row r="2634" spans="1:61" x14ac:dyDescent="0.35">
      <c r="A2634" s="1" t="s">
        <v>61</v>
      </c>
      <c r="B2634">
        <v>11</v>
      </c>
      <c r="C2634" s="1" t="s">
        <v>348</v>
      </c>
      <c r="D2634" s="1" t="s">
        <v>348</v>
      </c>
      <c r="E2634" s="1" t="s">
        <v>349</v>
      </c>
      <c r="F2634" s="1" t="s">
        <v>64</v>
      </c>
      <c r="G2634">
        <v>0</v>
      </c>
      <c r="H2634" s="1" t="s">
        <v>65</v>
      </c>
      <c r="I2634">
        <v>2174</v>
      </c>
      <c r="J2634" s="1" t="s">
        <v>217</v>
      </c>
      <c r="K2634" s="1" t="s">
        <v>1414</v>
      </c>
      <c r="L2634" s="1" t="s">
        <v>1274</v>
      </c>
      <c r="M2634" s="1" t="s">
        <v>3934</v>
      </c>
      <c r="N2634" s="1" t="s">
        <v>3935</v>
      </c>
      <c r="O2634" s="1" t="s">
        <v>3936</v>
      </c>
      <c r="P2634">
        <v>20210504</v>
      </c>
      <c r="Q2634">
        <v>20210504</v>
      </c>
      <c r="R2634">
        <v>20210504</v>
      </c>
      <c r="S2634" s="1" t="s">
        <v>72</v>
      </c>
      <c r="T2634">
        <v>1497</v>
      </c>
      <c r="U2634">
        <v>2220</v>
      </c>
      <c r="V2634">
        <v>3720</v>
      </c>
      <c r="W2634">
        <v>75</v>
      </c>
      <c r="X2634">
        <v>740</v>
      </c>
      <c r="Y2634">
        <v>1500</v>
      </c>
      <c r="Z2634" s="1" t="s">
        <v>72</v>
      </c>
      <c r="AA2634" s="1" t="s">
        <v>72</v>
      </c>
      <c r="AB2634" s="1" t="s">
        <v>72</v>
      </c>
      <c r="AC2634">
        <v>2</v>
      </c>
      <c r="AE2634" s="1" t="s">
        <v>72</v>
      </c>
      <c r="AF2634" s="1" t="s">
        <v>72</v>
      </c>
      <c r="AG2634" s="1" t="s">
        <v>72</v>
      </c>
      <c r="AH2634" s="1" t="s">
        <v>72</v>
      </c>
      <c r="AI2634" s="1" t="s">
        <v>72</v>
      </c>
      <c r="AJ2634" s="1" t="s">
        <v>72</v>
      </c>
      <c r="AK2634" s="1" t="s">
        <v>72</v>
      </c>
      <c r="AL2634">
        <v>2</v>
      </c>
      <c r="AM2634" s="1" t="s">
        <v>72</v>
      </c>
      <c r="AN2634" s="1" t="s">
        <v>72</v>
      </c>
      <c r="AO2634">
        <v>2755</v>
      </c>
      <c r="AP2634">
        <v>1569</v>
      </c>
      <c r="AQ2634">
        <v>1606</v>
      </c>
      <c r="AR2634" s="1" t="s">
        <v>3655</v>
      </c>
      <c r="AS2634">
        <v>2</v>
      </c>
      <c r="AT2634" s="1" t="s">
        <v>3553</v>
      </c>
      <c r="AU2634">
        <v>4</v>
      </c>
      <c r="AV2634" s="1" t="s">
        <v>1733</v>
      </c>
      <c r="AW2634">
        <v>1968</v>
      </c>
      <c r="AX2634" s="1" t="s">
        <v>113</v>
      </c>
      <c r="AY2634">
        <v>119</v>
      </c>
      <c r="AZ2634" s="1" t="s">
        <v>722</v>
      </c>
      <c r="BA2634" s="1" t="s">
        <v>997</v>
      </c>
      <c r="BB2634" s="1" t="s">
        <v>3694</v>
      </c>
      <c r="BC2634" s="1" t="s">
        <v>1418</v>
      </c>
      <c r="BD2634">
        <v>1754</v>
      </c>
      <c r="BE2634">
        <v>129</v>
      </c>
      <c r="BF2634" s="1" t="s">
        <v>411</v>
      </c>
      <c r="BI2634" s="1" t="s">
        <v>72</v>
      </c>
    </row>
    <row r="2635" spans="1:61" x14ac:dyDescent="0.35">
      <c r="A2635" s="1" t="s">
        <v>61</v>
      </c>
      <c r="B2635">
        <v>11</v>
      </c>
      <c r="C2635" s="1" t="s">
        <v>348</v>
      </c>
      <c r="D2635" s="1" t="s">
        <v>348</v>
      </c>
      <c r="E2635" s="1" t="s">
        <v>349</v>
      </c>
      <c r="F2635" s="1" t="s">
        <v>64</v>
      </c>
      <c r="G2635">
        <v>0</v>
      </c>
      <c r="H2635" s="1" t="s">
        <v>65</v>
      </c>
      <c r="I2635">
        <v>465</v>
      </c>
      <c r="J2635" s="1" t="s">
        <v>1175</v>
      </c>
      <c r="K2635" s="1" t="s">
        <v>2568</v>
      </c>
      <c r="L2635" s="1" t="s">
        <v>2569</v>
      </c>
      <c r="M2635" s="1" t="s">
        <v>2570</v>
      </c>
      <c r="N2635" s="1" t="s">
        <v>4213</v>
      </c>
      <c r="O2635" s="1" t="s">
        <v>4214</v>
      </c>
      <c r="P2635">
        <v>20210506</v>
      </c>
      <c r="Q2635">
        <v>20210506</v>
      </c>
      <c r="R2635">
        <v>20210506</v>
      </c>
      <c r="S2635" s="1" t="s">
        <v>72</v>
      </c>
      <c r="T2635">
        <v>1312</v>
      </c>
      <c r="U2635">
        <v>1930</v>
      </c>
      <c r="V2635">
        <v>3130</v>
      </c>
      <c r="W2635">
        <v>75</v>
      </c>
      <c r="X2635">
        <v>655</v>
      </c>
      <c r="Y2635">
        <v>1200</v>
      </c>
      <c r="Z2635" s="1" t="s">
        <v>72</v>
      </c>
      <c r="AA2635" s="1" t="s">
        <v>72</v>
      </c>
      <c r="AB2635" s="1" t="s">
        <v>72</v>
      </c>
      <c r="AC2635">
        <v>2</v>
      </c>
      <c r="AE2635" s="1" t="s">
        <v>72</v>
      </c>
      <c r="AF2635" s="1" t="s">
        <v>72</v>
      </c>
      <c r="AG2635" s="1" t="s">
        <v>72</v>
      </c>
      <c r="AH2635" s="1" t="s">
        <v>72</v>
      </c>
      <c r="AI2635" s="1" t="s">
        <v>72</v>
      </c>
      <c r="AJ2635" s="1" t="s">
        <v>72</v>
      </c>
      <c r="AK2635" s="1" t="s">
        <v>72</v>
      </c>
      <c r="AL2635">
        <v>2</v>
      </c>
      <c r="AM2635" s="1" t="s">
        <v>72</v>
      </c>
      <c r="AN2635" s="1" t="s">
        <v>72</v>
      </c>
      <c r="AO2635">
        <v>2810</v>
      </c>
      <c r="AP2635">
        <v>1492</v>
      </c>
      <c r="AQ2635">
        <v>1478</v>
      </c>
      <c r="AR2635" s="1" t="s">
        <v>3598</v>
      </c>
      <c r="AS2635">
        <v>2</v>
      </c>
      <c r="AT2635" s="1" t="s">
        <v>3553</v>
      </c>
      <c r="AU2635">
        <v>4</v>
      </c>
      <c r="AV2635" s="1" t="s">
        <v>867</v>
      </c>
      <c r="AW2635">
        <v>1461</v>
      </c>
      <c r="AX2635" s="1" t="s">
        <v>77</v>
      </c>
      <c r="AY2635">
        <v>111</v>
      </c>
      <c r="AZ2635" s="1" t="s">
        <v>532</v>
      </c>
      <c r="BA2635" s="1" t="s">
        <v>72</v>
      </c>
      <c r="BB2635" s="1" t="s">
        <v>3594</v>
      </c>
      <c r="BC2635" s="1" t="s">
        <v>2573</v>
      </c>
      <c r="BD2635">
        <v>1532</v>
      </c>
      <c r="BE2635">
        <v>137</v>
      </c>
      <c r="BF2635" s="1" t="s">
        <v>72</v>
      </c>
      <c r="BI2635" s="1" t="s">
        <v>72</v>
      </c>
    </row>
    <row r="2636" spans="1:61" x14ac:dyDescent="0.35">
      <c r="A2636" s="1" t="s">
        <v>61</v>
      </c>
      <c r="B2636">
        <v>11</v>
      </c>
      <c r="C2636" s="1" t="s">
        <v>348</v>
      </c>
      <c r="D2636" s="1" t="s">
        <v>348</v>
      </c>
      <c r="E2636" s="1" t="s">
        <v>349</v>
      </c>
      <c r="F2636" s="1" t="s">
        <v>64</v>
      </c>
      <c r="H2636" s="1" t="s">
        <v>65</v>
      </c>
      <c r="I2636">
        <v>6196</v>
      </c>
      <c r="J2636" s="1" t="s">
        <v>66</v>
      </c>
      <c r="K2636" s="1" t="s">
        <v>3937</v>
      </c>
      <c r="L2636" s="1" t="s">
        <v>3938</v>
      </c>
      <c r="M2636" s="1" t="s">
        <v>3939</v>
      </c>
      <c r="N2636" s="1" t="s">
        <v>3940</v>
      </c>
      <c r="O2636" s="1" t="s">
        <v>3941</v>
      </c>
      <c r="P2636">
        <v>20210506</v>
      </c>
      <c r="Q2636">
        <v>20210506</v>
      </c>
      <c r="R2636">
        <v>20210506</v>
      </c>
      <c r="S2636" s="1" t="s">
        <v>72</v>
      </c>
      <c r="T2636">
        <v>2086</v>
      </c>
      <c r="U2636">
        <v>2800</v>
      </c>
      <c r="V2636">
        <v>4800</v>
      </c>
      <c r="W2636">
        <v>100</v>
      </c>
      <c r="X2636">
        <v>750</v>
      </c>
      <c r="Y2636">
        <v>2000</v>
      </c>
      <c r="Z2636" s="1" t="s">
        <v>72</v>
      </c>
      <c r="AA2636" s="1" t="s">
        <v>72</v>
      </c>
      <c r="AB2636" s="1" t="s">
        <v>72</v>
      </c>
      <c r="AC2636">
        <v>3</v>
      </c>
      <c r="AE2636" s="1" t="s">
        <v>72</v>
      </c>
      <c r="AF2636" s="1" t="s">
        <v>72</v>
      </c>
      <c r="AG2636" s="1" t="s">
        <v>72</v>
      </c>
      <c r="AH2636" s="1" t="s">
        <v>72</v>
      </c>
      <c r="AI2636" s="1" t="s">
        <v>72</v>
      </c>
      <c r="AJ2636" s="1" t="s">
        <v>72</v>
      </c>
      <c r="AK2636" s="1" t="s">
        <v>72</v>
      </c>
      <c r="AL2636">
        <v>2</v>
      </c>
      <c r="AM2636" s="1" t="s">
        <v>72</v>
      </c>
      <c r="AN2636" s="1" t="s">
        <v>72</v>
      </c>
      <c r="AO2636">
        <v>3200</v>
      </c>
      <c r="AP2636">
        <v>1670</v>
      </c>
      <c r="AQ2636">
        <v>1650</v>
      </c>
      <c r="AR2636" s="1" t="s">
        <v>3942</v>
      </c>
      <c r="AS2636">
        <v>2</v>
      </c>
      <c r="AT2636" s="1" t="s">
        <v>3553</v>
      </c>
      <c r="AU2636">
        <v>4</v>
      </c>
      <c r="AV2636" s="1" t="s">
        <v>954</v>
      </c>
      <c r="AW2636">
        <v>1950</v>
      </c>
      <c r="AX2636" s="1" t="s">
        <v>77</v>
      </c>
      <c r="AY2636">
        <v>163</v>
      </c>
      <c r="AZ2636" s="1" t="s">
        <v>701</v>
      </c>
      <c r="BA2636" s="1" t="s">
        <v>997</v>
      </c>
      <c r="BB2636" s="1" t="s">
        <v>3281</v>
      </c>
      <c r="BC2636" s="1" t="s">
        <v>3570</v>
      </c>
      <c r="BD2636">
        <v>2236</v>
      </c>
      <c r="BE2636">
        <v>193</v>
      </c>
      <c r="BF2636" s="1" t="s">
        <v>72</v>
      </c>
      <c r="BI2636" s="1" t="s">
        <v>72</v>
      </c>
    </row>
    <row r="2637" spans="1:61" x14ac:dyDescent="0.35">
      <c r="A2637" s="1" t="s">
        <v>61</v>
      </c>
      <c r="B2637">
        <v>11</v>
      </c>
      <c r="C2637" s="1" t="s">
        <v>348</v>
      </c>
      <c r="D2637" s="1" t="s">
        <v>348</v>
      </c>
      <c r="E2637" s="1" t="s">
        <v>349</v>
      </c>
      <c r="F2637" s="1" t="s">
        <v>64</v>
      </c>
      <c r="G2637">
        <v>0</v>
      </c>
      <c r="H2637" s="1" t="s">
        <v>65</v>
      </c>
      <c r="I2637">
        <v>1704</v>
      </c>
      <c r="J2637" s="1" t="s">
        <v>171</v>
      </c>
      <c r="K2637" s="1" t="s">
        <v>607</v>
      </c>
      <c r="L2637" s="1" t="s">
        <v>3923</v>
      </c>
      <c r="M2637" s="1" t="s">
        <v>3924</v>
      </c>
      <c r="N2637" s="1" t="s">
        <v>3925</v>
      </c>
      <c r="O2637" s="1" t="s">
        <v>3926</v>
      </c>
      <c r="P2637">
        <v>20210527</v>
      </c>
      <c r="Q2637">
        <v>20210527</v>
      </c>
      <c r="R2637">
        <v>20210527</v>
      </c>
      <c r="S2637" s="1" t="s">
        <v>72</v>
      </c>
      <c r="T2637">
        <v>1859</v>
      </c>
      <c r="U2637">
        <v>3050</v>
      </c>
      <c r="V2637">
        <v>5050</v>
      </c>
      <c r="W2637">
        <v>80</v>
      </c>
      <c r="X2637">
        <v>750</v>
      </c>
      <c r="Y2637">
        <v>2000</v>
      </c>
      <c r="Z2637" s="1" t="s">
        <v>72</v>
      </c>
      <c r="AA2637" s="1" t="s">
        <v>72</v>
      </c>
      <c r="AB2637" s="1" t="s">
        <v>72</v>
      </c>
      <c r="AC2637">
        <v>3</v>
      </c>
      <c r="AD2637">
        <v>0</v>
      </c>
      <c r="AE2637" s="1" t="s">
        <v>72</v>
      </c>
      <c r="AF2637" s="1" t="s">
        <v>72</v>
      </c>
      <c r="AG2637" s="1" t="s">
        <v>72</v>
      </c>
      <c r="AH2637" s="1" t="s">
        <v>72</v>
      </c>
      <c r="AI2637" s="1" t="s">
        <v>72</v>
      </c>
      <c r="AJ2637" s="1" t="s">
        <v>72</v>
      </c>
      <c r="AK2637" s="1" t="s">
        <v>72</v>
      </c>
      <c r="AL2637">
        <v>2</v>
      </c>
      <c r="AM2637" s="1" t="s">
        <v>72</v>
      </c>
      <c r="AN2637" s="1" t="s">
        <v>72</v>
      </c>
      <c r="AO2637">
        <v>3498</v>
      </c>
      <c r="AP2637">
        <v>1615</v>
      </c>
      <c r="AQ2637">
        <v>1628</v>
      </c>
      <c r="AR2637" s="1" t="s">
        <v>3927</v>
      </c>
      <c r="AS2637">
        <v>2</v>
      </c>
      <c r="AT2637" s="1" t="s">
        <v>3553</v>
      </c>
      <c r="AU2637">
        <v>4</v>
      </c>
      <c r="AV2637" s="1" t="s">
        <v>1363</v>
      </c>
      <c r="AW2637">
        <v>1997</v>
      </c>
      <c r="AX2637" s="1" t="s">
        <v>77</v>
      </c>
      <c r="AY2637">
        <v>147</v>
      </c>
      <c r="AZ2637" s="1" t="s">
        <v>989</v>
      </c>
      <c r="BA2637" s="1" t="s">
        <v>997</v>
      </c>
      <c r="BB2637" s="1" t="s">
        <v>3928</v>
      </c>
      <c r="BC2637" s="1" t="s">
        <v>3570</v>
      </c>
      <c r="BD2637">
        <v>2243</v>
      </c>
      <c r="BE2637">
        <v>190</v>
      </c>
      <c r="BF2637" s="1" t="s">
        <v>72</v>
      </c>
      <c r="BI2637" s="1" t="s">
        <v>72</v>
      </c>
    </row>
    <row r="2638" spans="1:61" x14ac:dyDescent="0.35">
      <c r="A2638" s="1" t="s">
        <v>61</v>
      </c>
      <c r="B2638">
        <v>11</v>
      </c>
      <c r="C2638" s="1" t="s">
        <v>348</v>
      </c>
      <c r="D2638" s="1" t="s">
        <v>348</v>
      </c>
      <c r="E2638" s="1" t="s">
        <v>349</v>
      </c>
      <c r="F2638" s="1" t="s">
        <v>64</v>
      </c>
      <c r="G2638">
        <v>0</v>
      </c>
      <c r="H2638" s="1" t="s">
        <v>65</v>
      </c>
      <c r="I2638">
        <v>1704</v>
      </c>
      <c r="J2638" s="1" t="s">
        <v>171</v>
      </c>
      <c r="K2638" s="1" t="s">
        <v>4177</v>
      </c>
      <c r="L2638" s="1" t="s">
        <v>4178</v>
      </c>
      <c r="M2638" s="1" t="s">
        <v>4179</v>
      </c>
      <c r="N2638" s="1" t="s">
        <v>3971</v>
      </c>
      <c r="O2638" s="1" t="s">
        <v>4215</v>
      </c>
      <c r="P2638">
        <v>20210504</v>
      </c>
      <c r="Q2638">
        <v>20210504</v>
      </c>
      <c r="R2638">
        <v>20210504</v>
      </c>
      <c r="S2638" s="1" t="s">
        <v>666</v>
      </c>
      <c r="T2638">
        <v>2144</v>
      </c>
      <c r="U2638">
        <v>3500</v>
      </c>
      <c r="V2638">
        <v>6000</v>
      </c>
      <c r="W2638">
        <v>100</v>
      </c>
      <c r="X2638">
        <v>750</v>
      </c>
      <c r="Y2638">
        <v>2500</v>
      </c>
      <c r="Z2638" s="1" t="s">
        <v>72</v>
      </c>
      <c r="AA2638" s="1" t="s">
        <v>72</v>
      </c>
      <c r="AB2638" s="1" t="s">
        <v>72</v>
      </c>
      <c r="AC2638">
        <v>3</v>
      </c>
      <c r="AE2638" s="1" t="s">
        <v>72</v>
      </c>
      <c r="AF2638" s="1" t="s">
        <v>72</v>
      </c>
      <c r="AG2638" s="1" t="s">
        <v>72</v>
      </c>
      <c r="AH2638" s="1" t="s">
        <v>72</v>
      </c>
      <c r="AI2638" s="1" t="s">
        <v>72</v>
      </c>
      <c r="AJ2638" s="1" t="s">
        <v>72</v>
      </c>
      <c r="AK2638" s="1" t="s">
        <v>72</v>
      </c>
      <c r="AL2638">
        <v>2</v>
      </c>
      <c r="AM2638" s="1" t="s">
        <v>72</v>
      </c>
      <c r="AN2638" s="1" t="s">
        <v>72</v>
      </c>
      <c r="AO2638">
        <v>4332</v>
      </c>
      <c r="AP2638">
        <v>1750</v>
      </c>
      <c r="AQ2638">
        <v>1730</v>
      </c>
      <c r="AR2638" s="1" t="s">
        <v>3973</v>
      </c>
      <c r="AS2638">
        <v>2</v>
      </c>
      <c r="AT2638" s="1" t="s">
        <v>3553</v>
      </c>
      <c r="AU2638">
        <v>4</v>
      </c>
      <c r="AV2638" s="1" t="s">
        <v>230</v>
      </c>
      <c r="AW2638">
        <v>2299</v>
      </c>
      <c r="AX2638" s="1" t="s">
        <v>77</v>
      </c>
      <c r="AY2638">
        <v>188</v>
      </c>
      <c r="AZ2638" s="1" t="s">
        <v>1658</v>
      </c>
      <c r="BA2638" s="1" t="s">
        <v>997</v>
      </c>
      <c r="BB2638" s="1" t="s">
        <v>4182</v>
      </c>
      <c r="BC2638" s="1" t="s">
        <v>3570</v>
      </c>
      <c r="BD2638">
        <v>2582</v>
      </c>
      <c r="BE2638">
        <v>253</v>
      </c>
      <c r="BF2638" s="1" t="s">
        <v>72</v>
      </c>
      <c r="BI2638" s="1" t="s">
        <v>72</v>
      </c>
    </row>
    <row r="2639" spans="1:61" x14ac:dyDescent="0.35">
      <c r="A2639" s="1" t="s">
        <v>61</v>
      </c>
      <c r="B2639">
        <v>11</v>
      </c>
      <c r="C2639" s="1" t="s">
        <v>348</v>
      </c>
      <c r="D2639" s="1" t="s">
        <v>348</v>
      </c>
      <c r="E2639" s="1" t="s">
        <v>349</v>
      </c>
      <c r="F2639" s="1" t="s">
        <v>64</v>
      </c>
      <c r="G2639">
        <v>0</v>
      </c>
      <c r="H2639" s="1" t="s">
        <v>65</v>
      </c>
      <c r="I2639">
        <v>1606</v>
      </c>
      <c r="J2639" s="1" t="s">
        <v>247</v>
      </c>
      <c r="K2639" s="1" t="s">
        <v>4183</v>
      </c>
      <c r="L2639" s="1" t="s">
        <v>4184</v>
      </c>
      <c r="M2639" s="1" t="s">
        <v>4216</v>
      </c>
      <c r="N2639" s="1" t="s">
        <v>4186</v>
      </c>
      <c r="O2639" s="1" t="s">
        <v>4217</v>
      </c>
      <c r="P2639">
        <v>20210506</v>
      </c>
      <c r="Q2639">
        <v>20210506</v>
      </c>
      <c r="R2639">
        <v>20210506</v>
      </c>
      <c r="S2639" s="1" t="s">
        <v>72</v>
      </c>
      <c r="T2639">
        <v>2030</v>
      </c>
      <c r="U2639">
        <v>3500</v>
      </c>
      <c r="V2639">
        <v>6000</v>
      </c>
      <c r="W2639">
        <v>100</v>
      </c>
      <c r="X2639">
        <v>750</v>
      </c>
      <c r="Y2639">
        <v>2500</v>
      </c>
      <c r="Z2639" s="1" t="s">
        <v>72</v>
      </c>
      <c r="AA2639" s="1" t="s">
        <v>72</v>
      </c>
      <c r="AB2639" s="1" t="s">
        <v>72</v>
      </c>
      <c r="AC2639">
        <v>3</v>
      </c>
      <c r="AE2639" s="1" t="s">
        <v>72</v>
      </c>
      <c r="AF2639" s="1" t="s">
        <v>72</v>
      </c>
      <c r="AG2639" s="1" t="s">
        <v>72</v>
      </c>
      <c r="AH2639" s="1" t="s">
        <v>72</v>
      </c>
      <c r="AI2639" s="1" t="s">
        <v>72</v>
      </c>
      <c r="AJ2639" s="1" t="s">
        <v>72</v>
      </c>
      <c r="AK2639" s="1" t="s">
        <v>72</v>
      </c>
      <c r="AL2639">
        <v>2</v>
      </c>
      <c r="AM2639" s="1" t="s">
        <v>72</v>
      </c>
      <c r="AN2639" s="1" t="s">
        <v>72</v>
      </c>
      <c r="AO2639">
        <v>3450</v>
      </c>
      <c r="AP2639">
        <v>1810</v>
      </c>
      <c r="AQ2639">
        <v>1790</v>
      </c>
      <c r="AR2639" s="1" t="s">
        <v>4187</v>
      </c>
      <c r="AS2639">
        <v>2</v>
      </c>
      <c r="AT2639" s="1" t="s">
        <v>3553</v>
      </c>
      <c r="AU2639">
        <v>4</v>
      </c>
      <c r="AV2639" s="1" t="s">
        <v>947</v>
      </c>
      <c r="AW2639">
        <v>2179</v>
      </c>
      <c r="AX2639" s="1" t="s">
        <v>77</v>
      </c>
      <c r="AY2639">
        <v>166</v>
      </c>
      <c r="AZ2639" s="1" t="s">
        <v>930</v>
      </c>
      <c r="BA2639" s="1" t="s">
        <v>3668</v>
      </c>
      <c r="BB2639" s="1" t="s">
        <v>4218</v>
      </c>
      <c r="BC2639" s="1" t="s">
        <v>4188</v>
      </c>
      <c r="BD2639">
        <v>2506</v>
      </c>
      <c r="BE2639">
        <v>254</v>
      </c>
      <c r="BF2639" s="1" t="s">
        <v>72</v>
      </c>
      <c r="BI2639" s="1" t="s">
        <v>72</v>
      </c>
    </row>
    <row r="2640" spans="1:61" x14ac:dyDescent="0.35">
      <c r="A2640" s="1" t="s">
        <v>61</v>
      </c>
      <c r="B2640">
        <v>11</v>
      </c>
      <c r="C2640" s="1" t="s">
        <v>348</v>
      </c>
      <c r="D2640" s="1" t="s">
        <v>348</v>
      </c>
      <c r="E2640" s="1" t="s">
        <v>349</v>
      </c>
      <c r="F2640" s="1" t="s">
        <v>64</v>
      </c>
      <c r="G2640">
        <v>0</v>
      </c>
      <c r="H2640" s="1" t="s">
        <v>65</v>
      </c>
      <c r="I2640">
        <v>1704</v>
      </c>
      <c r="J2640" s="1" t="s">
        <v>171</v>
      </c>
      <c r="K2640" s="1" t="s">
        <v>3963</v>
      </c>
      <c r="L2640" s="1" t="s">
        <v>3964</v>
      </c>
      <c r="M2640" s="1" t="s">
        <v>3965</v>
      </c>
      <c r="N2640" s="1" t="s">
        <v>3966</v>
      </c>
      <c r="O2640" s="1" t="s">
        <v>3967</v>
      </c>
      <c r="P2640">
        <v>20210511</v>
      </c>
      <c r="Q2640">
        <v>20210511</v>
      </c>
      <c r="R2640">
        <v>20210511</v>
      </c>
      <c r="S2640" s="1" t="s">
        <v>72</v>
      </c>
      <c r="T2640">
        <v>1481</v>
      </c>
      <c r="U2640">
        <v>2200</v>
      </c>
      <c r="V2640">
        <v>3250</v>
      </c>
      <c r="W2640">
        <v>75</v>
      </c>
      <c r="X2640">
        <v>740</v>
      </c>
      <c r="Y2640">
        <v>1050</v>
      </c>
      <c r="Z2640" s="1" t="s">
        <v>72</v>
      </c>
      <c r="AA2640" s="1" t="s">
        <v>72</v>
      </c>
      <c r="AB2640" s="1" t="s">
        <v>72</v>
      </c>
      <c r="AC2640">
        <v>2</v>
      </c>
      <c r="AE2640" s="1" t="s">
        <v>72</v>
      </c>
      <c r="AF2640" s="1" t="s">
        <v>72</v>
      </c>
      <c r="AG2640" s="1" t="s">
        <v>72</v>
      </c>
      <c r="AH2640" s="1" t="s">
        <v>72</v>
      </c>
      <c r="AI2640" s="1" t="s">
        <v>72</v>
      </c>
      <c r="AJ2640" s="1" t="s">
        <v>72</v>
      </c>
      <c r="AK2640" s="1" t="s">
        <v>72</v>
      </c>
      <c r="AL2640">
        <v>2</v>
      </c>
      <c r="AM2640" s="1" t="s">
        <v>72</v>
      </c>
      <c r="AN2640" s="1" t="s">
        <v>72</v>
      </c>
      <c r="AO2640">
        <v>3081</v>
      </c>
      <c r="AP2640">
        <v>1521</v>
      </c>
      <c r="AQ2640">
        <v>1533</v>
      </c>
      <c r="AR2640" s="1" t="s">
        <v>3598</v>
      </c>
      <c r="AS2640">
        <v>2</v>
      </c>
      <c r="AT2640" s="1" t="s">
        <v>3553</v>
      </c>
      <c r="AU2640">
        <v>4</v>
      </c>
      <c r="AV2640" s="1" t="s">
        <v>867</v>
      </c>
      <c r="AW2640">
        <v>1461</v>
      </c>
      <c r="AX2640" s="1" t="s">
        <v>77</v>
      </c>
      <c r="AY2640">
        <v>122</v>
      </c>
      <c r="AZ2640" s="1" t="s">
        <v>474</v>
      </c>
      <c r="BA2640" s="1" t="s">
        <v>997</v>
      </c>
      <c r="BB2640" s="1" t="s">
        <v>3968</v>
      </c>
      <c r="BC2640" s="1" t="s">
        <v>2573</v>
      </c>
      <c r="BD2640">
        <v>1702</v>
      </c>
      <c r="BE2640">
        <v>154</v>
      </c>
      <c r="BF2640" s="1" t="s">
        <v>72</v>
      </c>
      <c r="BI2640" s="1" t="s">
        <v>72</v>
      </c>
    </row>
    <row r="2641" spans="1:61" x14ac:dyDescent="0.35">
      <c r="A2641" s="1" t="s">
        <v>61</v>
      </c>
      <c r="B2641">
        <v>11</v>
      </c>
      <c r="C2641" s="1" t="s">
        <v>348</v>
      </c>
      <c r="D2641" s="1" t="s">
        <v>348</v>
      </c>
      <c r="E2641" s="1" t="s">
        <v>349</v>
      </c>
      <c r="F2641" s="1" t="s">
        <v>64</v>
      </c>
      <c r="G2641">
        <v>0</v>
      </c>
      <c r="H2641" s="1" t="s">
        <v>65</v>
      </c>
      <c r="I2641">
        <v>752</v>
      </c>
      <c r="J2641" s="1" t="s">
        <v>481</v>
      </c>
      <c r="K2641" s="1" t="s">
        <v>4219</v>
      </c>
      <c r="L2641" s="1" t="s">
        <v>4220</v>
      </c>
      <c r="M2641" s="1" t="s">
        <v>4221</v>
      </c>
      <c r="N2641" s="1" t="s">
        <v>4222</v>
      </c>
      <c r="O2641" s="1" t="s">
        <v>4223</v>
      </c>
      <c r="P2641">
        <v>20210511</v>
      </c>
      <c r="Q2641">
        <v>20210511</v>
      </c>
      <c r="R2641">
        <v>20210511</v>
      </c>
      <c r="S2641" s="1" t="s">
        <v>72</v>
      </c>
      <c r="T2641">
        <v>1359</v>
      </c>
      <c r="U2641">
        <v>1860</v>
      </c>
      <c r="V2641">
        <v>2400</v>
      </c>
      <c r="W2641">
        <v>50</v>
      </c>
      <c r="X2641">
        <v>540</v>
      </c>
      <c r="Y2641">
        <v>540</v>
      </c>
      <c r="Z2641" s="1" t="s">
        <v>72</v>
      </c>
      <c r="AA2641" s="1" t="s">
        <v>72</v>
      </c>
      <c r="AB2641" s="1" t="s">
        <v>72</v>
      </c>
      <c r="AC2641">
        <v>2</v>
      </c>
      <c r="AE2641" s="1" t="s">
        <v>72</v>
      </c>
      <c r="AF2641" s="1" t="s">
        <v>72</v>
      </c>
      <c r="AG2641" s="1" t="s">
        <v>72</v>
      </c>
      <c r="AH2641" s="1" t="s">
        <v>72</v>
      </c>
      <c r="AI2641" s="1" t="s">
        <v>72</v>
      </c>
      <c r="AJ2641" s="1" t="s">
        <v>72</v>
      </c>
      <c r="AK2641" s="1" t="s">
        <v>72</v>
      </c>
      <c r="AL2641">
        <v>2</v>
      </c>
      <c r="AM2641" s="1" t="s">
        <v>72</v>
      </c>
      <c r="AN2641" s="1" t="s">
        <v>72</v>
      </c>
      <c r="AO2641">
        <v>2489</v>
      </c>
      <c r="AP2641">
        <v>1496</v>
      </c>
      <c r="AQ2641">
        <v>1484</v>
      </c>
      <c r="AR2641" s="1" t="s">
        <v>4224</v>
      </c>
      <c r="AS2641">
        <v>2</v>
      </c>
      <c r="AT2641" s="1" t="s">
        <v>3553</v>
      </c>
      <c r="AU2641">
        <v>4</v>
      </c>
      <c r="AV2641" s="1" t="s">
        <v>4225</v>
      </c>
      <c r="AW2641">
        <v>1499</v>
      </c>
      <c r="AX2641" s="1" t="s">
        <v>77</v>
      </c>
      <c r="AY2641">
        <v>113</v>
      </c>
      <c r="AZ2641" s="1" t="s">
        <v>179</v>
      </c>
      <c r="BA2641" s="1" t="s">
        <v>4226</v>
      </c>
      <c r="BB2641" s="1" t="s">
        <v>448</v>
      </c>
      <c r="BC2641" s="1" t="s">
        <v>1418</v>
      </c>
      <c r="BD2641">
        <v>1503</v>
      </c>
      <c r="BE2641">
        <v>134</v>
      </c>
      <c r="BF2641" s="1" t="s">
        <v>72</v>
      </c>
      <c r="BI2641" s="1" t="s">
        <v>72</v>
      </c>
    </row>
    <row r="2642" spans="1:61" x14ac:dyDescent="0.35">
      <c r="A2642" s="1" t="s">
        <v>61</v>
      </c>
      <c r="B2642">
        <v>11</v>
      </c>
      <c r="C2642" s="1" t="s">
        <v>348</v>
      </c>
      <c r="D2642" s="1" t="s">
        <v>348</v>
      </c>
      <c r="E2642" s="1" t="s">
        <v>349</v>
      </c>
      <c r="F2642" s="1" t="s">
        <v>64</v>
      </c>
      <c r="G2642">
        <v>0</v>
      </c>
      <c r="H2642" s="1" t="s">
        <v>65</v>
      </c>
      <c r="I2642">
        <v>1704</v>
      </c>
      <c r="J2642" s="1" t="s">
        <v>171</v>
      </c>
      <c r="K2642" s="1" t="s">
        <v>3963</v>
      </c>
      <c r="L2642" s="1" t="s">
        <v>3964</v>
      </c>
      <c r="M2642" s="1" t="s">
        <v>3965</v>
      </c>
      <c r="N2642" s="1" t="s">
        <v>3966</v>
      </c>
      <c r="O2642" s="1" t="s">
        <v>3967</v>
      </c>
      <c r="P2642">
        <v>20210528</v>
      </c>
      <c r="Q2642">
        <v>20210528</v>
      </c>
      <c r="R2642">
        <v>20210528</v>
      </c>
      <c r="S2642" s="1" t="s">
        <v>72</v>
      </c>
      <c r="T2642">
        <v>1481</v>
      </c>
      <c r="U2642">
        <v>2200</v>
      </c>
      <c r="V2642">
        <v>3250</v>
      </c>
      <c r="W2642">
        <v>75</v>
      </c>
      <c r="X2642">
        <v>740</v>
      </c>
      <c r="Y2642">
        <v>1050</v>
      </c>
      <c r="Z2642" s="1" t="s">
        <v>72</v>
      </c>
      <c r="AA2642" s="1" t="s">
        <v>72</v>
      </c>
      <c r="AB2642" s="1" t="s">
        <v>72</v>
      </c>
      <c r="AC2642">
        <v>2</v>
      </c>
      <c r="AE2642" s="1" t="s">
        <v>72</v>
      </c>
      <c r="AF2642" s="1" t="s">
        <v>72</v>
      </c>
      <c r="AG2642" s="1" t="s">
        <v>72</v>
      </c>
      <c r="AH2642" s="1" t="s">
        <v>72</v>
      </c>
      <c r="AI2642" s="1" t="s">
        <v>72</v>
      </c>
      <c r="AJ2642" s="1" t="s">
        <v>72</v>
      </c>
      <c r="AK2642" s="1" t="s">
        <v>72</v>
      </c>
      <c r="AL2642">
        <v>2</v>
      </c>
      <c r="AM2642" s="1" t="s">
        <v>72</v>
      </c>
      <c r="AN2642" s="1" t="s">
        <v>72</v>
      </c>
      <c r="AO2642">
        <v>3081</v>
      </c>
      <c r="AP2642">
        <v>1521</v>
      </c>
      <c r="AQ2642">
        <v>1533</v>
      </c>
      <c r="AR2642" s="1" t="s">
        <v>3598</v>
      </c>
      <c r="AS2642">
        <v>2</v>
      </c>
      <c r="AT2642" s="1" t="s">
        <v>3553</v>
      </c>
      <c r="AU2642">
        <v>4</v>
      </c>
      <c r="AV2642" s="1" t="s">
        <v>867</v>
      </c>
      <c r="AW2642">
        <v>1461</v>
      </c>
      <c r="AX2642" s="1" t="s">
        <v>77</v>
      </c>
      <c r="AY2642">
        <v>122</v>
      </c>
      <c r="AZ2642" s="1" t="s">
        <v>474</v>
      </c>
      <c r="BA2642" s="1" t="s">
        <v>997</v>
      </c>
      <c r="BB2642" s="1" t="s">
        <v>3968</v>
      </c>
      <c r="BC2642" s="1" t="s">
        <v>2573</v>
      </c>
      <c r="BD2642">
        <v>1697</v>
      </c>
      <c r="BE2642">
        <v>154</v>
      </c>
      <c r="BF2642" s="1" t="s">
        <v>72</v>
      </c>
      <c r="BI2642" s="1" t="s">
        <v>72</v>
      </c>
    </row>
    <row r="2643" spans="1:61" x14ac:dyDescent="0.35">
      <c r="A2643" s="1" t="s">
        <v>61</v>
      </c>
      <c r="B2643">
        <v>11</v>
      </c>
      <c r="C2643" s="1" t="s">
        <v>348</v>
      </c>
      <c r="D2643" s="1" t="s">
        <v>348</v>
      </c>
      <c r="E2643" s="1" t="s">
        <v>349</v>
      </c>
      <c r="F2643" s="1" t="s">
        <v>64</v>
      </c>
      <c r="G2643">
        <v>0</v>
      </c>
      <c r="H2643" s="1" t="s">
        <v>65</v>
      </c>
      <c r="I2643">
        <v>725</v>
      </c>
      <c r="J2643" s="1" t="s">
        <v>878</v>
      </c>
      <c r="K2643" s="1" t="s">
        <v>294</v>
      </c>
      <c r="L2643" s="1" t="s">
        <v>3943</v>
      </c>
      <c r="M2643" s="1" t="s">
        <v>3944</v>
      </c>
      <c r="N2643" s="1" t="s">
        <v>4227</v>
      </c>
      <c r="O2643" s="1" t="s">
        <v>4228</v>
      </c>
      <c r="P2643">
        <v>20210506</v>
      </c>
      <c r="Q2643">
        <v>20210506</v>
      </c>
      <c r="R2643">
        <v>20210506</v>
      </c>
      <c r="S2643" s="1" t="s">
        <v>3183</v>
      </c>
      <c r="T2643">
        <v>2175</v>
      </c>
      <c r="U2643">
        <v>3500</v>
      </c>
      <c r="V2643">
        <v>6000</v>
      </c>
      <c r="W2643">
        <v>100</v>
      </c>
      <c r="X2643">
        <v>750</v>
      </c>
      <c r="Y2643">
        <v>2500</v>
      </c>
      <c r="Z2643" s="1" t="s">
        <v>72</v>
      </c>
      <c r="AA2643" s="1" t="s">
        <v>72</v>
      </c>
      <c r="AB2643" s="1" t="s">
        <v>72</v>
      </c>
      <c r="AC2643">
        <v>3</v>
      </c>
      <c r="AE2643" s="1" t="s">
        <v>72</v>
      </c>
      <c r="AF2643" s="1" t="s">
        <v>72</v>
      </c>
      <c r="AG2643" s="1" t="s">
        <v>72</v>
      </c>
      <c r="AH2643" s="1" t="s">
        <v>72</v>
      </c>
      <c r="AI2643" s="1" t="s">
        <v>72</v>
      </c>
      <c r="AJ2643" s="1" t="s">
        <v>72</v>
      </c>
      <c r="AK2643" s="1" t="s">
        <v>72</v>
      </c>
      <c r="AL2643">
        <v>2</v>
      </c>
      <c r="AM2643" s="1" t="s">
        <v>72</v>
      </c>
      <c r="AN2643" s="1" t="s">
        <v>72</v>
      </c>
      <c r="AO2643">
        <v>3450</v>
      </c>
      <c r="AP2643">
        <v>1810</v>
      </c>
      <c r="AQ2643">
        <v>1790</v>
      </c>
      <c r="AR2643" s="1" t="s">
        <v>3863</v>
      </c>
      <c r="AS2643">
        <v>2</v>
      </c>
      <c r="AT2643" s="1" t="s">
        <v>3553</v>
      </c>
      <c r="AU2643">
        <v>4</v>
      </c>
      <c r="AV2643" s="1" t="s">
        <v>947</v>
      </c>
      <c r="AW2643">
        <v>2287</v>
      </c>
      <c r="AX2643" s="1" t="s">
        <v>77</v>
      </c>
      <c r="AY2643">
        <v>211</v>
      </c>
      <c r="AZ2643" s="1" t="s">
        <v>612</v>
      </c>
      <c r="BA2643" s="1" t="s">
        <v>997</v>
      </c>
      <c r="BB2643" s="1" t="s">
        <v>3958</v>
      </c>
      <c r="BC2643" s="1" t="s">
        <v>3570</v>
      </c>
      <c r="BD2643">
        <v>2557</v>
      </c>
      <c r="BE2643">
        <v>263</v>
      </c>
      <c r="BF2643" s="1" t="s">
        <v>411</v>
      </c>
      <c r="BI2643" s="1" t="s">
        <v>72</v>
      </c>
    </row>
    <row r="2644" spans="1:61" x14ac:dyDescent="0.35">
      <c r="A2644" s="1" t="s">
        <v>61</v>
      </c>
      <c r="B2644">
        <v>11</v>
      </c>
      <c r="C2644" s="1" t="s">
        <v>348</v>
      </c>
      <c r="D2644" s="1" t="s">
        <v>348</v>
      </c>
      <c r="E2644" s="1" t="s">
        <v>349</v>
      </c>
      <c r="F2644" s="1" t="s">
        <v>64</v>
      </c>
      <c r="G2644">
        <v>0</v>
      </c>
      <c r="H2644" s="1" t="s">
        <v>65</v>
      </c>
      <c r="I2644">
        <v>404</v>
      </c>
      <c r="J2644" s="1" t="s">
        <v>343</v>
      </c>
      <c r="K2644" s="1" t="s">
        <v>756</v>
      </c>
      <c r="L2644" s="1" t="s">
        <v>1637</v>
      </c>
      <c r="M2644" s="1" t="s">
        <v>3201</v>
      </c>
      <c r="N2644" s="1" t="s">
        <v>463</v>
      </c>
      <c r="O2644" s="1" t="s">
        <v>4229</v>
      </c>
      <c r="P2644">
        <v>20210517</v>
      </c>
      <c r="Q2644">
        <v>20210517</v>
      </c>
      <c r="R2644">
        <v>20210517</v>
      </c>
      <c r="S2644" s="1" t="s">
        <v>72</v>
      </c>
      <c r="T2644">
        <v>1395</v>
      </c>
      <c r="U2644">
        <v>2000</v>
      </c>
      <c r="V2644">
        <v>3350</v>
      </c>
      <c r="W2644">
        <v>74</v>
      </c>
      <c r="X2644">
        <v>690</v>
      </c>
      <c r="Y2644">
        <v>1350</v>
      </c>
      <c r="Z2644" s="1" t="s">
        <v>72</v>
      </c>
      <c r="AA2644" s="1" t="s">
        <v>72</v>
      </c>
      <c r="AB2644" s="1" t="s">
        <v>72</v>
      </c>
      <c r="AC2644">
        <v>3</v>
      </c>
      <c r="AE2644" s="1" t="s">
        <v>72</v>
      </c>
      <c r="AF2644" s="1" t="s">
        <v>72</v>
      </c>
      <c r="AG2644" s="1" t="s">
        <v>72</v>
      </c>
      <c r="AH2644" s="1" t="s">
        <v>72</v>
      </c>
      <c r="AI2644" s="1" t="s">
        <v>72</v>
      </c>
      <c r="AJ2644" s="1" t="s">
        <v>72</v>
      </c>
      <c r="AK2644" s="1" t="s">
        <v>72</v>
      </c>
      <c r="AL2644">
        <v>2</v>
      </c>
      <c r="AM2644" s="1" t="s">
        <v>72</v>
      </c>
      <c r="AN2644" s="1" t="s">
        <v>72</v>
      </c>
      <c r="AO2644">
        <v>2785</v>
      </c>
      <c r="AP2644">
        <v>1563</v>
      </c>
      <c r="AQ2644">
        <v>1577</v>
      </c>
      <c r="AR2644" s="1" t="s">
        <v>3589</v>
      </c>
      <c r="AS2644">
        <v>2</v>
      </c>
      <c r="AT2644" s="1" t="s">
        <v>3553</v>
      </c>
      <c r="AU2644">
        <v>4</v>
      </c>
      <c r="AV2644" s="1" t="s">
        <v>1733</v>
      </c>
      <c r="AW2644">
        <v>1499</v>
      </c>
      <c r="AX2644" s="1" t="s">
        <v>77</v>
      </c>
      <c r="AY2644">
        <v>115</v>
      </c>
      <c r="AZ2644" s="1" t="s">
        <v>3288</v>
      </c>
      <c r="BA2644" s="1" t="s">
        <v>997</v>
      </c>
      <c r="BB2644" s="1" t="s">
        <v>4230</v>
      </c>
      <c r="BC2644" s="1" t="s">
        <v>3203</v>
      </c>
      <c r="BD2644">
        <v>1642</v>
      </c>
      <c r="BE2644">
        <v>142</v>
      </c>
      <c r="BF2644" s="1" t="s">
        <v>72</v>
      </c>
      <c r="BI2644" s="1" t="s">
        <v>72</v>
      </c>
    </row>
    <row r="2645" spans="1:61" x14ac:dyDescent="0.35">
      <c r="A2645" s="1" t="s">
        <v>61</v>
      </c>
      <c r="B2645">
        <v>11</v>
      </c>
      <c r="C2645" s="1" t="s">
        <v>348</v>
      </c>
      <c r="D2645" s="1" t="s">
        <v>348</v>
      </c>
      <c r="E2645" s="1" t="s">
        <v>349</v>
      </c>
      <c r="F2645" s="1" t="s">
        <v>64</v>
      </c>
      <c r="G2645">
        <v>0</v>
      </c>
      <c r="H2645" s="1" t="s">
        <v>65</v>
      </c>
      <c r="I2645">
        <v>1704</v>
      </c>
      <c r="J2645" s="1" t="s">
        <v>171</v>
      </c>
      <c r="K2645" s="1" t="s">
        <v>3963</v>
      </c>
      <c r="L2645" s="1" t="s">
        <v>3964</v>
      </c>
      <c r="M2645" s="1" t="s">
        <v>3965</v>
      </c>
      <c r="N2645" s="1" t="s">
        <v>3966</v>
      </c>
      <c r="O2645" s="1" t="s">
        <v>4231</v>
      </c>
      <c r="P2645">
        <v>20210531</v>
      </c>
      <c r="Q2645">
        <v>20210531</v>
      </c>
      <c r="R2645">
        <v>20210531</v>
      </c>
      <c r="S2645" s="1" t="s">
        <v>72</v>
      </c>
      <c r="T2645">
        <v>1384</v>
      </c>
      <c r="U2645">
        <v>1980</v>
      </c>
      <c r="V2645">
        <v>3030</v>
      </c>
      <c r="W2645">
        <v>75</v>
      </c>
      <c r="X2645">
        <v>690</v>
      </c>
      <c r="Y2645">
        <v>1050</v>
      </c>
      <c r="Z2645" s="1" t="s">
        <v>72</v>
      </c>
      <c r="AA2645" s="1" t="s">
        <v>72</v>
      </c>
      <c r="AB2645" s="1" t="s">
        <v>72</v>
      </c>
      <c r="AC2645">
        <v>2</v>
      </c>
      <c r="AE2645" s="1" t="s">
        <v>72</v>
      </c>
      <c r="AF2645" s="1" t="s">
        <v>72</v>
      </c>
      <c r="AG2645" s="1" t="s">
        <v>72</v>
      </c>
      <c r="AH2645" s="1" t="s">
        <v>72</v>
      </c>
      <c r="AI2645" s="1" t="s">
        <v>72</v>
      </c>
      <c r="AJ2645" s="1" t="s">
        <v>72</v>
      </c>
      <c r="AK2645" s="1" t="s">
        <v>72</v>
      </c>
      <c r="AL2645">
        <v>2</v>
      </c>
      <c r="AM2645" s="1" t="s">
        <v>72</v>
      </c>
      <c r="AN2645" s="1" t="s">
        <v>72</v>
      </c>
      <c r="AO2645">
        <v>2697</v>
      </c>
      <c r="AP2645">
        <v>1521</v>
      </c>
      <c r="AQ2645">
        <v>1533</v>
      </c>
      <c r="AR2645" s="1" t="s">
        <v>3598</v>
      </c>
      <c r="AS2645">
        <v>2</v>
      </c>
      <c r="AT2645" s="1" t="s">
        <v>3553</v>
      </c>
      <c r="AU2645">
        <v>4</v>
      </c>
      <c r="AV2645" s="1" t="s">
        <v>867</v>
      </c>
      <c r="AW2645">
        <v>1461</v>
      </c>
      <c r="AX2645" s="1" t="s">
        <v>77</v>
      </c>
      <c r="AY2645">
        <v>117</v>
      </c>
      <c r="AZ2645" s="1" t="s">
        <v>722</v>
      </c>
      <c r="BA2645" s="1" t="s">
        <v>997</v>
      </c>
      <c r="BB2645" s="1" t="s">
        <v>3968</v>
      </c>
      <c r="BC2645" s="1" t="s">
        <v>2573</v>
      </c>
      <c r="BD2645">
        <v>1597</v>
      </c>
      <c r="BE2645">
        <v>148</v>
      </c>
      <c r="BF2645" s="1" t="s">
        <v>72</v>
      </c>
      <c r="BI2645" s="1" t="s">
        <v>72</v>
      </c>
    </row>
    <row r="2646" spans="1:61" x14ac:dyDescent="0.35">
      <c r="A2646" s="1" t="s">
        <v>61</v>
      </c>
      <c r="B2646">
        <v>11</v>
      </c>
      <c r="C2646" s="1" t="s">
        <v>348</v>
      </c>
      <c r="D2646" s="1" t="s">
        <v>348</v>
      </c>
      <c r="E2646" s="1" t="s">
        <v>349</v>
      </c>
      <c r="F2646" s="1" t="s">
        <v>64</v>
      </c>
      <c r="G2646">
        <v>0</v>
      </c>
      <c r="H2646" s="1" t="s">
        <v>65</v>
      </c>
      <c r="I2646">
        <v>465</v>
      </c>
      <c r="J2646" s="1" t="s">
        <v>1175</v>
      </c>
      <c r="K2646" s="1" t="s">
        <v>2568</v>
      </c>
      <c r="L2646" s="1" t="s">
        <v>2569</v>
      </c>
      <c r="M2646" s="1" t="s">
        <v>2570</v>
      </c>
      <c r="N2646" s="1" t="s">
        <v>4213</v>
      </c>
      <c r="O2646" s="1" t="s">
        <v>4214</v>
      </c>
      <c r="P2646">
        <v>20210507</v>
      </c>
      <c r="Q2646">
        <v>20210507</v>
      </c>
      <c r="R2646">
        <v>20210507</v>
      </c>
      <c r="S2646" s="1" t="s">
        <v>72</v>
      </c>
      <c r="T2646">
        <v>1312</v>
      </c>
      <c r="U2646">
        <v>1930</v>
      </c>
      <c r="V2646">
        <v>3130</v>
      </c>
      <c r="W2646">
        <v>75</v>
      </c>
      <c r="X2646">
        <v>655</v>
      </c>
      <c r="Y2646">
        <v>1200</v>
      </c>
      <c r="Z2646" s="1" t="s">
        <v>72</v>
      </c>
      <c r="AA2646" s="1" t="s">
        <v>72</v>
      </c>
      <c r="AB2646" s="1" t="s">
        <v>72</v>
      </c>
      <c r="AC2646">
        <v>2</v>
      </c>
      <c r="AE2646" s="1" t="s">
        <v>72</v>
      </c>
      <c r="AF2646" s="1" t="s">
        <v>72</v>
      </c>
      <c r="AG2646" s="1" t="s">
        <v>72</v>
      </c>
      <c r="AH2646" s="1" t="s">
        <v>72</v>
      </c>
      <c r="AI2646" s="1" t="s">
        <v>72</v>
      </c>
      <c r="AJ2646" s="1" t="s">
        <v>72</v>
      </c>
      <c r="AK2646" s="1" t="s">
        <v>72</v>
      </c>
      <c r="AL2646">
        <v>2</v>
      </c>
      <c r="AM2646" s="1" t="s">
        <v>72</v>
      </c>
      <c r="AN2646" s="1" t="s">
        <v>72</v>
      </c>
      <c r="AO2646">
        <v>2810</v>
      </c>
      <c r="AP2646">
        <v>1492</v>
      </c>
      <c r="AQ2646">
        <v>1478</v>
      </c>
      <c r="AR2646" s="1" t="s">
        <v>3598</v>
      </c>
      <c r="AS2646">
        <v>2</v>
      </c>
      <c r="AT2646" s="1" t="s">
        <v>3553</v>
      </c>
      <c r="AU2646">
        <v>4</v>
      </c>
      <c r="AV2646" s="1" t="s">
        <v>867</v>
      </c>
      <c r="AW2646">
        <v>1461</v>
      </c>
      <c r="AX2646" s="1" t="s">
        <v>77</v>
      </c>
      <c r="AY2646">
        <v>111</v>
      </c>
      <c r="AZ2646" s="1" t="s">
        <v>532</v>
      </c>
      <c r="BA2646" s="1" t="s">
        <v>997</v>
      </c>
      <c r="BB2646" s="1" t="s">
        <v>3594</v>
      </c>
      <c r="BC2646" s="1" t="s">
        <v>2573</v>
      </c>
      <c r="BD2646">
        <v>1532</v>
      </c>
      <c r="BE2646">
        <v>137</v>
      </c>
      <c r="BF2646" s="1" t="s">
        <v>72</v>
      </c>
      <c r="BI2646" s="1" t="s">
        <v>72</v>
      </c>
    </row>
    <row r="2647" spans="1:61" x14ac:dyDescent="0.35">
      <c r="A2647" s="1" t="s">
        <v>61</v>
      </c>
      <c r="B2647">
        <v>11</v>
      </c>
      <c r="C2647" s="1" t="s">
        <v>348</v>
      </c>
      <c r="D2647" s="1" t="s">
        <v>348</v>
      </c>
      <c r="E2647" s="1" t="s">
        <v>349</v>
      </c>
      <c r="F2647" s="1" t="s">
        <v>64</v>
      </c>
      <c r="G2647">
        <v>0</v>
      </c>
      <c r="H2647" s="1" t="s">
        <v>65</v>
      </c>
      <c r="I2647">
        <v>2174</v>
      </c>
      <c r="J2647" s="1" t="s">
        <v>217</v>
      </c>
      <c r="K2647" s="1" t="s">
        <v>3563</v>
      </c>
      <c r="L2647" s="1" t="s">
        <v>3564</v>
      </c>
      <c r="M2647" s="1" t="s">
        <v>3959</v>
      </c>
      <c r="N2647" s="1" t="s">
        <v>4232</v>
      </c>
      <c r="O2647" s="1" t="s">
        <v>3961</v>
      </c>
      <c r="P2647">
        <v>20210519</v>
      </c>
      <c r="Q2647">
        <v>20210519</v>
      </c>
      <c r="R2647">
        <v>20210519</v>
      </c>
      <c r="S2647" s="1" t="s">
        <v>72</v>
      </c>
      <c r="T2647">
        <v>1861</v>
      </c>
      <c r="U2647">
        <v>2600</v>
      </c>
      <c r="V2647">
        <v>4800</v>
      </c>
      <c r="W2647">
        <v>100</v>
      </c>
      <c r="X2647">
        <v>750</v>
      </c>
      <c r="Y2647">
        <v>2200</v>
      </c>
      <c r="Z2647" s="1" t="s">
        <v>72</v>
      </c>
      <c r="AA2647" s="1" t="s">
        <v>72</v>
      </c>
      <c r="AB2647" s="1" t="s">
        <v>72</v>
      </c>
      <c r="AC2647">
        <v>3</v>
      </c>
      <c r="AE2647" s="1" t="s">
        <v>72</v>
      </c>
      <c r="AF2647" s="1" t="s">
        <v>72</v>
      </c>
      <c r="AG2647" s="1" t="s">
        <v>72</v>
      </c>
      <c r="AH2647" s="1" t="s">
        <v>72</v>
      </c>
      <c r="AI2647" s="1" t="s">
        <v>72</v>
      </c>
      <c r="AJ2647" s="1" t="s">
        <v>72</v>
      </c>
      <c r="AK2647" s="1" t="s">
        <v>72</v>
      </c>
      <c r="AL2647">
        <v>2</v>
      </c>
      <c r="AM2647" s="1" t="s">
        <v>72</v>
      </c>
      <c r="AN2647" s="1" t="s">
        <v>72</v>
      </c>
      <c r="AO2647">
        <v>3000</v>
      </c>
      <c r="AP2647">
        <v>1634</v>
      </c>
      <c r="AQ2647">
        <v>1640</v>
      </c>
      <c r="AR2647" s="1" t="s">
        <v>4233</v>
      </c>
      <c r="AS2647">
        <v>2</v>
      </c>
      <c r="AT2647" s="1" t="s">
        <v>3553</v>
      </c>
      <c r="AU2647">
        <v>4</v>
      </c>
      <c r="AV2647" s="1" t="s">
        <v>4234</v>
      </c>
      <c r="AW2647">
        <v>1968</v>
      </c>
      <c r="AX2647" s="1" t="s">
        <v>77</v>
      </c>
      <c r="AY2647">
        <v>166</v>
      </c>
      <c r="AZ2647" s="1" t="s">
        <v>930</v>
      </c>
      <c r="BA2647" s="1" t="s">
        <v>997</v>
      </c>
      <c r="BB2647" s="1" t="s">
        <v>4235</v>
      </c>
      <c r="BC2647" s="1" t="s">
        <v>3570</v>
      </c>
      <c r="BD2647">
        <v>1989</v>
      </c>
      <c r="BE2647">
        <v>190</v>
      </c>
      <c r="BF2647" s="1" t="s">
        <v>72</v>
      </c>
      <c r="BI2647" s="1" t="s">
        <v>72</v>
      </c>
    </row>
    <row r="2648" spans="1:61" x14ac:dyDescent="0.35">
      <c r="A2648" s="1" t="s">
        <v>61</v>
      </c>
      <c r="B2648">
        <v>11</v>
      </c>
      <c r="C2648" s="1" t="s">
        <v>348</v>
      </c>
      <c r="D2648" s="1" t="s">
        <v>348</v>
      </c>
      <c r="E2648" s="1" t="s">
        <v>349</v>
      </c>
      <c r="F2648" s="1" t="s">
        <v>64</v>
      </c>
      <c r="G2648">
        <v>0</v>
      </c>
      <c r="H2648" s="1" t="s">
        <v>1872</v>
      </c>
      <c r="I2648">
        <v>5905</v>
      </c>
      <c r="J2648" s="1" t="s">
        <v>4236</v>
      </c>
      <c r="K2648" s="1" t="s">
        <v>4237</v>
      </c>
      <c r="L2648" s="1" t="s">
        <v>4238</v>
      </c>
      <c r="M2648" s="1" t="s">
        <v>4239</v>
      </c>
      <c r="N2648" s="1" t="s">
        <v>4240</v>
      </c>
      <c r="O2648" s="1" t="s">
        <v>4241</v>
      </c>
      <c r="P2648">
        <v>20210519</v>
      </c>
      <c r="Q2648">
        <v>20210519</v>
      </c>
      <c r="R2648">
        <v>20210519</v>
      </c>
      <c r="S2648" s="1" t="s">
        <v>72</v>
      </c>
      <c r="T2648">
        <v>2435</v>
      </c>
      <c r="U2648">
        <v>3500</v>
      </c>
      <c r="V2648">
        <v>6000</v>
      </c>
      <c r="W2648">
        <v>350</v>
      </c>
      <c r="X2648">
        <v>750</v>
      </c>
      <c r="Y2648">
        <v>2800</v>
      </c>
      <c r="Z2648" s="1" t="s">
        <v>72</v>
      </c>
      <c r="AA2648" s="1" t="s">
        <v>72</v>
      </c>
      <c r="AB2648" s="1" t="s">
        <v>72</v>
      </c>
      <c r="AC2648">
        <v>3</v>
      </c>
      <c r="AE2648" s="1" t="s">
        <v>72</v>
      </c>
      <c r="AF2648" s="1" t="s">
        <v>72</v>
      </c>
      <c r="AG2648" s="1" t="s">
        <v>72</v>
      </c>
      <c r="AH2648" s="1" t="s">
        <v>72</v>
      </c>
      <c r="AI2648" s="1" t="s">
        <v>72</v>
      </c>
      <c r="AJ2648" s="1" t="s">
        <v>72</v>
      </c>
      <c r="AK2648" s="1" t="s">
        <v>72</v>
      </c>
      <c r="AL2648">
        <v>2</v>
      </c>
      <c r="AM2648" s="1" t="s">
        <v>72</v>
      </c>
      <c r="AN2648" s="1" t="s">
        <v>72</v>
      </c>
      <c r="AO2648">
        <v>3760</v>
      </c>
      <c r="AP2648">
        <v>1732</v>
      </c>
      <c r="AQ2648">
        <v>1743</v>
      </c>
      <c r="AR2648" s="1" t="s">
        <v>4242</v>
      </c>
      <c r="AS2648">
        <v>2</v>
      </c>
      <c r="AT2648" s="1" t="s">
        <v>3553</v>
      </c>
      <c r="AU2648">
        <v>4</v>
      </c>
      <c r="AV2648" s="1" t="s">
        <v>4243</v>
      </c>
      <c r="AW2648">
        <v>1996</v>
      </c>
      <c r="AX2648" s="1" t="s">
        <v>77</v>
      </c>
      <c r="AY2648">
        <v>240</v>
      </c>
      <c r="AZ2648" s="1" t="s">
        <v>1562</v>
      </c>
      <c r="BA2648" s="1" t="s">
        <v>4244</v>
      </c>
      <c r="BB2648" s="1" t="s">
        <v>4245</v>
      </c>
      <c r="BC2648" s="1" t="s">
        <v>3570</v>
      </c>
      <c r="BD2648">
        <v>2774</v>
      </c>
      <c r="BE2648">
        <v>256</v>
      </c>
      <c r="BF2648" s="1" t="s">
        <v>72</v>
      </c>
      <c r="BI2648" s="1" t="s">
        <v>72</v>
      </c>
    </row>
    <row r="2649" spans="1:61" x14ac:dyDescent="0.35">
      <c r="A2649" s="1" t="s">
        <v>61</v>
      </c>
      <c r="B2649">
        <v>11</v>
      </c>
      <c r="C2649" s="1" t="s">
        <v>348</v>
      </c>
      <c r="D2649" s="1" t="s">
        <v>348</v>
      </c>
      <c r="E2649" s="1" t="s">
        <v>349</v>
      </c>
      <c r="F2649" s="1" t="s">
        <v>64</v>
      </c>
      <c r="G2649">
        <v>0</v>
      </c>
      <c r="H2649" s="1" t="s">
        <v>65</v>
      </c>
      <c r="I2649">
        <v>753</v>
      </c>
      <c r="J2649" s="1" t="s">
        <v>350</v>
      </c>
      <c r="K2649" s="1" t="s">
        <v>4201</v>
      </c>
      <c r="L2649" s="1" t="s">
        <v>4202</v>
      </c>
      <c r="M2649" s="1" t="s">
        <v>4203</v>
      </c>
      <c r="N2649" s="1" t="s">
        <v>4246</v>
      </c>
      <c r="O2649" s="1" t="s">
        <v>4247</v>
      </c>
      <c r="P2649">
        <v>20210510</v>
      </c>
      <c r="Q2649">
        <v>20210510</v>
      </c>
      <c r="R2649">
        <v>20210510</v>
      </c>
      <c r="S2649" s="1" t="s">
        <v>72</v>
      </c>
      <c r="T2649">
        <v>1655</v>
      </c>
      <c r="U2649">
        <v>2290</v>
      </c>
      <c r="V2649">
        <v>3500</v>
      </c>
      <c r="W2649">
        <v>75</v>
      </c>
      <c r="X2649">
        <v>750</v>
      </c>
      <c r="Y2649">
        <v>1350</v>
      </c>
      <c r="Z2649" s="1" t="s">
        <v>72</v>
      </c>
      <c r="AA2649" s="1" t="s">
        <v>72</v>
      </c>
      <c r="AB2649" s="1" t="s">
        <v>72</v>
      </c>
      <c r="AC2649">
        <v>3</v>
      </c>
      <c r="AD2649">
        <v>0</v>
      </c>
      <c r="AE2649" s="1" t="s">
        <v>72</v>
      </c>
      <c r="AF2649" s="1" t="s">
        <v>72</v>
      </c>
      <c r="AG2649" s="1" t="s">
        <v>72</v>
      </c>
      <c r="AH2649" s="1" t="s">
        <v>72</v>
      </c>
      <c r="AI2649" s="1" t="s">
        <v>72</v>
      </c>
      <c r="AJ2649" s="1" t="s">
        <v>72</v>
      </c>
      <c r="AK2649" s="1" t="s">
        <v>72</v>
      </c>
      <c r="AL2649">
        <v>2</v>
      </c>
      <c r="AM2649" s="1" t="s">
        <v>72</v>
      </c>
      <c r="AN2649" s="1" t="s">
        <v>72</v>
      </c>
      <c r="AO2649">
        <v>3062</v>
      </c>
      <c r="AP2649">
        <v>1568</v>
      </c>
      <c r="AQ2649">
        <v>1582</v>
      </c>
      <c r="AR2649" s="1" t="s">
        <v>4206</v>
      </c>
      <c r="AS2649">
        <v>2</v>
      </c>
      <c r="AT2649" s="1" t="s">
        <v>3553</v>
      </c>
      <c r="AU2649">
        <v>4</v>
      </c>
      <c r="AV2649" s="1" t="s">
        <v>4248</v>
      </c>
      <c r="AW2649">
        <v>1499</v>
      </c>
      <c r="AX2649" s="1" t="s">
        <v>77</v>
      </c>
      <c r="AY2649">
        <v>112</v>
      </c>
      <c r="AZ2649" s="1" t="s">
        <v>179</v>
      </c>
      <c r="BA2649" s="1" t="s">
        <v>997</v>
      </c>
      <c r="BB2649" s="1" t="s">
        <v>4207</v>
      </c>
      <c r="BC2649" s="1" t="s">
        <v>1418</v>
      </c>
      <c r="BD2649">
        <v>1754</v>
      </c>
      <c r="BE2649">
        <v>138</v>
      </c>
      <c r="BF2649" s="1" t="s">
        <v>72</v>
      </c>
      <c r="BI2649" s="1" t="s">
        <v>72</v>
      </c>
    </row>
    <row r="2650" spans="1:61" x14ac:dyDescent="0.35">
      <c r="A2650" s="1" t="s">
        <v>61</v>
      </c>
      <c r="B2650">
        <v>11</v>
      </c>
      <c r="C2650" s="1" t="s">
        <v>348</v>
      </c>
      <c r="D2650" s="1" t="s">
        <v>348</v>
      </c>
      <c r="E2650" s="1" t="s">
        <v>349</v>
      </c>
      <c r="F2650" s="1" t="s">
        <v>64</v>
      </c>
      <c r="G2650">
        <v>0</v>
      </c>
      <c r="H2650" s="1" t="s">
        <v>65</v>
      </c>
      <c r="I2650">
        <v>1704</v>
      </c>
      <c r="J2650" s="1" t="s">
        <v>171</v>
      </c>
      <c r="K2650" s="1" t="s">
        <v>607</v>
      </c>
      <c r="L2650" s="1" t="s">
        <v>3923</v>
      </c>
      <c r="M2650" s="1" t="s">
        <v>3924</v>
      </c>
      <c r="N2650" s="1" t="s">
        <v>3925</v>
      </c>
      <c r="O2650" s="1" t="s">
        <v>4249</v>
      </c>
      <c r="P2650">
        <v>20210511</v>
      </c>
      <c r="Q2650">
        <v>20210511</v>
      </c>
      <c r="R2650">
        <v>20210511</v>
      </c>
      <c r="S2650" s="1" t="s">
        <v>72</v>
      </c>
      <c r="T2650">
        <v>1865</v>
      </c>
      <c r="U2650">
        <v>3050</v>
      </c>
      <c r="V2650">
        <v>5050</v>
      </c>
      <c r="W2650">
        <v>80</v>
      </c>
      <c r="X2650">
        <v>750</v>
      </c>
      <c r="Y2650">
        <v>2000</v>
      </c>
      <c r="Z2650" s="1" t="s">
        <v>72</v>
      </c>
      <c r="AA2650" s="1" t="s">
        <v>72</v>
      </c>
      <c r="AB2650" s="1" t="s">
        <v>72</v>
      </c>
      <c r="AC2650">
        <v>3</v>
      </c>
      <c r="AE2650" s="1" t="s">
        <v>72</v>
      </c>
      <c r="AF2650" s="1" t="s">
        <v>72</v>
      </c>
      <c r="AG2650" s="1" t="s">
        <v>72</v>
      </c>
      <c r="AH2650" s="1" t="s">
        <v>72</v>
      </c>
      <c r="AI2650" s="1" t="s">
        <v>72</v>
      </c>
      <c r="AJ2650" s="1" t="s">
        <v>72</v>
      </c>
      <c r="AK2650" s="1" t="s">
        <v>72</v>
      </c>
      <c r="AL2650">
        <v>2</v>
      </c>
      <c r="AM2650" s="1" t="s">
        <v>72</v>
      </c>
      <c r="AN2650" s="1" t="s">
        <v>72</v>
      </c>
      <c r="AO2650">
        <v>3498</v>
      </c>
      <c r="AP2650">
        <v>1615</v>
      </c>
      <c r="AQ2650">
        <v>1628</v>
      </c>
      <c r="AR2650" s="1" t="s">
        <v>3927</v>
      </c>
      <c r="AS2650">
        <v>2</v>
      </c>
      <c r="AT2650" s="1" t="s">
        <v>3553</v>
      </c>
      <c r="AU2650">
        <v>4</v>
      </c>
      <c r="AV2650" s="1" t="s">
        <v>1866</v>
      </c>
      <c r="AW2650">
        <v>1997</v>
      </c>
      <c r="AX2650" s="1" t="s">
        <v>77</v>
      </c>
      <c r="AY2650">
        <v>149</v>
      </c>
      <c r="AZ2650" s="1" t="s">
        <v>989</v>
      </c>
      <c r="BA2650" s="1" t="s">
        <v>997</v>
      </c>
      <c r="BB2650" s="1" t="s">
        <v>4250</v>
      </c>
      <c r="BC2650" s="1" t="s">
        <v>3570</v>
      </c>
      <c r="BD2650">
        <v>2240</v>
      </c>
      <c r="BE2650">
        <v>192</v>
      </c>
      <c r="BF2650" s="1" t="s">
        <v>72</v>
      </c>
      <c r="BI2650" s="1" t="s">
        <v>72</v>
      </c>
    </row>
    <row r="2651" spans="1:61" x14ac:dyDescent="0.35">
      <c r="A2651" s="1" t="s">
        <v>61</v>
      </c>
      <c r="B2651">
        <v>11</v>
      </c>
      <c r="C2651" s="1" t="s">
        <v>348</v>
      </c>
      <c r="D2651" s="1" t="s">
        <v>348</v>
      </c>
      <c r="E2651" s="1" t="s">
        <v>349</v>
      </c>
      <c r="F2651" s="1" t="s">
        <v>64</v>
      </c>
      <c r="G2651">
        <v>0</v>
      </c>
      <c r="H2651" s="1" t="s">
        <v>65</v>
      </c>
      <c r="I2651">
        <v>1704</v>
      </c>
      <c r="J2651" s="1" t="s">
        <v>171</v>
      </c>
      <c r="K2651" s="1" t="s">
        <v>3963</v>
      </c>
      <c r="L2651" s="1" t="s">
        <v>3964</v>
      </c>
      <c r="M2651" s="1" t="s">
        <v>3965</v>
      </c>
      <c r="N2651" s="1" t="s">
        <v>3966</v>
      </c>
      <c r="O2651" s="1" t="s">
        <v>4251</v>
      </c>
      <c r="P2651">
        <v>20210526</v>
      </c>
      <c r="Q2651">
        <v>20210526</v>
      </c>
      <c r="R2651">
        <v>20210526</v>
      </c>
      <c r="S2651" s="1" t="s">
        <v>72</v>
      </c>
      <c r="T2651">
        <v>1490</v>
      </c>
      <c r="U2651">
        <v>2100</v>
      </c>
      <c r="V2651">
        <v>3150</v>
      </c>
      <c r="W2651">
        <v>75</v>
      </c>
      <c r="X2651">
        <v>745</v>
      </c>
      <c r="Y2651">
        <v>1050</v>
      </c>
      <c r="Z2651" s="1" t="s">
        <v>72</v>
      </c>
      <c r="AA2651" s="1" t="s">
        <v>72</v>
      </c>
      <c r="AB2651" s="1" t="s">
        <v>72</v>
      </c>
      <c r="AC2651">
        <v>3</v>
      </c>
      <c r="AE2651" s="1" t="s">
        <v>72</v>
      </c>
      <c r="AF2651" s="1" t="s">
        <v>72</v>
      </c>
      <c r="AG2651" s="1" t="s">
        <v>72</v>
      </c>
      <c r="AH2651" s="1" t="s">
        <v>72</v>
      </c>
      <c r="AI2651" s="1" t="s">
        <v>72</v>
      </c>
      <c r="AJ2651" s="1" t="s">
        <v>72</v>
      </c>
      <c r="AK2651" s="1" t="s">
        <v>72</v>
      </c>
      <c r="AL2651">
        <v>2</v>
      </c>
      <c r="AM2651" s="1" t="s">
        <v>72</v>
      </c>
      <c r="AN2651" s="1" t="s">
        <v>72</v>
      </c>
      <c r="AO2651">
        <v>3081</v>
      </c>
      <c r="AP2651">
        <v>1521</v>
      </c>
      <c r="AQ2651">
        <v>1533</v>
      </c>
      <c r="AR2651" s="1" t="s">
        <v>3598</v>
      </c>
      <c r="AS2651">
        <v>2</v>
      </c>
      <c r="AT2651" s="1" t="s">
        <v>3553</v>
      </c>
      <c r="AU2651">
        <v>4</v>
      </c>
      <c r="AV2651" s="1" t="s">
        <v>867</v>
      </c>
      <c r="AW2651">
        <v>1461</v>
      </c>
      <c r="AX2651" s="1" t="s">
        <v>77</v>
      </c>
      <c r="AY2651">
        <v>122</v>
      </c>
      <c r="AZ2651" s="1" t="s">
        <v>474</v>
      </c>
      <c r="BA2651" s="1" t="s">
        <v>997</v>
      </c>
      <c r="BB2651" s="1" t="s">
        <v>3968</v>
      </c>
      <c r="BC2651" s="1" t="s">
        <v>2573</v>
      </c>
      <c r="BD2651">
        <v>1687</v>
      </c>
      <c r="BE2651">
        <v>154</v>
      </c>
      <c r="BF2651" s="1" t="s">
        <v>72</v>
      </c>
      <c r="BI2651" s="1" t="s">
        <v>72</v>
      </c>
    </row>
    <row r="2652" spans="1:61" x14ac:dyDescent="0.35">
      <c r="A2652" s="1" t="s">
        <v>61</v>
      </c>
      <c r="B2652">
        <v>11</v>
      </c>
      <c r="C2652" s="1" t="s">
        <v>348</v>
      </c>
      <c r="D2652" s="1" t="s">
        <v>348</v>
      </c>
      <c r="E2652" s="1" t="s">
        <v>349</v>
      </c>
      <c r="F2652" s="1" t="s">
        <v>64</v>
      </c>
      <c r="G2652">
        <v>0</v>
      </c>
      <c r="H2652" s="1" t="s">
        <v>65</v>
      </c>
      <c r="I2652">
        <v>725</v>
      </c>
      <c r="J2652" s="1" t="s">
        <v>878</v>
      </c>
      <c r="K2652" s="1" t="s">
        <v>3929</v>
      </c>
      <c r="L2652" s="1" t="s">
        <v>3930</v>
      </c>
      <c r="M2652" s="1" t="s">
        <v>4252</v>
      </c>
      <c r="N2652" s="1" t="s">
        <v>3932</v>
      </c>
      <c r="O2652" s="1" t="s">
        <v>4253</v>
      </c>
      <c r="P2652">
        <v>20210526</v>
      </c>
      <c r="Q2652">
        <v>20210526</v>
      </c>
      <c r="R2652">
        <v>20210526</v>
      </c>
      <c r="S2652" s="1" t="s">
        <v>72</v>
      </c>
      <c r="T2652">
        <v>1859</v>
      </c>
      <c r="U2652">
        <v>3050</v>
      </c>
      <c r="V2652">
        <v>5050</v>
      </c>
      <c r="W2652">
        <v>80</v>
      </c>
      <c r="X2652">
        <v>750</v>
      </c>
      <c r="Y2652">
        <v>2000</v>
      </c>
      <c r="Z2652" s="1" t="s">
        <v>72</v>
      </c>
      <c r="AA2652" s="1" t="s">
        <v>72</v>
      </c>
      <c r="AB2652" s="1" t="s">
        <v>72</v>
      </c>
      <c r="AC2652">
        <v>3</v>
      </c>
      <c r="AE2652" s="1" t="s">
        <v>72</v>
      </c>
      <c r="AF2652" s="1" t="s">
        <v>72</v>
      </c>
      <c r="AG2652" s="1" t="s">
        <v>72</v>
      </c>
      <c r="AH2652" s="1" t="s">
        <v>72</v>
      </c>
      <c r="AI2652" s="1" t="s">
        <v>72</v>
      </c>
      <c r="AJ2652" s="1" t="s">
        <v>72</v>
      </c>
      <c r="AK2652" s="1" t="s">
        <v>72</v>
      </c>
      <c r="AL2652">
        <v>2</v>
      </c>
      <c r="AM2652" s="1" t="s">
        <v>72</v>
      </c>
      <c r="AN2652" s="1" t="s">
        <v>72</v>
      </c>
      <c r="AO2652">
        <v>3498</v>
      </c>
      <c r="AP2652">
        <v>1615</v>
      </c>
      <c r="AQ2652">
        <v>1628</v>
      </c>
      <c r="AR2652" s="1" t="s">
        <v>3927</v>
      </c>
      <c r="AS2652">
        <v>2</v>
      </c>
      <c r="AT2652" s="1" t="s">
        <v>3553</v>
      </c>
      <c r="AU2652">
        <v>4</v>
      </c>
      <c r="AV2652" s="1" t="s">
        <v>1363</v>
      </c>
      <c r="AW2652">
        <v>1997</v>
      </c>
      <c r="AX2652" s="1" t="s">
        <v>77</v>
      </c>
      <c r="AY2652">
        <v>149</v>
      </c>
      <c r="AZ2652" s="1" t="s">
        <v>989</v>
      </c>
      <c r="BA2652" s="1" t="s">
        <v>997</v>
      </c>
      <c r="BB2652" s="1" t="s">
        <v>3928</v>
      </c>
      <c r="BC2652" s="1" t="s">
        <v>3570</v>
      </c>
      <c r="BD2652">
        <v>2246</v>
      </c>
      <c r="BE2652">
        <v>194</v>
      </c>
      <c r="BF2652" s="1" t="s">
        <v>72</v>
      </c>
      <c r="BI2652" s="1" t="s">
        <v>72</v>
      </c>
    </row>
    <row r="2653" spans="1:61" x14ac:dyDescent="0.35">
      <c r="A2653" s="1" t="s">
        <v>61</v>
      </c>
      <c r="B2653">
        <v>11</v>
      </c>
      <c r="C2653" s="1" t="s">
        <v>348</v>
      </c>
      <c r="D2653" s="1" t="s">
        <v>348</v>
      </c>
      <c r="E2653" s="1" t="s">
        <v>349</v>
      </c>
      <c r="F2653" s="1" t="s">
        <v>64</v>
      </c>
      <c r="G2653">
        <v>0</v>
      </c>
      <c r="H2653" s="1" t="s">
        <v>65</v>
      </c>
      <c r="I2653">
        <v>1606</v>
      </c>
      <c r="J2653" s="1" t="s">
        <v>247</v>
      </c>
      <c r="K2653" s="1" t="s">
        <v>756</v>
      </c>
      <c r="L2653" s="1" t="s">
        <v>3200</v>
      </c>
      <c r="M2653" s="1" t="s">
        <v>4254</v>
      </c>
      <c r="N2653" s="1" t="s">
        <v>463</v>
      </c>
      <c r="O2653" s="1" t="s">
        <v>4255</v>
      </c>
      <c r="P2653">
        <v>20210506</v>
      </c>
      <c r="Q2653">
        <v>20210506</v>
      </c>
      <c r="R2653">
        <v>20210506</v>
      </c>
      <c r="S2653" s="1" t="s">
        <v>72</v>
      </c>
      <c r="T2653">
        <v>1457</v>
      </c>
      <c r="U2653">
        <v>2365</v>
      </c>
      <c r="V2653">
        <v>3365</v>
      </c>
      <c r="W2653">
        <v>74</v>
      </c>
      <c r="X2653">
        <v>720</v>
      </c>
      <c r="Y2653">
        <v>1000</v>
      </c>
      <c r="Z2653" s="1" t="s">
        <v>72</v>
      </c>
      <c r="AA2653" s="1" t="s">
        <v>72</v>
      </c>
      <c r="AB2653" s="1" t="s">
        <v>72</v>
      </c>
      <c r="AC2653">
        <v>3</v>
      </c>
      <c r="AD2653">
        <v>0</v>
      </c>
      <c r="AE2653" s="1" t="s">
        <v>72</v>
      </c>
      <c r="AF2653" s="1" t="s">
        <v>72</v>
      </c>
      <c r="AG2653" s="1" t="s">
        <v>72</v>
      </c>
      <c r="AH2653" s="1" t="s">
        <v>72</v>
      </c>
      <c r="AI2653" s="1" t="s">
        <v>72</v>
      </c>
      <c r="AJ2653" s="1" t="s">
        <v>72</v>
      </c>
      <c r="AK2653" s="1" t="s">
        <v>72</v>
      </c>
      <c r="AL2653">
        <v>2</v>
      </c>
      <c r="AM2653" s="1" t="s">
        <v>72</v>
      </c>
      <c r="AN2653" s="1" t="s">
        <v>72</v>
      </c>
      <c r="AO2653">
        <v>2785</v>
      </c>
      <c r="AP2653">
        <v>1563</v>
      </c>
      <c r="AQ2653">
        <v>1577</v>
      </c>
      <c r="AR2653" s="1" t="s">
        <v>3589</v>
      </c>
      <c r="AS2653">
        <v>2</v>
      </c>
      <c r="AT2653" s="1" t="s">
        <v>3553</v>
      </c>
      <c r="AU2653">
        <v>4</v>
      </c>
      <c r="AV2653" s="1" t="s">
        <v>1733</v>
      </c>
      <c r="AW2653">
        <v>1499</v>
      </c>
      <c r="AX2653" s="1" t="s">
        <v>77</v>
      </c>
      <c r="AY2653">
        <v>111</v>
      </c>
      <c r="AZ2653" s="1" t="s">
        <v>532</v>
      </c>
      <c r="BA2653" s="1" t="s">
        <v>997</v>
      </c>
      <c r="BB2653" s="1" t="s">
        <v>2996</v>
      </c>
      <c r="BC2653" s="1" t="s">
        <v>3203</v>
      </c>
      <c r="BD2653">
        <v>1793</v>
      </c>
      <c r="BE2653">
        <v>154</v>
      </c>
      <c r="BF2653" s="1" t="s">
        <v>72</v>
      </c>
      <c r="BI2653" s="1" t="s">
        <v>72</v>
      </c>
    </row>
    <row r="2654" spans="1:61" x14ac:dyDescent="0.35">
      <c r="A2654" s="1" t="s">
        <v>61</v>
      </c>
      <c r="B2654">
        <v>11</v>
      </c>
      <c r="C2654" s="1" t="s">
        <v>348</v>
      </c>
      <c r="D2654" s="1" t="s">
        <v>348</v>
      </c>
      <c r="E2654" s="1" t="s">
        <v>349</v>
      </c>
      <c r="F2654" s="1" t="s">
        <v>64</v>
      </c>
      <c r="G2654">
        <v>0</v>
      </c>
      <c r="H2654" s="1" t="s">
        <v>65</v>
      </c>
      <c r="I2654">
        <v>1704</v>
      </c>
      <c r="J2654" s="1" t="s">
        <v>171</v>
      </c>
      <c r="K2654" s="1" t="s">
        <v>4256</v>
      </c>
      <c r="L2654" s="1" t="s">
        <v>4178</v>
      </c>
      <c r="M2654" s="1" t="s">
        <v>4257</v>
      </c>
      <c r="N2654" s="1" t="s">
        <v>3971</v>
      </c>
      <c r="O2654" s="1" t="s">
        <v>4258</v>
      </c>
      <c r="P2654">
        <v>20210514</v>
      </c>
      <c r="Q2654">
        <v>20210514</v>
      </c>
      <c r="R2654">
        <v>20210514</v>
      </c>
      <c r="S2654" s="1" t="s">
        <v>72</v>
      </c>
      <c r="T2654">
        <v>2144</v>
      </c>
      <c r="U2654">
        <v>3500</v>
      </c>
      <c r="V2654">
        <v>6000</v>
      </c>
      <c r="W2654">
        <v>100</v>
      </c>
      <c r="X2654">
        <v>750</v>
      </c>
      <c r="Y2654">
        <v>2500</v>
      </c>
      <c r="Z2654" s="1" t="s">
        <v>72</v>
      </c>
      <c r="AA2654" s="1" t="s">
        <v>72</v>
      </c>
      <c r="AB2654" s="1" t="s">
        <v>72</v>
      </c>
      <c r="AC2654">
        <v>3</v>
      </c>
      <c r="AE2654" s="1" t="s">
        <v>72</v>
      </c>
      <c r="AF2654" s="1" t="s">
        <v>72</v>
      </c>
      <c r="AG2654" s="1" t="s">
        <v>72</v>
      </c>
      <c r="AH2654" s="1" t="s">
        <v>72</v>
      </c>
      <c r="AI2654" s="1" t="s">
        <v>72</v>
      </c>
      <c r="AJ2654" s="1" t="s">
        <v>72</v>
      </c>
      <c r="AK2654" s="1" t="s">
        <v>72</v>
      </c>
      <c r="AL2654">
        <v>2</v>
      </c>
      <c r="AM2654" s="1" t="s">
        <v>72</v>
      </c>
      <c r="AN2654" s="1" t="s">
        <v>72</v>
      </c>
      <c r="AO2654">
        <v>4332</v>
      </c>
      <c r="AP2654">
        <v>1750</v>
      </c>
      <c r="AQ2654">
        <v>1730</v>
      </c>
      <c r="AR2654" s="1" t="s">
        <v>3973</v>
      </c>
      <c r="AS2654">
        <v>2</v>
      </c>
      <c r="AT2654" s="1" t="s">
        <v>3553</v>
      </c>
      <c r="AU2654">
        <v>4</v>
      </c>
      <c r="AV2654" s="1" t="s">
        <v>230</v>
      </c>
      <c r="AW2654">
        <v>2299</v>
      </c>
      <c r="AX2654" s="1" t="s">
        <v>77</v>
      </c>
      <c r="AY2654">
        <v>180</v>
      </c>
      <c r="AZ2654" s="1" t="s">
        <v>1038</v>
      </c>
      <c r="BA2654" s="1" t="s">
        <v>997</v>
      </c>
      <c r="BB2654" s="1" t="s">
        <v>4259</v>
      </c>
      <c r="BC2654" s="1" t="s">
        <v>3570</v>
      </c>
      <c r="BD2654">
        <v>2570</v>
      </c>
      <c r="BE2654">
        <v>254</v>
      </c>
      <c r="BF2654" s="1" t="s">
        <v>411</v>
      </c>
      <c r="BI2654" s="1" t="s">
        <v>72</v>
      </c>
    </row>
    <row r="2655" spans="1:61" x14ac:dyDescent="0.35">
      <c r="A2655" s="1" t="s">
        <v>61</v>
      </c>
      <c r="B2655">
        <v>11</v>
      </c>
      <c r="C2655" s="1" t="s">
        <v>348</v>
      </c>
      <c r="D2655" s="1" t="s">
        <v>348</v>
      </c>
      <c r="E2655" s="1" t="s">
        <v>349</v>
      </c>
      <c r="F2655" s="1" t="s">
        <v>64</v>
      </c>
      <c r="G2655">
        <v>0</v>
      </c>
      <c r="H2655" s="1" t="s">
        <v>65</v>
      </c>
      <c r="I2655">
        <v>752</v>
      </c>
      <c r="J2655" s="1" t="s">
        <v>481</v>
      </c>
      <c r="K2655" s="1" t="s">
        <v>4219</v>
      </c>
      <c r="L2655" s="1" t="s">
        <v>4220</v>
      </c>
      <c r="M2655" s="1" t="s">
        <v>4221</v>
      </c>
      <c r="N2655" s="1" t="s">
        <v>4222</v>
      </c>
      <c r="O2655" s="1" t="s">
        <v>4223</v>
      </c>
      <c r="P2655">
        <v>20210511</v>
      </c>
      <c r="Q2655">
        <v>20210511</v>
      </c>
      <c r="R2655">
        <v>20210511</v>
      </c>
      <c r="S2655" s="1" t="s">
        <v>72</v>
      </c>
      <c r="T2655">
        <v>1362</v>
      </c>
      <c r="U2655">
        <v>1860</v>
      </c>
      <c r="V2655">
        <v>2400</v>
      </c>
      <c r="W2655">
        <v>50</v>
      </c>
      <c r="X2655">
        <v>540</v>
      </c>
      <c r="Y2655">
        <v>540</v>
      </c>
      <c r="Z2655" s="1" t="s">
        <v>72</v>
      </c>
      <c r="AA2655" s="1" t="s">
        <v>72</v>
      </c>
      <c r="AB2655" s="1" t="s">
        <v>72</v>
      </c>
      <c r="AC2655">
        <v>2</v>
      </c>
      <c r="AE2655" s="1" t="s">
        <v>72</v>
      </c>
      <c r="AF2655" s="1" t="s">
        <v>72</v>
      </c>
      <c r="AG2655" s="1" t="s">
        <v>72</v>
      </c>
      <c r="AH2655" s="1" t="s">
        <v>72</v>
      </c>
      <c r="AI2655" s="1" t="s">
        <v>72</v>
      </c>
      <c r="AJ2655" s="1" t="s">
        <v>72</v>
      </c>
      <c r="AK2655" s="1" t="s">
        <v>72</v>
      </c>
      <c r="AL2655">
        <v>2</v>
      </c>
      <c r="AM2655" s="1" t="s">
        <v>72</v>
      </c>
      <c r="AN2655" s="1" t="s">
        <v>72</v>
      </c>
      <c r="AO2655">
        <v>2489</v>
      </c>
      <c r="AP2655">
        <v>1496</v>
      </c>
      <c r="AQ2655">
        <v>1484</v>
      </c>
      <c r="AR2655" s="1" t="s">
        <v>4224</v>
      </c>
      <c r="AS2655">
        <v>2</v>
      </c>
      <c r="AT2655" s="1" t="s">
        <v>3553</v>
      </c>
      <c r="AU2655">
        <v>4</v>
      </c>
      <c r="AV2655" s="1" t="s">
        <v>4225</v>
      </c>
      <c r="AW2655">
        <v>1499</v>
      </c>
      <c r="AX2655" s="1" t="s">
        <v>77</v>
      </c>
      <c r="AY2655">
        <v>113</v>
      </c>
      <c r="AZ2655" s="1" t="s">
        <v>179</v>
      </c>
      <c r="BA2655" s="1" t="s">
        <v>4226</v>
      </c>
      <c r="BB2655" s="1" t="s">
        <v>448</v>
      </c>
      <c r="BC2655" s="1" t="s">
        <v>1418</v>
      </c>
      <c r="BD2655">
        <v>1506</v>
      </c>
      <c r="BE2655">
        <v>135</v>
      </c>
      <c r="BF2655" s="1" t="s">
        <v>72</v>
      </c>
      <c r="BI2655" s="1" t="s">
        <v>72</v>
      </c>
    </row>
    <row r="2656" spans="1:61" x14ac:dyDescent="0.35">
      <c r="A2656" s="1" t="s">
        <v>61</v>
      </c>
      <c r="B2656">
        <v>11</v>
      </c>
      <c r="C2656" s="1" t="s">
        <v>348</v>
      </c>
      <c r="D2656" s="1" t="s">
        <v>348</v>
      </c>
      <c r="E2656" s="1" t="s">
        <v>349</v>
      </c>
      <c r="F2656" s="1" t="s">
        <v>64</v>
      </c>
      <c r="G2656">
        <v>0</v>
      </c>
      <c r="H2656" s="1" t="s">
        <v>65</v>
      </c>
      <c r="I2656">
        <v>1511</v>
      </c>
      <c r="J2656" s="1" t="s">
        <v>1365</v>
      </c>
      <c r="K2656" s="1" t="s">
        <v>3963</v>
      </c>
      <c r="L2656" s="1" t="s">
        <v>4260</v>
      </c>
      <c r="M2656" s="1" t="s">
        <v>4261</v>
      </c>
      <c r="N2656" s="1" t="s">
        <v>4262</v>
      </c>
      <c r="O2656" s="1" t="s">
        <v>4263</v>
      </c>
      <c r="P2656">
        <v>20210525</v>
      </c>
      <c r="Q2656">
        <v>20210525</v>
      </c>
      <c r="R2656">
        <v>20210525</v>
      </c>
      <c r="S2656" s="1" t="s">
        <v>72</v>
      </c>
      <c r="T2656">
        <v>1501</v>
      </c>
      <c r="U2656">
        <v>2100</v>
      </c>
      <c r="V2656">
        <v>3150</v>
      </c>
      <c r="W2656">
        <v>75</v>
      </c>
      <c r="X2656">
        <v>750</v>
      </c>
      <c r="Y2656">
        <v>1050</v>
      </c>
      <c r="Z2656" s="1" t="s">
        <v>72</v>
      </c>
      <c r="AA2656" s="1" t="s">
        <v>72</v>
      </c>
      <c r="AB2656" s="1" t="s">
        <v>72</v>
      </c>
      <c r="AC2656">
        <v>3</v>
      </c>
      <c r="AE2656" s="1" t="s">
        <v>72</v>
      </c>
      <c r="AF2656" s="1" t="s">
        <v>72</v>
      </c>
      <c r="AG2656" s="1" t="s">
        <v>72</v>
      </c>
      <c r="AH2656" s="1" t="s">
        <v>72</v>
      </c>
      <c r="AI2656" s="1" t="s">
        <v>72</v>
      </c>
      <c r="AJ2656" s="1" t="s">
        <v>72</v>
      </c>
      <c r="AK2656" s="1" t="s">
        <v>72</v>
      </c>
      <c r="AL2656">
        <v>2</v>
      </c>
      <c r="AM2656" s="1" t="s">
        <v>72</v>
      </c>
      <c r="AN2656" s="1" t="s">
        <v>72</v>
      </c>
      <c r="AO2656">
        <v>3081</v>
      </c>
      <c r="AP2656">
        <v>1521</v>
      </c>
      <c r="AQ2656">
        <v>1533</v>
      </c>
      <c r="AR2656" s="1" t="s">
        <v>3598</v>
      </c>
      <c r="AS2656">
        <v>2</v>
      </c>
      <c r="AT2656" s="1" t="s">
        <v>3553</v>
      </c>
      <c r="AU2656">
        <v>4</v>
      </c>
      <c r="AV2656" s="1" t="s">
        <v>962</v>
      </c>
      <c r="AW2656">
        <v>1461</v>
      </c>
      <c r="AX2656" s="1" t="s">
        <v>77</v>
      </c>
      <c r="AY2656">
        <v>125</v>
      </c>
      <c r="AZ2656" s="1" t="s">
        <v>266</v>
      </c>
      <c r="BA2656" s="1" t="s">
        <v>997</v>
      </c>
      <c r="BB2656" s="1" t="s">
        <v>4264</v>
      </c>
      <c r="BC2656" s="1" t="s">
        <v>2573</v>
      </c>
      <c r="BD2656">
        <v>1670</v>
      </c>
      <c r="BE2656">
        <v>152</v>
      </c>
      <c r="BF2656" s="1" t="s">
        <v>72</v>
      </c>
      <c r="BI2656" s="1" t="s">
        <v>72</v>
      </c>
    </row>
    <row r="2657" spans="1:61" x14ac:dyDescent="0.35">
      <c r="A2657" s="1" t="s">
        <v>61</v>
      </c>
      <c r="B2657">
        <v>11</v>
      </c>
      <c r="C2657" s="1" t="s">
        <v>348</v>
      </c>
      <c r="D2657" s="1" t="s">
        <v>348</v>
      </c>
      <c r="E2657" s="1" t="s">
        <v>349</v>
      </c>
      <c r="F2657" s="1" t="s">
        <v>64</v>
      </c>
      <c r="G2657">
        <v>0</v>
      </c>
      <c r="H2657" s="1" t="s">
        <v>65</v>
      </c>
      <c r="I2657">
        <v>2174</v>
      </c>
      <c r="J2657" s="1" t="s">
        <v>217</v>
      </c>
      <c r="K2657" s="1" t="s">
        <v>3563</v>
      </c>
      <c r="L2657" s="1" t="s">
        <v>3564</v>
      </c>
      <c r="M2657" s="1" t="s">
        <v>3565</v>
      </c>
      <c r="N2657" s="1" t="s">
        <v>3960</v>
      </c>
      <c r="O2657" s="1" t="s">
        <v>4265</v>
      </c>
      <c r="P2657">
        <v>20210526</v>
      </c>
      <c r="Q2657">
        <v>20210526</v>
      </c>
      <c r="R2657">
        <v>20210526</v>
      </c>
      <c r="S2657" s="1" t="s">
        <v>72</v>
      </c>
      <c r="T2657">
        <v>1950</v>
      </c>
      <c r="U2657">
        <v>2800</v>
      </c>
      <c r="V2657">
        <v>4900</v>
      </c>
      <c r="W2657">
        <v>100</v>
      </c>
      <c r="X2657">
        <v>750</v>
      </c>
      <c r="Y2657">
        <v>2200</v>
      </c>
      <c r="Z2657" s="1" t="s">
        <v>72</v>
      </c>
      <c r="AA2657" s="1" t="s">
        <v>72</v>
      </c>
      <c r="AB2657" s="1" t="s">
        <v>72</v>
      </c>
      <c r="AC2657">
        <v>3</v>
      </c>
      <c r="AE2657" s="1" t="s">
        <v>72</v>
      </c>
      <c r="AF2657" s="1" t="s">
        <v>72</v>
      </c>
      <c r="AG2657" s="1" t="s">
        <v>72</v>
      </c>
      <c r="AH2657" s="1" t="s">
        <v>72</v>
      </c>
      <c r="AI2657" s="1" t="s">
        <v>72</v>
      </c>
      <c r="AJ2657" s="1" t="s">
        <v>72</v>
      </c>
      <c r="AK2657" s="1" t="s">
        <v>72</v>
      </c>
      <c r="AL2657">
        <v>2</v>
      </c>
      <c r="AM2657" s="1" t="s">
        <v>72</v>
      </c>
      <c r="AN2657" s="1" t="s">
        <v>72</v>
      </c>
      <c r="AO2657">
        <v>3400</v>
      </c>
      <c r="AP2657">
        <v>1634</v>
      </c>
      <c r="AQ2657">
        <v>1640</v>
      </c>
      <c r="AR2657" s="1" t="s">
        <v>3568</v>
      </c>
      <c r="AS2657">
        <v>2</v>
      </c>
      <c r="AT2657" s="1" t="s">
        <v>3553</v>
      </c>
      <c r="AU2657">
        <v>4</v>
      </c>
      <c r="AV2657" s="1" t="s">
        <v>822</v>
      </c>
      <c r="AW2657">
        <v>1968</v>
      </c>
      <c r="AX2657" s="1" t="s">
        <v>77</v>
      </c>
      <c r="AY2657">
        <v>171</v>
      </c>
      <c r="AZ2657" s="1" t="s">
        <v>1271</v>
      </c>
      <c r="BA2657" s="1" t="s">
        <v>997</v>
      </c>
      <c r="BB2657" s="1" t="s">
        <v>3962</v>
      </c>
      <c r="BC2657" s="1" t="s">
        <v>3570</v>
      </c>
      <c r="BD2657">
        <v>2117</v>
      </c>
      <c r="BE2657">
        <v>202</v>
      </c>
      <c r="BF2657" s="1" t="s">
        <v>72</v>
      </c>
      <c r="BI2657" s="1" t="s">
        <v>72</v>
      </c>
    </row>
    <row r="2658" spans="1:61" x14ac:dyDescent="0.35">
      <c r="A2658" s="1" t="s">
        <v>61</v>
      </c>
      <c r="B2658">
        <v>11</v>
      </c>
      <c r="C2658" s="1" t="s">
        <v>348</v>
      </c>
      <c r="D2658" s="1" t="s">
        <v>348</v>
      </c>
      <c r="E2658" s="1" t="s">
        <v>349</v>
      </c>
      <c r="F2658" s="1" t="s">
        <v>64</v>
      </c>
      <c r="G2658">
        <v>0</v>
      </c>
      <c r="H2658" s="1" t="s">
        <v>65</v>
      </c>
      <c r="I2658">
        <v>404</v>
      </c>
      <c r="J2658" s="1" t="s">
        <v>343</v>
      </c>
      <c r="K2658" s="1" t="s">
        <v>4183</v>
      </c>
      <c r="L2658" s="1" t="s">
        <v>4208</v>
      </c>
      <c r="M2658" s="1" t="s">
        <v>4209</v>
      </c>
      <c r="N2658" s="1" t="s">
        <v>4266</v>
      </c>
      <c r="O2658" s="1" t="s">
        <v>4267</v>
      </c>
      <c r="P2658">
        <v>20210526</v>
      </c>
      <c r="Q2658">
        <v>20210526</v>
      </c>
      <c r="R2658">
        <v>20210526</v>
      </c>
      <c r="S2658" s="1" t="s">
        <v>72</v>
      </c>
      <c r="T2658">
        <v>1965</v>
      </c>
      <c r="U2658">
        <v>3500</v>
      </c>
      <c r="V2658">
        <v>6000</v>
      </c>
      <c r="W2658">
        <v>100</v>
      </c>
      <c r="X2658">
        <v>750</v>
      </c>
      <c r="Y2658">
        <v>2500</v>
      </c>
      <c r="Z2658" s="1" t="s">
        <v>72</v>
      </c>
      <c r="AA2658" s="1" t="s">
        <v>72</v>
      </c>
      <c r="AB2658" s="1" t="s">
        <v>72</v>
      </c>
      <c r="AC2658">
        <v>3</v>
      </c>
      <c r="AE2658" s="1" t="s">
        <v>72</v>
      </c>
      <c r="AF2658" s="1" t="s">
        <v>72</v>
      </c>
      <c r="AG2658" s="1" t="s">
        <v>72</v>
      </c>
      <c r="AH2658" s="1" t="s">
        <v>72</v>
      </c>
      <c r="AI2658" s="1" t="s">
        <v>72</v>
      </c>
      <c r="AJ2658" s="1" t="s">
        <v>72</v>
      </c>
      <c r="AK2658" s="1" t="s">
        <v>72</v>
      </c>
      <c r="AL2658">
        <v>2</v>
      </c>
      <c r="AM2658" s="1" t="s">
        <v>72</v>
      </c>
      <c r="AN2658" s="1" t="s">
        <v>72</v>
      </c>
      <c r="AO2658">
        <v>3000</v>
      </c>
      <c r="AP2658">
        <v>1810</v>
      </c>
      <c r="AQ2658">
        <v>1790</v>
      </c>
      <c r="AR2658" s="1" t="s">
        <v>4187</v>
      </c>
      <c r="AS2658">
        <v>2</v>
      </c>
      <c r="AT2658" s="1" t="s">
        <v>3553</v>
      </c>
      <c r="AU2658">
        <v>4</v>
      </c>
      <c r="AV2658" s="1" t="s">
        <v>947</v>
      </c>
      <c r="AW2658">
        <v>2179</v>
      </c>
      <c r="AX2658" s="1" t="s">
        <v>77</v>
      </c>
      <c r="AY2658">
        <v>159</v>
      </c>
      <c r="AZ2658" s="1" t="s">
        <v>912</v>
      </c>
      <c r="BA2658" s="1" t="s">
        <v>3802</v>
      </c>
      <c r="BB2658" s="1" t="s">
        <v>381</v>
      </c>
      <c r="BC2658" s="1" t="s">
        <v>4188</v>
      </c>
      <c r="BD2658">
        <v>2471</v>
      </c>
      <c r="BE2658">
        <v>242</v>
      </c>
      <c r="BF2658" s="1" t="s">
        <v>72</v>
      </c>
      <c r="BI2658" s="1" t="s">
        <v>72</v>
      </c>
    </row>
    <row r="2659" spans="1:61" x14ac:dyDescent="0.35">
      <c r="A2659" s="1" t="s">
        <v>61</v>
      </c>
      <c r="B2659">
        <v>11</v>
      </c>
      <c r="C2659" s="1" t="s">
        <v>348</v>
      </c>
      <c r="D2659" s="1" t="s">
        <v>348</v>
      </c>
      <c r="E2659" s="1" t="s">
        <v>349</v>
      </c>
      <c r="F2659" s="1" t="s">
        <v>64</v>
      </c>
      <c r="G2659">
        <v>0</v>
      </c>
      <c r="H2659" s="1" t="s">
        <v>65</v>
      </c>
      <c r="I2659">
        <v>1606</v>
      </c>
      <c r="J2659" s="1" t="s">
        <v>247</v>
      </c>
      <c r="K2659" s="1" t="s">
        <v>4183</v>
      </c>
      <c r="L2659" s="1" t="s">
        <v>4184</v>
      </c>
      <c r="M2659" s="1" t="s">
        <v>4216</v>
      </c>
      <c r="N2659" s="1" t="s">
        <v>4186</v>
      </c>
      <c r="O2659" s="1" t="s">
        <v>4217</v>
      </c>
      <c r="P2659">
        <v>20210527</v>
      </c>
      <c r="Q2659">
        <v>20210527</v>
      </c>
      <c r="R2659">
        <v>20210527</v>
      </c>
      <c r="S2659" s="1" t="s">
        <v>72</v>
      </c>
      <c r="T2659">
        <v>2030</v>
      </c>
      <c r="U2659">
        <v>3500</v>
      </c>
      <c r="V2659">
        <v>6000</v>
      </c>
      <c r="W2659">
        <v>100</v>
      </c>
      <c r="X2659">
        <v>750</v>
      </c>
      <c r="Y2659">
        <v>2500</v>
      </c>
      <c r="Z2659" s="1" t="s">
        <v>72</v>
      </c>
      <c r="AA2659" s="1" t="s">
        <v>72</v>
      </c>
      <c r="AB2659" s="1" t="s">
        <v>72</v>
      </c>
      <c r="AC2659">
        <v>3</v>
      </c>
      <c r="AE2659" s="1" t="s">
        <v>72</v>
      </c>
      <c r="AF2659" s="1" t="s">
        <v>72</v>
      </c>
      <c r="AG2659" s="1" t="s">
        <v>72</v>
      </c>
      <c r="AH2659" s="1" t="s">
        <v>72</v>
      </c>
      <c r="AI2659" s="1" t="s">
        <v>72</v>
      </c>
      <c r="AJ2659" s="1" t="s">
        <v>72</v>
      </c>
      <c r="AK2659" s="1" t="s">
        <v>72</v>
      </c>
      <c r="AL2659">
        <v>2</v>
      </c>
      <c r="AM2659" s="1" t="s">
        <v>72</v>
      </c>
      <c r="AN2659" s="1" t="s">
        <v>72</v>
      </c>
      <c r="AO2659">
        <v>3450</v>
      </c>
      <c r="AP2659">
        <v>1810</v>
      </c>
      <c r="AQ2659">
        <v>1790</v>
      </c>
      <c r="AR2659" s="1" t="s">
        <v>4187</v>
      </c>
      <c r="AS2659">
        <v>2</v>
      </c>
      <c r="AT2659" s="1" t="s">
        <v>3553</v>
      </c>
      <c r="AU2659">
        <v>4</v>
      </c>
      <c r="AV2659" s="1" t="s">
        <v>947</v>
      </c>
      <c r="AW2659">
        <v>2179</v>
      </c>
      <c r="AX2659" s="1" t="s">
        <v>77</v>
      </c>
      <c r="AY2659">
        <v>166</v>
      </c>
      <c r="AZ2659" s="1" t="s">
        <v>930</v>
      </c>
      <c r="BA2659" s="1" t="s">
        <v>3668</v>
      </c>
      <c r="BB2659" s="1" t="s">
        <v>381</v>
      </c>
      <c r="BC2659" s="1" t="s">
        <v>4188</v>
      </c>
      <c r="BD2659">
        <v>2506</v>
      </c>
      <c r="BE2659">
        <v>254</v>
      </c>
      <c r="BF2659" s="1" t="s">
        <v>72</v>
      </c>
      <c r="BI2659" s="1" t="s">
        <v>72</v>
      </c>
    </row>
    <row r="2660" spans="1:61" x14ac:dyDescent="0.35">
      <c r="A2660" s="1" t="s">
        <v>61</v>
      </c>
      <c r="B2660">
        <v>11</v>
      </c>
      <c r="C2660" s="1" t="s">
        <v>348</v>
      </c>
      <c r="D2660" s="1" t="s">
        <v>348</v>
      </c>
      <c r="E2660" s="1" t="s">
        <v>349</v>
      </c>
      <c r="F2660" s="1" t="s">
        <v>64</v>
      </c>
      <c r="G2660">
        <v>0</v>
      </c>
      <c r="H2660" s="1" t="s">
        <v>82</v>
      </c>
      <c r="I2660">
        <v>725</v>
      </c>
      <c r="J2660" s="1" t="s">
        <v>878</v>
      </c>
      <c r="K2660" s="1" t="s">
        <v>3948</v>
      </c>
      <c r="L2660" s="1" t="s">
        <v>3949</v>
      </c>
      <c r="M2660" s="1" t="s">
        <v>3950</v>
      </c>
      <c r="N2660" s="1" t="s">
        <v>4189</v>
      </c>
      <c r="O2660" s="1" t="s">
        <v>4190</v>
      </c>
      <c r="P2660">
        <v>20210527</v>
      </c>
      <c r="Q2660">
        <v>20210527</v>
      </c>
      <c r="R2660">
        <v>20210527</v>
      </c>
      <c r="S2660" s="1" t="s">
        <v>72</v>
      </c>
      <c r="T2660">
        <v>1599</v>
      </c>
      <c r="U2660">
        <v>2485</v>
      </c>
      <c r="V2660">
        <v>3500</v>
      </c>
      <c r="W2660">
        <v>60</v>
      </c>
      <c r="X2660">
        <v>500</v>
      </c>
      <c r="Y2660">
        <v>1300</v>
      </c>
      <c r="Z2660" s="1" t="s">
        <v>72</v>
      </c>
      <c r="AA2660" s="1" t="s">
        <v>72</v>
      </c>
      <c r="AB2660" s="1" t="s">
        <v>72</v>
      </c>
      <c r="AC2660">
        <v>3</v>
      </c>
      <c r="AD2660">
        <v>0</v>
      </c>
      <c r="AE2660" s="1" t="s">
        <v>72</v>
      </c>
      <c r="AF2660" s="1" t="s">
        <v>72</v>
      </c>
      <c r="AG2660" s="1" t="s">
        <v>72</v>
      </c>
      <c r="AH2660" s="1" t="s">
        <v>72</v>
      </c>
      <c r="AI2660" s="1" t="s">
        <v>72</v>
      </c>
      <c r="AJ2660" s="1" t="s">
        <v>72</v>
      </c>
      <c r="AK2660" s="1" t="s">
        <v>72</v>
      </c>
      <c r="AL2660">
        <v>2</v>
      </c>
      <c r="AM2660" s="1" t="s">
        <v>72</v>
      </c>
      <c r="AN2660" s="1" t="s">
        <v>72</v>
      </c>
      <c r="AO2660">
        <v>3105</v>
      </c>
      <c r="AP2660">
        <v>1510</v>
      </c>
      <c r="AQ2660">
        <v>1530</v>
      </c>
      <c r="AR2660" s="1" t="s">
        <v>3953</v>
      </c>
      <c r="AS2660">
        <v>2</v>
      </c>
      <c r="AT2660" s="1" t="s">
        <v>3553</v>
      </c>
      <c r="AU2660">
        <v>4</v>
      </c>
      <c r="AV2660" s="1" t="s">
        <v>1363</v>
      </c>
      <c r="AW2660">
        <v>1598</v>
      </c>
      <c r="AX2660" s="1" t="s">
        <v>77</v>
      </c>
      <c r="AY2660">
        <v>139</v>
      </c>
      <c r="AZ2660" s="1" t="s">
        <v>983</v>
      </c>
      <c r="BA2660" s="1" t="s">
        <v>3668</v>
      </c>
      <c r="BB2660" s="1" t="s">
        <v>3954</v>
      </c>
      <c r="BC2660" s="1" t="s">
        <v>2573</v>
      </c>
      <c r="BD2660">
        <v>1927</v>
      </c>
      <c r="BE2660">
        <v>170</v>
      </c>
      <c r="BF2660" s="1" t="s">
        <v>72</v>
      </c>
      <c r="BI2660" s="1" t="s">
        <v>72</v>
      </c>
    </row>
    <row r="2661" spans="1:61" x14ac:dyDescent="0.35">
      <c r="A2661" s="1" t="s">
        <v>61</v>
      </c>
      <c r="B2661">
        <v>11</v>
      </c>
      <c r="C2661" s="1" t="s">
        <v>348</v>
      </c>
      <c r="D2661" s="1" t="s">
        <v>348</v>
      </c>
      <c r="E2661" s="1" t="s">
        <v>349</v>
      </c>
      <c r="F2661" s="1" t="s">
        <v>64</v>
      </c>
      <c r="G2661">
        <v>0</v>
      </c>
      <c r="H2661" s="1" t="s">
        <v>65</v>
      </c>
      <c r="I2661">
        <v>725</v>
      </c>
      <c r="J2661" s="1" t="s">
        <v>878</v>
      </c>
      <c r="K2661" s="1" t="s">
        <v>3929</v>
      </c>
      <c r="L2661" s="1" t="s">
        <v>3930</v>
      </c>
      <c r="M2661" s="1" t="s">
        <v>4173</v>
      </c>
      <c r="N2661" s="1" t="s">
        <v>3932</v>
      </c>
      <c r="O2661" s="1" t="s">
        <v>4268</v>
      </c>
      <c r="P2661">
        <v>20210527</v>
      </c>
      <c r="Q2661">
        <v>20210527</v>
      </c>
      <c r="R2661">
        <v>20210527</v>
      </c>
      <c r="S2661" s="1" t="s">
        <v>72</v>
      </c>
      <c r="T2661">
        <v>1933</v>
      </c>
      <c r="U2661">
        <v>3050</v>
      </c>
      <c r="V2661">
        <v>5050</v>
      </c>
      <c r="W2661">
        <v>80</v>
      </c>
      <c r="X2661">
        <v>750</v>
      </c>
      <c r="Y2661">
        <v>2000</v>
      </c>
      <c r="Z2661" s="1" t="s">
        <v>72</v>
      </c>
      <c r="AA2661" s="1" t="s">
        <v>72</v>
      </c>
      <c r="AB2661" s="1" t="s">
        <v>72</v>
      </c>
      <c r="AC2661">
        <v>3</v>
      </c>
      <c r="AE2661" s="1" t="s">
        <v>72</v>
      </c>
      <c r="AF2661" s="1" t="s">
        <v>72</v>
      </c>
      <c r="AG2661" s="1" t="s">
        <v>72</v>
      </c>
      <c r="AH2661" s="1" t="s">
        <v>72</v>
      </c>
      <c r="AI2661" s="1" t="s">
        <v>72</v>
      </c>
      <c r="AJ2661" s="1" t="s">
        <v>72</v>
      </c>
      <c r="AK2661" s="1" t="s">
        <v>72</v>
      </c>
      <c r="AL2661">
        <v>2</v>
      </c>
      <c r="AM2661" s="1" t="s">
        <v>72</v>
      </c>
      <c r="AN2661" s="1" t="s">
        <v>72</v>
      </c>
      <c r="AO2661">
        <v>3498</v>
      </c>
      <c r="AP2661">
        <v>1615</v>
      </c>
      <c r="AQ2661">
        <v>1628</v>
      </c>
      <c r="AR2661" s="1" t="s">
        <v>4269</v>
      </c>
      <c r="AS2661">
        <v>2</v>
      </c>
      <c r="AT2661" s="1" t="s">
        <v>3553</v>
      </c>
      <c r="AU2661">
        <v>4</v>
      </c>
      <c r="AV2661" s="1" t="s">
        <v>1866</v>
      </c>
      <c r="AW2661">
        <v>1997</v>
      </c>
      <c r="AX2661" s="1" t="s">
        <v>77</v>
      </c>
      <c r="AY2661">
        <v>160</v>
      </c>
      <c r="AZ2661" s="1" t="s">
        <v>912</v>
      </c>
      <c r="BA2661" s="1" t="s">
        <v>997</v>
      </c>
      <c r="BB2661" s="1" t="s">
        <v>4270</v>
      </c>
      <c r="BC2661" s="1" t="s">
        <v>3570</v>
      </c>
      <c r="BD2661">
        <v>2262</v>
      </c>
      <c r="BE2661">
        <v>200</v>
      </c>
      <c r="BF2661" s="1" t="s">
        <v>72</v>
      </c>
      <c r="BI2661" s="1" t="s">
        <v>72</v>
      </c>
    </row>
    <row r="2662" spans="1:61" x14ac:dyDescent="0.35">
      <c r="A2662" s="1" t="s">
        <v>61</v>
      </c>
      <c r="B2662">
        <v>11</v>
      </c>
      <c r="C2662" s="1" t="s">
        <v>348</v>
      </c>
      <c r="D2662" s="1" t="s">
        <v>348</v>
      </c>
      <c r="E2662" s="1" t="s">
        <v>349</v>
      </c>
      <c r="F2662" s="1" t="s">
        <v>64</v>
      </c>
      <c r="G2662">
        <v>0</v>
      </c>
      <c r="H2662" s="1" t="s">
        <v>65</v>
      </c>
      <c r="I2662">
        <v>1704</v>
      </c>
      <c r="J2662" s="1" t="s">
        <v>171</v>
      </c>
      <c r="K2662" s="1" t="s">
        <v>4177</v>
      </c>
      <c r="L2662" s="1" t="s">
        <v>4178</v>
      </c>
      <c r="M2662" s="1" t="s">
        <v>4179</v>
      </c>
      <c r="N2662" s="1" t="s">
        <v>3971</v>
      </c>
      <c r="O2662" s="1" t="s">
        <v>4271</v>
      </c>
      <c r="P2662">
        <v>20210504</v>
      </c>
      <c r="Q2662">
        <v>20210504</v>
      </c>
      <c r="R2662">
        <v>20210504</v>
      </c>
      <c r="S2662" s="1" t="s">
        <v>2957</v>
      </c>
      <c r="T2662">
        <v>2049</v>
      </c>
      <c r="U2662">
        <v>3500</v>
      </c>
      <c r="V2662">
        <v>6000</v>
      </c>
      <c r="W2662">
        <v>100</v>
      </c>
      <c r="X2662">
        <v>750</v>
      </c>
      <c r="Y2662">
        <v>2500</v>
      </c>
      <c r="Z2662" s="1" t="s">
        <v>72</v>
      </c>
      <c r="AA2662" s="1" t="s">
        <v>72</v>
      </c>
      <c r="AB2662" s="1" t="s">
        <v>72</v>
      </c>
      <c r="AC2662">
        <v>3</v>
      </c>
      <c r="AE2662" s="1" t="s">
        <v>72</v>
      </c>
      <c r="AF2662" s="1" t="s">
        <v>72</v>
      </c>
      <c r="AG2662" s="1" t="s">
        <v>72</v>
      </c>
      <c r="AH2662" s="1" t="s">
        <v>72</v>
      </c>
      <c r="AI2662" s="1" t="s">
        <v>72</v>
      </c>
      <c r="AJ2662" s="1" t="s">
        <v>72</v>
      </c>
      <c r="AK2662" s="1" t="s">
        <v>72</v>
      </c>
      <c r="AL2662">
        <v>2</v>
      </c>
      <c r="AM2662" s="1" t="s">
        <v>72</v>
      </c>
      <c r="AN2662" s="1" t="s">
        <v>72</v>
      </c>
      <c r="AO2662">
        <v>3682</v>
      </c>
      <c r="AP2662">
        <v>1750</v>
      </c>
      <c r="AQ2662">
        <v>1730</v>
      </c>
      <c r="AR2662" s="1" t="s">
        <v>4181</v>
      </c>
      <c r="AS2662">
        <v>2</v>
      </c>
      <c r="AT2662" s="1" t="s">
        <v>3553</v>
      </c>
      <c r="AU2662">
        <v>4</v>
      </c>
      <c r="AV2662" s="1" t="s">
        <v>151</v>
      </c>
      <c r="AW2662">
        <v>2299</v>
      </c>
      <c r="AX2662" s="1" t="s">
        <v>77</v>
      </c>
      <c r="AY2662">
        <v>185</v>
      </c>
      <c r="AZ2662" s="1" t="s">
        <v>885</v>
      </c>
      <c r="BA2662" s="1" t="s">
        <v>997</v>
      </c>
      <c r="BB2662" s="1" t="s">
        <v>4272</v>
      </c>
      <c r="BC2662" s="1" t="s">
        <v>3570</v>
      </c>
      <c r="BD2662">
        <v>2512</v>
      </c>
      <c r="BE2662">
        <v>251</v>
      </c>
      <c r="BF2662" s="1" t="s">
        <v>72</v>
      </c>
      <c r="BI2662" s="1" t="s">
        <v>72</v>
      </c>
    </row>
    <row r="2663" spans="1:61" x14ac:dyDescent="0.35">
      <c r="A2663" s="1" t="s">
        <v>61</v>
      </c>
      <c r="B2663">
        <v>11</v>
      </c>
      <c r="C2663" s="1" t="s">
        <v>348</v>
      </c>
      <c r="D2663" s="1" t="s">
        <v>348</v>
      </c>
      <c r="E2663" s="1" t="s">
        <v>349</v>
      </c>
      <c r="F2663" s="1" t="s">
        <v>64</v>
      </c>
      <c r="G2663">
        <v>0</v>
      </c>
      <c r="H2663" s="1" t="s">
        <v>65</v>
      </c>
      <c r="I2663">
        <v>1704</v>
      </c>
      <c r="J2663" s="1" t="s">
        <v>171</v>
      </c>
      <c r="K2663" s="1" t="s">
        <v>607</v>
      </c>
      <c r="L2663" s="1" t="s">
        <v>3923</v>
      </c>
      <c r="M2663" s="1" t="s">
        <v>4273</v>
      </c>
      <c r="N2663" s="1" t="s">
        <v>3925</v>
      </c>
      <c r="O2663" s="1" t="s">
        <v>4168</v>
      </c>
      <c r="P2663">
        <v>20210510</v>
      </c>
      <c r="Q2663">
        <v>20210510</v>
      </c>
      <c r="R2663">
        <v>20210510</v>
      </c>
      <c r="S2663" s="1" t="s">
        <v>72</v>
      </c>
      <c r="T2663">
        <v>1806</v>
      </c>
      <c r="U2663">
        <v>2835</v>
      </c>
      <c r="V2663">
        <v>4835</v>
      </c>
      <c r="W2663">
        <v>80</v>
      </c>
      <c r="X2663">
        <v>750</v>
      </c>
      <c r="Y2663">
        <v>2000</v>
      </c>
      <c r="Z2663" s="1" t="s">
        <v>72</v>
      </c>
      <c r="AA2663" s="1" t="s">
        <v>72</v>
      </c>
      <c r="AB2663" s="1" t="s">
        <v>72</v>
      </c>
      <c r="AC2663">
        <v>3</v>
      </c>
      <c r="AE2663" s="1" t="s">
        <v>72</v>
      </c>
      <c r="AF2663" s="1" t="s">
        <v>72</v>
      </c>
      <c r="AG2663" s="1" t="s">
        <v>72</v>
      </c>
      <c r="AH2663" s="1" t="s">
        <v>72</v>
      </c>
      <c r="AI2663" s="1" t="s">
        <v>72</v>
      </c>
      <c r="AJ2663" s="1" t="s">
        <v>72</v>
      </c>
      <c r="AK2663" s="1" t="s">
        <v>72</v>
      </c>
      <c r="AL2663">
        <v>2</v>
      </c>
      <c r="AM2663" s="1" t="s">
        <v>72</v>
      </c>
      <c r="AN2663" s="1" t="s">
        <v>72</v>
      </c>
      <c r="AO2663">
        <v>3098</v>
      </c>
      <c r="AP2663">
        <v>1615</v>
      </c>
      <c r="AQ2663">
        <v>1628</v>
      </c>
      <c r="AR2663" s="1" t="s">
        <v>3927</v>
      </c>
      <c r="AS2663">
        <v>2</v>
      </c>
      <c r="AT2663" s="1" t="s">
        <v>3553</v>
      </c>
      <c r="AU2663">
        <v>4</v>
      </c>
      <c r="AV2663" s="1" t="s">
        <v>1363</v>
      </c>
      <c r="AW2663">
        <v>1997</v>
      </c>
      <c r="AX2663" s="1" t="s">
        <v>77</v>
      </c>
      <c r="AY2663">
        <v>147</v>
      </c>
      <c r="AZ2663" s="1" t="s">
        <v>989</v>
      </c>
      <c r="BA2663" s="1" t="s">
        <v>997</v>
      </c>
      <c r="BB2663" s="1" t="s">
        <v>3928</v>
      </c>
      <c r="BC2663" s="1" t="s">
        <v>3570</v>
      </c>
      <c r="BD2663">
        <v>2146</v>
      </c>
      <c r="BE2663">
        <v>190</v>
      </c>
      <c r="BF2663" s="1" t="s">
        <v>72</v>
      </c>
      <c r="BI2663" s="1" t="s">
        <v>72</v>
      </c>
    </row>
    <row r="2664" spans="1:61" x14ac:dyDescent="0.35">
      <c r="A2664" s="1" t="s">
        <v>61</v>
      </c>
      <c r="B2664">
        <v>11</v>
      </c>
      <c r="C2664" s="1" t="s">
        <v>348</v>
      </c>
      <c r="D2664" s="1" t="s">
        <v>348</v>
      </c>
      <c r="E2664" s="1" t="s">
        <v>349</v>
      </c>
      <c r="F2664" s="1" t="s">
        <v>64</v>
      </c>
      <c r="G2664">
        <v>0</v>
      </c>
      <c r="H2664" s="1" t="s">
        <v>65</v>
      </c>
      <c r="I2664">
        <v>2174</v>
      </c>
      <c r="J2664" s="1" t="s">
        <v>217</v>
      </c>
      <c r="K2664" s="1" t="s">
        <v>1414</v>
      </c>
      <c r="L2664" s="1" t="s">
        <v>1274</v>
      </c>
      <c r="M2664" s="1" t="s">
        <v>1415</v>
      </c>
      <c r="N2664" s="1" t="s">
        <v>4166</v>
      </c>
      <c r="O2664" s="1" t="s">
        <v>4274</v>
      </c>
      <c r="P2664">
        <v>20210518</v>
      </c>
      <c r="Q2664">
        <v>20210518</v>
      </c>
      <c r="R2664">
        <v>20210518</v>
      </c>
      <c r="S2664" s="1" t="s">
        <v>72</v>
      </c>
      <c r="T2664">
        <v>1583</v>
      </c>
      <c r="U2664">
        <v>2350</v>
      </c>
      <c r="V2664">
        <v>3850</v>
      </c>
      <c r="W2664">
        <v>75</v>
      </c>
      <c r="X2664">
        <v>750</v>
      </c>
      <c r="Y2664">
        <v>1500</v>
      </c>
      <c r="Z2664" s="1" t="s">
        <v>72</v>
      </c>
      <c r="AA2664" s="1" t="s">
        <v>72</v>
      </c>
      <c r="AB2664" s="1" t="s">
        <v>72</v>
      </c>
      <c r="AC2664">
        <v>2</v>
      </c>
      <c r="AE2664" s="1" t="s">
        <v>72</v>
      </c>
      <c r="AF2664" s="1" t="s">
        <v>72</v>
      </c>
      <c r="AG2664" s="1" t="s">
        <v>72</v>
      </c>
      <c r="AH2664" s="1" t="s">
        <v>72</v>
      </c>
      <c r="AI2664" s="1" t="s">
        <v>72</v>
      </c>
      <c r="AJ2664" s="1" t="s">
        <v>72</v>
      </c>
      <c r="AK2664" s="1" t="s">
        <v>72</v>
      </c>
      <c r="AL2664">
        <v>2</v>
      </c>
      <c r="AM2664" s="1" t="s">
        <v>72</v>
      </c>
      <c r="AN2664" s="1" t="s">
        <v>72</v>
      </c>
      <c r="AO2664">
        <v>2970</v>
      </c>
      <c r="AP2664">
        <v>1570</v>
      </c>
      <c r="AQ2664">
        <v>1606</v>
      </c>
      <c r="AR2664" s="1" t="s">
        <v>3655</v>
      </c>
      <c r="AS2664">
        <v>2</v>
      </c>
      <c r="AT2664" s="1" t="s">
        <v>3553</v>
      </c>
      <c r="AU2664">
        <v>4</v>
      </c>
      <c r="AV2664" s="1" t="s">
        <v>3624</v>
      </c>
      <c r="AW2664">
        <v>1968</v>
      </c>
      <c r="AX2664" s="1" t="s">
        <v>77</v>
      </c>
      <c r="AY2664">
        <v>121</v>
      </c>
      <c r="AZ2664" s="1" t="s">
        <v>868</v>
      </c>
      <c r="BA2664" s="1" t="s">
        <v>997</v>
      </c>
      <c r="BB2664" s="1" t="s">
        <v>3781</v>
      </c>
      <c r="BC2664" s="1" t="s">
        <v>1418</v>
      </c>
      <c r="BD2664">
        <v>1823</v>
      </c>
      <c r="BE2664">
        <v>137</v>
      </c>
      <c r="BF2664" s="1" t="s">
        <v>411</v>
      </c>
      <c r="BI2664" s="1" t="s">
        <v>72</v>
      </c>
    </row>
    <row r="2665" spans="1:61" x14ac:dyDescent="0.35">
      <c r="A2665" s="1" t="s">
        <v>61</v>
      </c>
      <c r="B2665">
        <v>11</v>
      </c>
      <c r="C2665" s="1" t="s">
        <v>348</v>
      </c>
      <c r="D2665" s="1" t="s">
        <v>348</v>
      </c>
      <c r="E2665" s="1" t="s">
        <v>349</v>
      </c>
      <c r="F2665" s="1" t="s">
        <v>64</v>
      </c>
      <c r="G2665">
        <v>0</v>
      </c>
      <c r="H2665" s="1" t="s">
        <v>65</v>
      </c>
      <c r="I2665">
        <v>2174</v>
      </c>
      <c r="J2665" s="1" t="s">
        <v>217</v>
      </c>
      <c r="K2665" s="1" t="s">
        <v>1414</v>
      </c>
      <c r="L2665" s="1" t="s">
        <v>1274</v>
      </c>
      <c r="M2665" s="1" t="s">
        <v>1415</v>
      </c>
      <c r="N2665" s="1" t="s">
        <v>3935</v>
      </c>
      <c r="O2665" s="1" t="s">
        <v>4275</v>
      </c>
      <c r="P2665">
        <v>20210526</v>
      </c>
      <c r="Q2665">
        <v>20210526</v>
      </c>
      <c r="R2665">
        <v>20210526</v>
      </c>
      <c r="S2665" s="1" t="s">
        <v>72</v>
      </c>
      <c r="T2665">
        <v>1556</v>
      </c>
      <c r="U2665">
        <v>2300</v>
      </c>
      <c r="V2665">
        <v>3800</v>
      </c>
      <c r="W2665">
        <v>75</v>
      </c>
      <c r="X2665">
        <v>750</v>
      </c>
      <c r="Y2665">
        <v>1500</v>
      </c>
      <c r="Z2665" s="1" t="s">
        <v>72</v>
      </c>
      <c r="AA2665" s="1" t="s">
        <v>72</v>
      </c>
      <c r="AB2665" s="1" t="s">
        <v>72</v>
      </c>
      <c r="AC2665">
        <v>2</v>
      </c>
      <c r="AE2665" s="1" t="s">
        <v>72</v>
      </c>
      <c r="AF2665" s="1" t="s">
        <v>72</v>
      </c>
      <c r="AG2665" s="1" t="s">
        <v>72</v>
      </c>
      <c r="AH2665" s="1" t="s">
        <v>72</v>
      </c>
      <c r="AI2665" s="1" t="s">
        <v>72</v>
      </c>
      <c r="AJ2665" s="1" t="s">
        <v>72</v>
      </c>
      <c r="AK2665" s="1" t="s">
        <v>72</v>
      </c>
      <c r="AL2665">
        <v>2</v>
      </c>
      <c r="AM2665" s="1" t="s">
        <v>72</v>
      </c>
      <c r="AN2665" s="1" t="s">
        <v>72</v>
      </c>
      <c r="AO2665">
        <v>2970</v>
      </c>
      <c r="AP2665">
        <v>1570</v>
      </c>
      <c r="AQ2665">
        <v>1606</v>
      </c>
      <c r="AR2665" s="1" t="s">
        <v>3655</v>
      </c>
      <c r="AS2665">
        <v>2</v>
      </c>
      <c r="AT2665" s="1" t="s">
        <v>3553</v>
      </c>
      <c r="AU2665">
        <v>4</v>
      </c>
      <c r="AV2665" s="1" t="s">
        <v>1733</v>
      </c>
      <c r="AW2665">
        <v>1968</v>
      </c>
      <c r="AX2665" s="1" t="s">
        <v>77</v>
      </c>
      <c r="AY2665">
        <v>121</v>
      </c>
      <c r="AZ2665" s="1" t="s">
        <v>868</v>
      </c>
      <c r="BA2665" s="1" t="s">
        <v>997</v>
      </c>
      <c r="BB2665" s="1" t="s">
        <v>3694</v>
      </c>
      <c r="BC2665" s="1" t="s">
        <v>1418</v>
      </c>
      <c r="BD2665">
        <v>1808</v>
      </c>
      <c r="BE2665">
        <v>130</v>
      </c>
      <c r="BF2665" s="1" t="s">
        <v>411</v>
      </c>
      <c r="BI2665" s="1" t="s">
        <v>72</v>
      </c>
    </row>
    <row r="2666" spans="1:61" x14ac:dyDescent="0.35">
      <c r="A2666" s="1" t="s">
        <v>61</v>
      </c>
      <c r="B2666">
        <v>11</v>
      </c>
      <c r="C2666" s="1" t="s">
        <v>348</v>
      </c>
      <c r="D2666" s="1" t="s">
        <v>348</v>
      </c>
      <c r="E2666" s="1" t="s">
        <v>349</v>
      </c>
      <c r="F2666" s="1" t="s">
        <v>64</v>
      </c>
      <c r="G2666">
        <v>0</v>
      </c>
      <c r="H2666" s="1" t="s">
        <v>65</v>
      </c>
      <c r="I2666">
        <v>1704</v>
      </c>
      <c r="J2666" s="1" t="s">
        <v>171</v>
      </c>
      <c r="K2666" s="1" t="s">
        <v>4177</v>
      </c>
      <c r="L2666" s="1" t="s">
        <v>4178</v>
      </c>
      <c r="M2666" s="1" t="s">
        <v>4179</v>
      </c>
      <c r="N2666" s="1" t="s">
        <v>3971</v>
      </c>
      <c r="O2666" s="1" t="s">
        <v>4271</v>
      </c>
      <c r="P2666">
        <v>20210517</v>
      </c>
      <c r="Q2666">
        <v>20210517</v>
      </c>
      <c r="R2666">
        <v>20210517</v>
      </c>
      <c r="S2666" s="1" t="s">
        <v>1391</v>
      </c>
      <c r="T2666">
        <v>2049</v>
      </c>
      <c r="U2666">
        <v>3500</v>
      </c>
      <c r="V2666">
        <v>6000</v>
      </c>
      <c r="W2666">
        <v>100</v>
      </c>
      <c r="X2666">
        <v>750</v>
      </c>
      <c r="Y2666">
        <v>2500</v>
      </c>
      <c r="Z2666" s="1" t="s">
        <v>72</v>
      </c>
      <c r="AA2666" s="1" t="s">
        <v>72</v>
      </c>
      <c r="AB2666" s="1" t="s">
        <v>72</v>
      </c>
      <c r="AC2666">
        <v>3</v>
      </c>
      <c r="AE2666" s="1" t="s">
        <v>72</v>
      </c>
      <c r="AF2666" s="1" t="s">
        <v>72</v>
      </c>
      <c r="AG2666" s="1" t="s">
        <v>72</v>
      </c>
      <c r="AH2666" s="1" t="s">
        <v>72</v>
      </c>
      <c r="AI2666" s="1" t="s">
        <v>72</v>
      </c>
      <c r="AJ2666" s="1" t="s">
        <v>72</v>
      </c>
      <c r="AK2666" s="1" t="s">
        <v>72</v>
      </c>
      <c r="AL2666">
        <v>2</v>
      </c>
      <c r="AM2666" s="1" t="s">
        <v>72</v>
      </c>
      <c r="AN2666" s="1" t="s">
        <v>72</v>
      </c>
      <c r="AO2666">
        <v>3682</v>
      </c>
      <c r="AP2666">
        <v>1750</v>
      </c>
      <c r="AQ2666">
        <v>1730</v>
      </c>
      <c r="AR2666" s="1" t="s">
        <v>4181</v>
      </c>
      <c r="AS2666">
        <v>2</v>
      </c>
      <c r="AT2666" s="1" t="s">
        <v>3553</v>
      </c>
      <c r="AU2666">
        <v>4</v>
      </c>
      <c r="AV2666" s="1" t="s">
        <v>151</v>
      </c>
      <c r="AW2666">
        <v>2299</v>
      </c>
      <c r="AX2666" s="1" t="s">
        <v>77</v>
      </c>
      <c r="AY2666">
        <v>185</v>
      </c>
      <c r="AZ2666" s="1" t="s">
        <v>885</v>
      </c>
      <c r="BA2666" s="1" t="s">
        <v>997</v>
      </c>
      <c r="BB2666" s="1" t="s">
        <v>4272</v>
      </c>
      <c r="BC2666" s="1" t="s">
        <v>3570</v>
      </c>
      <c r="BD2666">
        <v>2512</v>
      </c>
      <c r="BE2666">
        <v>251</v>
      </c>
      <c r="BF2666" s="1" t="s">
        <v>72</v>
      </c>
      <c r="BI2666" s="1" t="s">
        <v>72</v>
      </c>
    </row>
    <row r="2667" spans="1:61" x14ac:dyDescent="0.35">
      <c r="A2667" s="1" t="s">
        <v>61</v>
      </c>
      <c r="B2667">
        <v>11</v>
      </c>
      <c r="C2667" s="1" t="s">
        <v>348</v>
      </c>
      <c r="D2667" s="1" t="s">
        <v>348</v>
      </c>
      <c r="E2667" s="1" t="s">
        <v>349</v>
      </c>
      <c r="F2667" s="1" t="s">
        <v>64</v>
      </c>
      <c r="G2667">
        <v>0</v>
      </c>
      <c r="H2667" s="1" t="s">
        <v>65</v>
      </c>
      <c r="I2667">
        <v>1704</v>
      </c>
      <c r="J2667" s="1" t="s">
        <v>171</v>
      </c>
      <c r="K2667" s="1" t="s">
        <v>4177</v>
      </c>
      <c r="L2667" s="1" t="s">
        <v>4178</v>
      </c>
      <c r="M2667" s="1" t="s">
        <v>4179</v>
      </c>
      <c r="N2667" s="1" t="s">
        <v>3971</v>
      </c>
      <c r="O2667" s="1" t="s">
        <v>4271</v>
      </c>
      <c r="P2667">
        <v>20210517</v>
      </c>
      <c r="Q2667">
        <v>20210517</v>
      </c>
      <c r="R2667">
        <v>20210517</v>
      </c>
      <c r="S2667" s="1" t="s">
        <v>4276</v>
      </c>
      <c r="T2667">
        <v>2049</v>
      </c>
      <c r="U2667">
        <v>3500</v>
      </c>
      <c r="V2667">
        <v>6000</v>
      </c>
      <c r="W2667">
        <v>100</v>
      </c>
      <c r="X2667">
        <v>750</v>
      </c>
      <c r="Y2667">
        <v>2500</v>
      </c>
      <c r="Z2667" s="1" t="s">
        <v>72</v>
      </c>
      <c r="AA2667" s="1" t="s">
        <v>72</v>
      </c>
      <c r="AB2667" s="1" t="s">
        <v>72</v>
      </c>
      <c r="AC2667">
        <v>3</v>
      </c>
      <c r="AE2667" s="1" t="s">
        <v>72</v>
      </c>
      <c r="AF2667" s="1" t="s">
        <v>72</v>
      </c>
      <c r="AG2667" s="1" t="s">
        <v>72</v>
      </c>
      <c r="AH2667" s="1" t="s">
        <v>72</v>
      </c>
      <c r="AI2667" s="1" t="s">
        <v>72</v>
      </c>
      <c r="AJ2667" s="1" t="s">
        <v>72</v>
      </c>
      <c r="AK2667" s="1" t="s">
        <v>72</v>
      </c>
      <c r="AL2667">
        <v>2</v>
      </c>
      <c r="AM2667" s="1" t="s">
        <v>72</v>
      </c>
      <c r="AN2667" s="1" t="s">
        <v>72</v>
      </c>
      <c r="AO2667">
        <v>3682</v>
      </c>
      <c r="AP2667">
        <v>1750</v>
      </c>
      <c r="AQ2667">
        <v>1730</v>
      </c>
      <c r="AR2667" s="1" t="s">
        <v>4181</v>
      </c>
      <c r="AS2667">
        <v>2</v>
      </c>
      <c r="AT2667" s="1" t="s">
        <v>3553</v>
      </c>
      <c r="AU2667">
        <v>4</v>
      </c>
      <c r="AV2667" s="1" t="s">
        <v>151</v>
      </c>
      <c r="AW2667">
        <v>2299</v>
      </c>
      <c r="AX2667" s="1" t="s">
        <v>77</v>
      </c>
      <c r="AY2667">
        <v>185</v>
      </c>
      <c r="AZ2667" s="1" t="s">
        <v>885</v>
      </c>
      <c r="BA2667" s="1" t="s">
        <v>997</v>
      </c>
      <c r="BB2667" s="1" t="s">
        <v>4272</v>
      </c>
      <c r="BC2667" s="1" t="s">
        <v>3570</v>
      </c>
      <c r="BD2667">
        <v>2512</v>
      </c>
      <c r="BE2667">
        <v>251</v>
      </c>
      <c r="BF2667" s="1" t="s">
        <v>72</v>
      </c>
      <c r="BI2667" s="1" t="s">
        <v>72</v>
      </c>
    </row>
    <row r="2668" spans="1:61" x14ac:dyDescent="0.35">
      <c r="A2668" s="1" t="s">
        <v>61</v>
      </c>
      <c r="B2668">
        <v>11</v>
      </c>
      <c r="C2668" s="1" t="s">
        <v>348</v>
      </c>
      <c r="D2668" s="1" t="s">
        <v>348</v>
      </c>
      <c r="E2668" s="1" t="s">
        <v>349</v>
      </c>
      <c r="F2668" s="1" t="s">
        <v>64</v>
      </c>
      <c r="G2668">
        <v>0</v>
      </c>
      <c r="H2668" s="1" t="s">
        <v>65</v>
      </c>
      <c r="I2668">
        <v>725</v>
      </c>
      <c r="J2668" s="1" t="s">
        <v>878</v>
      </c>
      <c r="K2668" s="1" t="s">
        <v>3929</v>
      </c>
      <c r="L2668" s="1" t="s">
        <v>3930</v>
      </c>
      <c r="M2668" s="1" t="s">
        <v>4252</v>
      </c>
      <c r="N2668" s="1" t="s">
        <v>3932</v>
      </c>
      <c r="O2668" s="1" t="s">
        <v>4253</v>
      </c>
      <c r="P2668">
        <v>20210504</v>
      </c>
      <c r="Q2668">
        <v>20210504</v>
      </c>
      <c r="R2668">
        <v>20210504</v>
      </c>
      <c r="S2668" s="1" t="s">
        <v>72</v>
      </c>
      <c r="T2668">
        <v>1859</v>
      </c>
      <c r="U2668">
        <v>3050</v>
      </c>
      <c r="V2668">
        <v>5050</v>
      </c>
      <c r="W2668">
        <v>80</v>
      </c>
      <c r="X2668">
        <v>750</v>
      </c>
      <c r="Y2668">
        <v>2000</v>
      </c>
      <c r="Z2668" s="1" t="s">
        <v>72</v>
      </c>
      <c r="AA2668" s="1" t="s">
        <v>72</v>
      </c>
      <c r="AB2668" s="1" t="s">
        <v>72</v>
      </c>
      <c r="AC2668">
        <v>3</v>
      </c>
      <c r="AE2668" s="1" t="s">
        <v>72</v>
      </c>
      <c r="AF2668" s="1" t="s">
        <v>72</v>
      </c>
      <c r="AG2668" s="1" t="s">
        <v>72</v>
      </c>
      <c r="AH2668" s="1" t="s">
        <v>72</v>
      </c>
      <c r="AI2668" s="1" t="s">
        <v>72</v>
      </c>
      <c r="AJ2668" s="1" t="s">
        <v>72</v>
      </c>
      <c r="AK2668" s="1" t="s">
        <v>72</v>
      </c>
      <c r="AL2668">
        <v>2</v>
      </c>
      <c r="AM2668" s="1" t="s">
        <v>72</v>
      </c>
      <c r="AN2668" s="1" t="s">
        <v>72</v>
      </c>
      <c r="AO2668">
        <v>3498</v>
      </c>
      <c r="AP2668">
        <v>1615</v>
      </c>
      <c r="AQ2668">
        <v>1628</v>
      </c>
      <c r="AR2668" s="1" t="s">
        <v>3927</v>
      </c>
      <c r="AS2668">
        <v>2</v>
      </c>
      <c r="AT2668" s="1" t="s">
        <v>3553</v>
      </c>
      <c r="AU2668">
        <v>4</v>
      </c>
      <c r="AV2668" s="1" t="s">
        <v>1363</v>
      </c>
      <c r="AW2668">
        <v>1997</v>
      </c>
      <c r="AX2668" s="1" t="s">
        <v>77</v>
      </c>
      <c r="AY2668">
        <v>149</v>
      </c>
      <c r="AZ2668" s="1" t="s">
        <v>989</v>
      </c>
      <c r="BA2668" s="1" t="s">
        <v>997</v>
      </c>
      <c r="BB2668" s="1" t="s">
        <v>3928</v>
      </c>
      <c r="BC2668" s="1" t="s">
        <v>3570</v>
      </c>
      <c r="BD2668">
        <v>2246</v>
      </c>
      <c r="BE2668">
        <v>194</v>
      </c>
      <c r="BF2668" s="1" t="s">
        <v>72</v>
      </c>
      <c r="BI2668" s="1" t="s">
        <v>72</v>
      </c>
    </row>
    <row r="2669" spans="1:61" x14ac:dyDescent="0.35">
      <c r="A2669" s="1" t="s">
        <v>61</v>
      </c>
      <c r="B2669">
        <v>11</v>
      </c>
      <c r="C2669" s="1" t="s">
        <v>348</v>
      </c>
      <c r="D2669" s="1" t="s">
        <v>348</v>
      </c>
      <c r="E2669" s="1" t="s">
        <v>349</v>
      </c>
      <c r="F2669" s="1" t="s">
        <v>64</v>
      </c>
      <c r="G2669">
        <v>0</v>
      </c>
      <c r="H2669" s="1" t="s">
        <v>65</v>
      </c>
      <c r="I2669">
        <v>725</v>
      </c>
      <c r="J2669" s="1" t="s">
        <v>878</v>
      </c>
      <c r="K2669" s="1" t="s">
        <v>294</v>
      </c>
      <c r="L2669" s="1" t="s">
        <v>4277</v>
      </c>
      <c r="M2669" s="1" t="s">
        <v>3955</v>
      </c>
      <c r="N2669" s="1" t="s">
        <v>4278</v>
      </c>
      <c r="O2669" s="1" t="s">
        <v>4198</v>
      </c>
      <c r="P2669">
        <v>20210520</v>
      </c>
      <c r="Q2669">
        <v>20210520</v>
      </c>
      <c r="R2669">
        <v>20210520</v>
      </c>
      <c r="S2669" s="1" t="s">
        <v>72</v>
      </c>
      <c r="T2669">
        <v>2160</v>
      </c>
      <c r="U2669">
        <v>3500</v>
      </c>
      <c r="V2669">
        <v>6500</v>
      </c>
      <c r="W2669">
        <v>120</v>
      </c>
      <c r="X2669">
        <v>750</v>
      </c>
      <c r="Y2669">
        <v>3000</v>
      </c>
      <c r="Z2669" s="1" t="s">
        <v>72</v>
      </c>
      <c r="AA2669" s="1" t="s">
        <v>72</v>
      </c>
      <c r="AB2669" s="1" t="s">
        <v>72</v>
      </c>
      <c r="AC2669">
        <v>3</v>
      </c>
      <c r="AE2669" s="1" t="s">
        <v>72</v>
      </c>
      <c r="AF2669" s="1" t="s">
        <v>72</v>
      </c>
      <c r="AG2669" s="1" t="s">
        <v>72</v>
      </c>
      <c r="AH2669" s="1" t="s">
        <v>72</v>
      </c>
      <c r="AI2669" s="1" t="s">
        <v>72</v>
      </c>
      <c r="AJ2669" s="1" t="s">
        <v>72</v>
      </c>
      <c r="AK2669" s="1" t="s">
        <v>72</v>
      </c>
      <c r="AL2669">
        <v>2</v>
      </c>
      <c r="AM2669" s="1" t="s">
        <v>72</v>
      </c>
      <c r="AN2669" s="1" t="s">
        <v>72</v>
      </c>
      <c r="AO2669">
        <v>3450</v>
      </c>
      <c r="AP2669">
        <v>1810</v>
      </c>
      <c r="AQ2669">
        <v>1790</v>
      </c>
      <c r="AR2669" s="1" t="s">
        <v>3863</v>
      </c>
      <c r="AS2669">
        <v>2</v>
      </c>
      <c r="AT2669" s="1" t="s">
        <v>3553</v>
      </c>
      <c r="AU2669">
        <v>4</v>
      </c>
      <c r="AV2669" s="1" t="s">
        <v>947</v>
      </c>
      <c r="AW2669">
        <v>2287</v>
      </c>
      <c r="AX2669" s="1" t="s">
        <v>77</v>
      </c>
      <c r="AY2669">
        <v>188</v>
      </c>
      <c r="AZ2669" s="1" t="s">
        <v>1658</v>
      </c>
      <c r="BA2669" s="1" t="s">
        <v>3668</v>
      </c>
      <c r="BB2669" s="1" t="s">
        <v>3947</v>
      </c>
      <c r="BC2669" s="1" t="s">
        <v>3570</v>
      </c>
      <c r="BD2669">
        <v>2569</v>
      </c>
      <c r="BE2669">
        <v>253</v>
      </c>
      <c r="BF2669" s="1" t="s">
        <v>72</v>
      </c>
      <c r="BI2669" s="1" t="s">
        <v>72</v>
      </c>
    </row>
    <row r="2670" spans="1:61" x14ac:dyDescent="0.35">
      <c r="A2670" s="1" t="s">
        <v>61</v>
      </c>
      <c r="B2670">
        <v>11</v>
      </c>
      <c r="C2670" s="1" t="s">
        <v>348</v>
      </c>
      <c r="D2670" s="1" t="s">
        <v>348</v>
      </c>
      <c r="E2670" s="1" t="s">
        <v>349</v>
      </c>
      <c r="F2670" s="1" t="s">
        <v>64</v>
      </c>
      <c r="G2670">
        <v>0</v>
      </c>
      <c r="H2670" s="1" t="s">
        <v>65</v>
      </c>
      <c r="I2670">
        <v>1511</v>
      </c>
      <c r="J2670" s="1" t="s">
        <v>1365</v>
      </c>
      <c r="K2670" s="1" t="s">
        <v>63</v>
      </c>
      <c r="L2670" s="1" t="s">
        <v>3969</v>
      </c>
      <c r="M2670" s="1" t="s">
        <v>3970</v>
      </c>
      <c r="N2670" s="1" t="s">
        <v>3971</v>
      </c>
      <c r="O2670" s="1" t="s">
        <v>3972</v>
      </c>
      <c r="P2670">
        <v>20210525</v>
      </c>
      <c r="Q2670">
        <v>20210525</v>
      </c>
      <c r="R2670">
        <v>20210525</v>
      </c>
      <c r="S2670" s="1" t="s">
        <v>72</v>
      </c>
      <c r="T2670">
        <v>2049</v>
      </c>
      <c r="U2670">
        <v>3500</v>
      </c>
      <c r="V2670">
        <v>6000</v>
      </c>
      <c r="W2670">
        <v>100</v>
      </c>
      <c r="X2670">
        <v>750</v>
      </c>
      <c r="Y2670">
        <v>2500</v>
      </c>
      <c r="Z2670" s="1" t="s">
        <v>72</v>
      </c>
      <c r="AA2670" s="1" t="s">
        <v>72</v>
      </c>
      <c r="AB2670" s="1" t="s">
        <v>72</v>
      </c>
      <c r="AC2670">
        <v>3</v>
      </c>
      <c r="AE2670" s="1" t="s">
        <v>72</v>
      </c>
      <c r="AF2670" s="1" t="s">
        <v>72</v>
      </c>
      <c r="AG2670" s="1" t="s">
        <v>72</v>
      </c>
      <c r="AH2670" s="1" t="s">
        <v>72</v>
      </c>
      <c r="AI2670" s="1" t="s">
        <v>72</v>
      </c>
      <c r="AJ2670" s="1" t="s">
        <v>72</v>
      </c>
      <c r="AK2670" s="1" t="s">
        <v>72</v>
      </c>
      <c r="AL2670">
        <v>2</v>
      </c>
      <c r="AM2670" s="1" t="s">
        <v>72</v>
      </c>
      <c r="AN2670" s="1" t="s">
        <v>72</v>
      </c>
      <c r="AO2670">
        <v>3682</v>
      </c>
      <c r="AP2670">
        <v>1750</v>
      </c>
      <c r="AQ2670">
        <v>1730</v>
      </c>
      <c r="AR2670" s="1" t="s">
        <v>3973</v>
      </c>
      <c r="AS2670">
        <v>2</v>
      </c>
      <c r="AT2670" s="1" t="s">
        <v>3553</v>
      </c>
      <c r="AU2670">
        <v>4</v>
      </c>
      <c r="AV2670" s="1" t="s">
        <v>954</v>
      </c>
      <c r="AW2670">
        <v>2299</v>
      </c>
      <c r="AX2670" s="1" t="s">
        <v>77</v>
      </c>
      <c r="AY2670">
        <v>180</v>
      </c>
      <c r="AZ2670" s="1" t="s">
        <v>1038</v>
      </c>
      <c r="BA2670" s="1" t="s">
        <v>997</v>
      </c>
      <c r="BB2670" s="1" t="s">
        <v>3974</v>
      </c>
      <c r="BC2670" s="1" t="s">
        <v>3570</v>
      </c>
      <c r="BD2670">
        <v>2503</v>
      </c>
      <c r="BE2670">
        <v>254</v>
      </c>
      <c r="BF2670" s="1" t="s">
        <v>72</v>
      </c>
      <c r="BI2670" s="1" t="s">
        <v>72</v>
      </c>
    </row>
    <row r="2671" spans="1:61" x14ac:dyDescent="0.35">
      <c r="A2671" s="1" t="s">
        <v>61</v>
      </c>
      <c r="B2671">
        <v>11</v>
      </c>
      <c r="C2671" s="1" t="s">
        <v>348</v>
      </c>
      <c r="D2671" s="1" t="s">
        <v>348</v>
      </c>
      <c r="E2671" s="1" t="s">
        <v>349</v>
      </c>
      <c r="F2671" s="1" t="s">
        <v>64</v>
      </c>
      <c r="G2671">
        <v>0</v>
      </c>
      <c r="H2671" s="1" t="s">
        <v>65</v>
      </c>
      <c r="I2671">
        <v>725</v>
      </c>
      <c r="J2671" s="1" t="s">
        <v>878</v>
      </c>
      <c r="K2671" s="1" t="s">
        <v>294</v>
      </c>
      <c r="L2671" s="1" t="s">
        <v>3943</v>
      </c>
      <c r="M2671" s="1" t="s">
        <v>3944</v>
      </c>
      <c r="N2671" s="1" t="s">
        <v>4279</v>
      </c>
      <c r="O2671" s="1" t="s">
        <v>4198</v>
      </c>
      <c r="P2671">
        <v>20210506</v>
      </c>
      <c r="Q2671">
        <v>20210506</v>
      </c>
      <c r="R2671">
        <v>20210506</v>
      </c>
      <c r="S2671" s="1" t="s">
        <v>3183</v>
      </c>
      <c r="T2671">
        <v>2120</v>
      </c>
      <c r="U2671">
        <v>3500</v>
      </c>
      <c r="V2671">
        <v>6000</v>
      </c>
      <c r="W2671">
        <v>100</v>
      </c>
      <c r="X2671">
        <v>750</v>
      </c>
      <c r="Y2671">
        <v>2500</v>
      </c>
      <c r="Z2671" s="1" t="s">
        <v>72</v>
      </c>
      <c r="AA2671" s="1" t="s">
        <v>72</v>
      </c>
      <c r="AB2671" s="1" t="s">
        <v>72</v>
      </c>
      <c r="AC2671">
        <v>3</v>
      </c>
      <c r="AE2671" s="1" t="s">
        <v>72</v>
      </c>
      <c r="AF2671" s="1" t="s">
        <v>72</v>
      </c>
      <c r="AG2671" s="1" t="s">
        <v>72</v>
      </c>
      <c r="AH2671" s="1" t="s">
        <v>72</v>
      </c>
      <c r="AI2671" s="1" t="s">
        <v>72</v>
      </c>
      <c r="AJ2671" s="1" t="s">
        <v>72</v>
      </c>
      <c r="AK2671" s="1" t="s">
        <v>72</v>
      </c>
      <c r="AL2671">
        <v>2</v>
      </c>
      <c r="AM2671" s="1" t="s">
        <v>72</v>
      </c>
      <c r="AN2671" s="1" t="s">
        <v>72</v>
      </c>
      <c r="AO2671">
        <v>3450</v>
      </c>
      <c r="AP2671">
        <v>1810</v>
      </c>
      <c r="AQ2671">
        <v>1790</v>
      </c>
      <c r="AR2671" s="1" t="s">
        <v>3863</v>
      </c>
      <c r="AS2671">
        <v>2</v>
      </c>
      <c r="AT2671" s="1" t="s">
        <v>3553</v>
      </c>
      <c r="AU2671">
        <v>4</v>
      </c>
      <c r="AV2671" s="1" t="s">
        <v>947</v>
      </c>
      <c r="AW2671">
        <v>2287</v>
      </c>
      <c r="AX2671" s="1" t="s">
        <v>77</v>
      </c>
      <c r="AY2671">
        <v>186</v>
      </c>
      <c r="AZ2671" s="1" t="s">
        <v>885</v>
      </c>
      <c r="BA2671" s="1" t="s">
        <v>3668</v>
      </c>
      <c r="BB2671" s="1" t="s">
        <v>3947</v>
      </c>
      <c r="BC2671" s="1" t="s">
        <v>3570</v>
      </c>
      <c r="BD2671">
        <v>2497</v>
      </c>
      <c r="BE2671">
        <v>248</v>
      </c>
      <c r="BF2671" s="1" t="s">
        <v>411</v>
      </c>
      <c r="BI2671" s="1" t="s">
        <v>72</v>
      </c>
    </row>
    <row r="2672" spans="1:61" x14ac:dyDescent="0.35">
      <c r="A2672" s="1" t="s">
        <v>61</v>
      </c>
      <c r="B2672">
        <v>11</v>
      </c>
      <c r="C2672" s="1" t="s">
        <v>348</v>
      </c>
      <c r="D2672" s="1" t="s">
        <v>348</v>
      </c>
      <c r="E2672" s="1" t="s">
        <v>349</v>
      </c>
      <c r="F2672" s="1" t="s">
        <v>64</v>
      </c>
      <c r="G2672">
        <v>0</v>
      </c>
      <c r="H2672" s="1" t="s">
        <v>82</v>
      </c>
      <c r="I2672">
        <v>753</v>
      </c>
      <c r="J2672" s="1" t="s">
        <v>350</v>
      </c>
      <c r="K2672" s="1" t="s">
        <v>351</v>
      </c>
      <c r="L2672" s="1" t="s">
        <v>352</v>
      </c>
      <c r="M2672" s="1" t="s">
        <v>353</v>
      </c>
      <c r="N2672" s="1" t="s">
        <v>3976</v>
      </c>
      <c r="O2672" s="1" t="s">
        <v>4280</v>
      </c>
      <c r="P2672">
        <v>20210505</v>
      </c>
      <c r="Q2672">
        <v>20210505</v>
      </c>
      <c r="R2672">
        <v>20210505</v>
      </c>
      <c r="S2672" s="1" t="s">
        <v>72</v>
      </c>
      <c r="T2672">
        <v>2072</v>
      </c>
      <c r="U2672">
        <v>3000</v>
      </c>
      <c r="V2672">
        <v>5240</v>
      </c>
      <c r="W2672">
        <v>112</v>
      </c>
      <c r="X2672">
        <v>750</v>
      </c>
      <c r="Y2672">
        <v>2500</v>
      </c>
      <c r="Z2672" s="1" t="s">
        <v>72</v>
      </c>
      <c r="AA2672" s="1" t="s">
        <v>72</v>
      </c>
      <c r="AB2672" s="1" t="s">
        <v>72</v>
      </c>
      <c r="AC2672">
        <v>3</v>
      </c>
      <c r="AD2672">
        <v>0</v>
      </c>
      <c r="AE2672" s="1" t="s">
        <v>72</v>
      </c>
      <c r="AF2672" s="1" t="s">
        <v>72</v>
      </c>
      <c r="AG2672" s="1" t="s">
        <v>72</v>
      </c>
      <c r="AH2672" s="1" t="s">
        <v>72</v>
      </c>
      <c r="AI2672" s="1" t="s">
        <v>72</v>
      </c>
      <c r="AJ2672" s="1" t="s">
        <v>72</v>
      </c>
      <c r="AK2672" s="1" t="s">
        <v>72</v>
      </c>
      <c r="AL2672">
        <v>2</v>
      </c>
      <c r="AM2672" s="1" t="s">
        <v>72</v>
      </c>
      <c r="AN2672" s="1" t="s">
        <v>72</v>
      </c>
      <c r="AO2672">
        <v>2933</v>
      </c>
      <c r="AP2672">
        <v>1734</v>
      </c>
      <c r="AQ2672">
        <v>1735</v>
      </c>
      <c r="AR2672" s="1" t="s">
        <v>3978</v>
      </c>
      <c r="AS2672">
        <v>2</v>
      </c>
      <c r="AT2672" s="1" t="s">
        <v>3553</v>
      </c>
      <c r="AU2672">
        <v>4</v>
      </c>
      <c r="AV2672" s="1" t="s">
        <v>3825</v>
      </c>
      <c r="AW2672">
        <v>1995</v>
      </c>
      <c r="AX2672" s="1" t="s">
        <v>77</v>
      </c>
      <c r="AY2672">
        <v>158</v>
      </c>
      <c r="AZ2672" s="1" t="s">
        <v>875</v>
      </c>
      <c r="BA2672" s="1" t="s">
        <v>997</v>
      </c>
      <c r="BB2672" s="1" t="s">
        <v>3979</v>
      </c>
      <c r="BC2672" s="1" t="s">
        <v>3570</v>
      </c>
      <c r="BD2672">
        <v>2304</v>
      </c>
      <c r="BE2672">
        <v>188</v>
      </c>
      <c r="BF2672" s="1" t="s">
        <v>72</v>
      </c>
      <c r="BI2672" s="1" t="s">
        <v>72</v>
      </c>
    </row>
    <row r="2673" spans="1:61" x14ac:dyDescent="0.35">
      <c r="A2673" s="1" t="s">
        <v>61</v>
      </c>
      <c r="B2673">
        <v>11</v>
      </c>
      <c r="C2673" s="1" t="s">
        <v>348</v>
      </c>
      <c r="D2673" s="1" t="s">
        <v>348</v>
      </c>
      <c r="E2673" s="1" t="s">
        <v>349</v>
      </c>
      <c r="F2673" s="1" t="s">
        <v>64</v>
      </c>
      <c r="G2673">
        <v>0</v>
      </c>
      <c r="H2673" s="1" t="s">
        <v>65</v>
      </c>
      <c r="I2673">
        <v>1550</v>
      </c>
      <c r="J2673" s="1" t="s">
        <v>641</v>
      </c>
      <c r="K2673" s="1" t="s">
        <v>3812</v>
      </c>
      <c r="L2673" s="1" t="s">
        <v>4114</v>
      </c>
      <c r="M2673" s="1" t="s">
        <v>4156</v>
      </c>
      <c r="N2673" s="1" t="s">
        <v>1044</v>
      </c>
      <c r="O2673" s="1" t="s">
        <v>4281</v>
      </c>
      <c r="P2673">
        <v>20210505</v>
      </c>
      <c r="Q2673">
        <v>20210505</v>
      </c>
      <c r="R2673">
        <v>20210505</v>
      </c>
      <c r="S2673" s="1" t="s">
        <v>72</v>
      </c>
      <c r="T2673">
        <v>1656</v>
      </c>
      <c r="U2673">
        <v>2660</v>
      </c>
      <c r="V2673">
        <v>4040</v>
      </c>
      <c r="W2673">
        <v>72</v>
      </c>
      <c r="X2673">
        <v>750</v>
      </c>
      <c r="Y2673">
        <v>1800</v>
      </c>
      <c r="Z2673" s="1" t="s">
        <v>72</v>
      </c>
      <c r="AA2673" s="1" t="s">
        <v>72</v>
      </c>
      <c r="AB2673" s="1" t="s">
        <v>72</v>
      </c>
      <c r="AC2673">
        <v>3</v>
      </c>
      <c r="AE2673" s="1" t="s">
        <v>72</v>
      </c>
      <c r="AF2673" s="1" t="s">
        <v>72</v>
      </c>
      <c r="AG2673" s="1" t="s">
        <v>72</v>
      </c>
      <c r="AH2673" s="1" t="s">
        <v>72</v>
      </c>
      <c r="AI2673" s="1" t="s">
        <v>72</v>
      </c>
      <c r="AJ2673" s="1" t="s">
        <v>72</v>
      </c>
      <c r="AK2673" s="1" t="s">
        <v>72</v>
      </c>
      <c r="AL2673">
        <v>2</v>
      </c>
      <c r="AM2673" s="1" t="s">
        <v>72</v>
      </c>
      <c r="AN2673" s="1" t="s">
        <v>72</v>
      </c>
      <c r="AO2673">
        <v>3275</v>
      </c>
      <c r="AP2673">
        <v>1630</v>
      </c>
      <c r="AQ2673">
        <v>1618</v>
      </c>
      <c r="AR2673" s="1" t="s">
        <v>3589</v>
      </c>
      <c r="AS2673">
        <v>2</v>
      </c>
      <c r="AT2673" s="1" t="s">
        <v>3553</v>
      </c>
      <c r="AU2673">
        <v>4</v>
      </c>
      <c r="AV2673" s="1" t="s">
        <v>1363</v>
      </c>
      <c r="AW2673">
        <v>1499</v>
      </c>
      <c r="AX2673" s="1" t="s">
        <v>77</v>
      </c>
      <c r="AY2673">
        <v>125</v>
      </c>
      <c r="AZ2673" s="1" t="s">
        <v>474</v>
      </c>
      <c r="BA2673" s="1" t="s">
        <v>997</v>
      </c>
      <c r="BB2673" s="1" t="s">
        <v>3954</v>
      </c>
      <c r="BC2673" s="1" t="s">
        <v>3203</v>
      </c>
      <c r="BD2673">
        <v>1990</v>
      </c>
      <c r="BE2673">
        <v>167</v>
      </c>
      <c r="BF2673" s="1" t="s">
        <v>72</v>
      </c>
      <c r="BI2673" s="1" t="s">
        <v>72</v>
      </c>
    </row>
    <row r="2674" spans="1:61" x14ac:dyDescent="0.35">
      <c r="A2674" s="1" t="s">
        <v>61</v>
      </c>
      <c r="B2674">
        <v>11</v>
      </c>
      <c r="C2674" s="1" t="s">
        <v>348</v>
      </c>
      <c r="D2674" s="1" t="s">
        <v>348</v>
      </c>
      <c r="E2674" s="1" t="s">
        <v>349</v>
      </c>
      <c r="F2674" s="1" t="s">
        <v>64</v>
      </c>
      <c r="G2674">
        <v>0</v>
      </c>
      <c r="H2674" s="1" t="s">
        <v>65</v>
      </c>
      <c r="I2674">
        <v>1704</v>
      </c>
      <c r="J2674" s="1" t="s">
        <v>171</v>
      </c>
      <c r="K2674" s="1" t="s">
        <v>4177</v>
      </c>
      <c r="L2674" s="1" t="s">
        <v>4178</v>
      </c>
      <c r="M2674" s="1" t="s">
        <v>4179</v>
      </c>
      <c r="N2674" s="1" t="s">
        <v>3971</v>
      </c>
      <c r="O2674" s="1" t="s">
        <v>4215</v>
      </c>
      <c r="P2674">
        <v>20210527</v>
      </c>
      <c r="Q2674">
        <v>20210527</v>
      </c>
      <c r="R2674">
        <v>20210527</v>
      </c>
      <c r="S2674" s="1" t="s">
        <v>1011</v>
      </c>
      <c r="T2674">
        <v>2144</v>
      </c>
      <c r="U2674">
        <v>3500</v>
      </c>
      <c r="V2674">
        <v>6000</v>
      </c>
      <c r="W2674">
        <v>100</v>
      </c>
      <c r="X2674">
        <v>750</v>
      </c>
      <c r="Y2674">
        <v>2500</v>
      </c>
      <c r="Z2674" s="1" t="s">
        <v>72</v>
      </c>
      <c r="AA2674" s="1" t="s">
        <v>72</v>
      </c>
      <c r="AB2674" s="1" t="s">
        <v>72</v>
      </c>
      <c r="AC2674">
        <v>3</v>
      </c>
      <c r="AE2674" s="1" t="s">
        <v>72</v>
      </c>
      <c r="AF2674" s="1" t="s">
        <v>72</v>
      </c>
      <c r="AG2674" s="1" t="s">
        <v>72</v>
      </c>
      <c r="AH2674" s="1" t="s">
        <v>72</v>
      </c>
      <c r="AI2674" s="1" t="s">
        <v>72</v>
      </c>
      <c r="AJ2674" s="1" t="s">
        <v>72</v>
      </c>
      <c r="AK2674" s="1" t="s">
        <v>72</v>
      </c>
      <c r="AL2674">
        <v>2</v>
      </c>
      <c r="AM2674" s="1" t="s">
        <v>72</v>
      </c>
      <c r="AN2674" s="1" t="s">
        <v>72</v>
      </c>
      <c r="AO2674">
        <v>4332</v>
      </c>
      <c r="AP2674">
        <v>1750</v>
      </c>
      <c r="AQ2674">
        <v>1730</v>
      </c>
      <c r="AR2674" s="1" t="s">
        <v>3973</v>
      </c>
      <c r="AS2674">
        <v>2</v>
      </c>
      <c r="AT2674" s="1" t="s">
        <v>3553</v>
      </c>
      <c r="AU2674">
        <v>4</v>
      </c>
      <c r="AV2674" s="1" t="s">
        <v>230</v>
      </c>
      <c r="AW2674">
        <v>2299</v>
      </c>
      <c r="AX2674" s="1" t="s">
        <v>77</v>
      </c>
      <c r="AY2674">
        <v>188</v>
      </c>
      <c r="AZ2674" s="1" t="s">
        <v>1658</v>
      </c>
      <c r="BA2674" s="1" t="s">
        <v>997</v>
      </c>
      <c r="BB2674" s="1" t="s">
        <v>4182</v>
      </c>
      <c r="BC2674" s="1" t="s">
        <v>3570</v>
      </c>
      <c r="BD2674">
        <v>2582</v>
      </c>
      <c r="BE2674">
        <v>253</v>
      </c>
      <c r="BF2674" s="1" t="s">
        <v>72</v>
      </c>
      <c r="BI2674" s="1" t="s">
        <v>72</v>
      </c>
    </row>
    <row r="2675" spans="1:61" x14ac:dyDescent="0.35">
      <c r="A2675" s="1" t="s">
        <v>61</v>
      </c>
      <c r="B2675">
        <v>11</v>
      </c>
      <c r="C2675" s="1" t="s">
        <v>348</v>
      </c>
      <c r="D2675" s="1" t="s">
        <v>348</v>
      </c>
      <c r="E2675" s="1" t="s">
        <v>349</v>
      </c>
      <c r="F2675" s="1" t="s">
        <v>64</v>
      </c>
      <c r="G2675">
        <v>0</v>
      </c>
      <c r="H2675" s="1" t="s">
        <v>82</v>
      </c>
      <c r="I2675">
        <v>725</v>
      </c>
      <c r="J2675" s="1" t="s">
        <v>878</v>
      </c>
      <c r="K2675" s="1" t="s">
        <v>3948</v>
      </c>
      <c r="L2675" s="1" t="s">
        <v>3949</v>
      </c>
      <c r="M2675" s="1" t="s">
        <v>3950</v>
      </c>
      <c r="N2675" s="1" t="s">
        <v>4282</v>
      </c>
      <c r="O2675" s="1" t="s">
        <v>4190</v>
      </c>
      <c r="P2675">
        <v>20210527</v>
      </c>
      <c r="Q2675">
        <v>20210527</v>
      </c>
      <c r="R2675">
        <v>20210527</v>
      </c>
      <c r="S2675" s="1" t="s">
        <v>72</v>
      </c>
      <c r="T2675">
        <v>1599</v>
      </c>
      <c r="U2675">
        <v>2485</v>
      </c>
      <c r="V2675">
        <v>3500</v>
      </c>
      <c r="W2675">
        <v>60</v>
      </c>
      <c r="X2675">
        <v>500</v>
      </c>
      <c r="Y2675">
        <v>1300</v>
      </c>
      <c r="Z2675" s="1" t="s">
        <v>72</v>
      </c>
      <c r="AA2675" s="1" t="s">
        <v>72</v>
      </c>
      <c r="AB2675" s="1" t="s">
        <v>72</v>
      </c>
      <c r="AC2675">
        <v>3</v>
      </c>
      <c r="AE2675" s="1" t="s">
        <v>72</v>
      </c>
      <c r="AF2675" s="1" t="s">
        <v>72</v>
      </c>
      <c r="AG2675" s="1" t="s">
        <v>72</v>
      </c>
      <c r="AH2675" s="1" t="s">
        <v>72</v>
      </c>
      <c r="AI2675" s="1" t="s">
        <v>72</v>
      </c>
      <c r="AJ2675" s="1" t="s">
        <v>72</v>
      </c>
      <c r="AK2675" s="1" t="s">
        <v>72</v>
      </c>
      <c r="AL2675">
        <v>2</v>
      </c>
      <c r="AM2675" s="1" t="s">
        <v>72</v>
      </c>
      <c r="AN2675" s="1" t="s">
        <v>72</v>
      </c>
      <c r="AO2675">
        <v>3105</v>
      </c>
      <c r="AP2675">
        <v>1510</v>
      </c>
      <c r="AQ2675">
        <v>1530</v>
      </c>
      <c r="AR2675" s="1" t="s">
        <v>3953</v>
      </c>
      <c r="AS2675">
        <v>2</v>
      </c>
      <c r="AT2675" s="1" t="s">
        <v>3553</v>
      </c>
      <c r="AU2675">
        <v>4</v>
      </c>
      <c r="AV2675" s="1" t="s">
        <v>582</v>
      </c>
      <c r="AW2675">
        <v>1598</v>
      </c>
      <c r="AX2675" s="1" t="s">
        <v>77</v>
      </c>
      <c r="AY2675">
        <v>139</v>
      </c>
      <c r="AZ2675" s="1" t="s">
        <v>983</v>
      </c>
      <c r="BA2675" s="1" t="s">
        <v>3668</v>
      </c>
      <c r="BB2675" s="1" t="s">
        <v>3954</v>
      </c>
      <c r="BC2675" s="1" t="s">
        <v>2573</v>
      </c>
      <c r="BD2675">
        <v>1935</v>
      </c>
      <c r="BE2675">
        <v>170</v>
      </c>
      <c r="BF2675" s="1" t="s">
        <v>72</v>
      </c>
      <c r="BI2675" s="1" t="s">
        <v>72</v>
      </c>
    </row>
    <row r="2676" spans="1:61" x14ac:dyDescent="0.35">
      <c r="A2676" s="1" t="s">
        <v>61</v>
      </c>
      <c r="B2676">
        <v>11</v>
      </c>
      <c r="C2676" s="1" t="s">
        <v>348</v>
      </c>
      <c r="D2676" s="1" t="s">
        <v>348</v>
      </c>
      <c r="E2676" s="1" t="s">
        <v>349</v>
      </c>
      <c r="F2676" s="1" t="s">
        <v>64</v>
      </c>
      <c r="G2676">
        <v>0</v>
      </c>
      <c r="H2676" s="1" t="s">
        <v>82</v>
      </c>
      <c r="I2676">
        <v>725</v>
      </c>
      <c r="J2676" s="1" t="s">
        <v>878</v>
      </c>
      <c r="K2676" s="1" t="s">
        <v>3948</v>
      </c>
      <c r="L2676" s="1" t="s">
        <v>3949</v>
      </c>
      <c r="M2676" s="1" t="s">
        <v>3950</v>
      </c>
      <c r="N2676" s="1" t="s">
        <v>4189</v>
      </c>
      <c r="O2676" s="1" t="s">
        <v>4190</v>
      </c>
      <c r="P2676">
        <v>20210527</v>
      </c>
      <c r="Q2676">
        <v>20210527</v>
      </c>
      <c r="R2676">
        <v>20210527</v>
      </c>
      <c r="S2676" s="1" t="s">
        <v>72</v>
      </c>
      <c r="T2676">
        <v>1688</v>
      </c>
      <c r="U2676">
        <v>2485</v>
      </c>
      <c r="V2676">
        <v>3500</v>
      </c>
      <c r="W2676">
        <v>60</v>
      </c>
      <c r="X2676">
        <v>500</v>
      </c>
      <c r="Y2676">
        <v>1300</v>
      </c>
      <c r="Z2676" s="1" t="s">
        <v>72</v>
      </c>
      <c r="AA2676" s="1" t="s">
        <v>72</v>
      </c>
      <c r="AB2676" s="1" t="s">
        <v>72</v>
      </c>
      <c r="AC2676">
        <v>3</v>
      </c>
      <c r="AD2676">
        <v>0</v>
      </c>
      <c r="AE2676" s="1" t="s">
        <v>72</v>
      </c>
      <c r="AF2676" s="1" t="s">
        <v>72</v>
      </c>
      <c r="AG2676" s="1" t="s">
        <v>72</v>
      </c>
      <c r="AH2676" s="1" t="s">
        <v>72</v>
      </c>
      <c r="AI2676" s="1" t="s">
        <v>72</v>
      </c>
      <c r="AJ2676" s="1" t="s">
        <v>72</v>
      </c>
      <c r="AK2676" s="1" t="s">
        <v>72</v>
      </c>
      <c r="AL2676">
        <v>2</v>
      </c>
      <c r="AM2676" s="1" t="s">
        <v>72</v>
      </c>
      <c r="AN2676" s="1" t="s">
        <v>72</v>
      </c>
      <c r="AO2676">
        <v>2485</v>
      </c>
      <c r="AP2676">
        <v>1510</v>
      </c>
      <c r="AQ2676">
        <v>1530</v>
      </c>
      <c r="AR2676" s="1" t="s">
        <v>3953</v>
      </c>
      <c r="AS2676">
        <v>2</v>
      </c>
      <c r="AT2676" s="1" t="s">
        <v>3553</v>
      </c>
      <c r="AU2676">
        <v>4</v>
      </c>
      <c r="AV2676" s="1" t="s">
        <v>1363</v>
      </c>
      <c r="AW2676">
        <v>1598</v>
      </c>
      <c r="AX2676" s="1" t="s">
        <v>77</v>
      </c>
      <c r="AY2676">
        <v>139</v>
      </c>
      <c r="AZ2676" s="1" t="s">
        <v>983</v>
      </c>
      <c r="BA2676" s="1" t="s">
        <v>3668</v>
      </c>
      <c r="BB2676" s="1" t="s">
        <v>3954</v>
      </c>
      <c r="BC2676" s="1" t="s">
        <v>2573</v>
      </c>
      <c r="BD2676">
        <v>1927</v>
      </c>
      <c r="BE2676">
        <v>170</v>
      </c>
      <c r="BF2676" s="1" t="s">
        <v>72</v>
      </c>
      <c r="BI2676" s="1" t="s">
        <v>72</v>
      </c>
    </row>
    <row r="2677" spans="1:61" x14ac:dyDescent="0.35">
      <c r="A2677" s="1" t="s">
        <v>61</v>
      </c>
      <c r="B2677">
        <v>11</v>
      </c>
      <c r="C2677" s="1" t="s">
        <v>348</v>
      </c>
      <c r="D2677" s="1" t="s">
        <v>348</v>
      </c>
      <c r="E2677" s="1" t="s">
        <v>349</v>
      </c>
      <c r="F2677" s="1" t="s">
        <v>64</v>
      </c>
      <c r="G2677">
        <v>0</v>
      </c>
      <c r="H2677" s="1" t="s">
        <v>65</v>
      </c>
      <c r="I2677">
        <v>1402</v>
      </c>
      <c r="J2677" s="1" t="s">
        <v>104</v>
      </c>
      <c r="K2677" s="1" t="s">
        <v>224</v>
      </c>
      <c r="L2677" s="1" t="s">
        <v>4283</v>
      </c>
      <c r="M2677" s="1" t="s">
        <v>4284</v>
      </c>
      <c r="N2677" s="1" t="s">
        <v>4285</v>
      </c>
      <c r="O2677" s="1" t="s">
        <v>4286</v>
      </c>
      <c r="P2677">
        <v>20210512</v>
      </c>
      <c r="Q2677">
        <v>20210512</v>
      </c>
      <c r="R2677">
        <v>20210512</v>
      </c>
      <c r="S2677" s="1" t="s">
        <v>72</v>
      </c>
      <c r="T2677">
        <v>1488</v>
      </c>
      <c r="U2677">
        <v>1980</v>
      </c>
      <c r="V2677">
        <v>3030</v>
      </c>
      <c r="W2677">
        <v>75</v>
      </c>
      <c r="X2677">
        <v>690</v>
      </c>
      <c r="Y2677">
        <v>1050</v>
      </c>
      <c r="Z2677" s="1" t="s">
        <v>72</v>
      </c>
      <c r="AA2677" s="1" t="s">
        <v>72</v>
      </c>
      <c r="AB2677" s="1" t="s">
        <v>72</v>
      </c>
      <c r="AC2677">
        <v>2</v>
      </c>
      <c r="AE2677" s="1" t="s">
        <v>72</v>
      </c>
      <c r="AF2677" s="1" t="s">
        <v>72</v>
      </c>
      <c r="AG2677" s="1" t="s">
        <v>72</v>
      </c>
      <c r="AH2677" s="1" t="s">
        <v>72</v>
      </c>
      <c r="AI2677" s="1" t="s">
        <v>72</v>
      </c>
      <c r="AJ2677" s="1" t="s">
        <v>72</v>
      </c>
      <c r="AK2677" s="1" t="s">
        <v>72</v>
      </c>
      <c r="AL2677">
        <v>2</v>
      </c>
      <c r="AM2677" s="1" t="s">
        <v>72</v>
      </c>
      <c r="AN2677" s="1" t="s">
        <v>72</v>
      </c>
      <c r="AO2677">
        <v>2697</v>
      </c>
      <c r="AP2677">
        <v>1521</v>
      </c>
      <c r="AQ2677">
        <v>1533</v>
      </c>
      <c r="AR2677" s="1" t="s">
        <v>4287</v>
      </c>
      <c r="AS2677">
        <v>2</v>
      </c>
      <c r="AT2677" s="1" t="s">
        <v>3553</v>
      </c>
      <c r="AU2677">
        <v>4</v>
      </c>
      <c r="AV2677" s="1" t="s">
        <v>867</v>
      </c>
      <c r="AW2677">
        <v>1461</v>
      </c>
      <c r="AX2677" s="1" t="s">
        <v>77</v>
      </c>
      <c r="AY2677">
        <v>120</v>
      </c>
      <c r="AZ2677" s="1" t="s">
        <v>868</v>
      </c>
      <c r="BA2677" s="1" t="s">
        <v>997</v>
      </c>
      <c r="BB2677" s="1" t="s">
        <v>3968</v>
      </c>
      <c r="BC2677" s="1" t="s">
        <v>2573</v>
      </c>
      <c r="BD2677">
        <v>1617</v>
      </c>
      <c r="BE2677">
        <v>154</v>
      </c>
      <c r="BF2677" s="1" t="s">
        <v>72</v>
      </c>
      <c r="BI2677" s="1" t="s">
        <v>72</v>
      </c>
    </row>
    <row r="2678" spans="1:61" x14ac:dyDescent="0.35">
      <c r="A2678" s="1" t="s">
        <v>61</v>
      </c>
      <c r="B2678">
        <v>11</v>
      </c>
      <c r="C2678" s="1" t="s">
        <v>348</v>
      </c>
      <c r="D2678" s="1" t="s">
        <v>348</v>
      </c>
      <c r="E2678" s="1" t="s">
        <v>349</v>
      </c>
      <c r="F2678" s="1" t="s">
        <v>64</v>
      </c>
      <c r="G2678">
        <v>0</v>
      </c>
      <c r="H2678" s="1" t="s">
        <v>65</v>
      </c>
      <c r="I2678">
        <v>1704</v>
      </c>
      <c r="J2678" s="1" t="s">
        <v>171</v>
      </c>
      <c r="K2678" s="1" t="s">
        <v>607</v>
      </c>
      <c r="L2678" s="1" t="s">
        <v>3923</v>
      </c>
      <c r="M2678" s="1" t="s">
        <v>3924</v>
      </c>
      <c r="N2678" s="1" t="s">
        <v>3925</v>
      </c>
      <c r="O2678" s="1" t="s">
        <v>4168</v>
      </c>
      <c r="P2678">
        <v>20210511</v>
      </c>
      <c r="Q2678">
        <v>20210511</v>
      </c>
      <c r="R2678">
        <v>20210511</v>
      </c>
      <c r="S2678" s="1" t="s">
        <v>72</v>
      </c>
      <c r="T2678">
        <v>1806</v>
      </c>
      <c r="U2678">
        <v>2835</v>
      </c>
      <c r="V2678">
        <v>4835</v>
      </c>
      <c r="W2678">
        <v>80</v>
      </c>
      <c r="X2678">
        <v>750</v>
      </c>
      <c r="Y2678">
        <v>2000</v>
      </c>
      <c r="Z2678" s="1" t="s">
        <v>72</v>
      </c>
      <c r="AA2678" s="1" t="s">
        <v>72</v>
      </c>
      <c r="AB2678" s="1" t="s">
        <v>72</v>
      </c>
      <c r="AC2678">
        <v>3</v>
      </c>
      <c r="AE2678" s="1" t="s">
        <v>72</v>
      </c>
      <c r="AF2678" s="1" t="s">
        <v>72</v>
      </c>
      <c r="AG2678" s="1" t="s">
        <v>72</v>
      </c>
      <c r="AH2678" s="1" t="s">
        <v>72</v>
      </c>
      <c r="AI2678" s="1" t="s">
        <v>72</v>
      </c>
      <c r="AJ2678" s="1" t="s">
        <v>72</v>
      </c>
      <c r="AK2678" s="1" t="s">
        <v>72</v>
      </c>
      <c r="AL2678">
        <v>2</v>
      </c>
      <c r="AM2678" s="1" t="s">
        <v>72</v>
      </c>
      <c r="AN2678" s="1" t="s">
        <v>72</v>
      </c>
      <c r="AO2678">
        <v>3098</v>
      </c>
      <c r="AP2678">
        <v>1615</v>
      </c>
      <c r="AQ2678">
        <v>1628</v>
      </c>
      <c r="AR2678" s="1" t="s">
        <v>3927</v>
      </c>
      <c r="AS2678">
        <v>2</v>
      </c>
      <c r="AT2678" s="1" t="s">
        <v>3553</v>
      </c>
      <c r="AU2678">
        <v>4</v>
      </c>
      <c r="AV2678" s="1" t="s">
        <v>1363</v>
      </c>
      <c r="AW2678">
        <v>1997</v>
      </c>
      <c r="AX2678" s="1" t="s">
        <v>77</v>
      </c>
      <c r="AY2678">
        <v>147</v>
      </c>
      <c r="AZ2678" s="1" t="s">
        <v>989</v>
      </c>
      <c r="BA2678" s="1" t="s">
        <v>997</v>
      </c>
      <c r="BB2678" s="1" t="s">
        <v>3928</v>
      </c>
      <c r="BC2678" s="1" t="s">
        <v>3570</v>
      </c>
      <c r="BD2678">
        <v>2146</v>
      </c>
      <c r="BE2678">
        <v>190</v>
      </c>
      <c r="BF2678" s="1" t="s">
        <v>72</v>
      </c>
      <c r="BI2678" s="1" t="s">
        <v>72</v>
      </c>
    </row>
    <row r="2679" spans="1:61" x14ac:dyDescent="0.35">
      <c r="A2679" s="1" t="s">
        <v>61</v>
      </c>
      <c r="B2679">
        <v>11</v>
      </c>
      <c r="C2679" s="1" t="s">
        <v>348</v>
      </c>
      <c r="D2679" s="1" t="s">
        <v>348</v>
      </c>
      <c r="E2679" s="1" t="s">
        <v>349</v>
      </c>
      <c r="F2679" s="1" t="s">
        <v>64</v>
      </c>
      <c r="G2679">
        <v>0</v>
      </c>
      <c r="H2679" s="1" t="s">
        <v>65</v>
      </c>
      <c r="I2679">
        <v>404</v>
      </c>
      <c r="J2679" s="1" t="s">
        <v>343</v>
      </c>
      <c r="K2679" s="1" t="s">
        <v>756</v>
      </c>
      <c r="L2679" s="1" t="s">
        <v>1637</v>
      </c>
      <c r="M2679" s="1" t="s">
        <v>3201</v>
      </c>
      <c r="N2679" s="1" t="s">
        <v>463</v>
      </c>
      <c r="O2679" s="1" t="s">
        <v>4288</v>
      </c>
      <c r="P2679">
        <v>20210506</v>
      </c>
      <c r="Q2679">
        <v>20210506</v>
      </c>
      <c r="R2679">
        <v>20210506</v>
      </c>
      <c r="S2679" s="1" t="s">
        <v>72</v>
      </c>
      <c r="T2679">
        <v>1546</v>
      </c>
      <c r="U2679">
        <v>2325</v>
      </c>
      <c r="V2679">
        <v>3375</v>
      </c>
      <c r="W2679">
        <v>74</v>
      </c>
      <c r="X2679">
        <v>750</v>
      </c>
      <c r="Y2679">
        <v>1050</v>
      </c>
      <c r="Z2679" s="1" t="s">
        <v>72</v>
      </c>
      <c r="AA2679" s="1" t="s">
        <v>72</v>
      </c>
      <c r="AB2679" s="1" t="s">
        <v>72</v>
      </c>
      <c r="AC2679">
        <v>2</v>
      </c>
      <c r="AD2679">
        <v>3</v>
      </c>
      <c r="AE2679" s="1" t="s">
        <v>72</v>
      </c>
      <c r="AF2679" s="1" t="s">
        <v>72</v>
      </c>
      <c r="AG2679" s="1" t="s">
        <v>72</v>
      </c>
      <c r="AH2679" s="1" t="s">
        <v>72</v>
      </c>
      <c r="AI2679" s="1" t="s">
        <v>72</v>
      </c>
      <c r="AJ2679" s="1" t="s">
        <v>72</v>
      </c>
      <c r="AK2679" s="1" t="s">
        <v>72</v>
      </c>
      <c r="AL2679">
        <v>2</v>
      </c>
      <c r="AM2679" s="1" t="s">
        <v>72</v>
      </c>
      <c r="AN2679" s="1" t="s">
        <v>72</v>
      </c>
      <c r="AO2679">
        <v>2975</v>
      </c>
      <c r="AP2679">
        <v>1563</v>
      </c>
      <c r="AQ2679">
        <v>1577</v>
      </c>
      <c r="AR2679" s="1" t="s">
        <v>3589</v>
      </c>
      <c r="AS2679">
        <v>2</v>
      </c>
      <c r="AT2679" s="1" t="s">
        <v>3553</v>
      </c>
      <c r="AU2679">
        <v>4</v>
      </c>
      <c r="AV2679" s="1" t="s">
        <v>1733</v>
      </c>
      <c r="AW2679">
        <v>1499</v>
      </c>
      <c r="AX2679" s="1" t="s">
        <v>77</v>
      </c>
      <c r="AY2679">
        <v>121</v>
      </c>
      <c r="AZ2679" s="1" t="s">
        <v>868</v>
      </c>
      <c r="BA2679" s="1" t="s">
        <v>997</v>
      </c>
      <c r="BB2679" s="1" t="s">
        <v>4230</v>
      </c>
      <c r="BC2679" s="1" t="s">
        <v>3203</v>
      </c>
      <c r="BD2679">
        <v>1811</v>
      </c>
      <c r="BE2679">
        <v>148</v>
      </c>
      <c r="BF2679" s="1" t="s">
        <v>72</v>
      </c>
      <c r="BI2679" s="1" t="s">
        <v>72</v>
      </c>
    </row>
    <row r="2680" spans="1:61" x14ac:dyDescent="0.35">
      <c r="A2680" s="1" t="s">
        <v>61</v>
      </c>
      <c r="B2680">
        <v>11</v>
      </c>
      <c r="C2680" s="1" t="s">
        <v>348</v>
      </c>
      <c r="D2680" s="1" t="s">
        <v>348</v>
      </c>
      <c r="E2680" s="1" t="s">
        <v>349</v>
      </c>
      <c r="F2680" s="1" t="s">
        <v>64</v>
      </c>
      <c r="G2680">
        <v>0</v>
      </c>
      <c r="H2680" s="1" t="s">
        <v>65</v>
      </c>
      <c r="I2680">
        <v>1704</v>
      </c>
      <c r="J2680" s="1" t="s">
        <v>171</v>
      </c>
      <c r="K2680" s="1" t="s">
        <v>607</v>
      </c>
      <c r="L2680" s="1" t="s">
        <v>3923</v>
      </c>
      <c r="M2680" s="1" t="s">
        <v>3924</v>
      </c>
      <c r="N2680" s="1" t="s">
        <v>3925</v>
      </c>
      <c r="O2680" s="1" t="s">
        <v>4289</v>
      </c>
      <c r="P2680">
        <v>20210528</v>
      </c>
      <c r="Q2680">
        <v>20210528</v>
      </c>
      <c r="R2680">
        <v>20210528</v>
      </c>
      <c r="S2680" s="1" t="s">
        <v>72</v>
      </c>
      <c r="T2680">
        <v>1890</v>
      </c>
      <c r="U2680">
        <v>3050</v>
      </c>
      <c r="V2680">
        <v>4700</v>
      </c>
      <c r="W2680">
        <v>80</v>
      </c>
      <c r="X2680">
        <v>750</v>
      </c>
      <c r="Y2680">
        <v>1650</v>
      </c>
      <c r="Z2680" s="1" t="s">
        <v>72</v>
      </c>
      <c r="AA2680" s="1" t="s">
        <v>72</v>
      </c>
      <c r="AB2680" s="1" t="s">
        <v>72</v>
      </c>
      <c r="AC2680">
        <v>3</v>
      </c>
      <c r="AE2680" s="1" t="s">
        <v>72</v>
      </c>
      <c r="AF2680" s="1" t="s">
        <v>72</v>
      </c>
      <c r="AG2680" s="1" t="s">
        <v>72</v>
      </c>
      <c r="AH2680" s="1" t="s">
        <v>72</v>
      </c>
      <c r="AI2680" s="1" t="s">
        <v>72</v>
      </c>
      <c r="AJ2680" s="1" t="s">
        <v>72</v>
      </c>
      <c r="AK2680" s="1" t="s">
        <v>72</v>
      </c>
      <c r="AL2680">
        <v>2</v>
      </c>
      <c r="AM2680" s="1" t="s">
        <v>72</v>
      </c>
      <c r="AN2680" s="1" t="s">
        <v>72</v>
      </c>
      <c r="AO2680">
        <v>3498</v>
      </c>
      <c r="AP2680">
        <v>1615</v>
      </c>
      <c r="AQ2680">
        <v>1628</v>
      </c>
      <c r="AR2680" s="1" t="s">
        <v>4269</v>
      </c>
      <c r="AS2680">
        <v>2</v>
      </c>
      <c r="AT2680" s="1" t="s">
        <v>3553</v>
      </c>
      <c r="AU2680">
        <v>4</v>
      </c>
      <c r="AV2680" s="1" t="s">
        <v>1866</v>
      </c>
      <c r="AW2680">
        <v>1997</v>
      </c>
      <c r="AX2680" s="1" t="s">
        <v>77</v>
      </c>
      <c r="AY2680">
        <v>159</v>
      </c>
      <c r="AZ2680" s="1" t="s">
        <v>912</v>
      </c>
      <c r="BA2680" s="1" t="s">
        <v>997</v>
      </c>
      <c r="BB2680" s="1" t="s">
        <v>4270</v>
      </c>
      <c r="BC2680" s="1" t="s">
        <v>3570</v>
      </c>
      <c r="BD2680">
        <v>2264</v>
      </c>
      <c r="BE2680">
        <v>199</v>
      </c>
      <c r="BF2680" s="1" t="s">
        <v>72</v>
      </c>
      <c r="BI2680" s="1" t="s">
        <v>72</v>
      </c>
    </row>
    <row r="2681" spans="1:61" x14ac:dyDescent="0.35">
      <c r="A2681" s="1" t="s">
        <v>61</v>
      </c>
      <c r="B2681">
        <v>11</v>
      </c>
      <c r="C2681" s="1" t="s">
        <v>348</v>
      </c>
      <c r="D2681" s="1" t="s">
        <v>348</v>
      </c>
      <c r="E2681" s="1" t="s">
        <v>349</v>
      </c>
      <c r="F2681" s="1" t="s">
        <v>64</v>
      </c>
      <c r="G2681">
        <v>0</v>
      </c>
      <c r="H2681" s="1" t="s">
        <v>65</v>
      </c>
      <c r="I2681">
        <v>404</v>
      </c>
      <c r="J2681" s="1" t="s">
        <v>343</v>
      </c>
      <c r="K2681" s="1" t="s">
        <v>4183</v>
      </c>
      <c r="L2681" s="1" t="s">
        <v>4208</v>
      </c>
      <c r="M2681" s="1" t="s">
        <v>4290</v>
      </c>
      <c r="N2681" s="1" t="s">
        <v>4291</v>
      </c>
      <c r="O2681" s="1" t="s">
        <v>2456</v>
      </c>
      <c r="P2681">
        <v>20210531</v>
      </c>
      <c r="Q2681">
        <v>20210531</v>
      </c>
      <c r="R2681">
        <v>20210531</v>
      </c>
      <c r="S2681" s="1" t="s">
        <v>72</v>
      </c>
      <c r="T2681">
        <v>2030</v>
      </c>
      <c r="U2681">
        <v>3300</v>
      </c>
      <c r="V2681">
        <v>5800</v>
      </c>
      <c r="W2681">
        <v>100</v>
      </c>
      <c r="X2681">
        <v>750</v>
      </c>
      <c r="Y2681">
        <v>2500</v>
      </c>
      <c r="Z2681" s="1" t="s">
        <v>72</v>
      </c>
      <c r="AA2681" s="1" t="s">
        <v>72</v>
      </c>
      <c r="AB2681" s="1" t="s">
        <v>72</v>
      </c>
      <c r="AC2681">
        <v>3</v>
      </c>
      <c r="AE2681" s="1" t="s">
        <v>72</v>
      </c>
      <c r="AF2681" s="1" t="s">
        <v>72</v>
      </c>
      <c r="AG2681" s="1" t="s">
        <v>72</v>
      </c>
      <c r="AH2681" s="1" t="s">
        <v>72</v>
      </c>
      <c r="AI2681" s="1" t="s">
        <v>72</v>
      </c>
      <c r="AJ2681" s="1" t="s">
        <v>72</v>
      </c>
      <c r="AK2681" s="1" t="s">
        <v>72</v>
      </c>
      <c r="AL2681">
        <v>2</v>
      </c>
      <c r="AM2681" s="1" t="s">
        <v>72</v>
      </c>
      <c r="AN2681" s="1" t="s">
        <v>72</v>
      </c>
      <c r="AO2681">
        <v>3450</v>
      </c>
      <c r="AP2681">
        <v>1810</v>
      </c>
      <c r="AQ2681">
        <v>1790</v>
      </c>
      <c r="AR2681" s="1" t="s">
        <v>4187</v>
      </c>
      <c r="AS2681">
        <v>2</v>
      </c>
      <c r="AT2681" s="1" t="s">
        <v>3553</v>
      </c>
      <c r="AU2681">
        <v>4</v>
      </c>
      <c r="AV2681" s="1" t="s">
        <v>947</v>
      </c>
      <c r="AW2681">
        <v>2179</v>
      </c>
      <c r="AX2681" s="1" t="s">
        <v>77</v>
      </c>
      <c r="AY2681">
        <v>159</v>
      </c>
      <c r="AZ2681" s="1" t="s">
        <v>875</v>
      </c>
      <c r="BA2681" s="1" t="s">
        <v>3668</v>
      </c>
      <c r="BB2681" s="1" t="s">
        <v>381</v>
      </c>
      <c r="BC2681" s="1" t="s">
        <v>4188</v>
      </c>
      <c r="BD2681">
        <v>2429</v>
      </c>
      <c r="BE2681">
        <v>242</v>
      </c>
      <c r="BF2681" s="1" t="s">
        <v>72</v>
      </c>
      <c r="BI2681" s="1" t="s">
        <v>72</v>
      </c>
    </row>
    <row r="2682" spans="1:61" x14ac:dyDescent="0.35">
      <c r="A2682" s="1" t="s">
        <v>61</v>
      </c>
      <c r="B2682">
        <v>11</v>
      </c>
      <c r="C2682" s="1" t="s">
        <v>348</v>
      </c>
      <c r="D2682" s="1" t="s">
        <v>348</v>
      </c>
      <c r="E2682" s="1" t="s">
        <v>349</v>
      </c>
      <c r="F2682" s="1" t="s">
        <v>64</v>
      </c>
      <c r="G2682">
        <v>0</v>
      </c>
      <c r="H2682" s="1" t="s">
        <v>65</v>
      </c>
      <c r="I2682">
        <v>1704</v>
      </c>
      <c r="J2682" s="1" t="s">
        <v>171</v>
      </c>
      <c r="K2682" s="1" t="s">
        <v>3963</v>
      </c>
      <c r="L2682" s="1" t="s">
        <v>3964</v>
      </c>
      <c r="M2682" s="1" t="s">
        <v>3965</v>
      </c>
      <c r="N2682" s="1" t="s">
        <v>3966</v>
      </c>
      <c r="O2682" s="1" t="s">
        <v>4292</v>
      </c>
      <c r="P2682">
        <v>20210518</v>
      </c>
      <c r="Q2682">
        <v>20210518</v>
      </c>
      <c r="R2682">
        <v>20210518</v>
      </c>
      <c r="S2682" s="1" t="s">
        <v>72</v>
      </c>
      <c r="T2682">
        <v>1392</v>
      </c>
      <c r="U2682">
        <v>1980</v>
      </c>
      <c r="V2682">
        <v>3030</v>
      </c>
      <c r="W2682">
        <v>75</v>
      </c>
      <c r="X2682">
        <v>695</v>
      </c>
      <c r="Y2682">
        <v>1050</v>
      </c>
      <c r="Z2682" s="1" t="s">
        <v>72</v>
      </c>
      <c r="AA2682" s="1" t="s">
        <v>72</v>
      </c>
      <c r="AB2682" s="1" t="s">
        <v>72</v>
      </c>
      <c r="AC2682">
        <v>3</v>
      </c>
      <c r="AE2682" s="1" t="s">
        <v>72</v>
      </c>
      <c r="AF2682" s="1" t="s">
        <v>72</v>
      </c>
      <c r="AG2682" s="1" t="s">
        <v>72</v>
      </c>
      <c r="AH2682" s="1" t="s">
        <v>72</v>
      </c>
      <c r="AI2682" s="1" t="s">
        <v>72</v>
      </c>
      <c r="AJ2682" s="1" t="s">
        <v>72</v>
      </c>
      <c r="AK2682" s="1" t="s">
        <v>72</v>
      </c>
      <c r="AL2682">
        <v>2</v>
      </c>
      <c r="AM2682" s="1" t="s">
        <v>72</v>
      </c>
      <c r="AN2682" s="1" t="s">
        <v>72</v>
      </c>
      <c r="AO2682">
        <v>2697</v>
      </c>
      <c r="AP2682">
        <v>1521</v>
      </c>
      <c r="AQ2682">
        <v>1533</v>
      </c>
      <c r="AR2682" s="1" t="s">
        <v>3598</v>
      </c>
      <c r="AS2682">
        <v>2</v>
      </c>
      <c r="AT2682" s="1" t="s">
        <v>3553</v>
      </c>
      <c r="AU2682">
        <v>4</v>
      </c>
      <c r="AV2682" s="1" t="s">
        <v>867</v>
      </c>
      <c r="AW2682">
        <v>1461</v>
      </c>
      <c r="AX2682" s="1" t="s">
        <v>77</v>
      </c>
      <c r="AY2682">
        <v>120</v>
      </c>
      <c r="AZ2682" s="1" t="s">
        <v>868</v>
      </c>
      <c r="BA2682" s="1" t="s">
        <v>997</v>
      </c>
      <c r="BB2682" s="1" t="s">
        <v>3968</v>
      </c>
      <c r="BC2682" s="1" t="s">
        <v>2573</v>
      </c>
      <c r="BD2682">
        <v>1610</v>
      </c>
      <c r="BE2682">
        <v>152</v>
      </c>
      <c r="BF2682" s="1" t="s">
        <v>72</v>
      </c>
      <c r="BI2682" s="1" t="s">
        <v>72</v>
      </c>
    </row>
    <row r="2683" spans="1:61" x14ac:dyDescent="0.35">
      <c r="A2683" s="1" t="s">
        <v>61</v>
      </c>
      <c r="B2683">
        <v>11</v>
      </c>
      <c r="C2683" s="1" t="s">
        <v>348</v>
      </c>
      <c r="D2683" s="1" t="s">
        <v>348</v>
      </c>
      <c r="E2683" s="1" t="s">
        <v>349</v>
      </c>
      <c r="F2683" s="1" t="s">
        <v>64</v>
      </c>
      <c r="G2683">
        <v>0</v>
      </c>
      <c r="H2683" s="1" t="s">
        <v>65</v>
      </c>
      <c r="I2683">
        <v>725</v>
      </c>
      <c r="J2683" s="1" t="s">
        <v>878</v>
      </c>
      <c r="K2683" s="1" t="s">
        <v>3948</v>
      </c>
      <c r="L2683" s="1" t="s">
        <v>3949</v>
      </c>
      <c r="M2683" s="1" t="s">
        <v>3950</v>
      </c>
      <c r="N2683" s="1" t="s">
        <v>3951</v>
      </c>
      <c r="O2683" s="1" t="s">
        <v>3952</v>
      </c>
      <c r="P2683">
        <v>20210519</v>
      </c>
      <c r="Q2683">
        <v>20210519</v>
      </c>
      <c r="R2683">
        <v>20210519</v>
      </c>
      <c r="S2683" s="1" t="s">
        <v>72</v>
      </c>
      <c r="T2683">
        <v>1514</v>
      </c>
      <c r="U2683">
        <v>2145</v>
      </c>
      <c r="V2683">
        <v>3445</v>
      </c>
      <c r="W2683">
        <v>60</v>
      </c>
      <c r="X2683">
        <v>500</v>
      </c>
      <c r="Y2683">
        <v>1300</v>
      </c>
      <c r="Z2683" s="1" t="s">
        <v>72</v>
      </c>
      <c r="AA2683" s="1" t="s">
        <v>72</v>
      </c>
      <c r="AB2683" s="1" t="s">
        <v>72</v>
      </c>
      <c r="AC2683">
        <v>3</v>
      </c>
      <c r="AE2683" s="1" t="s">
        <v>72</v>
      </c>
      <c r="AF2683" s="1" t="s">
        <v>72</v>
      </c>
      <c r="AG2683" s="1" t="s">
        <v>72</v>
      </c>
      <c r="AH2683" s="1" t="s">
        <v>72</v>
      </c>
      <c r="AI2683" s="1" t="s">
        <v>72</v>
      </c>
      <c r="AJ2683" s="1" t="s">
        <v>72</v>
      </c>
      <c r="AK2683" s="1" t="s">
        <v>72</v>
      </c>
      <c r="AL2683">
        <v>2</v>
      </c>
      <c r="AM2683" s="1" t="s">
        <v>72</v>
      </c>
      <c r="AN2683" s="1" t="s">
        <v>72</v>
      </c>
      <c r="AO2683">
        <v>2755</v>
      </c>
      <c r="AP2683">
        <v>1510</v>
      </c>
      <c r="AQ2683">
        <v>1530</v>
      </c>
      <c r="AR2683" s="1" t="s">
        <v>3953</v>
      </c>
      <c r="AS2683">
        <v>2</v>
      </c>
      <c r="AT2683" s="1" t="s">
        <v>3553</v>
      </c>
      <c r="AU2683">
        <v>4</v>
      </c>
      <c r="AV2683" s="1" t="s">
        <v>582</v>
      </c>
      <c r="AW2683">
        <v>1598</v>
      </c>
      <c r="AX2683" s="1" t="s">
        <v>77</v>
      </c>
      <c r="AY2683">
        <v>139</v>
      </c>
      <c r="AZ2683" s="1" t="s">
        <v>983</v>
      </c>
      <c r="BA2683" s="1" t="s">
        <v>3668</v>
      </c>
      <c r="BB2683" s="1" t="s">
        <v>3954</v>
      </c>
      <c r="BC2683" s="1" t="s">
        <v>2573</v>
      </c>
      <c r="BD2683">
        <v>1757</v>
      </c>
      <c r="BE2683">
        <v>164</v>
      </c>
      <c r="BF2683" s="1" t="s">
        <v>411</v>
      </c>
      <c r="BI2683" s="1" t="s">
        <v>72</v>
      </c>
    </row>
    <row r="2684" spans="1:61" x14ac:dyDescent="0.35">
      <c r="A2684" s="1" t="s">
        <v>61</v>
      </c>
      <c r="B2684">
        <v>11</v>
      </c>
      <c r="C2684" s="1" t="s">
        <v>348</v>
      </c>
      <c r="D2684" s="1" t="s">
        <v>348</v>
      </c>
      <c r="E2684" s="1" t="s">
        <v>349</v>
      </c>
      <c r="F2684" s="1" t="s">
        <v>64</v>
      </c>
      <c r="G2684">
        <v>0</v>
      </c>
      <c r="H2684" s="1" t="s">
        <v>65</v>
      </c>
      <c r="I2684">
        <v>2174</v>
      </c>
      <c r="J2684" s="1" t="s">
        <v>217</v>
      </c>
      <c r="K2684" s="1" t="s">
        <v>1414</v>
      </c>
      <c r="L2684" s="1" t="s">
        <v>1274</v>
      </c>
      <c r="M2684" s="1" t="s">
        <v>3934</v>
      </c>
      <c r="N2684" s="1" t="s">
        <v>3935</v>
      </c>
      <c r="O2684" s="1" t="s">
        <v>3936</v>
      </c>
      <c r="P2684">
        <v>20210519</v>
      </c>
      <c r="Q2684">
        <v>20210519</v>
      </c>
      <c r="R2684">
        <v>20210519</v>
      </c>
      <c r="S2684" s="1" t="s">
        <v>72</v>
      </c>
      <c r="T2684">
        <v>1497</v>
      </c>
      <c r="U2684">
        <v>2220</v>
      </c>
      <c r="V2684">
        <v>3720</v>
      </c>
      <c r="W2684">
        <v>75</v>
      </c>
      <c r="X2684">
        <v>740</v>
      </c>
      <c r="Y2684">
        <v>1500</v>
      </c>
      <c r="Z2684" s="1" t="s">
        <v>72</v>
      </c>
      <c r="AA2684" s="1" t="s">
        <v>72</v>
      </c>
      <c r="AB2684" s="1" t="s">
        <v>72</v>
      </c>
      <c r="AC2684">
        <v>2</v>
      </c>
      <c r="AE2684" s="1" t="s">
        <v>72</v>
      </c>
      <c r="AF2684" s="1" t="s">
        <v>72</v>
      </c>
      <c r="AG2684" s="1" t="s">
        <v>72</v>
      </c>
      <c r="AH2684" s="1" t="s">
        <v>72</v>
      </c>
      <c r="AI2684" s="1" t="s">
        <v>72</v>
      </c>
      <c r="AJ2684" s="1" t="s">
        <v>72</v>
      </c>
      <c r="AK2684" s="1" t="s">
        <v>72</v>
      </c>
      <c r="AL2684">
        <v>2</v>
      </c>
      <c r="AM2684" s="1" t="s">
        <v>72</v>
      </c>
      <c r="AN2684" s="1" t="s">
        <v>72</v>
      </c>
      <c r="AO2684">
        <v>2755</v>
      </c>
      <c r="AP2684">
        <v>1569</v>
      </c>
      <c r="AQ2684">
        <v>1606</v>
      </c>
      <c r="AR2684" s="1" t="s">
        <v>3655</v>
      </c>
      <c r="AS2684">
        <v>2</v>
      </c>
      <c r="AT2684" s="1" t="s">
        <v>3553</v>
      </c>
      <c r="AU2684">
        <v>4</v>
      </c>
      <c r="AV2684" s="1" t="s">
        <v>1733</v>
      </c>
      <c r="AW2684">
        <v>1968</v>
      </c>
      <c r="AX2684" s="1" t="s">
        <v>77</v>
      </c>
      <c r="AY2684">
        <v>119</v>
      </c>
      <c r="AZ2684" s="1" t="s">
        <v>722</v>
      </c>
      <c r="BA2684" s="1" t="s">
        <v>997</v>
      </c>
      <c r="BB2684" s="1" t="s">
        <v>3694</v>
      </c>
      <c r="BC2684" s="1" t="s">
        <v>1418</v>
      </c>
      <c r="BD2684">
        <v>1754</v>
      </c>
      <c r="BE2684">
        <v>129</v>
      </c>
      <c r="BF2684" s="1" t="s">
        <v>411</v>
      </c>
      <c r="BI2684" s="1" t="s">
        <v>72</v>
      </c>
    </row>
    <row r="2685" spans="1:61" x14ac:dyDescent="0.35">
      <c r="A2685" s="1" t="s">
        <v>61</v>
      </c>
      <c r="B2685">
        <v>11</v>
      </c>
      <c r="C2685" s="1" t="s">
        <v>348</v>
      </c>
      <c r="D2685" s="1" t="s">
        <v>348</v>
      </c>
      <c r="E2685" s="1" t="s">
        <v>349</v>
      </c>
      <c r="F2685" s="1" t="s">
        <v>64</v>
      </c>
      <c r="G2685">
        <v>0</v>
      </c>
      <c r="H2685" s="1" t="s">
        <v>65</v>
      </c>
      <c r="I2685">
        <v>404</v>
      </c>
      <c r="J2685" s="1" t="s">
        <v>343</v>
      </c>
      <c r="K2685" s="1" t="s">
        <v>4183</v>
      </c>
      <c r="L2685" s="1" t="s">
        <v>4208</v>
      </c>
      <c r="M2685" s="1" t="s">
        <v>4290</v>
      </c>
      <c r="N2685" s="1" t="s">
        <v>4291</v>
      </c>
      <c r="O2685" s="1" t="s">
        <v>2456</v>
      </c>
      <c r="P2685">
        <v>20210531</v>
      </c>
      <c r="Q2685">
        <v>20210531</v>
      </c>
      <c r="R2685">
        <v>20210531</v>
      </c>
      <c r="S2685" s="1" t="s">
        <v>72</v>
      </c>
      <c r="T2685">
        <v>2030</v>
      </c>
      <c r="U2685">
        <v>3300</v>
      </c>
      <c r="V2685">
        <v>5800</v>
      </c>
      <c r="W2685">
        <v>100</v>
      </c>
      <c r="X2685">
        <v>750</v>
      </c>
      <c r="Y2685">
        <v>2500</v>
      </c>
      <c r="Z2685" s="1" t="s">
        <v>72</v>
      </c>
      <c r="AA2685" s="1" t="s">
        <v>72</v>
      </c>
      <c r="AB2685" s="1" t="s">
        <v>72</v>
      </c>
      <c r="AC2685">
        <v>3</v>
      </c>
      <c r="AE2685" s="1" t="s">
        <v>72</v>
      </c>
      <c r="AF2685" s="1" t="s">
        <v>72</v>
      </c>
      <c r="AG2685" s="1" t="s">
        <v>72</v>
      </c>
      <c r="AH2685" s="1" t="s">
        <v>72</v>
      </c>
      <c r="AI2685" s="1" t="s">
        <v>72</v>
      </c>
      <c r="AJ2685" s="1" t="s">
        <v>72</v>
      </c>
      <c r="AK2685" s="1" t="s">
        <v>72</v>
      </c>
      <c r="AL2685">
        <v>2</v>
      </c>
      <c r="AM2685" s="1" t="s">
        <v>72</v>
      </c>
      <c r="AN2685" s="1" t="s">
        <v>72</v>
      </c>
      <c r="AO2685">
        <v>3450</v>
      </c>
      <c r="AP2685">
        <v>1810</v>
      </c>
      <c r="AQ2685">
        <v>1790</v>
      </c>
      <c r="AR2685" s="1" t="s">
        <v>4187</v>
      </c>
      <c r="AS2685">
        <v>2</v>
      </c>
      <c r="AT2685" s="1" t="s">
        <v>3553</v>
      </c>
      <c r="AU2685">
        <v>4</v>
      </c>
      <c r="AV2685" s="1" t="s">
        <v>947</v>
      </c>
      <c r="AW2685">
        <v>2179</v>
      </c>
      <c r="AX2685" s="1" t="s">
        <v>77</v>
      </c>
      <c r="AY2685">
        <v>159</v>
      </c>
      <c r="AZ2685" s="1" t="s">
        <v>875</v>
      </c>
      <c r="BA2685" s="1" t="s">
        <v>3668</v>
      </c>
      <c r="BB2685" s="1" t="s">
        <v>381</v>
      </c>
      <c r="BC2685" s="1" t="s">
        <v>4188</v>
      </c>
      <c r="BD2685">
        <v>2429</v>
      </c>
      <c r="BE2685">
        <v>242</v>
      </c>
      <c r="BF2685" s="1" t="s">
        <v>72</v>
      </c>
      <c r="BI2685" s="1" t="s">
        <v>72</v>
      </c>
    </row>
    <row r="2686" spans="1:61" x14ac:dyDescent="0.35">
      <c r="A2686" s="1" t="s">
        <v>61</v>
      </c>
      <c r="B2686">
        <v>11</v>
      </c>
      <c r="C2686" s="1" t="s">
        <v>348</v>
      </c>
      <c r="D2686" s="1" t="s">
        <v>348</v>
      </c>
      <c r="E2686" s="1" t="s">
        <v>349</v>
      </c>
      <c r="F2686" s="1" t="s">
        <v>64</v>
      </c>
      <c r="G2686">
        <v>0</v>
      </c>
      <c r="H2686" s="1" t="s">
        <v>65</v>
      </c>
      <c r="I2686">
        <v>1606</v>
      </c>
      <c r="J2686" s="1" t="s">
        <v>247</v>
      </c>
      <c r="K2686" s="1" t="s">
        <v>4183</v>
      </c>
      <c r="L2686" s="1" t="s">
        <v>4184</v>
      </c>
      <c r="M2686" s="1" t="s">
        <v>4216</v>
      </c>
      <c r="N2686" s="1" t="s">
        <v>4210</v>
      </c>
      <c r="O2686" s="1" t="s">
        <v>4217</v>
      </c>
      <c r="P2686">
        <v>20210519</v>
      </c>
      <c r="Q2686">
        <v>20210519</v>
      </c>
      <c r="R2686">
        <v>20210519</v>
      </c>
      <c r="S2686" s="1" t="s">
        <v>72</v>
      </c>
      <c r="T2686">
        <v>2125</v>
      </c>
      <c r="U2686">
        <v>3500</v>
      </c>
      <c r="V2686">
        <v>6500</v>
      </c>
      <c r="W2686">
        <v>120</v>
      </c>
      <c r="X2686">
        <v>750</v>
      </c>
      <c r="Y2686">
        <v>3000</v>
      </c>
      <c r="Z2686" s="1" t="s">
        <v>72</v>
      </c>
      <c r="AA2686" s="1" t="s">
        <v>72</v>
      </c>
      <c r="AB2686" s="1" t="s">
        <v>72</v>
      </c>
      <c r="AC2686">
        <v>3</v>
      </c>
      <c r="AE2686" s="1" t="s">
        <v>72</v>
      </c>
      <c r="AF2686" s="1" t="s">
        <v>72</v>
      </c>
      <c r="AG2686" s="1" t="s">
        <v>72</v>
      </c>
      <c r="AH2686" s="1" t="s">
        <v>72</v>
      </c>
      <c r="AI2686" s="1" t="s">
        <v>72</v>
      </c>
      <c r="AJ2686" s="1" t="s">
        <v>72</v>
      </c>
      <c r="AK2686" s="1" t="s">
        <v>72</v>
      </c>
      <c r="AL2686">
        <v>2</v>
      </c>
      <c r="AM2686" s="1" t="s">
        <v>72</v>
      </c>
      <c r="AN2686" s="1" t="s">
        <v>72</v>
      </c>
      <c r="AO2686">
        <v>4035</v>
      </c>
      <c r="AP2686">
        <v>1810</v>
      </c>
      <c r="AQ2686">
        <v>1790</v>
      </c>
      <c r="AR2686" s="1" t="s">
        <v>4187</v>
      </c>
      <c r="AS2686">
        <v>2</v>
      </c>
      <c r="AT2686" s="1" t="s">
        <v>3553</v>
      </c>
      <c r="AU2686">
        <v>4</v>
      </c>
      <c r="AV2686" s="1" t="s">
        <v>1057</v>
      </c>
      <c r="AW2686">
        <v>2179</v>
      </c>
      <c r="AX2686" s="1" t="s">
        <v>77</v>
      </c>
      <c r="AY2686">
        <v>168</v>
      </c>
      <c r="AZ2686" s="1" t="s">
        <v>1013</v>
      </c>
      <c r="BA2686" s="1" t="s">
        <v>3668</v>
      </c>
      <c r="BB2686" s="1" t="s">
        <v>4212</v>
      </c>
      <c r="BC2686" s="1" t="s">
        <v>4188</v>
      </c>
      <c r="BD2686">
        <v>2548</v>
      </c>
      <c r="BE2686">
        <v>252</v>
      </c>
      <c r="BF2686" s="1" t="s">
        <v>72</v>
      </c>
      <c r="BI2686" s="1" t="s">
        <v>72</v>
      </c>
    </row>
    <row r="2687" spans="1:61" x14ac:dyDescent="0.35">
      <c r="A2687" s="1" t="s">
        <v>61</v>
      </c>
      <c r="B2687">
        <v>11</v>
      </c>
      <c r="C2687" s="1" t="s">
        <v>348</v>
      </c>
      <c r="D2687" s="1" t="s">
        <v>348</v>
      </c>
      <c r="E2687" s="1" t="s">
        <v>349</v>
      </c>
      <c r="F2687" s="1" t="s">
        <v>64</v>
      </c>
      <c r="G2687">
        <v>0</v>
      </c>
      <c r="H2687" s="1" t="s">
        <v>65</v>
      </c>
      <c r="I2687">
        <v>1606</v>
      </c>
      <c r="J2687" s="1" t="s">
        <v>247</v>
      </c>
      <c r="K2687" s="1" t="s">
        <v>756</v>
      </c>
      <c r="L2687" s="1" t="s">
        <v>3200</v>
      </c>
      <c r="M2687" s="1" t="s">
        <v>4254</v>
      </c>
      <c r="N2687" s="1" t="s">
        <v>463</v>
      </c>
      <c r="O2687" s="1" t="s">
        <v>4293</v>
      </c>
      <c r="P2687">
        <v>20210519</v>
      </c>
      <c r="Q2687">
        <v>20210519</v>
      </c>
      <c r="R2687">
        <v>20210519</v>
      </c>
      <c r="S2687" s="1" t="s">
        <v>72</v>
      </c>
      <c r="T2687">
        <v>1442</v>
      </c>
      <c r="U2687">
        <v>2365</v>
      </c>
      <c r="V2687">
        <v>3365</v>
      </c>
      <c r="W2687">
        <v>74</v>
      </c>
      <c r="X2687">
        <v>720</v>
      </c>
      <c r="Y2687">
        <v>1000</v>
      </c>
      <c r="Z2687" s="1" t="s">
        <v>72</v>
      </c>
      <c r="AA2687" s="1" t="s">
        <v>72</v>
      </c>
      <c r="AB2687" s="1" t="s">
        <v>72</v>
      </c>
      <c r="AC2687">
        <v>3</v>
      </c>
      <c r="AE2687" s="1" t="s">
        <v>72</v>
      </c>
      <c r="AF2687" s="1" t="s">
        <v>72</v>
      </c>
      <c r="AG2687" s="1" t="s">
        <v>72</v>
      </c>
      <c r="AH2687" s="1" t="s">
        <v>72</v>
      </c>
      <c r="AI2687" s="1" t="s">
        <v>72</v>
      </c>
      <c r="AJ2687" s="1" t="s">
        <v>72</v>
      </c>
      <c r="AK2687" s="1" t="s">
        <v>72</v>
      </c>
      <c r="AL2687">
        <v>2</v>
      </c>
      <c r="AM2687" s="1" t="s">
        <v>72</v>
      </c>
      <c r="AN2687" s="1" t="s">
        <v>72</v>
      </c>
      <c r="AO2687">
        <v>2785</v>
      </c>
      <c r="AP2687">
        <v>1563</v>
      </c>
      <c r="AQ2687">
        <v>1577</v>
      </c>
      <c r="AR2687" s="1" t="s">
        <v>3589</v>
      </c>
      <c r="AS2687">
        <v>2</v>
      </c>
      <c r="AT2687" s="1" t="s">
        <v>3553</v>
      </c>
      <c r="AU2687">
        <v>4</v>
      </c>
      <c r="AV2687" s="1" t="s">
        <v>1733</v>
      </c>
      <c r="AW2687">
        <v>1499</v>
      </c>
      <c r="AX2687" s="1" t="s">
        <v>77</v>
      </c>
      <c r="AY2687">
        <v>108</v>
      </c>
      <c r="AZ2687" s="1" t="s">
        <v>829</v>
      </c>
      <c r="BA2687" s="1" t="s">
        <v>997</v>
      </c>
      <c r="BB2687" s="1" t="s">
        <v>2996</v>
      </c>
      <c r="BC2687" s="1" t="s">
        <v>3203</v>
      </c>
      <c r="BD2687">
        <v>1787</v>
      </c>
      <c r="BE2687">
        <v>148</v>
      </c>
      <c r="BF2687" s="1" t="s">
        <v>72</v>
      </c>
      <c r="BI2687" s="1" t="s">
        <v>72</v>
      </c>
    </row>
    <row r="2688" spans="1:61" x14ac:dyDescent="0.35">
      <c r="A2688" s="1" t="s">
        <v>61</v>
      </c>
      <c r="B2688">
        <v>11</v>
      </c>
      <c r="C2688" s="1" t="s">
        <v>348</v>
      </c>
      <c r="D2688" s="1" t="s">
        <v>348</v>
      </c>
      <c r="E2688" s="1" t="s">
        <v>349</v>
      </c>
      <c r="F2688" s="1" t="s">
        <v>64</v>
      </c>
      <c r="G2688">
        <v>0</v>
      </c>
      <c r="H2688" s="1" t="s">
        <v>65</v>
      </c>
      <c r="I2688">
        <v>404</v>
      </c>
      <c r="J2688" s="1" t="s">
        <v>343</v>
      </c>
      <c r="K2688" s="1" t="s">
        <v>756</v>
      </c>
      <c r="L2688" s="1" t="s">
        <v>1637</v>
      </c>
      <c r="M2688" s="1" t="s">
        <v>4294</v>
      </c>
      <c r="N2688" s="1" t="s">
        <v>463</v>
      </c>
      <c r="O2688" s="1" t="s">
        <v>4295</v>
      </c>
      <c r="P2688">
        <v>20210511</v>
      </c>
      <c r="Q2688">
        <v>20210511</v>
      </c>
      <c r="R2688">
        <v>20210511</v>
      </c>
      <c r="S2688" s="1" t="s">
        <v>72</v>
      </c>
      <c r="T2688">
        <v>1457</v>
      </c>
      <c r="U2688">
        <v>2365</v>
      </c>
      <c r="V2688">
        <v>3365</v>
      </c>
      <c r="W2688">
        <v>74</v>
      </c>
      <c r="X2688">
        <v>720</v>
      </c>
      <c r="Y2688">
        <v>1000</v>
      </c>
      <c r="Z2688" s="1" t="s">
        <v>72</v>
      </c>
      <c r="AA2688" s="1" t="s">
        <v>72</v>
      </c>
      <c r="AB2688" s="1" t="s">
        <v>72</v>
      </c>
      <c r="AC2688">
        <v>3</v>
      </c>
      <c r="AD2688">
        <v>0</v>
      </c>
      <c r="AE2688" s="1" t="s">
        <v>72</v>
      </c>
      <c r="AF2688" s="1" t="s">
        <v>72</v>
      </c>
      <c r="AG2688" s="1" t="s">
        <v>72</v>
      </c>
      <c r="AH2688" s="1" t="s">
        <v>72</v>
      </c>
      <c r="AI2688" s="1" t="s">
        <v>72</v>
      </c>
      <c r="AJ2688" s="1" t="s">
        <v>72</v>
      </c>
      <c r="AK2688" s="1" t="s">
        <v>72</v>
      </c>
      <c r="AL2688">
        <v>2</v>
      </c>
      <c r="AM2688" s="1" t="s">
        <v>72</v>
      </c>
      <c r="AN2688" s="1" t="s">
        <v>72</v>
      </c>
      <c r="AO2688">
        <v>2785</v>
      </c>
      <c r="AP2688">
        <v>1563</v>
      </c>
      <c r="AQ2688">
        <v>1577</v>
      </c>
      <c r="AR2688" s="1" t="s">
        <v>3589</v>
      </c>
      <c r="AS2688">
        <v>2</v>
      </c>
      <c r="AT2688" s="1" t="s">
        <v>3553</v>
      </c>
      <c r="AU2688">
        <v>4</v>
      </c>
      <c r="AV2688" s="1" t="s">
        <v>1733</v>
      </c>
      <c r="AW2688">
        <v>1499</v>
      </c>
      <c r="AX2688" s="1" t="s">
        <v>77</v>
      </c>
      <c r="AY2688">
        <v>111</v>
      </c>
      <c r="AZ2688" s="1" t="s">
        <v>532</v>
      </c>
      <c r="BA2688" s="1" t="s">
        <v>997</v>
      </c>
      <c r="BB2688" s="1" t="s">
        <v>2996</v>
      </c>
      <c r="BC2688" s="1" t="s">
        <v>3203</v>
      </c>
      <c r="BD2688">
        <v>1816</v>
      </c>
      <c r="BE2688">
        <v>155</v>
      </c>
      <c r="BF2688" s="1" t="s">
        <v>72</v>
      </c>
      <c r="BI2688" s="1" t="s">
        <v>72</v>
      </c>
    </row>
    <row r="2689" spans="1:61" x14ac:dyDescent="0.35">
      <c r="A2689" s="1" t="s">
        <v>61</v>
      </c>
      <c r="B2689">
        <v>11</v>
      </c>
      <c r="C2689" s="1" t="s">
        <v>348</v>
      </c>
      <c r="D2689" s="1" t="s">
        <v>348</v>
      </c>
      <c r="E2689" s="1" t="s">
        <v>349</v>
      </c>
      <c r="F2689" s="1" t="s">
        <v>64</v>
      </c>
      <c r="G2689">
        <v>0</v>
      </c>
      <c r="H2689" s="1" t="s">
        <v>65</v>
      </c>
      <c r="I2689">
        <v>725</v>
      </c>
      <c r="J2689" s="1" t="s">
        <v>878</v>
      </c>
      <c r="K2689" s="1" t="s">
        <v>3929</v>
      </c>
      <c r="L2689" s="1" t="s">
        <v>3930</v>
      </c>
      <c r="M2689" s="1" t="s">
        <v>4173</v>
      </c>
      <c r="N2689" s="1" t="s">
        <v>3932</v>
      </c>
      <c r="O2689" s="1" t="s">
        <v>4268</v>
      </c>
      <c r="P2689">
        <v>20210514</v>
      </c>
      <c r="Q2689">
        <v>20210514</v>
      </c>
      <c r="R2689">
        <v>20210514</v>
      </c>
      <c r="S2689" s="1" t="s">
        <v>72</v>
      </c>
      <c r="T2689">
        <v>1933</v>
      </c>
      <c r="U2689">
        <v>3050</v>
      </c>
      <c r="V2689">
        <v>5050</v>
      </c>
      <c r="W2689">
        <v>80</v>
      </c>
      <c r="X2689">
        <v>750</v>
      </c>
      <c r="Y2689">
        <v>2000</v>
      </c>
      <c r="Z2689" s="1" t="s">
        <v>72</v>
      </c>
      <c r="AA2689" s="1" t="s">
        <v>72</v>
      </c>
      <c r="AB2689" s="1" t="s">
        <v>72</v>
      </c>
      <c r="AC2689">
        <v>3</v>
      </c>
      <c r="AE2689" s="1" t="s">
        <v>72</v>
      </c>
      <c r="AF2689" s="1" t="s">
        <v>72</v>
      </c>
      <c r="AG2689" s="1" t="s">
        <v>72</v>
      </c>
      <c r="AH2689" s="1" t="s">
        <v>72</v>
      </c>
      <c r="AI2689" s="1" t="s">
        <v>72</v>
      </c>
      <c r="AJ2689" s="1" t="s">
        <v>72</v>
      </c>
      <c r="AK2689" s="1" t="s">
        <v>72</v>
      </c>
      <c r="AL2689">
        <v>2</v>
      </c>
      <c r="AM2689" s="1" t="s">
        <v>72</v>
      </c>
      <c r="AN2689" s="1" t="s">
        <v>72</v>
      </c>
      <c r="AO2689">
        <v>3498</v>
      </c>
      <c r="AP2689">
        <v>1615</v>
      </c>
      <c r="AQ2689">
        <v>1628</v>
      </c>
      <c r="AR2689" s="1" t="s">
        <v>4269</v>
      </c>
      <c r="AS2689">
        <v>2</v>
      </c>
      <c r="AT2689" s="1" t="s">
        <v>3553</v>
      </c>
      <c r="AU2689">
        <v>4</v>
      </c>
      <c r="AV2689" s="1" t="s">
        <v>1866</v>
      </c>
      <c r="AW2689">
        <v>1997</v>
      </c>
      <c r="AX2689" s="1" t="s">
        <v>77</v>
      </c>
      <c r="AY2689">
        <v>160</v>
      </c>
      <c r="AZ2689" s="1" t="s">
        <v>912</v>
      </c>
      <c r="BA2689" s="1" t="s">
        <v>997</v>
      </c>
      <c r="BB2689" s="1" t="s">
        <v>4270</v>
      </c>
      <c r="BC2689" s="1" t="s">
        <v>3570</v>
      </c>
      <c r="BD2689">
        <v>2262</v>
      </c>
      <c r="BE2689">
        <v>200</v>
      </c>
      <c r="BF2689" s="1" t="s">
        <v>72</v>
      </c>
      <c r="BI2689" s="1" t="s">
        <v>72</v>
      </c>
    </row>
    <row r="2690" spans="1:61" x14ac:dyDescent="0.35">
      <c r="A2690" s="1" t="s">
        <v>61</v>
      </c>
      <c r="B2690">
        <v>11</v>
      </c>
      <c r="C2690" s="1" t="s">
        <v>348</v>
      </c>
      <c r="D2690" s="1" t="s">
        <v>348</v>
      </c>
      <c r="E2690" s="1" t="s">
        <v>349</v>
      </c>
      <c r="F2690" s="1" t="s">
        <v>64</v>
      </c>
      <c r="G2690">
        <v>0</v>
      </c>
      <c r="H2690" s="1" t="s">
        <v>65</v>
      </c>
      <c r="I2690">
        <v>404</v>
      </c>
      <c r="J2690" s="1" t="s">
        <v>343</v>
      </c>
      <c r="K2690" s="1" t="s">
        <v>4183</v>
      </c>
      <c r="L2690" s="1" t="s">
        <v>4208</v>
      </c>
      <c r="M2690" s="1" t="s">
        <v>4290</v>
      </c>
      <c r="N2690" s="1" t="s">
        <v>4186</v>
      </c>
      <c r="O2690" s="1" t="s">
        <v>4217</v>
      </c>
      <c r="P2690">
        <v>20210520</v>
      </c>
      <c r="Q2690">
        <v>20210520</v>
      </c>
      <c r="R2690">
        <v>20210520</v>
      </c>
      <c r="S2690" s="1" t="s">
        <v>72</v>
      </c>
      <c r="T2690">
        <v>2030</v>
      </c>
      <c r="U2690">
        <v>3500</v>
      </c>
      <c r="V2690">
        <v>6000</v>
      </c>
      <c r="W2690">
        <v>100</v>
      </c>
      <c r="X2690">
        <v>750</v>
      </c>
      <c r="Y2690">
        <v>2500</v>
      </c>
      <c r="Z2690" s="1" t="s">
        <v>72</v>
      </c>
      <c r="AA2690" s="1" t="s">
        <v>72</v>
      </c>
      <c r="AB2690" s="1" t="s">
        <v>72</v>
      </c>
      <c r="AC2690">
        <v>3</v>
      </c>
      <c r="AE2690" s="1" t="s">
        <v>72</v>
      </c>
      <c r="AF2690" s="1" t="s">
        <v>72</v>
      </c>
      <c r="AG2690" s="1" t="s">
        <v>72</v>
      </c>
      <c r="AH2690" s="1" t="s">
        <v>72</v>
      </c>
      <c r="AI2690" s="1" t="s">
        <v>72</v>
      </c>
      <c r="AJ2690" s="1" t="s">
        <v>72</v>
      </c>
      <c r="AK2690" s="1" t="s">
        <v>72</v>
      </c>
      <c r="AL2690">
        <v>2</v>
      </c>
      <c r="AM2690" s="1" t="s">
        <v>72</v>
      </c>
      <c r="AN2690" s="1" t="s">
        <v>72</v>
      </c>
      <c r="AO2690">
        <v>3450</v>
      </c>
      <c r="AP2690">
        <v>1810</v>
      </c>
      <c r="AQ2690">
        <v>1790</v>
      </c>
      <c r="AR2690" s="1" t="s">
        <v>4187</v>
      </c>
      <c r="AS2690">
        <v>2</v>
      </c>
      <c r="AT2690" s="1" t="s">
        <v>3553</v>
      </c>
      <c r="AU2690">
        <v>4</v>
      </c>
      <c r="AV2690" s="1" t="s">
        <v>947</v>
      </c>
      <c r="AW2690">
        <v>2179</v>
      </c>
      <c r="AX2690" s="1" t="s">
        <v>77</v>
      </c>
      <c r="AY2690">
        <v>166</v>
      </c>
      <c r="AZ2690" s="1" t="s">
        <v>930</v>
      </c>
      <c r="BA2690" s="1" t="s">
        <v>3668</v>
      </c>
      <c r="BB2690" s="1" t="s">
        <v>381</v>
      </c>
      <c r="BC2690" s="1" t="s">
        <v>4188</v>
      </c>
      <c r="BD2690">
        <v>2522</v>
      </c>
      <c r="BE2690">
        <v>255</v>
      </c>
      <c r="BF2690" s="1" t="s">
        <v>72</v>
      </c>
      <c r="BI2690" s="1" t="s">
        <v>72</v>
      </c>
    </row>
    <row r="2691" spans="1:61" x14ac:dyDescent="0.35">
      <c r="A2691" s="1" t="s">
        <v>61</v>
      </c>
      <c r="B2691">
        <v>11</v>
      </c>
      <c r="C2691" s="1" t="s">
        <v>348</v>
      </c>
      <c r="D2691" s="1" t="s">
        <v>348</v>
      </c>
      <c r="E2691" s="1" t="s">
        <v>349</v>
      </c>
      <c r="F2691" s="1" t="s">
        <v>64</v>
      </c>
      <c r="G2691">
        <v>0</v>
      </c>
      <c r="H2691" s="1" t="s">
        <v>65</v>
      </c>
      <c r="I2691">
        <v>725</v>
      </c>
      <c r="J2691" s="1" t="s">
        <v>878</v>
      </c>
      <c r="K2691" s="1" t="s">
        <v>4296</v>
      </c>
      <c r="L2691" s="1" t="s">
        <v>4297</v>
      </c>
      <c r="M2691" s="1" t="s">
        <v>4298</v>
      </c>
      <c r="N2691" s="1" t="s">
        <v>4299</v>
      </c>
      <c r="O2691" s="1" t="s">
        <v>4300</v>
      </c>
      <c r="P2691">
        <v>20210520</v>
      </c>
      <c r="Q2691">
        <v>20210520</v>
      </c>
      <c r="R2691">
        <v>20210520</v>
      </c>
      <c r="S2691" s="1" t="s">
        <v>72</v>
      </c>
      <c r="T2691">
        <v>2358</v>
      </c>
      <c r="U2691">
        <v>3500</v>
      </c>
      <c r="V2691">
        <v>6500</v>
      </c>
      <c r="W2691">
        <v>120</v>
      </c>
      <c r="X2691">
        <v>750</v>
      </c>
      <c r="Y2691">
        <v>3000</v>
      </c>
      <c r="Z2691" s="1" t="s">
        <v>72</v>
      </c>
      <c r="AA2691" s="1" t="s">
        <v>72</v>
      </c>
      <c r="AB2691" s="1" t="s">
        <v>72</v>
      </c>
      <c r="AC2691">
        <v>3</v>
      </c>
      <c r="AD2691">
        <v>3</v>
      </c>
      <c r="AE2691" s="1" t="s">
        <v>72</v>
      </c>
      <c r="AF2691" s="1" t="s">
        <v>72</v>
      </c>
      <c r="AG2691" s="1" t="s">
        <v>72</v>
      </c>
      <c r="AH2691" s="1" t="s">
        <v>72</v>
      </c>
      <c r="AI2691" s="1" t="s">
        <v>72</v>
      </c>
      <c r="AJ2691" s="1" t="s">
        <v>72</v>
      </c>
      <c r="AK2691" s="1" t="s">
        <v>72</v>
      </c>
      <c r="AL2691">
        <v>2</v>
      </c>
      <c r="AM2691" s="1" t="s">
        <v>72</v>
      </c>
      <c r="AN2691" s="1" t="s">
        <v>72</v>
      </c>
      <c r="AO2691">
        <v>4035</v>
      </c>
      <c r="AP2691">
        <v>1810</v>
      </c>
      <c r="AQ2691">
        <v>1790</v>
      </c>
      <c r="AR2691" s="1" t="s">
        <v>4301</v>
      </c>
      <c r="AS2691">
        <v>2</v>
      </c>
      <c r="AT2691" s="1" t="s">
        <v>3553</v>
      </c>
      <c r="AU2691">
        <v>4</v>
      </c>
      <c r="AV2691" s="1" t="s">
        <v>142</v>
      </c>
      <c r="AW2691">
        <v>2287</v>
      </c>
      <c r="AX2691" s="1" t="s">
        <v>77</v>
      </c>
      <c r="AY2691">
        <v>194</v>
      </c>
      <c r="AZ2691" s="1" t="s">
        <v>1148</v>
      </c>
      <c r="BA2691" s="1" t="s">
        <v>3802</v>
      </c>
      <c r="BB2691" s="1" t="s">
        <v>4302</v>
      </c>
      <c r="BC2691" s="1" t="s">
        <v>3570</v>
      </c>
      <c r="BD2691">
        <v>2672</v>
      </c>
      <c r="BE2691">
        <v>255</v>
      </c>
      <c r="BF2691" s="1" t="s">
        <v>72</v>
      </c>
      <c r="BI2691" s="1" t="s">
        <v>72</v>
      </c>
    </row>
    <row r="2692" spans="1:61" x14ac:dyDescent="0.35">
      <c r="A2692" s="1" t="s">
        <v>61</v>
      </c>
      <c r="B2692">
        <v>11</v>
      </c>
      <c r="C2692" s="1" t="s">
        <v>348</v>
      </c>
      <c r="D2692" s="1" t="s">
        <v>348</v>
      </c>
      <c r="E2692" s="1" t="s">
        <v>349</v>
      </c>
      <c r="F2692" s="1" t="s">
        <v>64</v>
      </c>
      <c r="G2692">
        <v>0</v>
      </c>
      <c r="H2692" s="1" t="s">
        <v>65</v>
      </c>
      <c r="I2692">
        <v>1606</v>
      </c>
      <c r="J2692" s="1" t="s">
        <v>247</v>
      </c>
      <c r="K2692" s="1" t="s">
        <v>756</v>
      </c>
      <c r="L2692" s="1" t="s">
        <v>3200</v>
      </c>
      <c r="M2692" s="1" t="s">
        <v>4254</v>
      </c>
      <c r="N2692" s="1" t="s">
        <v>463</v>
      </c>
      <c r="O2692" s="1" t="s">
        <v>4303</v>
      </c>
      <c r="P2692">
        <v>20210521</v>
      </c>
      <c r="Q2692">
        <v>20210521</v>
      </c>
      <c r="R2692">
        <v>20210521</v>
      </c>
      <c r="S2692" s="1" t="s">
        <v>72</v>
      </c>
      <c r="T2692">
        <v>1513</v>
      </c>
      <c r="U2692">
        <v>2375</v>
      </c>
      <c r="V2692">
        <v>3375</v>
      </c>
      <c r="W2692">
        <v>74</v>
      </c>
      <c r="X2692">
        <v>750</v>
      </c>
      <c r="Y2692">
        <v>1000</v>
      </c>
      <c r="Z2692" s="1" t="s">
        <v>72</v>
      </c>
      <c r="AA2692" s="1" t="s">
        <v>72</v>
      </c>
      <c r="AB2692" s="1" t="s">
        <v>72</v>
      </c>
      <c r="AC2692">
        <v>3</v>
      </c>
      <c r="AE2692" s="1" t="s">
        <v>72</v>
      </c>
      <c r="AF2692" s="1" t="s">
        <v>72</v>
      </c>
      <c r="AG2692" s="1" t="s">
        <v>72</v>
      </c>
      <c r="AH2692" s="1" t="s">
        <v>72</v>
      </c>
      <c r="AI2692" s="1" t="s">
        <v>72</v>
      </c>
      <c r="AJ2692" s="1" t="s">
        <v>72</v>
      </c>
      <c r="AK2692" s="1" t="s">
        <v>72</v>
      </c>
      <c r="AL2692">
        <v>2</v>
      </c>
      <c r="AM2692" s="1" t="s">
        <v>72</v>
      </c>
      <c r="AN2692" s="1" t="s">
        <v>72</v>
      </c>
      <c r="AO2692">
        <v>2975</v>
      </c>
      <c r="AP2692">
        <v>1563</v>
      </c>
      <c r="AQ2692">
        <v>1577</v>
      </c>
      <c r="AR2692" s="1" t="s">
        <v>3589</v>
      </c>
      <c r="AS2692">
        <v>2</v>
      </c>
      <c r="AT2692" s="1" t="s">
        <v>3553</v>
      </c>
      <c r="AU2692">
        <v>4</v>
      </c>
      <c r="AV2692" s="1" t="s">
        <v>1733</v>
      </c>
      <c r="AW2692">
        <v>1499</v>
      </c>
      <c r="AX2692" s="1" t="s">
        <v>77</v>
      </c>
      <c r="AY2692">
        <v>111</v>
      </c>
      <c r="AZ2692" s="1" t="s">
        <v>532</v>
      </c>
      <c r="BA2692" s="1" t="s">
        <v>997</v>
      </c>
      <c r="BB2692" s="1" t="s">
        <v>2996</v>
      </c>
      <c r="BC2692" s="1" t="s">
        <v>3203</v>
      </c>
      <c r="BD2692">
        <v>1843</v>
      </c>
      <c r="BE2692">
        <v>156</v>
      </c>
      <c r="BF2692" s="1" t="s">
        <v>72</v>
      </c>
      <c r="BI2692" s="1" t="s">
        <v>72</v>
      </c>
    </row>
    <row r="2693" spans="1:61" x14ac:dyDescent="0.35">
      <c r="A2693" s="1" t="s">
        <v>61</v>
      </c>
      <c r="B2693">
        <v>11</v>
      </c>
      <c r="C2693" s="1" t="s">
        <v>348</v>
      </c>
      <c r="D2693" s="1" t="s">
        <v>348</v>
      </c>
      <c r="E2693" s="1" t="s">
        <v>349</v>
      </c>
      <c r="F2693" s="1" t="s">
        <v>64</v>
      </c>
      <c r="G2693">
        <v>0</v>
      </c>
      <c r="H2693" s="1" t="s">
        <v>65</v>
      </c>
      <c r="I2693">
        <v>725</v>
      </c>
      <c r="J2693" s="1" t="s">
        <v>878</v>
      </c>
      <c r="K2693" s="1" t="s">
        <v>294</v>
      </c>
      <c r="L2693" s="1" t="s">
        <v>3943</v>
      </c>
      <c r="M2693" s="1" t="s">
        <v>4304</v>
      </c>
      <c r="N2693" s="1" t="s">
        <v>4299</v>
      </c>
      <c r="O2693" s="1" t="s">
        <v>4305</v>
      </c>
      <c r="P2693">
        <v>20210525</v>
      </c>
      <c r="Q2693">
        <v>20210525</v>
      </c>
      <c r="R2693">
        <v>20210525</v>
      </c>
      <c r="S2693" s="1" t="s">
        <v>72</v>
      </c>
      <c r="T2693">
        <v>2195</v>
      </c>
      <c r="U2693">
        <v>3500</v>
      </c>
      <c r="V2693">
        <v>6500</v>
      </c>
      <c r="W2693">
        <v>120</v>
      </c>
      <c r="X2693">
        <v>750</v>
      </c>
      <c r="Y2693">
        <v>3000</v>
      </c>
      <c r="Z2693" s="1" t="s">
        <v>72</v>
      </c>
      <c r="AA2693" s="1" t="s">
        <v>72</v>
      </c>
      <c r="AB2693" s="1" t="s">
        <v>72</v>
      </c>
      <c r="AC2693">
        <v>3</v>
      </c>
      <c r="AE2693" s="1" t="s">
        <v>72</v>
      </c>
      <c r="AF2693" s="1" t="s">
        <v>72</v>
      </c>
      <c r="AG2693" s="1" t="s">
        <v>72</v>
      </c>
      <c r="AH2693" s="1" t="s">
        <v>72</v>
      </c>
      <c r="AI2693" s="1" t="s">
        <v>72</v>
      </c>
      <c r="AJ2693" s="1" t="s">
        <v>72</v>
      </c>
      <c r="AK2693" s="1" t="s">
        <v>72</v>
      </c>
      <c r="AL2693">
        <v>2</v>
      </c>
      <c r="AM2693" s="1" t="s">
        <v>72</v>
      </c>
      <c r="AN2693" s="1" t="s">
        <v>72</v>
      </c>
      <c r="AO2693">
        <v>4035</v>
      </c>
      <c r="AP2693">
        <v>1810</v>
      </c>
      <c r="AQ2693">
        <v>1790</v>
      </c>
      <c r="AR2693" s="1" t="s">
        <v>3880</v>
      </c>
      <c r="AS2693">
        <v>2</v>
      </c>
      <c r="AT2693" s="1" t="s">
        <v>3553</v>
      </c>
      <c r="AU2693">
        <v>4</v>
      </c>
      <c r="AV2693" s="1" t="s">
        <v>142</v>
      </c>
      <c r="AW2693">
        <v>2287</v>
      </c>
      <c r="AX2693" s="1" t="s">
        <v>77</v>
      </c>
      <c r="AY2693">
        <v>194</v>
      </c>
      <c r="AZ2693" s="1" t="s">
        <v>1065</v>
      </c>
      <c r="BA2693" s="1" t="s">
        <v>3802</v>
      </c>
      <c r="BB2693" s="1" t="s">
        <v>4302</v>
      </c>
      <c r="BC2693" s="1" t="s">
        <v>3570</v>
      </c>
      <c r="BD2693">
        <v>2597</v>
      </c>
      <c r="BE2693">
        <v>251</v>
      </c>
      <c r="BF2693" s="1" t="s">
        <v>72</v>
      </c>
      <c r="BI2693" s="1" t="s">
        <v>72</v>
      </c>
    </row>
    <row r="2694" spans="1:61" x14ac:dyDescent="0.35">
      <c r="A2694" s="1" t="s">
        <v>61</v>
      </c>
      <c r="B2694">
        <v>11</v>
      </c>
      <c r="C2694" s="1" t="s">
        <v>348</v>
      </c>
      <c r="D2694" s="1" t="s">
        <v>348</v>
      </c>
      <c r="E2694" s="1" t="s">
        <v>349</v>
      </c>
      <c r="F2694" s="1" t="s">
        <v>64</v>
      </c>
      <c r="G2694">
        <v>0</v>
      </c>
      <c r="H2694" s="1" t="s">
        <v>65</v>
      </c>
      <c r="I2694">
        <v>1511</v>
      </c>
      <c r="J2694" s="1" t="s">
        <v>1365</v>
      </c>
      <c r="K2694" s="1" t="s">
        <v>251</v>
      </c>
      <c r="L2694" s="1" t="s">
        <v>4306</v>
      </c>
      <c r="M2694" s="1" t="s">
        <v>4307</v>
      </c>
      <c r="N2694" s="1" t="s">
        <v>3925</v>
      </c>
      <c r="O2694" s="1" t="s">
        <v>4308</v>
      </c>
      <c r="P2694">
        <v>20210525</v>
      </c>
      <c r="Q2694">
        <v>20210525</v>
      </c>
      <c r="R2694">
        <v>20210525</v>
      </c>
      <c r="S2694" s="1" t="s">
        <v>72</v>
      </c>
      <c r="T2694">
        <v>1859</v>
      </c>
      <c r="U2694">
        <v>3050</v>
      </c>
      <c r="V2694">
        <v>5050</v>
      </c>
      <c r="W2694">
        <v>80</v>
      </c>
      <c r="X2694">
        <v>750</v>
      </c>
      <c r="Y2694">
        <v>2000</v>
      </c>
      <c r="Z2694" s="1" t="s">
        <v>72</v>
      </c>
      <c r="AA2694" s="1" t="s">
        <v>72</v>
      </c>
      <c r="AB2694" s="1" t="s">
        <v>72</v>
      </c>
      <c r="AC2694">
        <v>3</v>
      </c>
      <c r="AE2694" s="1" t="s">
        <v>72</v>
      </c>
      <c r="AF2694" s="1" t="s">
        <v>72</v>
      </c>
      <c r="AG2694" s="1" t="s">
        <v>72</v>
      </c>
      <c r="AH2694" s="1" t="s">
        <v>72</v>
      </c>
      <c r="AI2694" s="1" t="s">
        <v>72</v>
      </c>
      <c r="AJ2694" s="1" t="s">
        <v>72</v>
      </c>
      <c r="AK2694" s="1" t="s">
        <v>72</v>
      </c>
      <c r="AL2694">
        <v>2</v>
      </c>
      <c r="AM2694" s="1" t="s">
        <v>72</v>
      </c>
      <c r="AN2694" s="1" t="s">
        <v>72</v>
      </c>
      <c r="AO2694">
        <v>3498</v>
      </c>
      <c r="AP2694">
        <v>1615</v>
      </c>
      <c r="AQ2694">
        <v>1628</v>
      </c>
      <c r="AR2694" s="1" t="s">
        <v>3927</v>
      </c>
      <c r="AS2694">
        <v>2</v>
      </c>
      <c r="AT2694" s="1" t="s">
        <v>3553</v>
      </c>
      <c r="AU2694">
        <v>4</v>
      </c>
      <c r="AV2694" s="1" t="s">
        <v>1363</v>
      </c>
      <c r="AW2694">
        <v>1997</v>
      </c>
      <c r="AX2694" s="1" t="s">
        <v>77</v>
      </c>
      <c r="AY2694">
        <v>157</v>
      </c>
      <c r="AZ2694" s="1" t="s">
        <v>808</v>
      </c>
      <c r="BA2694" s="1" t="s">
        <v>997</v>
      </c>
      <c r="BB2694" s="1" t="s">
        <v>4309</v>
      </c>
      <c r="BC2694" s="1" t="s">
        <v>3570</v>
      </c>
      <c r="BD2694">
        <v>2228</v>
      </c>
      <c r="BE2694">
        <v>193</v>
      </c>
      <c r="BF2694" s="1" t="s">
        <v>72</v>
      </c>
      <c r="BI2694" s="1" t="s">
        <v>72</v>
      </c>
    </row>
    <row r="2695" spans="1:61" x14ac:dyDescent="0.35">
      <c r="A2695" s="1" t="s">
        <v>61</v>
      </c>
      <c r="B2695">
        <v>11</v>
      </c>
      <c r="C2695" s="1" t="s">
        <v>348</v>
      </c>
      <c r="D2695" s="1" t="s">
        <v>348</v>
      </c>
      <c r="E2695" s="1" t="s">
        <v>349</v>
      </c>
      <c r="F2695" s="1" t="s">
        <v>64</v>
      </c>
      <c r="G2695">
        <v>0</v>
      </c>
      <c r="H2695" s="1" t="s">
        <v>82</v>
      </c>
      <c r="I2695">
        <v>725</v>
      </c>
      <c r="J2695" s="1" t="s">
        <v>878</v>
      </c>
      <c r="K2695" s="1" t="s">
        <v>3948</v>
      </c>
      <c r="L2695" s="1" t="s">
        <v>3949</v>
      </c>
      <c r="M2695" s="1" t="s">
        <v>3950</v>
      </c>
      <c r="N2695" s="1" t="s">
        <v>4282</v>
      </c>
      <c r="O2695" s="1" t="s">
        <v>4190</v>
      </c>
      <c r="P2695">
        <v>20210527</v>
      </c>
      <c r="Q2695">
        <v>20210527</v>
      </c>
      <c r="R2695">
        <v>20210527</v>
      </c>
      <c r="S2695" s="1" t="s">
        <v>72</v>
      </c>
      <c r="T2695">
        <v>1599</v>
      </c>
      <c r="U2695">
        <v>2485</v>
      </c>
      <c r="V2695">
        <v>3500</v>
      </c>
      <c r="W2695">
        <v>60</v>
      </c>
      <c r="X2695">
        <v>500</v>
      </c>
      <c r="Y2695">
        <v>1300</v>
      </c>
      <c r="Z2695" s="1" t="s">
        <v>72</v>
      </c>
      <c r="AA2695" s="1" t="s">
        <v>72</v>
      </c>
      <c r="AB2695" s="1" t="s">
        <v>72</v>
      </c>
      <c r="AC2695">
        <v>3</v>
      </c>
      <c r="AE2695" s="1" t="s">
        <v>72</v>
      </c>
      <c r="AF2695" s="1" t="s">
        <v>72</v>
      </c>
      <c r="AG2695" s="1" t="s">
        <v>72</v>
      </c>
      <c r="AH2695" s="1" t="s">
        <v>72</v>
      </c>
      <c r="AI2695" s="1" t="s">
        <v>72</v>
      </c>
      <c r="AJ2695" s="1" t="s">
        <v>72</v>
      </c>
      <c r="AK2695" s="1" t="s">
        <v>72</v>
      </c>
      <c r="AL2695">
        <v>2</v>
      </c>
      <c r="AM2695" s="1" t="s">
        <v>72</v>
      </c>
      <c r="AN2695" s="1" t="s">
        <v>72</v>
      </c>
      <c r="AO2695">
        <v>3105</v>
      </c>
      <c r="AP2695">
        <v>1510</v>
      </c>
      <c r="AQ2695">
        <v>1530</v>
      </c>
      <c r="AR2695" s="1" t="s">
        <v>3953</v>
      </c>
      <c r="AS2695">
        <v>2</v>
      </c>
      <c r="AT2695" s="1" t="s">
        <v>3553</v>
      </c>
      <c r="AU2695">
        <v>4</v>
      </c>
      <c r="AV2695" s="1" t="s">
        <v>582</v>
      </c>
      <c r="AW2695">
        <v>1598</v>
      </c>
      <c r="AX2695" s="1" t="s">
        <v>77</v>
      </c>
      <c r="AY2695">
        <v>139</v>
      </c>
      <c r="AZ2695" s="1" t="s">
        <v>983</v>
      </c>
      <c r="BA2695" s="1" t="s">
        <v>3668</v>
      </c>
      <c r="BB2695" s="1" t="s">
        <v>3954</v>
      </c>
      <c r="BC2695" s="1" t="s">
        <v>2573</v>
      </c>
      <c r="BD2695">
        <v>1935</v>
      </c>
      <c r="BE2695">
        <v>170</v>
      </c>
      <c r="BF2695" s="1" t="s">
        <v>72</v>
      </c>
      <c r="BI2695" s="1" t="s">
        <v>72</v>
      </c>
    </row>
    <row r="2696" spans="1:61" x14ac:dyDescent="0.35">
      <c r="A2696" s="1" t="s">
        <v>61</v>
      </c>
      <c r="B2696">
        <v>11</v>
      </c>
      <c r="C2696" s="1" t="s">
        <v>348</v>
      </c>
      <c r="D2696" s="1" t="s">
        <v>348</v>
      </c>
      <c r="E2696" s="1" t="s">
        <v>349</v>
      </c>
      <c r="F2696" s="1" t="s">
        <v>64</v>
      </c>
      <c r="G2696">
        <v>0</v>
      </c>
      <c r="H2696" s="1" t="s">
        <v>65</v>
      </c>
      <c r="I2696">
        <v>1704</v>
      </c>
      <c r="J2696" s="1" t="s">
        <v>171</v>
      </c>
      <c r="K2696" s="1" t="s">
        <v>3963</v>
      </c>
      <c r="L2696" s="1" t="s">
        <v>3964</v>
      </c>
      <c r="M2696" s="1" t="s">
        <v>3965</v>
      </c>
      <c r="N2696" s="1" t="s">
        <v>3966</v>
      </c>
      <c r="O2696" s="1" t="s">
        <v>3967</v>
      </c>
      <c r="P2696">
        <v>20210528</v>
      </c>
      <c r="Q2696">
        <v>20210528</v>
      </c>
      <c r="R2696">
        <v>20210528</v>
      </c>
      <c r="S2696" s="1" t="s">
        <v>72</v>
      </c>
      <c r="T2696">
        <v>1481</v>
      </c>
      <c r="U2696">
        <v>2200</v>
      </c>
      <c r="V2696">
        <v>3250</v>
      </c>
      <c r="W2696">
        <v>75</v>
      </c>
      <c r="X2696">
        <v>740</v>
      </c>
      <c r="Y2696">
        <v>1050</v>
      </c>
      <c r="Z2696" s="1" t="s">
        <v>72</v>
      </c>
      <c r="AA2696" s="1" t="s">
        <v>72</v>
      </c>
      <c r="AB2696" s="1" t="s">
        <v>72</v>
      </c>
      <c r="AC2696">
        <v>2</v>
      </c>
      <c r="AE2696" s="1" t="s">
        <v>72</v>
      </c>
      <c r="AF2696" s="1" t="s">
        <v>72</v>
      </c>
      <c r="AG2696" s="1" t="s">
        <v>72</v>
      </c>
      <c r="AH2696" s="1" t="s">
        <v>72</v>
      </c>
      <c r="AI2696" s="1" t="s">
        <v>72</v>
      </c>
      <c r="AJ2696" s="1" t="s">
        <v>72</v>
      </c>
      <c r="AK2696" s="1" t="s">
        <v>72</v>
      </c>
      <c r="AL2696">
        <v>2</v>
      </c>
      <c r="AM2696" s="1" t="s">
        <v>72</v>
      </c>
      <c r="AN2696" s="1" t="s">
        <v>72</v>
      </c>
      <c r="AO2696">
        <v>3081</v>
      </c>
      <c r="AP2696">
        <v>1521</v>
      </c>
      <c r="AQ2696">
        <v>1533</v>
      </c>
      <c r="AR2696" s="1" t="s">
        <v>3598</v>
      </c>
      <c r="AS2696">
        <v>2</v>
      </c>
      <c r="AT2696" s="1" t="s">
        <v>3553</v>
      </c>
      <c r="AU2696">
        <v>4</v>
      </c>
      <c r="AV2696" s="1" t="s">
        <v>867</v>
      </c>
      <c r="AW2696">
        <v>1461</v>
      </c>
      <c r="AX2696" s="1" t="s">
        <v>77</v>
      </c>
      <c r="AY2696">
        <v>122</v>
      </c>
      <c r="AZ2696" s="1" t="s">
        <v>474</v>
      </c>
      <c r="BA2696" s="1" t="s">
        <v>72</v>
      </c>
      <c r="BB2696" s="1" t="s">
        <v>3968</v>
      </c>
      <c r="BC2696" s="1" t="s">
        <v>2573</v>
      </c>
      <c r="BD2696">
        <v>1697</v>
      </c>
      <c r="BE2696">
        <v>154</v>
      </c>
      <c r="BF2696" s="1" t="s">
        <v>72</v>
      </c>
      <c r="BI2696" s="1" t="s">
        <v>72</v>
      </c>
    </row>
    <row r="2697" spans="1:61" x14ac:dyDescent="0.35">
      <c r="A2697" s="1" t="s">
        <v>61</v>
      </c>
      <c r="B2697">
        <v>11</v>
      </c>
      <c r="C2697" s="1" t="s">
        <v>348</v>
      </c>
      <c r="D2697" s="1" t="s">
        <v>348</v>
      </c>
      <c r="E2697" s="1" t="s">
        <v>349</v>
      </c>
      <c r="F2697" s="1" t="s">
        <v>64</v>
      </c>
      <c r="G2697">
        <v>0</v>
      </c>
      <c r="H2697" s="1" t="s">
        <v>65</v>
      </c>
      <c r="I2697">
        <v>404</v>
      </c>
      <c r="J2697" s="1" t="s">
        <v>343</v>
      </c>
      <c r="K2697" s="1" t="s">
        <v>4183</v>
      </c>
      <c r="L2697" s="1" t="s">
        <v>4208</v>
      </c>
      <c r="M2697" s="1" t="s">
        <v>4290</v>
      </c>
      <c r="N2697" s="1" t="s">
        <v>4291</v>
      </c>
      <c r="O2697" s="1" t="s">
        <v>2456</v>
      </c>
      <c r="P2697">
        <v>20210531</v>
      </c>
      <c r="Q2697">
        <v>20210531</v>
      </c>
      <c r="R2697">
        <v>20210531</v>
      </c>
      <c r="S2697" s="1" t="s">
        <v>72</v>
      </c>
      <c r="T2697">
        <v>2030</v>
      </c>
      <c r="U2697">
        <v>3300</v>
      </c>
      <c r="V2697">
        <v>5800</v>
      </c>
      <c r="W2697">
        <v>100</v>
      </c>
      <c r="X2697">
        <v>750</v>
      </c>
      <c r="Y2697">
        <v>2500</v>
      </c>
      <c r="Z2697" s="1" t="s">
        <v>72</v>
      </c>
      <c r="AA2697" s="1" t="s">
        <v>72</v>
      </c>
      <c r="AB2697" s="1" t="s">
        <v>72</v>
      </c>
      <c r="AC2697">
        <v>3</v>
      </c>
      <c r="AE2697" s="1" t="s">
        <v>72</v>
      </c>
      <c r="AF2697" s="1" t="s">
        <v>72</v>
      </c>
      <c r="AG2697" s="1" t="s">
        <v>72</v>
      </c>
      <c r="AH2697" s="1" t="s">
        <v>72</v>
      </c>
      <c r="AI2697" s="1" t="s">
        <v>72</v>
      </c>
      <c r="AJ2697" s="1" t="s">
        <v>72</v>
      </c>
      <c r="AK2697" s="1" t="s">
        <v>72</v>
      </c>
      <c r="AL2697">
        <v>2</v>
      </c>
      <c r="AM2697" s="1" t="s">
        <v>72</v>
      </c>
      <c r="AN2697" s="1" t="s">
        <v>72</v>
      </c>
      <c r="AO2697">
        <v>3450</v>
      </c>
      <c r="AP2697">
        <v>1810</v>
      </c>
      <c r="AQ2697">
        <v>1790</v>
      </c>
      <c r="AR2697" s="1" t="s">
        <v>4187</v>
      </c>
      <c r="AS2697">
        <v>2</v>
      </c>
      <c r="AT2697" s="1" t="s">
        <v>3553</v>
      </c>
      <c r="AU2697">
        <v>4</v>
      </c>
      <c r="AV2697" s="1" t="s">
        <v>947</v>
      </c>
      <c r="AW2697">
        <v>2179</v>
      </c>
      <c r="AX2697" s="1" t="s">
        <v>77</v>
      </c>
      <c r="AY2697">
        <v>159</v>
      </c>
      <c r="AZ2697" s="1" t="s">
        <v>875</v>
      </c>
      <c r="BA2697" s="1" t="s">
        <v>3668</v>
      </c>
      <c r="BB2697" s="1" t="s">
        <v>381</v>
      </c>
      <c r="BC2697" s="1" t="s">
        <v>4188</v>
      </c>
      <c r="BD2697">
        <v>2429</v>
      </c>
      <c r="BE2697">
        <v>242</v>
      </c>
      <c r="BF2697" s="1" t="s">
        <v>72</v>
      </c>
      <c r="BI2697" s="1" t="s">
        <v>72</v>
      </c>
    </row>
    <row r="2698" spans="1:61" x14ac:dyDescent="0.35">
      <c r="A2698" s="1" t="s">
        <v>61</v>
      </c>
      <c r="B2698">
        <v>11</v>
      </c>
      <c r="C2698" s="1" t="s">
        <v>348</v>
      </c>
      <c r="D2698" s="1" t="s">
        <v>348</v>
      </c>
      <c r="E2698" s="1" t="s">
        <v>349</v>
      </c>
      <c r="F2698" s="1" t="s">
        <v>64</v>
      </c>
      <c r="G2698">
        <v>0</v>
      </c>
      <c r="H2698" s="1" t="s">
        <v>65</v>
      </c>
      <c r="I2698">
        <v>725</v>
      </c>
      <c r="J2698" s="1" t="s">
        <v>878</v>
      </c>
      <c r="K2698" s="1" t="s">
        <v>3948</v>
      </c>
      <c r="L2698" s="1" t="s">
        <v>3949</v>
      </c>
      <c r="M2698" s="1" t="s">
        <v>3950</v>
      </c>
      <c r="N2698" s="1" t="s">
        <v>3951</v>
      </c>
      <c r="O2698" s="1" t="s">
        <v>3952</v>
      </c>
      <c r="P2698">
        <v>20210531</v>
      </c>
      <c r="Q2698">
        <v>20210531</v>
      </c>
      <c r="R2698">
        <v>20210531</v>
      </c>
      <c r="S2698" s="1" t="s">
        <v>72</v>
      </c>
      <c r="T2698">
        <v>1514</v>
      </c>
      <c r="U2698">
        <v>2145</v>
      </c>
      <c r="V2698">
        <v>3445</v>
      </c>
      <c r="W2698">
        <v>60</v>
      </c>
      <c r="X2698">
        <v>500</v>
      </c>
      <c r="Y2698">
        <v>1300</v>
      </c>
      <c r="Z2698" s="1" t="s">
        <v>72</v>
      </c>
      <c r="AA2698" s="1" t="s">
        <v>72</v>
      </c>
      <c r="AB2698" s="1" t="s">
        <v>72</v>
      </c>
      <c r="AC2698">
        <v>3</v>
      </c>
      <c r="AE2698" s="1" t="s">
        <v>72</v>
      </c>
      <c r="AF2698" s="1" t="s">
        <v>72</v>
      </c>
      <c r="AG2698" s="1" t="s">
        <v>72</v>
      </c>
      <c r="AH2698" s="1" t="s">
        <v>72</v>
      </c>
      <c r="AI2698" s="1" t="s">
        <v>72</v>
      </c>
      <c r="AJ2698" s="1" t="s">
        <v>72</v>
      </c>
      <c r="AK2698" s="1" t="s">
        <v>72</v>
      </c>
      <c r="AL2698">
        <v>2</v>
      </c>
      <c r="AM2698" s="1" t="s">
        <v>72</v>
      </c>
      <c r="AN2698" s="1" t="s">
        <v>72</v>
      </c>
      <c r="AO2698">
        <v>2755</v>
      </c>
      <c r="AP2698">
        <v>1510</v>
      </c>
      <c r="AQ2698">
        <v>1530</v>
      </c>
      <c r="AR2698" s="1" t="s">
        <v>3953</v>
      </c>
      <c r="AS2698">
        <v>2</v>
      </c>
      <c r="AT2698" s="1" t="s">
        <v>3553</v>
      </c>
      <c r="AU2698">
        <v>4</v>
      </c>
      <c r="AV2698" s="1" t="s">
        <v>582</v>
      </c>
      <c r="AW2698">
        <v>1598</v>
      </c>
      <c r="AX2698" s="1" t="s">
        <v>77</v>
      </c>
      <c r="AY2698">
        <v>139</v>
      </c>
      <c r="AZ2698" s="1" t="s">
        <v>983</v>
      </c>
      <c r="BA2698" s="1" t="s">
        <v>997</v>
      </c>
      <c r="BB2698" s="1" t="s">
        <v>3954</v>
      </c>
      <c r="BC2698" s="1" t="s">
        <v>2573</v>
      </c>
      <c r="BD2698">
        <v>1757</v>
      </c>
      <c r="BE2698">
        <v>164</v>
      </c>
      <c r="BF2698" s="1" t="s">
        <v>411</v>
      </c>
      <c r="BI2698" s="1" t="s">
        <v>72</v>
      </c>
    </row>
    <row r="2699" spans="1:61" x14ac:dyDescent="0.35">
      <c r="A2699" s="1" t="s">
        <v>61</v>
      </c>
      <c r="B2699">
        <v>11</v>
      </c>
      <c r="C2699" s="1" t="s">
        <v>348</v>
      </c>
      <c r="D2699" s="1" t="s">
        <v>348</v>
      </c>
      <c r="E2699" s="1" t="s">
        <v>349</v>
      </c>
      <c r="F2699" s="1" t="s">
        <v>64</v>
      </c>
      <c r="G2699">
        <v>0</v>
      </c>
      <c r="H2699" s="1" t="s">
        <v>65</v>
      </c>
      <c r="I2699">
        <v>1704</v>
      </c>
      <c r="J2699" s="1" t="s">
        <v>171</v>
      </c>
      <c r="K2699" s="1" t="s">
        <v>3963</v>
      </c>
      <c r="L2699" s="1" t="s">
        <v>3964</v>
      </c>
      <c r="M2699" s="1" t="s">
        <v>3965</v>
      </c>
      <c r="N2699" s="1" t="s">
        <v>3966</v>
      </c>
      <c r="O2699" s="1" t="s">
        <v>4231</v>
      </c>
      <c r="P2699">
        <v>20210531</v>
      </c>
      <c r="Q2699">
        <v>20210531</v>
      </c>
      <c r="R2699">
        <v>20210531</v>
      </c>
      <c r="S2699" s="1" t="s">
        <v>72</v>
      </c>
      <c r="T2699">
        <v>1384</v>
      </c>
      <c r="U2699">
        <v>1980</v>
      </c>
      <c r="V2699">
        <v>3030</v>
      </c>
      <c r="W2699">
        <v>75</v>
      </c>
      <c r="X2699">
        <v>690</v>
      </c>
      <c r="Y2699">
        <v>1050</v>
      </c>
      <c r="Z2699" s="1" t="s">
        <v>72</v>
      </c>
      <c r="AA2699" s="1" t="s">
        <v>72</v>
      </c>
      <c r="AB2699" s="1" t="s">
        <v>72</v>
      </c>
      <c r="AC2699">
        <v>2</v>
      </c>
      <c r="AE2699" s="1" t="s">
        <v>72</v>
      </c>
      <c r="AF2699" s="1" t="s">
        <v>72</v>
      </c>
      <c r="AG2699" s="1" t="s">
        <v>72</v>
      </c>
      <c r="AH2699" s="1" t="s">
        <v>72</v>
      </c>
      <c r="AI2699" s="1" t="s">
        <v>72</v>
      </c>
      <c r="AJ2699" s="1" t="s">
        <v>72</v>
      </c>
      <c r="AK2699" s="1" t="s">
        <v>72</v>
      </c>
      <c r="AL2699">
        <v>2</v>
      </c>
      <c r="AM2699" s="1" t="s">
        <v>72</v>
      </c>
      <c r="AN2699" s="1" t="s">
        <v>72</v>
      </c>
      <c r="AO2699">
        <v>2697</v>
      </c>
      <c r="AP2699">
        <v>1521</v>
      </c>
      <c r="AQ2699">
        <v>1533</v>
      </c>
      <c r="AR2699" s="1" t="s">
        <v>3598</v>
      </c>
      <c r="AS2699">
        <v>2</v>
      </c>
      <c r="AT2699" s="1" t="s">
        <v>3553</v>
      </c>
      <c r="AU2699">
        <v>4</v>
      </c>
      <c r="AV2699" s="1" t="s">
        <v>867</v>
      </c>
      <c r="AW2699">
        <v>1461</v>
      </c>
      <c r="AX2699" s="1" t="s">
        <v>77</v>
      </c>
      <c r="AY2699">
        <v>117</v>
      </c>
      <c r="AZ2699" s="1" t="s">
        <v>722</v>
      </c>
      <c r="BA2699" s="1" t="s">
        <v>997</v>
      </c>
      <c r="BB2699" s="1" t="s">
        <v>3968</v>
      </c>
      <c r="BC2699" s="1" t="s">
        <v>2573</v>
      </c>
      <c r="BD2699">
        <v>1597</v>
      </c>
      <c r="BE2699">
        <v>148</v>
      </c>
      <c r="BF2699" s="1" t="s">
        <v>72</v>
      </c>
      <c r="BI2699" s="1" t="s">
        <v>72</v>
      </c>
    </row>
    <row r="2700" spans="1:61" x14ac:dyDescent="0.35">
      <c r="A2700" s="1" t="s">
        <v>61</v>
      </c>
      <c r="B2700">
        <v>11</v>
      </c>
      <c r="C2700" s="1" t="s">
        <v>348</v>
      </c>
      <c r="D2700" s="1" t="s">
        <v>348</v>
      </c>
      <c r="E2700" s="1" t="s">
        <v>349</v>
      </c>
      <c r="F2700" s="1" t="s">
        <v>64</v>
      </c>
      <c r="G2700">
        <v>0</v>
      </c>
      <c r="H2700" s="1" t="s">
        <v>65</v>
      </c>
      <c r="I2700">
        <v>1704</v>
      </c>
      <c r="J2700" s="1" t="s">
        <v>171</v>
      </c>
      <c r="K2700" s="1" t="s">
        <v>607</v>
      </c>
      <c r="L2700" s="1" t="s">
        <v>3923</v>
      </c>
      <c r="M2700" s="1" t="s">
        <v>4273</v>
      </c>
      <c r="N2700" s="1" t="s">
        <v>3925</v>
      </c>
      <c r="O2700" s="1" t="s">
        <v>4310</v>
      </c>
      <c r="P2700">
        <v>20210514</v>
      </c>
      <c r="Q2700">
        <v>20210514</v>
      </c>
      <c r="R2700">
        <v>20210514</v>
      </c>
      <c r="S2700" s="1" t="s">
        <v>72</v>
      </c>
      <c r="T2700">
        <v>1806</v>
      </c>
      <c r="U2700">
        <v>2955</v>
      </c>
      <c r="V2700">
        <v>4955</v>
      </c>
      <c r="W2700">
        <v>80</v>
      </c>
      <c r="X2700">
        <v>750</v>
      </c>
      <c r="Y2700">
        <v>2000</v>
      </c>
      <c r="Z2700" s="1" t="s">
        <v>72</v>
      </c>
      <c r="AA2700" s="1" t="s">
        <v>72</v>
      </c>
      <c r="AB2700" s="1" t="s">
        <v>72</v>
      </c>
      <c r="AC2700">
        <v>3</v>
      </c>
      <c r="AE2700" s="1" t="s">
        <v>72</v>
      </c>
      <c r="AF2700" s="1" t="s">
        <v>72</v>
      </c>
      <c r="AG2700" s="1" t="s">
        <v>72</v>
      </c>
      <c r="AH2700" s="1" t="s">
        <v>72</v>
      </c>
      <c r="AI2700" s="1" t="s">
        <v>72</v>
      </c>
      <c r="AJ2700" s="1" t="s">
        <v>72</v>
      </c>
      <c r="AK2700" s="1" t="s">
        <v>72</v>
      </c>
      <c r="AL2700">
        <v>2</v>
      </c>
      <c r="AM2700" s="1" t="s">
        <v>72</v>
      </c>
      <c r="AN2700" s="1" t="s">
        <v>72</v>
      </c>
      <c r="AO2700">
        <v>3098</v>
      </c>
      <c r="AP2700">
        <v>1615</v>
      </c>
      <c r="AQ2700">
        <v>1628</v>
      </c>
      <c r="AR2700" s="1" t="s">
        <v>3927</v>
      </c>
      <c r="AS2700">
        <v>2</v>
      </c>
      <c r="AT2700" s="1" t="s">
        <v>3553</v>
      </c>
      <c r="AU2700">
        <v>4</v>
      </c>
      <c r="AV2700" s="1" t="s">
        <v>1363</v>
      </c>
      <c r="AW2700">
        <v>1997</v>
      </c>
      <c r="AX2700" s="1" t="s">
        <v>77</v>
      </c>
      <c r="AY2700">
        <v>144</v>
      </c>
      <c r="AZ2700" s="1" t="s">
        <v>380</v>
      </c>
      <c r="BA2700" s="1" t="s">
        <v>997</v>
      </c>
      <c r="BB2700" s="1" t="s">
        <v>3928</v>
      </c>
      <c r="BC2700" s="1" t="s">
        <v>3570</v>
      </c>
      <c r="BD2700">
        <v>2184</v>
      </c>
      <c r="BE2700">
        <v>189</v>
      </c>
      <c r="BF2700" s="1" t="s">
        <v>72</v>
      </c>
      <c r="BI2700" s="1" t="s">
        <v>72</v>
      </c>
    </row>
    <row r="2701" spans="1:61" x14ac:dyDescent="0.35">
      <c r="A2701" s="1" t="s">
        <v>61</v>
      </c>
      <c r="B2701">
        <v>11</v>
      </c>
      <c r="C2701" s="1" t="s">
        <v>348</v>
      </c>
      <c r="D2701" s="1" t="s">
        <v>348</v>
      </c>
      <c r="E2701" s="1" t="s">
        <v>349</v>
      </c>
      <c r="F2701" s="1" t="s">
        <v>64</v>
      </c>
      <c r="G2701">
        <v>0</v>
      </c>
      <c r="H2701" s="1" t="s">
        <v>65</v>
      </c>
      <c r="I2701">
        <v>1606</v>
      </c>
      <c r="J2701" s="1" t="s">
        <v>247</v>
      </c>
      <c r="K2701" s="1" t="s">
        <v>756</v>
      </c>
      <c r="L2701" s="1" t="s">
        <v>3200</v>
      </c>
      <c r="M2701" s="1" t="s">
        <v>4254</v>
      </c>
      <c r="N2701" s="1" t="s">
        <v>463</v>
      </c>
      <c r="O2701" s="1" t="s">
        <v>4255</v>
      </c>
      <c r="P2701">
        <v>20210520</v>
      </c>
      <c r="Q2701">
        <v>20210520</v>
      </c>
      <c r="R2701">
        <v>20210520</v>
      </c>
      <c r="S2701" s="1" t="s">
        <v>72</v>
      </c>
      <c r="T2701">
        <v>1457</v>
      </c>
      <c r="U2701">
        <v>2365</v>
      </c>
      <c r="V2701">
        <v>3365</v>
      </c>
      <c r="W2701">
        <v>74</v>
      </c>
      <c r="X2701">
        <v>720</v>
      </c>
      <c r="Y2701">
        <v>1000</v>
      </c>
      <c r="Z2701" s="1" t="s">
        <v>72</v>
      </c>
      <c r="AA2701" s="1" t="s">
        <v>72</v>
      </c>
      <c r="AB2701" s="1" t="s">
        <v>72</v>
      </c>
      <c r="AC2701">
        <v>3</v>
      </c>
      <c r="AD2701">
        <v>0</v>
      </c>
      <c r="AE2701" s="1" t="s">
        <v>72</v>
      </c>
      <c r="AF2701" s="1" t="s">
        <v>72</v>
      </c>
      <c r="AG2701" s="1" t="s">
        <v>72</v>
      </c>
      <c r="AH2701" s="1" t="s">
        <v>72</v>
      </c>
      <c r="AI2701" s="1" t="s">
        <v>72</v>
      </c>
      <c r="AJ2701" s="1" t="s">
        <v>72</v>
      </c>
      <c r="AK2701" s="1" t="s">
        <v>72</v>
      </c>
      <c r="AL2701">
        <v>2</v>
      </c>
      <c r="AM2701" s="1" t="s">
        <v>72</v>
      </c>
      <c r="AN2701" s="1" t="s">
        <v>72</v>
      </c>
      <c r="AO2701">
        <v>2785</v>
      </c>
      <c r="AP2701">
        <v>1563</v>
      </c>
      <c r="AQ2701">
        <v>1577</v>
      </c>
      <c r="AR2701" s="1" t="s">
        <v>3589</v>
      </c>
      <c r="AS2701">
        <v>2</v>
      </c>
      <c r="AT2701" s="1" t="s">
        <v>3553</v>
      </c>
      <c r="AU2701">
        <v>4</v>
      </c>
      <c r="AV2701" s="1" t="s">
        <v>1733</v>
      </c>
      <c r="AW2701">
        <v>1499</v>
      </c>
      <c r="AX2701" s="1" t="s">
        <v>113</v>
      </c>
      <c r="AY2701">
        <v>111</v>
      </c>
      <c r="AZ2701" s="1" t="s">
        <v>532</v>
      </c>
      <c r="BA2701" s="1" t="s">
        <v>997</v>
      </c>
      <c r="BB2701" s="1" t="s">
        <v>2996</v>
      </c>
      <c r="BC2701" s="1" t="s">
        <v>3203</v>
      </c>
      <c r="BD2701">
        <v>1819</v>
      </c>
      <c r="BE2701">
        <v>155</v>
      </c>
      <c r="BF2701" s="1" t="s">
        <v>72</v>
      </c>
      <c r="BI2701" s="1" t="s">
        <v>72</v>
      </c>
    </row>
    <row r="2702" spans="1:61" x14ac:dyDescent="0.35">
      <c r="A2702" s="1" t="s">
        <v>61</v>
      </c>
      <c r="B2702">
        <v>11</v>
      </c>
      <c r="C2702" s="1" t="s">
        <v>348</v>
      </c>
      <c r="D2702" s="1" t="s">
        <v>348</v>
      </c>
      <c r="E2702" s="1" t="s">
        <v>349</v>
      </c>
      <c r="F2702" s="1" t="s">
        <v>64</v>
      </c>
      <c r="G2702">
        <v>0</v>
      </c>
      <c r="H2702" s="1" t="s">
        <v>65</v>
      </c>
      <c r="I2702">
        <v>1402</v>
      </c>
      <c r="J2702" s="1" t="s">
        <v>104</v>
      </c>
      <c r="K2702" s="1" t="s">
        <v>224</v>
      </c>
      <c r="L2702" s="1" t="s">
        <v>4283</v>
      </c>
      <c r="M2702" s="1" t="s">
        <v>4284</v>
      </c>
      <c r="N2702" s="1" t="s">
        <v>4285</v>
      </c>
      <c r="O2702" s="1" t="s">
        <v>4311</v>
      </c>
      <c r="P2702">
        <v>20210525</v>
      </c>
      <c r="Q2702">
        <v>20210525</v>
      </c>
      <c r="R2702">
        <v>20210525</v>
      </c>
      <c r="S2702" s="1" t="s">
        <v>72</v>
      </c>
      <c r="T2702">
        <v>1545</v>
      </c>
      <c r="U2702">
        <v>2200</v>
      </c>
      <c r="V2702">
        <v>3250</v>
      </c>
      <c r="W2702">
        <v>75</v>
      </c>
      <c r="X2702">
        <v>730</v>
      </c>
      <c r="Y2702">
        <v>1050</v>
      </c>
      <c r="Z2702" s="1" t="s">
        <v>72</v>
      </c>
      <c r="AA2702" s="1" t="s">
        <v>72</v>
      </c>
      <c r="AB2702" s="1" t="s">
        <v>72</v>
      </c>
      <c r="AC2702">
        <v>2</v>
      </c>
      <c r="AE2702" s="1" t="s">
        <v>72</v>
      </c>
      <c r="AF2702" s="1" t="s">
        <v>72</v>
      </c>
      <c r="AG2702" s="1" t="s">
        <v>72</v>
      </c>
      <c r="AH2702" s="1" t="s">
        <v>72</v>
      </c>
      <c r="AI2702" s="1" t="s">
        <v>72</v>
      </c>
      <c r="AJ2702" s="1" t="s">
        <v>72</v>
      </c>
      <c r="AK2702" s="1" t="s">
        <v>72</v>
      </c>
      <c r="AL2702">
        <v>2</v>
      </c>
      <c r="AM2702" s="1" t="s">
        <v>72</v>
      </c>
      <c r="AN2702" s="1" t="s">
        <v>72</v>
      </c>
      <c r="AO2702">
        <v>3081</v>
      </c>
      <c r="AP2702">
        <v>1521</v>
      </c>
      <c r="AQ2702">
        <v>1533</v>
      </c>
      <c r="AR2702" s="1" t="s">
        <v>4287</v>
      </c>
      <c r="AS2702">
        <v>2</v>
      </c>
      <c r="AT2702" s="1" t="s">
        <v>3553</v>
      </c>
      <c r="AU2702">
        <v>4</v>
      </c>
      <c r="AV2702" s="1" t="s">
        <v>867</v>
      </c>
      <c r="AW2702">
        <v>1461</v>
      </c>
      <c r="AX2702" s="1" t="s">
        <v>77</v>
      </c>
      <c r="AY2702">
        <v>122</v>
      </c>
      <c r="AZ2702" s="1" t="s">
        <v>868</v>
      </c>
      <c r="BA2702" s="1" t="s">
        <v>997</v>
      </c>
      <c r="BB2702" s="1" t="s">
        <v>3968</v>
      </c>
      <c r="BC2702" s="1" t="s">
        <v>2573</v>
      </c>
      <c r="BD2702">
        <v>1722</v>
      </c>
      <c r="BE2702">
        <v>156</v>
      </c>
      <c r="BF2702" s="1" t="s">
        <v>72</v>
      </c>
      <c r="BI2702" s="1" t="s">
        <v>72</v>
      </c>
    </row>
    <row r="2703" spans="1:61" x14ac:dyDescent="0.35">
      <c r="A2703" s="1" t="s">
        <v>61</v>
      </c>
      <c r="B2703">
        <v>11</v>
      </c>
      <c r="C2703" s="1" t="s">
        <v>348</v>
      </c>
      <c r="D2703" s="1" t="s">
        <v>348</v>
      </c>
      <c r="E2703" s="1" t="s">
        <v>349</v>
      </c>
      <c r="F2703" s="1" t="s">
        <v>64</v>
      </c>
      <c r="G2703">
        <v>0</v>
      </c>
      <c r="H2703" s="1" t="s">
        <v>65</v>
      </c>
      <c r="I2703">
        <v>753</v>
      </c>
      <c r="J2703" s="1" t="s">
        <v>350</v>
      </c>
      <c r="K2703" s="1" t="s">
        <v>351</v>
      </c>
      <c r="L2703" s="1" t="s">
        <v>352</v>
      </c>
      <c r="M2703" s="1" t="s">
        <v>4312</v>
      </c>
      <c r="N2703" s="1" t="s">
        <v>3976</v>
      </c>
      <c r="O2703" s="1" t="s">
        <v>4313</v>
      </c>
      <c r="P2703">
        <v>20210503</v>
      </c>
      <c r="Q2703">
        <v>20210503</v>
      </c>
      <c r="R2703">
        <v>20210503</v>
      </c>
      <c r="S2703" s="1" t="s">
        <v>72</v>
      </c>
      <c r="T2703">
        <v>2163</v>
      </c>
      <c r="U2703">
        <v>3400</v>
      </c>
      <c r="V2703">
        <v>5365</v>
      </c>
      <c r="W2703">
        <v>112</v>
      </c>
      <c r="X2703">
        <v>750</v>
      </c>
      <c r="Y2703">
        <v>2800</v>
      </c>
      <c r="Z2703" s="1" t="s">
        <v>72</v>
      </c>
      <c r="AA2703" s="1" t="s">
        <v>72</v>
      </c>
      <c r="AB2703" s="1" t="s">
        <v>72</v>
      </c>
      <c r="AC2703">
        <v>3</v>
      </c>
      <c r="AD2703">
        <v>0</v>
      </c>
      <c r="AE2703" s="1" t="s">
        <v>72</v>
      </c>
      <c r="AF2703" s="1" t="s">
        <v>72</v>
      </c>
      <c r="AG2703" s="1" t="s">
        <v>72</v>
      </c>
      <c r="AH2703" s="1" t="s">
        <v>72</v>
      </c>
      <c r="AI2703" s="1" t="s">
        <v>72</v>
      </c>
      <c r="AJ2703" s="1" t="s">
        <v>72</v>
      </c>
      <c r="AK2703" s="1" t="s">
        <v>72</v>
      </c>
      <c r="AL2703">
        <v>2</v>
      </c>
      <c r="AM2703" s="1" t="s">
        <v>72</v>
      </c>
      <c r="AN2703" s="1" t="s">
        <v>72</v>
      </c>
      <c r="AO2703">
        <v>3300</v>
      </c>
      <c r="AP2703">
        <v>1734</v>
      </c>
      <c r="AQ2703">
        <v>1735</v>
      </c>
      <c r="AR2703" s="1" t="s">
        <v>3978</v>
      </c>
      <c r="AS2703">
        <v>2</v>
      </c>
      <c r="AT2703" s="1" t="s">
        <v>3553</v>
      </c>
      <c r="AU2703">
        <v>4</v>
      </c>
      <c r="AV2703" s="1" t="s">
        <v>3825</v>
      </c>
      <c r="AW2703">
        <v>1995</v>
      </c>
      <c r="AX2703" s="1" t="s">
        <v>77</v>
      </c>
      <c r="AY2703">
        <v>167</v>
      </c>
      <c r="AZ2703" s="1" t="s">
        <v>1013</v>
      </c>
      <c r="BA2703" s="1" t="s">
        <v>997</v>
      </c>
      <c r="BB2703" s="1" t="s">
        <v>3979</v>
      </c>
      <c r="BC2703" s="1" t="s">
        <v>3570</v>
      </c>
      <c r="BD2703">
        <v>2506</v>
      </c>
      <c r="BE2703">
        <v>205</v>
      </c>
      <c r="BF2703" s="1" t="s">
        <v>72</v>
      </c>
      <c r="BI2703" s="1" t="s">
        <v>72</v>
      </c>
    </row>
    <row r="2704" spans="1:61" x14ac:dyDescent="0.35">
      <c r="A2704" s="1" t="s">
        <v>61</v>
      </c>
      <c r="B2704">
        <v>11</v>
      </c>
      <c r="C2704" s="1" t="s">
        <v>348</v>
      </c>
      <c r="D2704" s="1" t="s">
        <v>348</v>
      </c>
      <c r="E2704" s="1" t="s">
        <v>349</v>
      </c>
      <c r="F2704" s="1" t="s">
        <v>64</v>
      </c>
      <c r="G2704">
        <v>0</v>
      </c>
      <c r="H2704" s="1" t="s">
        <v>65</v>
      </c>
      <c r="I2704">
        <v>725</v>
      </c>
      <c r="J2704" s="1" t="s">
        <v>878</v>
      </c>
      <c r="K2704" s="1" t="s">
        <v>3948</v>
      </c>
      <c r="L2704" s="1" t="s">
        <v>3949</v>
      </c>
      <c r="M2704" s="1" t="s">
        <v>3950</v>
      </c>
      <c r="N2704" s="1" t="s">
        <v>3951</v>
      </c>
      <c r="O2704" s="1" t="s">
        <v>3952</v>
      </c>
      <c r="P2704">
        <v>20210510</v>
      </c>
      <c r="Q2704">
        <v>20210510</v>
      </c>
      <c r="R2704">
        <v>20210510</v>
      </c>
      <c r="S2704" s="1" t="s">
        <v>72</v>
      </c>
      <c r="T2704">
        <v>1514</v>
      </c>
      <c r="U2704">
        <v>2145</v>
      </c>
      <c r="V2704">
        <v>3445</v>
      </c>
      <c r="W2704">
        <v>60</v>
      </c>
      <c r="X2704">
        <v>500</v>
      </c>
      <c r="Y2704">
        <v>1300</v>
      </c>
      <c r="Z2704" s="1" t="s">
        <v>72</v>
      </c>
      <c r="AA2704" s="1" t="s">
        <v>72</v>
      </c>
      <c r="AB2704" s="1" t="s">
        <v>72</v>
      </c>
      <c r="AC2704">
        <v>3</v>
      </c>
      <c r="AE2704" s="1" t="s">
        <v>72</v>
      </c>
      <c r="AF2704" s="1" t="s">
        <v>72</v>
      </c>
      <c r="AG2704" s="1" t="s">
        <v>72</v>
      </c>
      <c r="AH2704" s="1" t="s">
        <v>72</v>
      </c>
      <c r="AI2704" s="1" t="s">
        <v>72</v>
      </c>
      <c r="AJ2704" s="1" t="s">
        <v>72</v>
      </c>
      <c r="AK2704" s="1" t="s">
        <v>72</v>
      </c>
      <c r="AL2704">
        <v>2</v>
      </c>
      <c r="AM2704" s="1" t="s">
        <v>72</v>
      </c>
      <c r="AN2704" s="1" t="s">
        <v>72</v>
      </c>
      <c r="AO2704">
        <v>2755</v>
      </c>
      <c r="AP2704">
        <v>1510</v>
      </c>
      <c r="AQ2704">
        <v>1530</v>
      </c>
      <c r="AR2704" s="1" t="s">
        <v>3953</v>
      </c>
      <c r="AS2704">
        <v>2</v>
      </c>
      <c r="AT2704" s="1" t="s">
        <v>3553</v>
      </c>
      <c r="AU2704">
        <v>4</v>
      </c>
      <c r="AV2704" s="1" t="s">
        <v>582</v>
      </c>
      <c r="AW2704">
        <v>1598</v>
      </c>
      <c r="AX2704" s="1" t="s">
        <v>77</v>
      </c>
      <c r="AY2704">
        <v>139</v>
      </c>
      <c r="AZ2704" s="1" t="s">
        <v>983</v>
      </c>
      <c r="BA2704" s="1" t="s">
        <v>997</v>
      </c>
      <c r="BB2704" s="1" t="s">
        <v>3954</v>
      </c>
      <c r="BC2704" s="1" t="s">
        <v>2573</v>
      </c>
      <c r="BD2704">
        <v>1757</v>
      </c>
      <c r="BE2704">
        <v>164</v>
      </c>
      <c r="BF2704" s="1" t="s">
        <v>411</v>
      </c>
      <c r="BI2704" s="1" t="s">
        <v>72</v>
      </c>
    </row>
    <row r="2705" spans="1:61" x14ac:dyDescent="0.35">
      <c r="A2705" s="1" t="s">
        <v>61</v>
      </c>
      <c r="B2705">
        <v>11</v>
      </c>
      <c r="C2705" s="1" t="s">
        <v>348</v>
      </c>
      <c r="D2705" s="1" t="s">
        <v>348</v>
      </c>
      <c r="E2705" s="1" t="s">
        <v>349</v>
      </c>
      <c r="F2705" s="1" t="s">
        <v>64</v>
      </c>
      <c r="G2705">
        <v>0</v>
      </c>
      <c r="H2705" s="1" t="s">
        <v>65</v>
      </c>
      <c r="I2705">
        <v>753</v>
      </c>
      <c r="J2705" s="1" t="s">
        <v>350</v>
      </c>
      <c r="K2705" s="1" t="s">
        <v>351</v>
      </c>
      <c r="L2705" s="1" t="s">
        <v>352</v>
      </c>
      <c r="M2705" s="1" t="s">
        <v>4312</v>
      </c>
      <c r="N2705" s="1" t="s">
        <v>4314</v>
      </c>
      <c r="O2705" s="1" t="s">
        <v>4315</v>
      </c>
      <c r="P2705">
        <v>20210512</v>
      </c>
      <c r="Q2705">
        <v>20210512</v>
      </c>
      <c r="R2705">
        <v>20210512</v>
      </c>
      <c r="S2705" s="1" t="s">
        <v>72</v>
      </c>
      <c r="T2705">
        <v>2089</v>
      </c>
      <c r="U2705">
        <v>3200</v>
      </c>
      <c r="V2705">
        <v>5040</v>
      </c>
      <c r="W2705">
        <v>112</v>
      </c>
      <c r="X2705">
        <v>750</v>
      </c>
      <c r="Y2705">
        <v>2500</v>
      </c>
      <c r="Z2705" s="1" t="s">
        <v>72</v>
      </c>
      <c r="AA2705" s="1" t="s">
        <v>72</v>
      </c>
      <c r="AB2705" s="1" t="s">
        <v>72</v>
      </c>
      <c r="AC2705">
        <v>3</v>
      </c>
      <c r="AD2705">
        <v>0</v>
      </c>
      <c r="AE2705" s="1" t="s">
        <v>72</v>
      </c>
      <c r="AF2705" s="1" t="s">
        <v>72</v>
      </c>
      <c r="AG2705" s="1" t="s">
        <v>72</v>
      </c>
      <c r="AH2705" s="1" t="s">
        <v>72</v>
      </c>
      <c r="AI2705" s="1" t="s">
        <v>72</v>
      </c>
      <c r="AJ2705" s="1" t="s">
        <v>72</v>
      </c>
      <c r="AK2705" s="1" t="s">
        <v>72</v>
      </c>
      <c r="AL2705">
        <v>2</v>
      </c>
      <c r="AM2705" s="1" t="s">
        <v>72</v>
      </c>
      <c r="AN2705" s="1" t="s">
        <v>72</v>
      </c>
      <c r="AO2705">
        <v>2933</v>
      </c>
      <c r="AP2705">
        <v>1734</v>
      </c>
      <c r="AQ2705">
        <v>1735</v>
      </c>
      <c r="AR2705" s="1" t="s">
        <v>4316</v>
      </c>
      <c r="AS2705">
        <v>2</v>
      </c>
      <c r="AT2705" s="1" t="s">
        <v>3553</v>
      </c>
      <c r="AU2705">
        <v>4</v>
      </c>
      <c r="AV2705" s="1" t="s">
        <v>4317</v>
      </c>
      <c r="AW2705">
        <v>1995</v>
      </c>
      <c r="AX2705" s="1" t="s">
        <v>77</v>
      </c>
      <c r="AY2705">
        <v>159</v>
      </c>
      <c r="AZ2705" s="1" t="s">
        <v>875</v>
      </c>
      <c r="BA2705" s="1" t="s">
        <v>997</v>
      </c>
      <c r="BB2705" s="1" t="s">
        <v>3979</v>
      </c>
      <c r="BC2705" s="1" t="s">
        <v>3570</v>
      </c>
      <c r="BD2705">
        <v>2327</v>
      </c>
      <c r="BE2705">
        <v>189</v>
      </c>
      <c r="BF2705" s="1" t="s">
        <v>72</v>
      </c>
      <c r="BI2705" s="1" t="s">
        <v>72</v>
      </c>
    </row>
    <row r="2706" spans="1:61" x14ac:dyDescent="0.35">
      <c r="A2706" s="1" t="s">
        <v>61</v>
      </c>
      <c r="B2706">
        <v>11</v>
      </c>
      <c r="C2706" s="1" t="s">
        <v>348</v>
      </c>
      <c r="D2706" s="1" t="s">
        <v>348</v>
      </c>
      <c r="E2706" s="1" t="s">
        <v>349</v>
      </c>
      <c r="F2706" s="1" t="s">
        <v>64</v>
      </c>
      <c r="G2706">
        <v>0</v>
      </c>
      <c r="H2706" s="1" t="s">
        <v>65</v>
      </c>
      <c r="I2706">
        <v>753</v>
      </c>
      <c r="J2706" s="1" t="s">
        <v>350</v>
      </c>
      <c r="K2706" s="1" t="s">
        <v>351</v>
      </c>
      <c r="L2706" s="1" t="s">
        <v>352</v>
      </c>
      <c r="M2706" s="1" t="s">
        <v>4312</v>
      </c>
      <c r="N2706" s="1" t="s">
        <v>4318</v>
      </c>
      <c r="O2706" s="1" t="s">
        <v>4319</v>
      </c>
      <c r="P2706">
        <v>20210521</v>
      </c>
      <c r="Q2706">
        <v>20210521</v>
      </c>
      <c r="R2706">
        <v>20210521</v>
      </c>
      <c r="S2706" s="1" t="s">
        <v>72</v>
      </c>
      <c r="T2706">
        <v>2137</v>
      </c>
      <c r="U2706">
        <v>3000</v>
      </c>
      <c r="V2706">
        <v>5240</v>
      </c>
      <c r="W2706">
        <v>112</v>
      </c>
      <c r="X2706">
        <v>750</v>
      </c>
      <c r="Y2706">
        <v>2800</v>
      </c>
      <c r="Z2706" s="1" t="s">
        <v>72</v>
      </c>
      <c r="AA2706" s="1" t="s">
        <v>72</v>
      </c>
      <c r="AB2706" s="1" t="s">
        <v>72</v>
      </c>
      <c r="AC2706">
        <v>3</v>
      </c>
      <c r="AE2706" s="1" t="s">
        <v>72</v>
      </c>
      <c r="AF2706" s="1" t="s">
        <v>72</v>
      </c>
      <c r="AG2706" s="1" t="s">
        <v>72</v>
      </c>
      <c r="AH2706" s="1" t="s">
        <v>72</v>
      </c>
      <c r="AI2706" s="1" t="s">
        <v>72</v>
      </c>
      <c r="AJ2706" s="1" t="s">
        <v>72</v>
      </c>
      <c r="AK2706" s="1" t="s">
        <v>72</v>
      </c>
      <c r="AL2706">
        <v>2</v>
      </c>
      <c r="AM2706" s="1" t="s">
        <v>72</v>
      </c>
      <c r="AN2706" s="1" t="s">
        <v>72</v>
      </c>
      <c r="AO2706">
        <v>3300</v>
      </c>
      <c r="AP2706">
        <v>1734</v>
      </c>
      <c r="AQ2706">
        <v>1735</v>
      </c>
      <c r="AR2706" s="1" t="s">
        <v>4155</v>
      </c>
      <c r="AS2706">
        <v>2</v>
      </c>
      <c r="AT2706" s="1" t="s">
        <v>3553</v>
      </c>
      <c r="AU2706">
        <v>4</v>
      </c>
      <c r="AV2706" s="1" t="s">
        <v>804</v>
      </c>
      <c r="AW2706">
        <v>1995</v>
      </c>
      <c r="AX2706" s="1" t="s">
        <v>77</v>
      </c>
      <c r="AY2706">
        <v>162</v>
      </c>
      <c r="AZ2706" s="1" t="s">
        <v>701</v>
      </c>
      <c r="BA2706" s="1" t="s">
        <v>997</v>
      </c>
      <c r="BB2706" s="1" t="s">
        <v>4320</v>
      </c>
      <c r="BC2706" s="1" t="s">
        <v>3570</v>
      </c>
      <c r="BD2706">
        <v>2366</v>
      </c>
      <c r="BE2706">
        <v>201</v>
      </c>
      <c r="BF2706" s="1" t="s">
        <v>72</v>
      </c>
      <c r="BI2706" s="1" t="s">
        <v>72</v>
      </c>
    </row>
    <row r="2707" spans="1:61" x14ac:dyDescent="0.35">
      <c r="A2707" s="1" t="s">
        <v>61</v>
      </c>
      <c r="B2707">
        <v>11</v>
      </c>
      <c r="C2707" s="1" t="s">
        <v>348</v>
      </c>
      <c r="D2707" s="1" t="s">
        <v>348</v>
      </c>
      <c r="E2707" s="1" t="s">
        <v>349</v>
      </c>
      <c r="F2707" s="1" t="s">
        <v>64</v>
      </c>
      <c r="G2707">
        <v>0</v>
      </c>
      <c r="H2707" s="1" t="s">
        <v>65</v>
      </c>
      <c r="I2707">
        <v>1704</v>
      </c>
      <c r="J2707" s="1" t="s">
        <v>171</v>
      </c>
      <c r="K2707" s="1" t="s">
        <v>4177</v>
      </c>
      <c r="L2707" s="1" t="s">
        <v>4178</v>
      </c>
      <c r="M2707" s="1" t="s">
        <v>4321</v>
      </c>
      <c r="N2707" s="1" t="s">
        <v>3971</v>
      </c>
      <c r="O2707" s="1" t="s">
        <v>4322</v>
      </c>
      <c r="P2707">
        <v>20210506</v>
      </c>
      <c r="Q2707">
        <v>20210506</v>
      </c>
      <c r="R2707">
        <v>20210506</v>
      </c>
      <c r="S2707" s="1" t="s">
        <v>72</v>
      </c>
      <c r="T2707">
        <v>2049</v>
      </c>
      <c r="U2707">
        <v>3500</v>
      </c>
      <c r="V2707">
        <v>6000</v>
      </c>
      <c r="W2707">
        <v>100</v>
      </c>
      <c r="X2707">
        <v>750</v>
      </c>
      <c r="Y2707">
        <v>2500</v>
      </c>
      <c r="Z2707" s="1" t="s">
        <v>72</v>
      </c>
      <c r="AA2707" s="1" t="s">
        <v>72</v>
      </c>
      <c r="AB2707" s="1" t="s">
        <v>72</v>
      </c>
      <c r="AC2707">
        <v>3</v>
      </c>
      <c r="AE2707" s="1" t="s">
        <v>72</v>
      </c>
      <c r="AF2707" s="1" t="s">
        <v>72</v>
      </c>
      <c r="AG2707" s="1" t="s">
        <v>72</v>
      </c>
      <c r="AH2707" s="1" t="s">
        <v>72</v>
      </c>
      <c r="AI2707" s="1" t="s">
        <v>72</v>
      </c>
      <c r="AJ2707" s="1" t="s">
        <v>72</v>
      </c>
      <c r="AK2707" s="1" t="s">
        <v>72</v>
      </c>
      <c r="AL2707">
        <v>2</v>
      </c>
      <c r="AM2707" s="1" t="s">
        <v>72</v>
      </c>
      <c r="AN2707" s="1" t="s">
        <v>72</v>
      </c>
      <c r="AO2707">
        <v>3682</v>
      </c>
      <c r="AP2707">
        <v>1750</v>
      </c>
      <c r="AQ2707">
        <v>1730</v>
      </c>
      <c r="AR2707" s="1" t="s">
        <v>4181</v>
      </c>
      <c r="AS2707">
        <v>2</v>
      </c>
      <c r="AT2707" s="1" t="s">
        <v>3553</v>
      </c>
      <c r="AU2707">
        <v>4</v>
      </c>
      <c r="AV2707" s="1" t="s">
        <v>151</v>
      </c>
      <c r="AW2707">
        <v>2299</v>
      </c>
      <c r="AX2707" s="1" t="s">
        <v>77</v>
      </c>
      <c r="AY2707">
        <v>156</v>
      </c>
      <c r="AZ2707" s="1" t="s">
        <v>808</v>
      </c>
      <c r="BA2707" s="1" t="s">
        <v>997</v>
      </c>
      <c r="BB2707" s="1" t="s">
        <v>4248</v>
      </c>
      <c r="BC2707" s="1" t="s">
        <v>3570</v>
      </c>
      <c r="BD2707">
        <v>2503</v>
      </c>
      <c r="BE2707">
        <v>247</v>
      </c>
      <c r="BF2707" s="1" t="s">
        <v>411</v>
      </c>
      <c r="BI2707" s="1" t="s">
        <v>72</v>
      </c>
    </row>
    <row r="2708" spans="1:61" x14ac:dyDescent="0.35">
      <c r="A2708" s="1" t="s">
        <v>61</v>
      </c>
      <c r="B2708">
        <v>11</v>
      </c>
      <c r="C2708" s="1" t="s">
        <v>348</v>
      </c>
      <c r="D2708" s="1" t="s">
        <v>348</v>
      </c>
      <c r="E2708" s="1" t="s">
        <v>349</v>
      </c>
      <c r="F2708" s="1" t="s">
        <v>64</v>
      </c>
      <c r="G2708">
        <v>0</v>
      </c>
      <c r="H2708" s="1" t="s">
        <v>65</v>
      </c>
      <c r="I2708">
        <v>1704</v>
      </c>
      <c r="J2708" s="1" t="s">
        <v>171</v>
      </c>
      <c r="K2708" s="1" t="s">
        <v>4177</v>
      </c>
      <c r="L2708" s="1" t="s">
        <v>4178</v>
      </c>
      <c r="M2708" s="1" t="s">
        <v>4179</v>
      </c>
      <c r="N2708" s="1" t="s">
        <v>3971</v>
      </c>
      <c r="O2708" s="1" t="s">
        <v>4271</v>
      </c>
      <c r="P2708">
        <v>20210504</v>
      </c>
      <c r="Q2708">
        <v>20210504</v>
      </c>
      <c r="R2708">
        <v>20210504</v>
      </c>
      <c r="S2708" s="1" t="s">
        <v>2957</v>
      </c>
      <c r="T2708">
        <v>2049</v>
      </c>
      <c r="U2708">
        <v>3500</v>
      </c>
      <c r="V2708">
        <v>6000</v>
      </c>
      <c r="W2708">
        <v>100</v>
      </c>
      <c r="X2708">
        <v>750</v>
      </c>
      <c r="Y2708">
        <v>2500</v>
      </c>
      <c r="Z2708" s="1" t="s">
        <v>72</v>
      </c>
      <c r="AA2708" s="1" t="s">
        <v>72</v>
      </c>
      <c r="AB2708" s="1" t="s">
        <v>72</v>
      </c>
      <c r="AC2708">
        <v>3</v>
      </c>
      <c r="AE2708" s="1" t="s">
        <v>72</v>
      </c>
      <c r="AF2708" s="1" t="s">
        <v>72</v>
      </c>
      <c r="AG2708" s="1" t="s">
        <v>72</v>
      </c>
      <c r="AH2708" s="1" t="s">
        <v>72</v>
      </c>
      <c r="AI2708" s="1" t="s">
        <v>72</v>
      </c>
      <c r="AJ2708" s="1" t="s">
        <v>72</v>
      </c>
      <c r="AK2708" s="1" t="s">
        <v>72</v>
      </c>
      <c r="AL2708">
        <v>2</v>
      </c>
      <c r="AM2708" s="1" t="s">
        <v>72</v>
      </c>
      <c r="AN2708" s="1" t="s">
        <v>72</v>
      </c>
      <c r="AO2708">
        <v>3682</v>
      </c>
      <c r="AP2708">
        <v>1750</v>
      </c>
      <c r="AQ2708">
        <v>1730</v>
      </c>
      <c r="AR2708" s="1" t="s">
        <v>4181</v>
      </c>
      <c r="AS2708">
        <v>2</v>
      </c>
      <c r="AT2708" s="1" t="s">
        <v>3553</v>
      </c>
      <c r="AU2708">
        <v>4</v>
      </c>
      <c r="AV2708" s="1" t="s">
        <v>151</v>
      </c>
      <c r="AW2708">
        <v>2299</v>
      </c>
      <c r="AX2708" s="1" t="s">
        <v>77</v>
      </c>
      <c r="AY2708">
        <v>185</v>
      </c>
      <c r="AZ2708" s="1" t="s">
        <v>885</v>
      </c>
      <c r="BA2708" s="1" t="s">
        <v>997</v>
      </c>
      <c r="BB2708" s="1" t="s">
        <v>4272</v>
      </c>
      <c r="BC2708" s="1" t="s">
        <v>3570</v>
      </c>
      <c r="BD2708">
        <v>2512</v>
      </c>
      <c r="BE2708">
        <v>251</v>
      </c>
      <c r="BF2708" s="1" t="s">
        <v>72</v>
      </c>
      <c r="BI2708" s="1" t="s">
        <v>72</v>
      </c>
    </row>
    <row r="2709" spans="1:61" x14ac:dyDescent="0.35">
      <c r="A2709" s="1" t="s">
        <v>61</v>
      </c>
      <c r="B2709">
        <v>11</v>
      </c>
      <c r="C2709" s="1" t="s">
        <v>348</v>
      </c>
      <c r="D2709" s="1" t="s">
        <v>348</v>
      </c>
      <c r="E2709" s="1" t="s">
        <v>349</v>
      </c>
      <c r="F2709" s="1" t="s">
        <v>64</v>
      </c>
      <c r="G2709">
        <v>0</v>
      </c>
      <c r="H2709" s="1" t="s">
        <v>65</v>
      </c>
      <c r="I2709">
        <v>1704</v>
      </c>
      <c r="J2709" s="1" t="s">
        <v>171</v>
      </c>
      <c r="K2709" s="1" t="s">
        <v>4177</v>
      </c>
      <c r="L2709" s="1" t="s">
        <v>4178</v>
      </c>
      <c r="M2709" s="1" t="s">
        <v>4321</v>
      </c>
      <c r="N2709" s="1" t="s">
        <v>3971</v>
      </c>
      <c r="O2709" s="1" t="s">
        <v>4323</v>
      </c>
      <c r="P2709">
        <v>20210511</v>
      </c>
      <c r="Q2709">
        <v>20210511</v>
      </c>
      <c r="R2709">
        <v>20210511</v>
      </c>
      <c r="S2709" s="1" t="s">
        <v>72</v>
      </c>
      <c r="T2709">
        <v>2144</v>
      </c>
      <c r="U2709">
        <v>3500</v>
      </c>
      <c r="V2709">
        <v>6000</v>
      </c>
      <c r="W2709">
        <v>100</v>
      </c>
      <c r="X2709">
        <v>750</v>
      </c>
      <c r="Y2709">
        <v>2500</v>
      </c>
      <c r="Z2709" s="1" t="s">
        <v>72</v>
      </c>
      <c r="AA2709" s="1" t="s">
        <v>72</v>
      </c>
      <c r="AB2709" s="1" t="s">
        <v>72</v>
      </c>
      <c r="AC2709">
        <v>3</v>
      </c>
      <c r="AE2709" s="1" t="s">
        <v>72</v>
      </c>
      <c r="AF2709" s="1" t="s">
        <v>72</v>
      </c>
      <c r="AG2709" s="1" t="s">
        <v>72</v>
      </c>
      <c r="AH2709" s="1" t="s">
        <v>72</v>
      </c>
      <c r="AI2709" s="1" t="s">
        <v>72</v>
      </c>
      <c r="AJ2709" s="1" t="s">
        <v>72</v>
      </c>
      <c r="AK2709" s="1" t="s">
        <v>72</v>
      </c>
      <c r="AL2709">
        <v>2</v>
      </c>
      <c r="AM2709" s="1" t="s">
        <v>72</v>
      </c>
      <c r="AN2709" s="1" t="s">
        <v>72</v>
      </c>
      <c r="AO2709">
        <v>4332</v>
      </c>
      <c r="AP2709">
        <v>1750</v>
      </c>
      <c r="AQ2709">
        <v>1730</v>
      </c>
      <c r="AR2709" s="1" t="s">
        <v>3973</v>
      </c>
      <c r="AS2709">
        <v>2</v>
      </c>
      <c r="AT2709" s="1" t="s">
        <v>3553</v>
      </c>
      <c r="AU2709">
        <v>4</v>
      </c>
      <c r="AV2709" s="1" t="s">
        <v>954</v>
      </c>
      <c r="AW2709">
        <v>2299</v>
      </c>
      <c r="AX2709" s="1" t="s">
        <v>77</v>
      </c>
      <c r="AY2709">
        <v>183</v>
      </c>
      <c r="AZ2709" s="1" t="s">
        <v>1486</v>
      </c>
      <c r="BA2709" s="1" t="s">
        <v>997</v>
      </c>
      <c r="BB2709" s="1" t="s">
        <v>3974</v>
      </c>
      <c r="BC2709" s="1" t="s">
        <v>3570</v>
      </c>
      <c r="BD2709">
        <v>2568</v>
      </c>
      <c r="BE2709">
        <v>248</v>
      </c>
      <c r="BF2709" s="1" t="s">
        <v>411</v>
      </c>
      <c r="BI2709" s="1" t="s">
        <v>72</v>
      </c>
    </row>
    <row r="2710" spans="1:61" x14ac:dyDescent="0.35">
      <c r="A2710" s="1" t="s">
        <v>61</v>
      </c>
      <c r="B2710">
        <v>11</v>
      </c>
      <c r="C2710" s="1" t="s">
        <v>348</v>
      </c>
      <c r="D2710" s="1" t="s">
        <v>348</v>
      </c>
      <c r="E2710" s="1" t="s">
        <v>349</v>
      </c>
      <c r="F2710" s="1" t="s">
        <v>64</v>
      </c>
      <c r="G2710">
        <v>0</v>
      </c>
      <c r="H2710" s="1" t="s">
        <v>65</v>
      </c>
      <c r="I2710">
        <v>1704</v>
      </c>
      <c r="J2710" s="1" t="s">
        <v>171</v>
      </c>
      <c r="K2710" s="1" t="s">
        <v>607</v>
      </c>
      <c r="L2710" s="1" t="s">
        <v>3923</v>
      </c>
      <c r="M2710" s="1" t="s">
        <v>3924</v>
      </c>
      <c r="N2710" s="1" t="s">
        <v>3925</v>
      </c>
      <c r="O2710" s="1" t="s">
        <v>4168</v>
      </c>
      <c r="P2710">
        <v>20210511</v>
      </c>
      <c r="Q2710">
        <v>20210511</v>
      </c>
      <c r="R2710">
        <v>20210511</v>
      </c>
      <c r="S2710" s="1" t="s">
        <v>72</v>
      </c>
      <c r="T2710">
        <v>1806</v>
      </c>
      <c r="U2710">
        <v>2835</v>
      </c>
      <c r="V2710">
        <v>4835</v>
      </c>
      <c r="W2710">
        <v>80</v>
      </c>
      <c r="X2710">
        <v>750</v>
      </c>
      <c r="Y2710">
        <v>2000</v>
      </c>
      <c r="Z2710" s="1" t="s">
        <v>72</v>
      </c>
      <c r="AA2710" s="1" t="s">
        <v>72</v>
      </c>
      <c r="AB2710" s="1" t="s">
        <v>72</v>
      </c>
      <c r="AC2710">
        <v>3</v>
      </c>
      <c r="AE2710" s="1" t="s">
        <v>72</v>
      </c>
      <c r="AF2710" s="1" t="s">
        <v>72</v>
      </c>
      <c r="AG2710" s="1" t="s">
        <v>72</v>
      </c>
      <c r="AH2710" s="1" t="s">
        <v>72</v>
      </c>
      <c r="AI2710" s="1" t="s">
        <v>72</v>
      </c>
      <c r="AJ2710" s="1" t="s">
        <v>72</v>
      </c>
      <c r="AK2710" s="1" t="s">
        <v>72</v>
      </c>
      <c r="AL2710">
        <v>2</v>
      </c>
      <c r="AM2710" s="1" t="s">
        <v>72</v>
      </c>
      <c r="AN2710" s="1" t="s">
        <v>72</v>
      </c>
      <c r="AO2710">
        <v>3098</v>
      </c>
      <c r="AP2710">
        <v>1615</v>
      </c>
      <c r="AQ2710">
        <v>1628</v>
      </c>
      <c r="AR2710" s="1" t="s">
        <v>3927</v>
      </c>
      <c r="AS2710">
        <v>2</v>
      </c>
      <c r="AT2710" s="1" t="s">
        <v>3553</v>
      </c>
      <c r="AU2710">
        <v>4</v>
      </c>
      <c r="AV2710" s="1" t="s">
        <v>1363</v>
      </c>
      <c r="AW2710">
        <v>1997</v>
      </c>
      <c r="AX2710" s="1" t="s">
        <v>77</v>
      </c>
      <c r="AY2710">
        <v>147</v>
      </c>
      <c r="AZ2710" s="1" t="s">
        <v>989</v>
      </c>
      <c r="BA2710" s="1" t="s">
        <v>997</v>
      </c>
      <c r="BB2710" s="1" t="s">
        <v>3928</v>
      </c>
      <c r="BC2710" s="1" t="s">
        <v>3570</v>
      </c>
      <c r="BD2710">
        <v>2149</v>
      </c>
      <c r="BE2710">
        <v>190</v>
      </c>
      <c r="BF2710" s="1" t="s">
        <v>72</v>
      </c>
      <c r="BI2710" s="1" t="s">
        <v>72</v>
      </c>
    </row>
    <row r="2711" spans="1:61" x14ac:dyDescent="0.35">
      <c r="A2711" s="1" t="s">
        <v>61</v>
      </c>
      <c r="B2711">
        <v>11</v>
      </c>
      <c r="C2711" s="1" t="s">
        <v>348</v>
      </c>
      <c r="D2711" s="1" t="s">
        <v>348</v>
      </c>
      <c r="E2711" s="1" t="s">
        <v>349</v>
      </c>
      <c r="F2711" s="1" t="s">
        <v>64</v>
      </c>
      <c r="G2711">
        <v>0</v>
      </c>
      <c r="H2711" s="1" t="s">
        <v>65</v>
      </c>
      <c r="I2711">
        <v>2174</v>
      </c>
      <c r="J2711" s="1" t="s">
        <v>217</v>
      </c>
      <c r="K2711" s="1" t="s">
        <v>1414</v>
      </c>
      <c r="L2711" s="1" t="s">
        <v>1274</v>
      </c>
      <c r="M2711" s="1" t="s">
        <v>3934</v>
      </c>
      <c r="N2711" s="1" t="s">
        <v>3935</v>
      </c>
      <c r="O2711" s="1" t="s">
        <v>3936</v>
      </c>
      <c r="P2711">
        <v>20210512</v>
      </c>
      <c r="Q2711">
        <v>20210512</v>
      </c>
      <c r="R2711">
        <v>20210512</v>
      </c>
      <c r="S2711" s="1" t="s">
        <v>72</v>
      </c>
      <c r="T2711">
        <v>1497</v>
      </c>
      <c r="U2711">
        <v>2220</v>
      </c>
      <c r="V2711">
        <v>3720</v>
      </c>
      <c r="W2711">
        <v>75</v>
      </c>
      <c r="X2711">
        <v>740</v>
      </c>
      <c r="Y2711">
        <v>1500</v>
      </c>
      <c r="Z2711" s="1" t="s">
        <v>72</v>
      </c>
      <c r="AA2711" s="1" t="s">
        <v>72</v>
      </c>
      <c r="AB2711" s="1" t="s">
        <v>72</v>
      </c>
      <c r="AC2711">
        <v>2</v>
      </c>
      <c r="AE2711" s="1" t="s">
        <v>72</v>
      </c>
      <c r="AF2711" s="1" t="s">
        <v>72</v>
      </c>
      <c r="AG2711" s="1" t="s">
        <v>72</v>
      </c>
      <c r="AH2711" s="1" t="s">
        <v>72</v>
      </c>
      <c r="AI2711" s="1" t="s">
        <v>72</v>
      </c>
      <c r="AJ2711" s="1" t="s">
        <v>72</v>
      </c>
      <c r="AK2711" s="1" t="s">
        <v>72</v>
      </c>
      <c r="AL2711">
        <v>2</v>
      </c>
      <c r="AM2711" s="1" t="s">
        <v>72</v>
      </c>
      <c r="AN2711" s="1" t="s">
        <v>72</v>
      </c>
      <c r="AO2711">
        <v>2755</v>
      </c>
      <c r="AP2711">
        <v>1567</v>
      </c>
      <c r="AQ2711">
        <v>1604</v>
      </c>
      <c r="AR2711" s="1" t="s">
        <v>3655</v>
      </c>
      <c r="AS2711">
        <v>2</v>
      </c>
      <c r="AT2711" s="1" t="s">
        <v>3553</v>
      </c>
      <c r="AU2711">
        <v>4</v>
      </c>
      <c r="AV2711" s="1" t="s">
        <v>1733</v>
      </c>
      <c r="AW2711">
        <v>1968</v>
      </c>
      <c r="AX2711" s="1" t="s">
        <v>77</v>
      </c>
      <c r="AY2711">
        <v>119</v>
      </c>
      <c r="AZ2711" s="1" t="s">
        <v>722</v>
      </c>
      <c r="BA2711" s="1" t="s">
        <v>997</v>
      </c>
      <c r="BB2711" s="1" t="s">
        <v>3694</v>
      </c>
      <c r="BC2711" s="1" t="s">
        <v>1418</v>
      </c>
      <c r="BD2711">
        <v>1741</v>
      </c>
      <c r="BE2711">
        <v>128</v>
      </c>
      <c r="BF2711" s="1" t="s">
        <v>411</v>
      </c>
      <c r="BI2711" s="1" t="s">
        <v>72</v>
      </c>
    </row>
    <row r="2712" spans="1:61" x14ac:dyDescent="0.35">
      <c r="A2712" s="1" t="s">
        <v>61</v>
      </c>
      <c r="B2712">
        <v>11</v>
      </c>
      <c r="C2712" s="1" t="s">
        <v>348</v>
      </c>
      <c r="D2712" s="1" t="s">
        <v>348</v>
      </c>
      <c r="E2712" s="1" t="s">
        <v>349</v>
      </c>
      <c r="F2712" s="1" t="s">
        <v>64</v>
      </c>
      <c r="G2712">
        <v>0</v>
      </c>
      <c r="H2712" s="1" t="s">
        <v>65</v>
      </c>
      <c r="I2712">
        <v>725</v>
      </c>
      <c r="J2712" s="1" t="s">
        <v>878</v>
      </c>
      <c r="K2712" s="1" t="s">
        <v>3929</v>
      </c>
      <c r="L2712" s="1" t="s">
        <v>3930</v>
      </c>
      <c r="M2712" s="1" t="s">
        <v>4173</v>
      </c>
      <c r="N2712" s="1" t="s">
        <v>3932</v>
      </c>
      <c r="O2712" s="1" t="s">
        <v>4324</v>
      </c>
      <c r="P2712">
        <v>20210514</v>
      </c>
      <c r="Q2712">
        <v>20210514</v>
      </c>
      <c r="R2712">
        <v>20210514</v>
      </c>
      <c r="S2712" s="1" t="s">
        <v>72</v>
      </c>
      <c r="T2712">
        <v>1902</v>
      </c>
      <c r="U2712">
        <v>3050</v>
      </c>
      <c r="V2712">
        <v>5050</v>
      </c>
      <c r="W2712">
        <v>80</v>
      </c>
      <c r="X2712">
        <v>750</v>
      </c>
      <c r="Y2712">
        <v>2000</v>
      </c>
      <c r="Z2712" s="1" t="s">
        <v>72</v>
      </c>
      <c r="AA2712" s="1" t="s">
        <v>72</v>
      </c>
      <c r="AB2712" s="1" t="s">
        <v>72</v>
      </c>
      <c r="AC2712">
        <v>3</v>
      </c>
      <c r="AE2712" s="1" t="s">
        <v>72</v>
      </c>
      <c r="AF2712" s="1" t="s">
        <v>72</v>
      </c>
      <c r="AG2712" s="1" t="s">
        <v>72</v>
      </c>
      <c r="AH2712" s="1" t="s">
        <v>72</v>
      </c>
      <c r="AI2712" s="1" t="s">
        <v>72</v>
      </c>
      <c r="AJ2712" s="1" t="s">
        <v>72</v>
      </c>
      <c r="AK2712" s="1" t="s">
        <v>72</v>
      </c>
      <c r="AL2712">
        <v>2</v>
      </c>
      <c r="AM2712" s="1" t="s">
        <v>72</v>
      </c>
      <c r="AN2712" s="1" t="s">
        <v>72</v>
      </c>
      <c r="AO2712">
        <v>3498</v>
      </c>
      <c r="AP2712">
        <v>1615</v>
      </c>
      <c r="AQ2712">
        <v>1628</v>
      </c>
      <c r="AR2712" s="1" t="s">
        <v>3927</v>
      </c>
      <c r="AS2712">
        <v>2</v>
      </c>
      <c r="AT2712" s="1" t="s">
        <v>3553</v>
      </c>
      <c r="AU2712">
        <v>4</v>
      </c>
      <c r="AV2712" s="1" t="s">
        <v>1363</v>
      </c>
      <c r="AW2712">
        <v>1997</v>
      </c>
      <c r="AX2712" s="1" t="s">
        <v>77</v>
      </c>
      <c r="AY2712">
        <v>149</v>
      </c>
      <c r="AZ2712" s="1" t="s">
        <v>989</v>
      </c>
      <c r="BA2712" s="1" t="s">
        <v>997</v>
      </c>
      <c r="BB2712" s="1" t="s">
        <v>2171</v>
      </c>
      <c r="BC2712" s="1" t="s">
        <v>3570</v>
      </c>
      <c r="BD2712">
        <v>2246</v>
      </c>
      <c r="BE2712">
        <v>194</v>
      </c>
      <c r="BF2712" s="1" t="s">
        <v>72</v>
      </c>
      <c r="BI2712" s="1" t="s">
        <v>72</v>
      </c>
    </row>
    <row r="2713" spans="1:61" x14ac:dyDescent="0.35">
      <c r="A2713" s="1" t="s">
        <v>61</v>
      </c>
      <c r="B2713">
        <v>11</v>
      </c>
      <c r="C2713" s="1" t="s">
        <v>348</v>
      </c>
      <c r="D2713" s="1" t="s">
        <v>348</v>
      </c>
      <c r="E2713" s="1" t="s">
        <v>349</v>
      </c>
      <c r="F2713" s="1" t="s">
        <v>64</v>
      </c>
      <c r="G2713">
        <v>0</v>
      </c>
      <c r="H2713" s="1" t="s">
        <v>65</v>
      </c>
      <c r="I2713">
        <v>725</v>
      </c>
      <c r="J2713" s="1" t="s">
        <v>878</v>
      </c>
      <c r="K2713" s="1" t="s">
        <v>3929</v>
      </c>
      <c r="L2713" s="1" t="s">
        <v>3930</v>
      </c>
      <c r="M2713" s="1" t="s">
        <v>4173</v>
      </c>
      <c r="N2713" s="1" t="s">
        <v>3932</v>
      </c>
      <c r="O2713" s="1" t="s">
        <v>4324</v>
      </c>
      <c r="P2713">
        <v>20210514</v>
      </c>
      <c r="Q2713">
        <v>20210514</v>
      </c>
      <c r="R2713">
        <v>20210514</v>
      </c>
      <c r="S2713" s="1" t="s">
        <v>72</v>
      </c>
      <c r="T2713">
        <v>1902</v>
      </c>
      <c r="U2713">
        <v>3050</v>
      </c>
      <c r="V2713">
        <v>5050</v>
      </c>
      <c r="W2713">
        <v>80</v>
      </c>
      <c r="X2713">
        <v>750</v>
      </c>
      <c r="Y2713">
        <v>2000</v>
      </c>
      <c r="Z2713" s="1" t="s">
        <v>72</v>
      </c>
      <c r="AA2713" s="1" t="s">
        <v>72</v>
      </c>
      <c r="AB2713" s="1" t="s">
        <v>72</v>
      </c>
      <c r="AC2713">
        <v>3</v>
      </c>
      <c r="AE2713" s="1" t="s">
        <v>72</v>
      </c>
      <c r="AF2713" s="1" t="s">
        <v>72</v>
      </c>
      <c r="AG2713" s="1" t="s">
        <v>72</v>
      </c>
      <c r="AH2713" s="1" t="s">
        <v>72</v>
      </c>
      <c r="AI2713" s="1" t="s">
        <v>72</v>
      </c>
      <c r="AJ2713" s="1" t="s">
        <v>72</v>
      </c>
      <c r="AK2713" s="1" t="s">
        <v>72</v>
      </c>
      <c r="AL2713">
        <v>2</v>
      </c>
      <c r="AM2713" s="1" t="s">
        <v>72</v>
      </c>
      <c r="AN2713" s="1" t="s">
        <v>72</v>
      </c>
      <c r="AO2713">
        <v>3498</v>
      </c>
      <c r="AP2713">
        <v>1615</v>
      </c>
      <c r="AQ2713">
        <v>1628</v>
      </c>
      <c r="AR2713" s="1" t="s">
        <v>3927</v>
      </c>
      <c r="AS2713">
        <v>2</v>
      </c>
      <c r="AT2713" s="1" t="s">
        <v>3553</v>
      </c>
      <c r="AU2713">
        <v>4</v>
      </c>
      <c r="AV2713" s="1" t="s">
        <v>1363</v>
      </c>
      <c r="AW2713">
        <v>1997</v>
      </c>
      <c r="AX2713" s="1" t="s">
        <v>77</v>
      </c>
      <c r="AY2713">
        <v>149</v>
      </c>
      <c r="AZ2713" s="1" t="s">
        <v>989</v>
      </c>
      <c r="BA2713" s="1" t="s">
        <v>997</v>
      </c>
      <c r="BB2713" s="1" t="s">
        <v>3928</v>
      </c>
      <c r="BC2713" s="1" t="s">
        <v>3570</v>
      </c>
      <c r="BD2713">
        <v>2246</v>
      </c>
      <c r="BE2713">
        <v>194</v>
      </c>
      <c r="BF2713" s="1" t="s">
        <v>72</v>
      </c>
      <c r="BI2713" s="1" t="s">
        <v>72</v>
      </c>
    </row>
    <row r="2714" spans="1:61" x14ac:dyDescent="0.35">
      <c r="A2714" s="1" t="s">
        <v>61</v>
      </c>
      <c r="B2714">
        <v>11</v>
      </c>
      <c r="C2714" s="1" t="s">
        <v>348</v>
      </c>
      <c r="D2714" s="1" t="s">
        <v>348</v>
      </c>
      <c r="E2714" s="1" t="s">
        <v>349</v>
      </c>
      <c r="F2714" s="1" t="s">
        <v>64</v>
      </c>
      <c r="G2714">
        <v>0</v>
      </c>
      <c r="H2714" s="1" t="s">
        <v>65</v>
      </c>
      <c r="I2714">
        <v>753</v>
      </c>
      <c r="J2714" s="1" t="s">
        <v>350</v>
      </c>
      <c r="K2714" s="1" t="s">
        <v>4201</v>
      </c>
      <c r="L2714" s="1" t="s">
        <v>4202</v>
      </c>
      <c r="M2714" s="1" t="s">
        <v>4325</v>
      </c>
      <c r="N2714" s="1" t="s">
        <v>4326</v>
      </c>
      <c r="O2714" s="1" t="s">
        <v>4327</v>
      </c>
      <c r="P2714">
        <v>20210527</v>
      </c>
      <c r="Q2714">
        <v>20210527</v>
      </c>
      <c r="R2714">
        <v>20210527</v>
      </c>
      <c r="S2714" s="1" t="s">
        <v>72</v>
      </c>
      <c r="T2714">
        <v>1704</v>
      </c>
      <c r="U2714">
        <v>2240</v>
      </c>
      <c r="V2714">
        <v>3540</v>
      </c>
      <c r="W2714">
        <v>75</v>
      </c>
      <c r="X2714">
        <v>750</v>
      </c>
      <c r="Y2714">
        <v>1500</v>
      </c>
      <c r="Z2714" s="1" t="s">
        <v>72</v>
      </c>
      <c r="AA2714" s="1" t="s">
        <v>72</v>
      </c>
      <c r="AB2714" s="1" t="s">
        <v>72</v>
      </c>
      <c r="AC2714">
        <v>3</v>
      </c>
      <c r="AD2714">
        <v>0</v>
      </c>
      <c r="AE2714" s="1" t="s">
        <v>72</v>
      </c>
      <c r="AF2714" s="1" t="s">
        <v>72</v>
      </c>
      <c r="AG2714" s="1" t="s">
        <v>72</v>
      </c>
      <c r="AH2714" s="1" t="s">
        <v>72</v>
      </c>
      <c r="AI2714" s="1" t="s">
        <v>72</v>
      </c>
      <c r="AJ2714" s="1" t="s">
        <v>72</v>
      </c>
      <c r="AK2714" s="1" t="s">
        <v>72</v>
      </c>
      <c r="AL2714">
        <v>2</v>
      </c>
      <c r="AM2714" s="1" t="s">
        <v>72</v>
      </c>
      <c r="AN2714" s="1" t="s">
        <v>72</v>
      </c>
      <c r="AO2714">
        <v>3062</v>
      </c>
      <c r="AP2714">
        <v>1568</v>
      </c>
      <c r="AQ2714">
        <v>1582</v>
      </c>
      <c r="AR2714" s="1" t="s">
        <v>4328</v>
      </c>
      <c r="AS2714">
        <v>2</v>
      </c>
      <c r="AT2714" s="1" t="s">
        <v>3553</v>
      </c>
      <c r="AU2714">
        <v>4</v>
      </c>
      <c r="AV2714" s="1" t="s">
        <v>1363</v>
      </c>
      <c r="AW2714">
        <v>1499</v>
      </c>
      <c r="AX2714" s="1" t="s">
        <v>77</v>
      </c>
      <c r="AY2714">
        <v>135</v>
      </c>
      <c r="AZ2714" s="1" t="s">
        <v>1170</v>
      </c>
      <c r="BA2714" s="1" t="s">
        <v>997</v>
      </c>
      <c r="BB2714" s="1" t="s">
        <v>3839</v>
      </c>
      <c r="BC2714" s="1" t="s">
        <v>1418</v>
      </c>
      <c r="BD2714">
        <v>1805</v>
      </c>
      <c r="BE2714">
        <v>165</v>
      </c>
      <c r="BF2714" s="1" t="s">
        <v>72</v>
      </c>
      <c r="BI2714" s="1" t="s">
        <v>72</v>
      </c>
    </row>
    <row r="2715" spans="1:61" x14ac:dyDescent="0.35">
      <c r="A2715" s="1" t="s">
        <v>61</v>
      </c>
      <c r="B2715">
        <v>11</v>
      </c>
      <c r="C2715" s="1" t="s">
        <v>348</v>
      </c>
      <c r="D2715" s="1" t="s">
        <v>348</v>
      </c>
      <c r="E2715" s="1" t="s">
        <v>349</v>
      </c>
      <c r="F2715" s="1" t="s">
        <v>64</v>
      </c>
      <c r="G2715">
        <v>0</v>
      </c>
      <c r="H2715" s="1" t="s">
        <v>65</v>
      </c>
      <c r="I2715">
        <v>1704</v>
      </c>
      <c r="J2715" s="1" t="s">
        <v>171</v>
      </c>
      <c r="K2715" s="1" t="s">
        <v>607</v>
      </c>
      <c r="L2715" s="1" t="s">
        <v>3923</v>
      </c>
      <c r="M2715" s="1" t="s">
        <v>4273</v>
      </c>
      <c r="N2715" s="1" t="s">
        <v>3925</v>
      </c>
      <c r="O2715" s="1" t="s">
        <v>4310</v>
      </c>
      <c r="P2715">
        <v>20210514</v>
      </c>
      <c r="Q2715">
        <v>20210514</v>
      </c>
      <c r="R2715">
        <v>20210514</v>
      </c>
      <c r="S2715" s="1" t="s">
        <v>72</v>
      </c>
      <c r="T2715">
        <v>1806</v>
      </c>
      <c r="U2715">
        <v>2955</v>
      </c>
      <c r="V2715">
        <v>4955</v>
      </c>
      <c r="W2715">
        <v>80</v>
      </c>
      <c r="X2715">
        <v>750</v>
      </c>
      <c r="Y2715">
        <v>2000</v>
      </c>
      <c r="Z2715" s="1" t="s">
        <v>72</v>
      </c>
      <c r="AA2715" s="1" t="s">
        <v>72</v>
      </c>
      <c r="AB2715" s="1" t="s">
        <v>72</v>
      </c>
      <c r="AC2715">
        <v>3</v>
      </c>
      <c r="AE2715" s="1" t="s">
        <v>72</v>
      </c>
      <c r="AF2715" s="1" t="s">
        <v>72</v>
      </c>
      <c r="AG2715" s="1" t="s">
        <v>72</v>
      </c>
      <c r="AH2715" s="1" t="s">
        <v>72</v>
      </c>
      <c r="AI2715" s="1" t="s">
        <v>72</v>
      </c>
      <c r="AJ2715" s="1" t="s">
        <v>72</v>
      </c>
      <c r="AK2715" s="1" t="s">
        <v>72</v>
      </c>
      <c r="AL2715">
        <v>2</v>
      </c>
      <c r="AM2715" s="1" t="s">
        <v>72</v>
      </c>
      <c r="AN2715" s="1" t="s">
        <v>72</v>
      </c>
      <c r="AO2715">
        <v>3098</v>
      </c>
      <c r="AP2715">
        <v>1615</v>
      </c>
      <c r="AQ2715">
        <v>1628</v>
      </c>
      <c r="AR2715" s="1" t="s">
        <v>3927</v>
      </c>
      <c r="AS2715">
        <v>2</v>
      </c>
      <c r="AT2715" s="1" t="s">
        <v>3553</v>
      </c>
      <c r="AU2715">
        <v>4</v>
      </c>
      <c r="AV2715" s="1" t="s">
        <v>1363</v>
      </c>
      <c r="AW2715">
        <v>1997</v>
      </c>
      <c r="AX2715" s="1" t="s">
        <v>77</v>
      </c>
      <c r="AY2715">
        <v>144</v>
      </c>
      <c r="AZ2715" s="1" t="s">
        <v>380</v>
      </c>
      <c r="BA2715" s="1" t="s">
        <v>997</v>
      </c>
      <c r="BB2715" s="1" t="s">
        <v>3928</v>
      </c>
      <c r="BC2715" s="1" t="s">
        <v>3570</v>
      </c>
      <c r="BD2715">
        <v>2184</v>
      </c>
      <c r="BE2715">
        <v>189</v>
      </c>
      <c r="BF2715" s="1" t="s">
        <v>72</v>
      </c>
      <c r="BI2715" s="1" t="s">
        <v>72</v>
      </c>
    </row>
    <row r="2716" spans="1:61" x14ac:dyDescent="0.35">
      <c r="A2716" s="1" t="s">
        <v>61</v>
      </c>
      <c r="B2716">
        <v>11</v>
      </c>
      <c r="C2716" s="1" t="s">
        <v>348</v>
      </c>
      <c r="D2716" s="1" t="s">
        <v>348</v>
      </c>
      <c r="E2716" s="1" t="s">
        <v>349</v>
      </c>
      <c r="F2716" s="1" t="s">
        <v>64</v>
      </c>
      <c r="G2716">
        <v>0</v>
      </c>
      <c r="H2716" s="1" t="s">
        <v>65</v>
      </c>
      <c r="I2716">
        <v>1704</v>
      </c>
      <c r="J2716" s="1" t="s">
        <v>171</v>
      </c>
      <c r="K2716" s="1" t="s">
        <v>4177</v>
      </c>
      <c r="L2716" s="1" t="s">
        <v>4178</v>
      </c>
      <c r="M2716" s="1" t="s">
        <v>4179</v>
      </c>
      <c r="N2716" s="1" t="s">
        <v>3971</v>
      </c>
      <c r="O2716" s="1" t="s">
        <v>4271</v>
      </c>
      <c r="P2716">
        <v>20210517</v>
      </c>
      <c r="Q2716">
        <v>20210517</v>
      </c>
      <c r="R2716">
        <v>20210517</v>
      </c>
      <c r="S2716" s="1" t="s">
        <v>1391</v>
      </c>
      <c r="T2716">
        <v>2049</v>
      </c>
      <c r="U2716">
        <v>3500</v>
      </c>
      <c r="V2716">
        <v>6000</v>
      </c>
      <c r="W2716">
        <v>100</v>
      </c>
      <c r="X2716">
        <v>750</v>
      </c>
      <c r="Y2716">
        <v>2500</v>
      </c>
      <c r="Z2716" s="1" t="s">
        <v>72</v>
      </c>
      <c r="AA2716" s="1" t="s">
        <v>72</v>
      </c>
      <c r="AB2716" s="1" t="s">
        <v>72</v>
      </c>
      <c r="AC2716">
        <v>3</v>
      </c>
      <c r="AE2716" s="1" t="s">
        <v>72</v>
      </c>
      <c r="AF2716" s="1" t="s">
        <v>72</v>
      </c>
      <c r="AG2716" s="1" t="s">
        <v>72</v>
      </c>
      <c r="AH2716" s="1" t="s">
        <v>72</v>
      </c>
      <c r="AI2716" s="1" t="s">
        <v>72</v>
      </c>
      <c r="AJ2716" s="1" t="s">
        <v>72</v>
      </c>
      <c r="AK2716" s="1" t="s">
        <v>72</v>
      </c>
      <c r="AL2716">
        <v>2</v>
      </c>
      <c r="AM2716" s="1" t="s">
        <v>72</v>
      </c>
      <c r="AN2716" s="1" t="s">
        <v>72</v>
      </c>
      <c r="AO2716">
        <v>3682</v>
      </c>
      <c r="AP2716">
        <v>1750</v>
      </c>
      <c r="AQ2716">
        <v>1730</v>
      </c>
      <c r="AR2716" s="1" t="s">
        <v>4181</v>
      </c>
      <c r="AS2716">
        <v>2</v>
      </c>
      <c r="AT2716" s="1" t="s">
        <v>3553</v>
      </c>
      <c r="AU2716">
        <v>4</v>
      </c>
      <c r="AV2716" s="1" t="s">
        <v>151</v>
      </c>
      <c r="AW2716">
        <v>2299</v>
      </c>
      <c r="AX2716" s="1" t="s">
        <v>77</v>
      </c>
      <c r="AY2716">
        <v>185</v>
      </c>
      <c r="AZ2716" s="1" t="s">
        <v>885</v>
      </c>
      <c r="BA2716" s="1" t="s">
        <v>997</v>
      </c>
      <c r="BB2716" s="1" t="s">
        <v>4272</v>
      </c>
      <c r="BC2716" s="1" t="s">
        <v>3570</v>
      </c>
      <c r="BD2716">
        <v>2512</v>
      </c>
      <c r="BE2716">
        <v>251</v>
      </c>
      <c r="BF2716" s="1" t="s">
        <v>72</v>
      </c>
      <c r="BI2716" s="1" t="s">
        <v>72</v>
      </c>
    </row>
    <row r="2717" spans="1:61" x14ac:dyDescent="0.35">
      <c r="A2717" s="1" t="s">
        <v>61</v>
      </c>
      <c r="B2717">
        <v>11</v>
      </c>
      <c r="C2717" s="1" t="s">
        <v>348</v>
      </c>
      <c r="D2717" s="1" t="s">
        <v>348</v>
      </c>
      <c r="E2717" s="1" t="s">
        <v>349</v>
      </c>
      <c r="F2717" s="1" t="s">
        <v>64</v>
      </c>
      <c r="G2717">
        <v>0</v>
      </c>
      <c r="H2717" s="1" t="s">
        <v>65</v>
      </c>
      <c r="I2717">
        <v>1606</v>
      </c>
      <c r="J2717" s="1" t="s">
        <v>247</v>
      </c>
      <c r="K2717" s="1" t="s">
        <v>4183</v>
      </c>
      <c r="L2717" s="1" t="s">
        <v>4184</v>
      </c>
      <c r="M2717" s="1" t="s">
        <v>4216</v>
      </c>
      <c r="N2717" s="1" t="s">
        <v>4186</v>
      </c>
      <c r="O2717" s="1" t="s">
        <v>4217</v>
      </c>
      <c r="P2717">
        <v>20210517</v>
      </c>
      <c r="Q2717">
        <v>20210517</v>
      </c>
      <c r="R2717">
        <v>20210517</v>
      </c>
      <c r="S2717" s="1" t="s">
        <v>72</v>
      </c>
      <c r="T2717">
        <v>2030</v>
      </c>
      <c r="U2717">
        <v>3500</v>
      </c>
      <c r="V2717">
        <v>6000</v>
      </c>
      <c r="W2717">
        <v>100</v>
      </c>
      <c r="X2717">
        <v>750</v>
      </c>
      <c r="Y2717">
        <v>2500</v>
      </c>
      <c r="Z2717" s="1" t="s">
        <v>72</v>
      </c>
      <c r="AA2717" s="1" t="s">
        <v>72</v>
      </c>
      <c r="AB2717" s="1" t="s">
        <v>72</v>
      </c>
      <c r="AC2717">
        <v>3</v>
      </c>
      <c r="AE2717" s="1" t="s">
        <v>72</v>
      </c>
      <c r="AF2717" s="1" t="s">
        <v>72</v>
      </c>
      <c r="AG2717" s="1" t="s">
        <v>72</v>
      </c>
      <c r="AH2717" s="1" t="s">
        <v>72</v>
      </c>
      <c r="AI2717" s="1" t="s">
        <v>72</v>
      </c>
      <c r="AJ2717" s="1" t="s">
        <v>72</v>
      </c>
      <c r="AK2717" s="1" t="s">
        <v>72</v>
      </c>
      <c r="AL2717">
        <v>2</v>
      </c>
      <c r="AM2717" s="1" t="s">
        <v>72</v>
      </c>
      <c r="AN2717" s="1" t="s">
        <v>72</v>
      </c>
      <c r="AO2717">
        <v>3450</v>
      </c>
      <c r="AP2717">
        <v>1810</v>
      </c>
      <c r="AQ2717">
        <v>1790</v>
      </c>
      <c r="AR2717" s="1" t="s">
        <v>4187</v>
      </c>
      <c r="AS2717">
        <v>2</v>
      </c>
      <c r="AT2717" s="1" t="s">
        <v>3553</v>
      </c>
      <c r="AU2717">
        <v>4</v>
      </c>
      <c r="AV2717" s="1" t="s">
        <v>947</v>
      </c>
      <c r="AW2717">
        <v>2179</v>
      </c>
      <c r="AX2717" s="1" t="s">
        <v>77</v>
      </c>
      <c r="AY2717">
        <v>166</v>
      </c>
      <c r="AZ2717" s="1" t="s">
        <v>930</v>
      </c>
      <c r="BA2717" s="1" t="s">
        <v>3668</v>
      </c>
      <c r="BB2717" s="1" t="s">
        <v>381</v>
      </c>
      <c r="BC2717" s="1" t="s">
        <v>4188</v>
      </c>
      <c r="BD2717">
        <v>2506</v>
      </c>
      <c r="BE2717">
        <v>254</v>
      </c>
      <c r="BF2717" s="1" t="s">
        <v>72</v>
      </c>
      <c r="BI2717" s="1" t="s">
        <v>72</v>
      </c>
    </row>
    <row r="2718" spans="1:61" x14ac:dyDescent="0.35">
      <c r="A2718" s="1" t="s">
        <v>61</v>
      </c>
      <c r="B2718">
        <v>11</v>
      </c>
      <c r="C2718" s="1" t="s">
        <v>348</v>
      </c>
      <c r="D2718" s="1" t="s">
        <v>348</v>
      </c>
      <c r="E2718" s="1" t="s">
        <v>349</v>
      </c>
      <c r="F2718" s="1" t="s">
        <v>64</v>
      </c>
      <c r="G2718">
        <v>0</v>
      </c>
      <c r="H2718" s="1" t="s">
        <v>65</v>
      </c>
      <c r="I2718">
        <v>1704</v>
      </c>
      <c r="J2718" s="1" t="s">
        <v>171</v>
      </c>
      <c r="K2718" s="1" t="s">
        <v>3963</v>
      </c>
      <c r="L2718" s="1" t="s">
        <v>3964</v>
      </c>
      <c r="M2718" s="1" t="s">
        <v>3965</v>
      </c>
      <c r="N2718" s="1" t="s">
        <v>3966</v>
      </c>
      <c r="O2718" s="1" t="s">
        <v>3967</v>
      </c>
      <c r="P2718">
        <v>20210528</v>
      </c>
      <c r="Q2718">
        <v>20210528</v>
      </c>
      <c r="R2718">
        <v>20210528</v>
      </c>
      <c r="S2718" s="1" t="s">
        <v>72</v>
      </c>
      <c r="T2718">
        <v>1481</v>
      </c>
      <c r="U2718">
        <v>2200</v>
      </c>
      <c r="V2718">
        <v>3250</v>
      </c>
      <c r="W2718">
        <v>75</v>
      </c>
      <c r="X2718">
        <v>740</v>
      </c>
      <c r="Y2718">
        <v>1050</v>
      </c>
      <c r="Z2718" s="1" t="s">
        <v>72</v>
      </c>
      <c r="AA2718" s="1" t="s">
        <v>72</v>
      </c>
      <c r="AB2718" s="1" t="s">
        <v>72</v>
      </c>
      <c r="AC2718">
        <v>2</v>
      </c>
      <c r="AE2718" s="1" t="s">
        <v>72</v>
      </c>
      <c r="AF2718" s="1" t="s">
        <v>72</v>
      </c>
      <c r="AG2718" s="1" t="s">
        <v>72</v>
      </c>
      <c r="AH2718" s="1" t="s">
        <v>72</v>
      </c>
      <c r="AI2718" s="1" t="s">
        <v>72</v>
      </c>
      <c r="AJ2718" s="1" t="s">
        <v>72</v>
      </c>
      <c r="AK2718" s="1" t="s">
        <v>72</v>
      </c>
      <c r="AL2718">
        <v>2</v>
      </c>
      <c r="AM2718" s="1" t="s">
        <v>72</v>
      </c>
      <c r="AN2718" s="1" t="s">
        <v>72</v>
      </c>
      <c r="AO2718">
        <v>3081</v>
      </c>
      <c r="AP2718">
        <v>1521</v>
      </c>
      <c r="AQ2718">
        <v>1533</v>
      </c>
      <c r="AR2718" s="1" t="s">
        <v>3598</v>
      </c>
      <c r="AS2718">
        <v>2</v>
      </c>
      <c r="AT2718" s="1" t="s">
        <v>3553</v>
      </c>
      <c r="AU2718">
        <v>4</v>
      </c>
      <c r="AV2718" s="1" t="s">
        <v>867</v>
      </c>
      <c r="AW2718">
        <v>1461</v>
      </c>
      <c r="AX2718" s="1" t="s">
        <v>77</v>
      </c>
      <c r="AY2718">
        <v>122</v>
      </c>
      <c r="AZ2718" s="1" t="s">
        <v>474</v>
      </c>
      <c r="BA2718" s="1" t="s">
        <v>997</v>
      </c>
      <c r="BB2718" s="1" t="s">
        <v>3968</v>
      </c>
      <c r="BC2718" s="1" t="s">
        <v>2573</v>
      </c>
      <c r="BD2718">
        <v>1697</v>
      </c>
      <c r="BE2718">
        <v>154</v>
      </c>
      <c r="BF2718" s="1" t="s">
        <v>72</v>
      </c>
      <c r="BI2718" s="1" t="s">
        <v>72</v>
      </c>
    </row>
    <row r="2719" spans="1:61" x14ac:dyDescent="0.35">
      <c r="A2719" s="1" t="s">
        <v>61</v>
      </c>
      <c r="B2719">
        <v>11</v>
      </c>
      <c r="C2719" s="1" t="s">
        <v>348</v>
      </c>
      <c r="D2719" s="1" t="s">
        <v>348</v>
      </c>
      <c r="E2719" s="1" t="s">
        <v>349</v>
      </c>
      <c r="F2719" s="1" t="s">
        <v>64</v>
      </c>
      <c r="G2719">
        <v>0</v>
      </c>
      <c r="H2719" s="1" t="s">
        <v>65</v>
      </c>
      <c r="I2719">
        <v>1704</v>
      </c>
      <c r="J2719" s="1" t="s">
        <v>171</v>
      </c>
      <c r="K2719" s="1" t="s">
        <v>4177</v>
      </c>
      <c r="L2719" s="1" t="s">
        <v>4178</v>
      </c>
      <c r="M2719" s="1" t="s">
        <v>4179</v>
      </c>
      <c r="N2719" s="1" t="s">
        <v>3971</v>
      </c>
      <c r="O2719" s="1" t="s">
        <v>4215</v>
      </c>
      <c r="P2719">
        <v>20210518</v>
      </c>
      <c r="Q2719">
        <v>20210518</v>
      </c>
      <c r="R2719">
        <v>20210518</v>
      </c>
      <c r="S2719" s="1" t="s">
        <v>656</v>
      </c>
      <c r="T2719">
        <v>2144</v>
      </c>
      <c r="U2719">
        <v>3500</v>
      </c>
      <c r="V2719">
        <v>6000</v>
      </c>
      <c r="W2719">
        <v>100</v>
      </c>
      <c r="X2719">
        <v>750</v>
      </c>
      <c r="Y2719">
        <v>2500</v>
      </c>
      <c r="Z2719" s="1" t="s">
        <v>72</v>
      </c>
      <c r="AA2719" s="1" t="s">
        <v>72</v>
      </c>
      <c r="AB2719" s="1" t="s">
        <v>72</v>
      </c>
      <c r="AC2719">
        <v>3</v>
      </c>
      <c r="AE2719" s="1" t="s">
        <v>72</v>
      </c>
      <c r="AF2719" s="1" t="s">
        <v>72</v>
      </c>
      <c r="AG2719" s="1" t="s">
        <v>72</v>
      </c>
      <c r="AH2719" s="1" t="s">
        <v>72</v>
      </c>
      <c r="AI2719" s="1" t="s">
        <v>72</v>
      </c>
      <c r="AJ2719" s="1" t="s">
        <v>72</v>
      </c>
      <c r="AK2719" s="1" t="s">
        <v>72</v>
      </c>
      <c r="AL2719">
        <v>2</v>
      </c>
      <c r="AM2719" s="1" t="s">
        <v>72</v>
      </c>
      <c r="AN2719" s="1" t="s">
        <v>72</v>
      </c>
      <c r="AO2719">
        <v>4332</v>
      </c>
      <c r="AP2719">
        <v>1750</v>
      </c>
      <c r="AQ2719">
        <v>1730</v>
      </c>
      <c r="AR2719" s="1" t="s">
        <v>3973</v>
      </c>
      <c r="AS2719">
        <v>2</v>
      </c>
      <c r="AT2719" s="1" t="s">
        <v>3553</v>
      </c>
      <c r="AU2719">
        <v>4</v>
      </c>
      <c r="AV2719" s="1" t="s">
        <v>230</v>
      </c>
      <c r="AW2719">
        <v>2299</v>
      </c>
      <c r="AX2719" s="1" t="s">
        <v>77</v>
      </c>
      <c r="AY2719">
        <v>188</v>
      </c>
      <c r="AZ2719" s="1" t="s">
        <v>1658</v>
      </c>
      <c r="BA2719" s="1" t="s">
        <v>997</v>
      </c>
      <c r="BB2719" s="1" t="s">
        <v>4182</v>
      </c>
      <c r="BC2719" s="1" t="s">
        <v>3570</v>
      </c>
      <c r="BD2719">
        <v>2582</v>
      </c>
      <c r="BE2719">
        <v>253</v>
      </c>
      <c r="BF2719" s="1" t="s">
        <v>72</v>
      </c>
      <c r="BI2719" s="1" t="s">
        <v>72</v>
      </c>
    </row>
    <row r="2720" spans="1:61" x14ac:dyDescent="0.35">
      <c r="A2720" s="1" t="s">
        <v>61</v>
      </c>
      <c r="B2720">
        <v>11</v>
      </c>
      <c r="C2720" s="1" t="s">
        <v>348</v>
      </c>
      <c r="D2720" s="1" t="s">
        <v>348</v>
      </c>
      <c r="E2720" s="1" t="s">
        <v>349</v>
      </c>
      <c r="F2720" s="1" t="s">
        <v>64</v>
      </c>
      <c r="G2720">
        <v>0</v>
      </c>
      <c r="H2720" s="1" t="s">
        <v>65</v>
      </c>
      <c r="I2720">
        <v>2174</v>
      </c>
      <c r="J2720" s="1" t="s">
        <v>217</v>
      </c>
      <c r="K2720" s="1" t="s">
        <v>1414</v>
      </c>
      <c r="L2720" s="1" t="s">
        <v>1274</v>
      </c>
      <c r="M2720" s="1" t="s">
        <v>4329</v>
      </c>
      <c r="N2720" s="1" t="s">
        <v>4330</v>
      </c>
      <c r="O2720" s="1" t="s">
        <v>3936</v>
      </c>
      <c r="P2720">
        <v>20210519</v>
      </c>
      <c r="Q2720">
        <v>20210519</v>
      </c>
      <c r="R2720">
        <v>20210519</v>
      </c>
      <c r="S2720" s="1" t="s">
        <v>72</v>
      </c>
      <c r="T2720">
        <v>1497</v>
      </c>
      <c r="U2720">
        <v>2220</v>
      </c>
      <c r="V2720">
        <v>3620</v>
      </c>
      <c r="W2720">
        <v>75</v>
      </c>
      <c r="X2720">
        <v>740</v>
      </c>
      <c r="Y2720">
        <v>1400</v>
      </c>
      <c r="Z2720" s="1" t="s">
        <v>72</v>
      </c>
      <c r="AA2720" s="1" t="s">
        <v>72</v>
      </c>
      <c r="AB2720" s="1" t="s">
        <v>72</v>
      </c>
      <c r="AC2720">
        <v>2</v>
      </c>
      <c r="AE2720" s="1" t="s">
        <v>72</v>
      </c>
      <c r="AF2720" s="1" t="s">
        <v>72</v>
      </c>
      <c r="AG2720" s="1" t="s">
        <v>72</v>
      </c>
      <c r="AH2720" s="1" t="s">
        <v>72</v>
      </c>
      <c r="AI2720" s="1" t="s">
        <v>72</v>
      </c>
      <c r="AJ2720" s="1" t="s">
        <v>72</v>
      </c>
      <c r="AK2720" s="1" t="s">
        <v>72</v>
      </c>
      <c r="AL2720">
        <v>2</v>
      </c>
      <c r="AM2720" s="1" t="s">
        <v>72</v>
      </c>
      <c r="AN2720" s="1" t="s">
        <v>72</v>
      </c>
      <c r="AO2720">
        <v>2755</v>
      </c>
      <c r="AP2720">
        <v>1570</v>
      </c>
      <c r="AQ2720">
        <v>1606</v>
      </c>
      <c r="AR2720" s="1" t="s">
        <v>3655</v>
      </c>
      <c r="AS2720">
        <v>2</v>
      </c>
      <c r="AT2720" s="1" t="s">
        <v>3553</v>
      </c>
      <c r="AU2720">
        <v>4</v>
      </c>
      <c r="AV2720" s="1" t="s">
        <v>828</v>
      </c>
      <c r="AW2720">
        <v>1968</v>
      </c>
      <c r="AX2720" s="1" t="s">
        <v>77</v>
      </c>
      <c r="AY2720">
        <v>117</v>
      </c>
      <c r="AZ2720" s="1" t="s">
        <v>3288</v>
      </c>
      <c r="BA2720" s="1" t="s">
        <v>997</v>
      </c>
      <c r="BB2720" s="1" t="s">
        <v>3769</v>
      </c>
      <c r="BC2720" s="1" t="s">
        <v>1418</v>
      </c>
      <c r="BD2720">
        <v>1753</v>
      </c>
      <c r="BE2720">
        <v>130</v>
      </c>
      <c r="BF2720" s="1" t="s">
        <v>411</v>
      </c>
      <c r="BI2720" s="1" t="s">
        <v>72</v>
      </c>
    </row>
    <row r="2721" spans="1:61" x14ac:dyDescent="0.35">
      <c r="A2721" s="1" t="s">
        <v>61</v>
      </c>
      <c r="B2721">
        <v>11</v>
      </c>
      <c r="C2721" s="1" t="s">
        <v>348</v>
      </c>
      <c r="D2721" s="1" t="s">
        <v>348</v>
      </c>
      <c r="E2721" s="1" t="s">
        <v>349</v>
      </c>
      <c r="F2721" s="1" t="s">
        <v>64</v>
      </c>
      <c r="G2721">
        <v>0</v>
      </c>
      <c r="H2721" s="1" t="s">
        <v>65</v>
      </c>
      <c r="I2721">
        <v>1704</v>
      </c>
      <c r="J2721" s="1" t="s">
        <v>171</v>
      </c>
      <c r="K2721" s="1" t="s">
        <v>4177</v>
      </c>
      <c r="L2721" s="1" t="s">
        <v>4178</v>
      </c>
      <c r="M2721" s="1" t="s">
        <v>4321</v>
      </c>
      <c r="N2721" s="1" t="s">
        <v>3971</v>
      </c>
      <c r="O2721" s="1" t="s">
        <v>4331</v>
      </c>
      <c r="P2721">
        <v>20210520</v>
      </c>
      <c r="Q2721">
        <v>20210520</v>
      </c>
      <c r="R2721">
        <v>20210520</v>
      </c>
      <c r="S2721" s="1" t="s">
        <v>72</v>
      </c>
      <c r="T2721">
        <v>2049</v>
      </c>
      <c r="U2721">
        <v>3500</v>
      </c>
      <c r="V2721">
        <v>6000</v>
      </c>
      <c r="W2721">
        <v>100</v>
      </c>
      <c r="X2721">
        <v>750</v>
      </c>
      <c r="Y2721">
        <v>2500</v>
      </c>
      <c r="Z2721" s="1" t="s">
        <v>72</v>
      </c>
      <c r="AA2721" s="1" t="s">
        <v>72</v>
      </c>
      <c r="AB2721" s="1" t="s">
        <v>72</v>
      </c>
      <c r="AC2721">
        <v>3</v>
      </c>
      <c r="AE2721" s="1" t="s">
        <v>72</v>
      </c>
      <c r="AF2721" s="1" t="s">
        <v>72</v>
      </c>
      <c r="AG2721" s="1" t="s">
        <v>72</v>
      </c>
      <c r="AH2721" s="1" t="s">
        <v>72</v>
      </c>
      <c r="AI2721" s="1" t="s">
        <v>72</v>
      </c>
      <c r="AJ2721" s="1" t="s">
        <v>72</v>
      </c>
      <c r="AK2721" s="1" t="s">
        <v>72</v>
      </c>
      <c r="AL2721">
        <v>2</v>
      </c>
      <c r="AM2721" s="1" t="s">
        <v>72</v>
      </c>
      <c r="AN2721" s="1" t="s">
        <v>72</v>
      </c>
      <c r="AO2721">
        <v>3682</v>
      </c>
      <c r="AP2721">
        <v>1750</v>
      </c>
      <c r="AQ2721">
        <v>1730</v>
      </c>
      <c r="AR2721" s="1" t="s">
        <v>3973</v>
      </c>
      <c r="AS2721">
        <v>2</v>
      </c>
      <c r="AT2721" s="1" t="s">
        <v>3553</v>
      </c>
      <c r="AU2721">
        <v>4</v>
      </c>
      <c r="AV2721" s="1" t="s">
        <v>954</v>
      </c>
      <c r="AW2721">
        <v>2299</v>
      </c>
      <c r="AX2721" s="1" t="s">
        <v>77</v>
      </c>
      <c r="AY2721">
        <v>180</v>
      </c>
      <c r="AZ2721" s="1" t="s">
        <v>1038</v>
      </c>
      <c r="BA2721" s="1" t="s">
        <v>997</v>
      </c>
      <c r="BB2721" s="1" t="s">
        <v>3974</v>
      </c>
      <c r="BC2721" s="1" t="s">
        <v>3570</v>
      </c>
      <c r="BD2721">
        <v>2498</v>
      </c>
      <c r="BE2721">
        <v>250</v>
      </c>
      <c r="BF2721" s="1" t="s">
        <v>411</v>
      </c>
      <c r="BI2721" s="1" t="s">
        <v>72</v>
      </c>
    </row>
    <row r="2722" spans="1:61" x14ac:dyDescent="0.35">
      <c r="A2722" s="1" t="s">
        <v>61</v>
      </c>
      <c r="B2722">
        <v>11</v>
      </c>
      <c r="C2722" s="1" t="s">
        <v>348</v>
      </c>
      <c r="D2722" s="1" t="s">
        <v>348</v>
      </c>
      <c r="E2722" s="1" t="s">
        <v>349</v>
      </c>
      <c r="F2722" s="1" t="s">
        <v>64</v>
      </c>
      <c r="G2722">
        <v>0</v>
      </c>
      <c r="H2722" s="1" t="s">
        <v>65</v>
      </c>
      <c r="I2722">
        <v>404</v>
      </c>
      <c r="J2722" s="1" t="s">
        <v>343</v>
      </c>
      <c r="K2722" s="1" t="s">
        <v>4183</v>
      </c>
      <c r="L2722" s="1" t="s">
        <v>4208</v>
      </c>
      <c r="M2722" s="1" t="s">
        <v>4332</v>
      </c>
      <c r="N2722" s="1" t="s">
        <v>4186</v>
      </c>
      <c r="O2722" s="1" t="s">
        <v>4267</v>
      </c>
      <c r="P2722">
        <v>20210520</v>
      </c>
      <c r="Q2722">
        <v>20210520</v>
      </c>
      <c r="R2722">
        <v>20210520</v>
      </c>
      <c r="S2722" s="1" t="s">
        <v>72</v>
      </c>
      <c r="T2722">
        <v>2005</v>
      </c>
      <c r="U2722">
        <v>3500</v>
      </c>
      <c r="V2722">
        <v>6000</v>
      </c>
      <c r="W2722">
        <v>100</v>
      </c>
      <c r="X2722">
        <v>750</v>
      </c>
      <c r="Y2722">
        <v>2500</v>
      </c>
      <c r="Z2722" s="1" t="s">
        <v>72</v>
      </c>
      <c r="AA2722" s="1" t="s">
        <v>72</v>
      </c>
      <c r="AB2722" s="1" t="s">
        <v>72</v>
      </c>
      <c r="AC2722">
        <v>3</v>
      </c>
      <c r="AE2722" s="1" t="s">
        <v>72</v>
      </c>
      <c r="AF2722" s="1" t="s">
        <v>72</v>
      </c>
      <c r="AG2722" s="1" t="s">
        <v>72</v>
      </c>
      <c r="AH2722" s="1" t="s">
        <v>72</v>
      </c>
      <c r="AI2722" s="1" t="s">
        <v>72</v>
      </c>
      <c r="AJ2722" s="1" t="s">
        <v>72</v>
      </c>
      <c r="AK2722" s="1" t="s">
        <v>72</v>
      </c>
      <c r="AL2722">
        <v>2</v>
      </c>
      <c r="AM2722" s="1" t="s">
        <v>72</v>
      </c>
      <c r="AN2722" s="1" t="s">
        <v>72</v>
      </c>
      <c r="AO2722">
        <v>3450</v>
      </c>
      <c r="AP2722">
        <v>1810</v>
      </c>
      <c r="AQ2722">
        <v>1790</v>
      </c>
      <c r="AR2722" s="1" t="s">
        <v>4187</v>
      </c>
      <c r="AS2722">
        <v>2</v>
      </c>
      <c r="AT2722" s="1" t="s">
        <v>3553</v>
      </c>
      <c r="AU2722">
        <v>4</v>
      </c>
      <c r="AV2722" s="1" t="s">
        <v>947</v>
      </c>
      <c r="AW2722">
        <v>2179</v>
      </c>
      <c r="AX2722" s="1" t="s">
        <v>77</v>
      </c>
      <c r="AY2722">
        <v>159</v>
      </c>
      <c r="AZ2722" s="1" t="s">
        <v>875</v>
      </c>
      <c r="BA2722" s="1" t="s">
        <v>3668</v>
      </c>
      <c r="BB2722" s="1" t="s">
        <v>381</v>
      </c>
      <c r="BC2722" s="1" t="s">
        <v>4188</v>
      </c>
      <c r="BD2722">
        <v>2463</v>
      </c>
      <c r="BE2722">
        <v>241</v>
      </c>
      <c r="BF2722" s="1" t="s">
        <v>72</v>
      </c>
      <c r="BI2722" s="1" t="s">
        <v>72</v>
      </c>
    </row>
    <row r="2723" spans="1:61" x14ac:dyDescent="0.35">
      <c r="A2723" s="1" t="s">
        <v>61</v>
      </c>
      <c r="B2723">
        <v>11</v>
      </c>
      <c r="C2723" s="1" t="s">
        <v>348</v>
      </c>
      <c r="D2723" s="1" t="s">
        <v>348</v>
      </c>
      <c r="E2723" s="1" t="s">
        <v>349</v>
      </c>
      <c r="F2723" s="1" t="s">
        <v>64</v>
      </c>
      <c r="G2723">
        <v>0</v>
      </c>
      <c r="H2723" s="1" t="s">
        <v>65</v>
      </c>
      <c r="I2723">
        <v>725</v>
      </c>
      <c r="J2723" s="1" t="s">
        <v>878</v>
      </c>
      <c r="K2723" s="1" t="s">
        <v>4296</v>
      </c>
      <c r="L2723" s="1" t="s">
        <v>4297</v>
      </c>
      <c r="M2723" s="1" t="s">
        <v>4333</v>
      </c>
      <c r="N2723" s="1" t="s">
        <v>4334</v>
      </c>
      <c r="O2723" s="1" t="s">
        <v>4335</v>
      </c>
      <c r="P2723">
        <v>20210520</v>
      </c>
      <c r="Q2723">
        <v>20210520</v>
      </c>
      <c r="R2723">
        <v>20210520</v>
      </c>
      <c r="S2723" s="1" t="s">
        <v>72</v>
      </c>
      <c r="T2723">
        <v>2195</v>
      </c>
      <c r="U2723">
        <v>3500</v>
      </c>
      <c r="V2723">
        <v>6500</v>
      </c>
      <c r="W2723">
        <v>120</v>
      </c>
      <c r="X2723">
        <v>750</v>
      </c>
      <c r="Y2723">
        <v>3000</v>
      </c>
      <c r="Z2723" s="1" t="s">
        <v>72</v>
      </c>
      <c r="AA2723" s="1" t="s">
        <v>72</v>
      </c>
      <c r="AB2723" s="1" t="s">
        <v>72</v>
      </c>
      <c r="AC2723">
        <v>3</v>
      </c>
      <c r="AD2723">
        <v>3</v>
      </c>
      <c r="AE2723" s="1" t="s">
        <v>72</v>
      </c>
      <c r="AF2723" s="1" t="s">
        <v>72</v>
      </c>
      <c r="AG2723" s="1" t="s">
        <v>72</v>
      </c>
      <c r="AH2723" s="1" t="s">
        <v>72</v>
      </c>
      <c r="AI2723" s="1" t="s">
        <v>72</v>
      </c>
      <c r="AJ2723" s="1" t="s">
        <v>72</v>
      </c>
      <c r="AK2723" s="1" t="s">
        <v>72</v>
      </c>
      <c r="AL2723">
        <v>2</v>
      </c>
      <c r="AM2723" s="1" t="s">
        <v>72</v>
      </c>
      <c r="AN2723" s="1" t="s">
        <v>72</v>
      </c>
      <c r="AO2723">
        <v>4035</v>
      </c>
      <c r="AP2723">
        <v>1810</v>
      </c>
      <c r="AQ2723">
        <v>1790</v>
      </c>
      <c r="AR2723" s="1" t="s">
        <v>4301</v>
      </c>
      <c r="AS2723">
        <v>2</v>
      </c>
      <c r="AT2723" s="1" t="s">
        <v>3553</v>
      </c>
      <c r="AU2723">
        <v>4</v>
      </c>
      <c r="AV2723" s="1" t="s">
        <v>2156</v>
      </c>
      <c r="AW2723">
        <v>2287</v>
      </c>
      <c r="AX2723" s="1" t="s">
        <v>113</v>
      </c>
      <c r="AY2723">
        <v>194</v>
      </c>
      <c r="AZ2723" s="1" t="s">
        <v>1065</v>
      </c>
      <c r="BA2723" s="1" t="s">
        <v>3802</v>
      </c>
      <c r="BB2723" s="1" t="s">
        <v>4302</v>
      </c>
      <c r="BC2723" s="1" t="s">
        <v>3570</v>
      </c>
      <c r="BD2723">
        <v>2613</v>
      </c>
      <c r="BE2723">
        <v>252</v>
      </c>
      <c r="BF2723" s="1" t="s">
        <v>72</v>
      </c>
      <c r="BI2723" s="1" t="s">
        <v>72</v>
      </c>
    </row>
    <row r="2724" spans="1:61" x14ac:dyDescent="0.35">
      <c r="A2724" s="1" t="s">
        <v>61</v>
      </c>
      <c r="B2724">
        <v>11</v>
      </c>
      <c r="C2724" s="1" t="s">
        <v>348</v>
      </c>
      <c r="D2724" s="1" t="s">
        <v>348</v>
      </c>
      <c r="E2724" s="1" t="s">
        <v>349</v>
      </c>
      <c r="F2724" s="1" t="s">
        <v>64</v>
      </c>
      <c r="G2724">
        <v>0</v>
      </c>
      <c r="H2724" s="1" t="s">
        <v>65</v>
      </c>
      <c r="I2724">
        <v>1704</v>
      </c>
      <c r="J2724" s="1" t="s">
        <v>171</v>
      </c>
      <c r="K2724" s="1" t="s">
        <v>3963</v>
      </c>
      <c r="L2724" s="1" t="s">
        <v>3964</v>
      </c>
      <c r="M2724" s="1" t="s">
        <v>3965</v>
      </c>
      <c r="N2724" s="1" t="s">
        <v>3966</v>
      </c>
      <c r="O2724" s="1" t="s">
        <v>4231</v>
      </c>
      <c r="P2724">
        <v>20210504</v>
      </c>
      <c r="Q2724">
        <v>20210504</v>
      </c>
      <c r="R2724">
        <v>20210504</v>
      </c>
      <c r="S2724" s="1" t="s">
        <v>72</v>
      </c>
      <c r="T2724">
        <v>1384</v>
      </c>
      <c r="U2724">
        <v>1980</v>
      </c>
      <c r="V2724">
        <v>3030</v>
      </c>
      <c r="W2724">
        <v>75</v>
      </c>
      <c r="X2724">
        <v>690</v>
      </c>
      <c r="Y2724">
        <v>1050</v>
      </c>
      <c r="Z2724" s="1" t="s">
        <v>72</v>
      </c>
      <c r="AA2724" s="1" t="s">
        <v>72</v>
      </c>
      <c r="AB2724" s="1" t="s">
        <v>72</v>
      </c>
      <c r="AC2724">
        <v>2</v>
      </c>
      <c r="AE2724" s="1" t="s">
        <v>72</v>
      </c>
      <c r="AF2724" s="1" t="s">
        <v>72</v>
      </c>
      <c r="AG2724" s="1" t="s">
        <v>72</v>
      </c>
      <c r="AH2724" s="1" t="s">
        <v>72</v>
      </c>
      <c r="AI2724" s="1" t="s">
        <v>72</v>
      </c>
      <c r="AJ2724" s="1" t="s">
        <v>72</v>
      </c>
      <c r="AK2724" s="1" t="s">
        <v>72</v>
      </c>
      <c r="AL2724">
        <v>2</v>
      </c>
      <c r="AM2724" s="1" t="s">
        <v>72</v>
      </c>
      <c r="AN2724" s="1" t="s">
        <v>72</v>
      </c>
      <c r="AO2724">
        <v>2697</v>
      </c>
      <c r="AP2724">
        <v>1521</v>
      </c>
      <c r="AQ2724">
        <v>1533</v>
      </c>
      <c r="AR2724" s="1" t="s">
        <v>3598</v>
      </c>
      <c r="AS2724">
        <v>2</v>
      </c>
      <c r="AT2724" s="1" t="s">
        <v>3553</v>
      </c>
      <c r="AU2724">
        <v>4</v>
      </c>
      <c r="AV2724" s="1" t="s">
        <v>867</v>
      </c>
      <c r="AW2724">
        <v>1461</v>
      </c>
      <c r="AX2724" s="1" t="s">
        <v>77</v>
      </c>
      <c r="AY2724">
        <v>117</v>
      </c>
      <c r="AZ2724" s="1" t="s">
        <v>722</v>
      </c>
      <c r="BA2724" s="1" t="s">
        <v>997</v>
      </c>
      <c r="BB2724" s="1" t="s">
        <v>3968</v>
      </c>
      <c r="BC2724" s="1" t="s">
        <v>2573</v>
      </c>
      <c r="BD2724">
        <v>1611</v>
      </c>
      <c r="BE2724">
        <v>148</v>
      </c>
      <c r="BF2724" s="1" t="s">
        <v>72</v>
      </c>
      <c r="BI2724" s="1" t="s">
        <v>72</v>
      </c>
    </row>
    <row r="2725" spans="1:61" x14ac:dyDescent="0.35">
      <c r="A2725" s="1" t="s">
        <v>61</v>
      </c>
      <c r="B2725">
        <v>11</v>
      </c>
      <c r="C2725" s="1" t="s">
        <v>348</v>
      </c>
      <c r="D2725" s="1" t="s">
        <v>348</v>
      </c>
      <c r="E2725" s="1" t="s">
        <v>349</v>
      </c>
      <c r="F2725" s="1" t="s">
        <v>64</v>
      </c>
      <c r="G2725">
        <v>0</v>
      </c>
      <c r="H2725" s="1" t="s">
        <v>65</v>
      </c>
      <c r="I2725">
        <v>1704</v>
      </c>
      <c r="J2725" s="1" t="s">
        <v>171</v>
      </c>
      <c r="K2725" s="1" t="s">
        <v>4177</v>
      </c>
      <c r="L2725" s="1" t="s">
        <v>4178</v>
      </c>
      <c r="M2725" s="1" t="s">
        <v>4179</v>
      </c>
      <c r="N2725" s="1" t="s">
        <v>3971</v>
      </c>
      <c r="O2725" s="1" t="s">
        <v>4215</v>
      </c>
      <c r="P2725">
        <v>20210504</v>
      </c>
      <c r="Q2725">
        <v>20210504</v>
      </c>
      <c r="R2725">
        <v>20210504</v>
      </c>
      <c r="S2725" s="1" t="s">
        <v>2957</v>
      </c>
      <c r="T2725">
        <v>2144</v>
      </c>
      <c r="U2725">
        <v>3500</v>
      </c>
      <c r="V2725">
        <v>6000</v>
      </c>
      <c r="W2725">
        <v>100</v>
      </c>
      <c r="X2725">
        <v>750</v>
      </c>
      <c r="Y2725">
        <v>2500</v>
      </c>
      <c r="Z2725" s="1" t="s">
        <v>72</v>
      </c>
      <c r="AA2725" s="1" t="s">
        <v>72</v>
      </c>
      <c r="AB2725" s="1" t="s">
        <v>72</v>
      </c>
      <c r="AC2725">
        <v>3</v>
      </c>
      <c r="AE2725" s="1" t="s">
        <v>72</v>
      </c>
      <c r="AF2725" s="1" t="s">
        <v>72</v>
      </c>
      <c r="AG2725" s="1" t="s">
        <v>72</v>
      </c>
      <c r="AH2725" s="1" t="s">
        <v>72</v>
      </c>
      <c r="AI2725" s="1" t="s">
        <v>72</v>
      </c>
      <c r="AJ2725" s="1" t="s">
        <v>72</v>
      </c>
      <c r="AK2725" s="1" t="s">
        <v>72</v>
      </c>
      <c r="AL2725">
        <v>2</v>
      </c>
      <c r="AM2725" s="1" t="s">
        <v>72</v>
      </c>
      <c r="AN2725" s="1" t="s">
        <v>72</v>
      </c>
      <c r="AO2725">
        <v>4332</v>
      </c>
      <c r="AP2725">
        <v>1750</v>
      </c>
      <c r="AQ2725">
        <v>1730</v>
      </c>
      <c r="AR2725" s="1" t="s">
        <v>3973</v>
      </c>
      <c r="AS2725">
        <v>2</v>
      </c>
      <c r="AT2725" s="1" t="s">
        <v>3553</v>
      </c>
      <c r="AU2725">
        <v>4</v>
      </c>
      <c r="AV2725" s="1" t="s">
        <v>230</v>
      </c>
      <c r="AW2725">
        <v>2299</v>
      </c>
      <c r="AX2725" s="1" t="s">
        <v>77</v>
      </c>
      <c r="AY2725">
        <v>188</v>
      </c>
      <c r="AZ2725" s="1" t="s">
        <v>1658</v>
      </c>
      <c r="BA2725" s="1" t="s">
        <v>997</v>
      </c>
      <c r="BB2725" s="1" t="s">
        <v>4182</v>
      </c>
      <c r="BC2725" s="1" t="s">
        <v>3570</v>
      </c>
      <c r="BD2725">
        <v>2582</v>
      </c>
      <c r="BE2725">
        <v>253</v>
      </c>
      <c r="BF2725" s="1" t="s">
        <v>72</v>
      </c>
      <c r="BI2725" s="1" t="s">
        <v>72</v>
      </c>
    </row>
    <row r="2726" spans="1:61" x14ac:dyDescent="0.35">
      <c r="A2726" s="1" t="s">
        <v>61</v>
      </c>
      <c r="B2726">
        <v>11</v>
      </c>
      <c r="C2726" s="1" t="s">
        <v>348</v>
      </c>
      <c r="D2726" s="1" t="s">
        <v>348</v>
      </c>
      <c r="E2726" s="1" t="s">
        <v>349</v>
      </c>
      <c r="F2726" s="1" t="s">
        <v>64</v>
      </c>
      <c r="G2726">
        <v>0</v>
      </c>
      <c r="H2726" s="1" t="s">
        <v>65</v>
      </c>
      <c r="I2726">
        <v>1511</v>
      </c>
      <c r="J2726" s="1" t="s">
        <v>1365</v>
      </c>
      <c r="K2726" s="1" t="s">
        <v>251</v>
      </c>
      <c r="L2726" s="1" t="s">
        <v>4306</v>
      </c>
      <c r="M2726" s="1" t="s">
        <v>4336</v>
      </c>
      <c r="N2726" s="1" t="s">
        <v>3925</v>
      </c>
      <c r="O2726" s="1" t="s">
        <v>4337</v>
      </c>
      <c r="P2726">
        <v>20210505</v>
      </c>
      <c r="Q2726">
        <v>20210505</v>
      </c>
      <c r="R2726">
        <v>20210505</v>
      </c>
      <c r="S2726" s="1" t="s">
        <v>72</v>
      </c>
      <c r="T2726">
        <v>1806</v>
      </c>
      <c r="U2726">
        <v>2835</v>
      </c>
      <c r="V2726">
        <v>4835</v>
      </c>
      <c r="W2726">
        <v>80</v>
      </c>
      <c r="X2726">
        <v>750</v>
      </c>
      <c r="Y2726">
        <v>2000</v>
      </c>
      <c r="Z2726" s="1" t="s">
        <v>72</v>
      </c>
      <c r="AA2726" s="1" t="s">
        <v>72</v>
      </c>
      <c r="AB2726" s="1" t="s">
        <v>72</v>
      </c>
      <c r="AC2726">
        <v>3</v>
      </c>
      <c r="AE2726" s="1" t="s">
        <v>72</v>
      </c>
      <c r="AF2726" s="1" t="s">
        <v>72</v>
      </c>
      <c r="AG2726" s="1" t="s">
        <v>72</v>
      </c>
      <c r="AH2726" s="1" t="s">
        <v>72</v>
      </c>
      <c r="AI2726" s="1" t="s">
        <v>72</v>
      </c>
      <c r="AJ2726" s="1" t="s">
        <v>72</v>
      </c>
      <c r="AK2726" s="1" t="s">
        <v>72</v>
      </c>
      <c r="AL2726">
        <v>2</v>
      </c>
      <c r="AM2726" s="1" t="s">
        <v>72</v>
      </c>
      <c r="AN2726" s="1" t="s">
        <v>72</v>
      </c>
      <c r="AO2726">
        <v>3098</v>
      </c>
      <c r="AP2726">
        <v>1615</v>
      </c>
      <c r="AQ2726">
        <v>1628</v>
      </c>
      <c r="AR2726" s="1" t="s">
        <v>3927</v>
      </c>
      <c r="AS2726">
        <v>2</v>
      </c>
      <c r="AT2726" s="1" t="s">
        <v>3553</v>
      </c>
      <c r="AU2726">
        <v>4</v>
      </c>
      <c r="AV2726" s="1" t="s">
        <v>1363</v>
      </c>
      <c r="AW2726">
        <v>1997</v>
      </c>
      <c r="AX2726" s="1" t="s">
        <v>77</v>
      </c>
      <c r="AY2726">
        <v>154</v>
      </c>
      <c r="AZ2726" s="1" t="s">
        <v>309</v>
      </c>
      <c r="BA2726" s="1" t="s">
        <v>997</v>
      </c>
      <c r="BB2726" s="1" t="s">
        <v>4309</v>
      </c>
      <c r="BC2726" s="1" t="s">
        <v>3570</v>
      </c>
      <c r="BD2726">
        <v>2117</v>
      </c>
      <c r="BE2726">
        <v>189</v>
      </c>
      <c r="BF2726" s="1" t="s">
        <v>72</v>
      </c>
      <c r="BI2726" s="1" t="s">
        <v>72</v>
      </c>
    </row>
    <row r="2727" spans="1:61" x14ac:dyDescent="0.35">
      <c r="A2727" s="1" t="s">
        <v>61</v>
      </c>
      <c r="B2727">
        <v>11</v>
      </c>
      <c r="C2727" s="1" t="s">
        <v>348</v>
      </c>
      <c r="D2727" s="1" t="s">
        <v>348</v>
      </c>
      <c r="E2727" s="1" t="s">
        <v>349</v>
      </c>
      <c r="F2727" s="1" t="s">
        <v>64</v>
      </c>
      <c r="G2727">
        <v>0</v>
      </c>
      <c r="H2727" s="1" t="s">
        <v>65</v>
      </c>
      <c r="I2727">
        <v>1704</v>
      </c>
      <c r="J2727" s="1" t="s">
        <v>171</v>
      </c>
      <c r="K2727" s="1" t="s">
        <v>607</v>
      </c>
      <c r="L2727" s="1" t="s">
        <v>3923</v>
      </c>
      <c r="M2727" s="1" t="s">
        <v>3924</v>
      </c>
      <c r="N2727" s="1" t="s">
        <v>3925</v>
      </c>
      <c r="O2727" s="1" t="s">
        <v>3926</v>
      </c>
      <c r="P2727">
        <v>20210525</v>
      </c>
      <c r="Q2727">
        <v>20210525</v>
      </c>
      <c r="R2727">
        <v>20210525</v>
      </c>
      <c r="S2727" s="1" t="s">
        <v>72</v>
      </c>
      <c r="T2727">
        <v>1859</v>
      </c>
      <c r="U2727">
        <v>3050</v>
      </c>
      <c r="V2727">
        <v>5050</v>
      </c>
      <c r="W2727">
        <v>80</v>
      </c>
      <c r="X2727">
        <v>750</v>
      </c>
      <c r="Y2727">
        <v>2000</v>
      </c>
      <c r="Z2727" s="1" t="s">
        <v>72</v>
      </c>
      <c r="AA2727" s="1" t="s">
        <v>72</v>
      </c>
      <c r="AB2727" s="1" t="s">
        <v>72</v>
      </c>
      <c r="AC2727">
        <v>3</v>
      </c>
      <c r="AD2727">
        <v>0</v>
      </c>
      <c r="AE2727" s="1" t="s">
        <v>72</v>
      </c>
      <c r="AF2727" s="1" t="s">
        <v>72</v>
      </c>
      <c r="AG2727" s="1" t="s">
        <v>72</v>
      </c>
      <c r="AH2727" s="1" t="s">
        <v>72</v>
      </c>
      <c r="AI2727" s="1" t="s">
        <v>72</v>
      </c>
      <c r="AJ2727" s="1" t="s">
        <v>72</v>
      </c>
      <c r="AK2727" s="1" t="s">
        <v>72</v>
      </c>
      <c r="AL2727">
        <v>2</v>
      </c>
      <c r="AM2727" s="1" t="s">
        <v>72</v>
      </c>
      <c r="AN2727" s="1" t="s">
        <v>72</v>
      </c>
      <c r="AO2727">
        <v>3498</v>
      </c>
      <c r="AP2727">
        <v>1615</v>
      </c>
      <c r="AQ2727">
        <v>1628</v>
      </c>
      <c r="AR2727" s="1" t="s">
        <v>3927</v>
      </c>
      <c r="AS2727">
        <v>2</v>
      </c>
      <c r="AT2727" s="1" t="s">
        <v>3553</v>
      </c>
      <c r="AU2727">
        <v>4</v>
      </c>
      <c r="AV2727" s="1" t="s">
        <v>1363</v>
      </c>
      <c r="AW2727">
        <v>1997</v>
      </c>
      <c r="AX2727" s="1" t="s">
        <v>77</v>
      </c>
      <c r="AY2727">
        <v>149</v>
      </c>
      <c r="AZ2727" s="1" t="s">
        <v>1088</v>
      </c>
      <c r="BA2727" s="1" t="s">
        <v>997</v>
      </c>
      <c r="BB2727" s="1" t="s">
        <v>3928</v>
      </c>
      <c r="BC2727" s="1" t="s">
        <v>3570</v>
      </c>
      <c r="BD2727">
        <v>2242</v>
      </c>
      <c r="BE2727">
        <v>193</v>
      </c>
      <c r="BF2727" s="1" t="s">
        <v>72</v>
      </c>
      <c r="BI2727" s="1" t="s">
        <v>72</v>
      </c>
    </row>
    <row r="2728" spans="1:61" x14ac:dyDescent="0.35">
      <c r="A2728" s="1" t="s">
        <v>61</v>
      </c>
      <c r="B2728">
        <v>11</v>
      </c>
      <c r="C2728" s="1" t="s">
        <v>348</v>
      </c>
      <c r="D2728" s="1" t="s">
        <v>348</v>
      </c>
      <c r="E2728" s="1" t="s">
        <v>349</v>
      </c>
      <c r="F2728" s="1" t="s">
        <v>64</v>
      </c>
      <c r="G2728">
        <v>0</v>
      </c>
      <c r="H2728" s="1" t="s">
        <v>65</v>
      </c>
      <c r="I2728">
        <v>753</v>
      </c>
      <c r="J2728" s="1" t="s">
        <v>350</v>
      </c>
      <c r="K2728" s="1" t="s">
        <v>4201</v>
      </c>
      <c r="L2728" s="1" t="s">
        <v>4202</v>
      </c>
      <c r="M2728" s="1" t="s">
        <v>4203</v>
      </c>
      <c r="N2728" s="1" t="s">
        <v>4246</v>
      </c>
      <c r="O2728" s="1" t="s">
        <v>4247</v>
      </c>
      <c r="P2728">
        <v>20210531</v>
      </c>
      <c r="Q2728">
        <v>20210531</v>
      </c>
      <c r="R2728">
        <v>20210531</v>
      </c>
      <c r="S2728" s="1" t="s">
        <v>72</v>
      </c>
      <c r="T2728">
        <v>1679</v>
      </c>
      <c r="U2728">
        <v>2290</v>
      </c>
      <c r="V2728">
        <v>3500</v>
      </c>
      <c r="W2728">
        <v>75</v>
      </c>
      <c r="X2728">
        <v>750</v>
      </c>
      <c r="Y2728">
        <v>1350</v>
      </c>
      <c r="Z2728" s="1" t="s">
        <v>72</v>
      </c>
      <c r="AA2728" s="1" t="s">
        <v>72</v>
      </c>
      <c r="AB2728" s="1" t="s">
        <v>72</v>
      </c>
      <c r="AC2728">
        <v>3</v>
      </c>
      <c r="AD2728">
        <v>0</v>
      </c>
      <c r="AE2728" s="1" t="s">
        <v>72</v>
      </c>
      <c r="AF2728" s="1" t="s">
        <v>72</v>
      </c>
      <c r="AG2728" s="1" t="s">
        <v>72</v>
      </c>
      <c r="AH2728" s="1" t="s">
        <v>72</v>
      </c>
      <c r="AI2728" s="1" t="s">
        <v>72</v>
      </c>
      <c r="AJ2728" s="1" t="s">
        <v>72</v>
      </c>
      <c r="AK2728" s="1" t="s">
        <v>72</v>
      </c>
      <c r="AL2728">
        <v>2</v>
      </c>
      <c r="AM2728" s="1" t="s">
        <v>72</v>
      </c>
      <c r="AN2728" s="1" t="s">
        <v>72</v>
      </c>
      <c r="AO2728">
        <v>3062</v>
      </c>
      <c r="AP2728">
        <v>1568</v>
      </c>
      <c r="AQ2728">
        <v>1582</v>
      </c>
      <c r="AR2728" s="1" t="s">
        <v>4206</v>
      </c>
      <c r="AS2728">
        <v>2</v>
      </c>
      <c r="AT2728" s="1" t="s">
        <v>3553</v>
      </c>
      <c r="AU2728">
        <v>4</v>
      </c>
      <c r="AV2728" s="1" t="s">
        <v>4248</v>
      </c>
      <c r="AW2728">
        <v>1499</v>
      </c>
      <c r="AX2728" s="1" t="s">
        <v>77</v>
      </c>
      <c r="AY2728">
        <v>112</v>
      </c>
      <c r="AZ2728" s="1" t="s">
        <v>179</v>
      </c>
      <c r="BA2728" s="1" t="s">
        <v>997</v>
      </c>
      <c r="BB2728" s="1" t="s">
        <v>4207</v>
      </c>
      <c r="BC2728" s="1" t="s">
        <v>1418</v>
      </c>
      <c r="BD2728">
        <v>1842</v>
      </c>
      <c r="BE2728">
        <v>142</v>
      </c>
      <c r="BF2728" s="1" t="s">
        <v>72</v>
      </c>
      <c r="BI2728" s="1" t="s">
        <v>72</v>
      </c>
    </row>
    <row r="2729" spans="1:61" x14ac:dyDescent="0.35">
      <c r="A2729" s="1" t="s">
        <v>61</v>
      </c>
      <c r="B2729">
        <v>11</v>
      </c>
      <c r="C2729" s="1" t="s">
        <v>348</v>
      </c>
      <c r="D2729" s="1" t="s">
        <v>348</v>
      </c>
      <c r="E2729" s="1" t="s">
        <v>349</v>
      </c>
      <c r="F2729" s="1" t="s">
        <v>64</v>
      </c>
      <c r="G2729">
        <v>0</v>
      </c>
      <c r="H2729" s="1" t="s">
        <v>82</v>
      </c>
      <c r="I2729">
        <v>725</v>
      </c>
      <c r="J2729" s="1" t="s">
        <v>878</v>
      </c>
      <c r="K2729" s="1" t="s">
        <v>3948</v>
      </c>
      <c r="L2729" s="1" t="s">
        <v>3949</v>
      </c>
      <c r="M2729" s="1" t="s">
        <v>3950</v>
      </c>
      <c r="N2729" s="1" t="s">
        <v>4189</v>
      </c>
      <c r="O2729" s="1" t="s">
        <v>4190</v>
      </c>
      <c r="P2729">
        <v>20210527</v>
      </c>
      <c r="Q2729">
        <v>20210527</v>
      </c>
      <c r="R2729">
        <v>20210527</v>
      </c>
      <c r="S2729" s="1" t="s">
        <v>72</v>
      </c>
      <c r="T2729">
        <v>1599</v>
      </c>
      <c r="U2729">
        <v>2485</v>
      </c>
      <c r="V2729">
        <v>3500</v>
      </c>
      <c r="W2729">
        <v>60</v>
      </c>
      <c r="X2729">
        <v>500</v>
      </c>
      <c r="Y2729">
        <v>1300</v>
      </c>
      <c r="Z2729" s="1" t="s">
        <v>72</v>
      </c>
      <c r="AA2729" s="1" t="s">
        <v>72</v>
      </c>
      <c r="AB2729" s="1" t="s">
        <v>72</v>
      </c>
      <c r="AC2729">
        <v>3</v>
      </c>
      <c r="AD2729">
        <v>0</v>
      </c>
      <c r="AE2729" s="1" t="s">
        <v>72</v>
      </c>
      <c r="AF2729" s="1" t="s">
        <v>72</v>
      </c>
      <c r="AG2729" s="1" t="s">
        <v>72</v>
      </c>
      <c r="AH2729" s="1" t="s">
        <v>72</v>
      </c>
      <c r="AI2729" s="1" t="s">
        <v>72</v>
      </c>
      <c r="AJ2729" s="1" t="s">
        <v>72</v>
      </c>
      <c r="AK2729" s="1" t="s">
        <v>72</v>
      </c>
      <c r="AL2729">
        <v>2</v>
      </c>
      <c r="AM2729" s="1" t="s">
        <v>72</v>
      </c>
      <c r="AN2729" s="1" t="s">
        <v>72</v>
      </c>
      <c r="AO2729">
        <v>3105</v>
      </c>
      <c r="AP2729">
        <v>1510</v>
      </c>
      <c r="AQ2729">
        <v>1530</v>
      </c>
      <c r="AR2729" s="1" t="s">
        <v>3953</v>
      </c>
      <c r="AS2729">
        <v>2</v>
      </c>
      <c r="AT2729" s="1" t="s">
        <v>3553</v>
      </c>
      <c r="AU2729">
        <v>4</v>
      </c>
      <c r="AV2729" s="1" t="s">
        <v>1363</v>
      </c>
      <c r="AW2729">
        <v>1598</v>
      </c>
      <c r="AX2729" s="1" t="s">
        <v>77</v>
      </c>
      <c r="AY2729">
        <v>139</v>
      </c>
      <c r="AZ2729" s="1" t="s">
        <v>983</v>
      </c>
      <c r="BA2729" s="1" t="s">
        <v>3668</v>
      </c>
      <c r="BB2729" s="1" t="s">
        <v>3954</v>
      </c>
      <c r="BC2729" s="1" t="s">
        <v>2573</v>
      </c>
      <c r="BD2729">
        <v>1927</v>
      </c>
      <c r="BE2729">
        <v>179</v>
      </c>
      <c r="BF2729" s="1" t="s">
        <v>72</v>
      </c>
      <c r="BI2729" s="1" t="s">
        <v>72</v>
      </c>
    </row>
    <row r="2730" spans="1:61" x14ac:dyDescent="0.35">
      <c r="A2730" s="1" t="s">
        <v>61</v>
      </c>
      <c r="B2730">
        <v>11</v>
      </c>
      <c r="C2730" s="1" t="s">
        <v>348</v>
      </c>
      <c r="D2730" s="1" t="s">
        <v>348</v>
      </c>
      <c r="E2730" s="1" t="s">
        <v>349</v>
      </c>
      <c r="F2730" s="1" t="s">
        <v>64</v>
      </c>
      <c r="G2730">
        <v>0</v>
      </c>
      <c r="H2730" s="1" t="s">
        <v>65</v>
      </c>
      <c r="I2730">
        <v>1606</v>
      </c>
      <c r="J2730" s="1" t="s">
        <v>247</v>
      </c>
      <c r="K2730" s="1" t="s">
        <v>3812</v>
      </c>
      <c r="L2730" s="1" t="s">
        <v>4199</v>
      </c>
      <c r="M2730" s="1" t="s">
        <v>4156</v>
      </c>
      <c r="N2730" s="1" t="s">
        <v>1044</v>
      </c>
      <c r="O2730" s="1" t="s">
        <v>4338</v>
      </c>
      <c r="P2730">
        <v>20210531</v>
      </c>
      <c r="Q2730">
        <v>20210531</v>
      </c>
      <c r="R2730">
        <v>20210531</v>
      </c>
      <c r="S2730" s="1" t="s">
        <v>72</v>
      </c>
      <c r="T2730">
        <v>1656</v>
      </c>
      <c r="U2730">
        <v>2660</v>
      </c>
      <c r="V2730">
        <v>4040</v>
      </c>
      <c r="W2730">
        <v>72</v>
      </c>
      <c r="X2730">
        <v>750</v>
      </c>
      <c r="Y2730">
        <v>1800</v>
      </c>
      <c r="Z2730" s="1" t="s">
        <v>72</v>
      </c>
      <c r="AA2730" s="1" t="s">
        <v>72</v>
      </c>
      <c r="AB2730" s="1" t="s">
        <v>72</v>
      </c>
      <c r="AC2730">
        <v>3</v>
      </c>
      <c r="AE2730" s="1" t="s">
        <v>72</v>
      </c>
      <c r="AF2730" s="1" t="s">
        <v>72</v>
      </c>
      <c r="AG2730" s="1" t="s">
        <v>72</v>
      </c>
      <c r="AH2730" s="1" t="s">
        <v>72</v>
      </c>
      <c r="AI2730" s="1" t="s">
        <v>72</v>
      </c>
      <c r="AJ2730" s="1" t="s">
        <v>72</v>
      </c>
      <c r="AK2730" s="1" t="s">
        <v>72</v>
      </c>
      <c r="AL2730">
        <v>2</v>
      </c>
      <c r="AM2730" s="1" t="s">
        <v>72</v>
      </c>
      <c r="AN2730" s="1" t="s">
        <v>72</v>
      </c>
      <c r="AO2730">
        <v>3275</v>
      </c>
      <c r="AP2730">
        <v>1630</v>
      </c>
      <c r="AQ2730">
        <v>1618</v>
      </c>
      <c r="AR2730" s="1" t="s">
        <v>3589</v>
      </c>
      <c r="AS2730">
        <v>2</v>
      </c>
      <c r="AT2730" s="1" t="s">
        <v>3553</v>
      </c>
      <c r="AU2730">
        <v>4</v>
      </c>
      <c r="AV2730" s="1" t="s">
        <v>1363</v>
      </c>
      <c r="AW2730">
        <v>1499</v>
      </c>
      <c r="AX2730" s="1" t="s">
        <v>113</v>
      </c>
      <c r="AY2730">
        <v>127</v>
      </c>
      <c r="AZ2730" s="1" t="s">
        <v>266</v>
      </c>
      <c r="BA2730" s="1" t="s">
        <v>997</v>
      </c>
      <c r="BB2730" s="1" t="s">
        <v>3954</v>
      </c>
      <c r="BC2730" s="1" t="s">
        <v>3203</v>
      </c>
      <c r="BD2730">
        <v>1988</v>
      </c>
      <c r="BE2730">
        <v>170</v>
      </c>
      <c r="BF2730" s="1" t="s">
        <v>72</v>
      </c>
      <c r="BI2730" s="1" t="s">
        <v>72</v>
      </c>
    </row>
    <row r="2731" spans="1:61" x14ac:dyDescent="0.35">
      <c r="A2731" s="1" t="s">
        <v>61</v>
      </c>
      <c r="B2731">
        <v>11</v>
      </c>
      <c r="C2731" s="1" t="s">
        <v>348</v>
      </c>
      <c r="D2731" s="1" t="s">
        <v>348</v>
      </c>
      <c r="E2731" s="1" t="s">
        <v>349</v>
      </c>
      <c r="F2731" s="1" t="s">
        <v>64</v>
      </c>
      <c r="G2731">
        <v>0</v>
      </c>
      <c r="H2731" s="1" t="s">
        <v>65</v>
      </c>
      <c r="I2731">
        <v>1550</v>
      </c>
      <c r="J2731" s="1" t="s">
        <v>641</v>
      </c>
      <c r="K2731" s="1" t="s">
        <v>4339</v>
      </c>
      <c r="L2731" s="1" t="s">
        <v>4340</v>
      </c>
      <c r="M2731" s="1" t="s">
        <v>4341</v>
      </c>
      <c r="N2731" s="1" t="s">
        <v>4342</v>
      </c>
      <c r="O2731" s="1" t="s">
        <v>4343</v>
      </c>
      <c r="P2731">
        <v>20210504</v>
      </c>
      <c r="Q2731">
        <v>20210504</v>
      </c>
      <c r="R2731">
        <v>20210504</v>
      </c>
      <c r="S2731" s="1" t="s">
        <v>72</v>
      </c>
      <c r="T2731">
        <v>1955</v>
      </c>
      <c r="U2731">
        <v>3300</v>
      </c>
      <c r="V2731">
        <v>5800</v>
      </c>
      <c r="W2731">
        <v>100</v>
      </c>
      <c r="X2731">
        <v>750</v>
      </c>
      <c r="Y2731">
        <v>2500</v>
      </c>
      <c r="Z2731" s="1" t="s">
        <v>72</v>
      </c>
      <c r="AA2731" s="1" t="s">
        <v>72</v>
      </c>
      <c r="AB2731" s="1" t="s">
        <v>72</v>
      </c>
      <c r="AC2731">
        <v>3</v>
      </c>
      <c r="AE2731" s="1" t="s">
        <v>72</v>
      </c>
      <c r="AF2731" s="1" t="s">
        <v>72</v>
      </c>
      <c r="AG2731" s="1" t="s">
        <v>72</v>
      </c>
      <c r="AH2731" s="1" t="s">
        <v>72</v>
      </c>
      <c r="AI2731" s="1" t="s">
        <v>72</v>
      </c>
      <c r="AJ2731" s="1" t="s">
        <v>72</v>
      </c>
      <c r="AK2731" s="1" t="s">
        <v>72</v>
      </c>
      <c r="AL2731">
        <v>2</v>
      </c>
      <c r="AM2731" s="1" t="s">
        <v>72</v>
      </c>
      <c r="AN2731" s="1" t="s">
        <v>72</v>
      </c>
      <c r="AO2731">
        <v>3182</v>
      </c>
      <c r="AP2731">
        <v>1750</v>
      </c>
      <c r="AQ2731">
        <v>1730</v>
      </c>
      <c r="AR2731" s="1" t="s">
        <v>3973</v>
      </c>
      <c r="AS2731">
        <v>2</v>
      </c>
      <c r="AT2731" s="1" t="s">
        <v>3553</v>
      </c>
      <c r="AU2731">
        <v>4</v>
      </c>
      <c r="AV2731" s="1" t="s">
        <v>954</v>
      </c>
      <c r="AW2731">
        <v>2299</v>
      </c>
      <c r="AX2731" s="1" t="s">
        <v>77</v>
      </c>
      <c r="AY2731">
        <v>184</v>
      </c>
      <c r="AZ2731" s="1" t="s">
        <v>885</v>
      </c>
      <c r="BA2731" s="1" t="s">
        <v>997</v>
      </c>
      <c r="BB2731" s="1" t="s">
        <v>3974</v>
      </c>
      <c r="BC2731" s="1" t="s">
        <v>3570</v>
      </c>
      <c r="BD2731">
        <v>2401</v>
      </c>
      <c r="BE2731">
        <v>236</v>
      </c>
      <c r="BF2731" s="1" t="s">
        <v>72</v>
      </c>
      <c r="BI2731" s="1" t="s">
        <v>72</v>
      </c>
    </row>
    <row r="2732" spans="1:61" x14ac:dyDescent="0.35">
      <c r="A2732" s="1" t="s">
        <v>61</v>
      </c>
      <c r="B2732">
        <v>11</v>
      </c>
      <c r="C2732" s="1" t="s">
        <v>348</v>
      </c>
      <c r="D2732" s="1" t="s">
        <v>348</v>
      </c>
      <c r="E2732" s="1" t="s">
        <v>349</v>
      </c>
      <c r="F2732" s="1" t="s">
        <v>64</v>
      </c>
      <c r="G2732">
        <v>0</v>
      </c>
      <c r="H2732" s="1" t="s">
        <v>65</v>
      </c>
      <c r="I2732">
        <v>725</v>
      </c>
      <c r="J2732" s="1" t="s">
        <v>878</v>
      </c>
      <c r="K2732" s="1" t="s">
        <v>3929</v>
      </c>
      <c r="L2732" s="1" t="s">
        <v>3930</v>
      </c>
      <c r="M2732" s="1" t="s">
        <v>4252</v>
      </c>
      <c r="N2732" s="1" t="s">
        <v>3932</v>
      </c>
      <c r="O2732" s="1" t="s">
        <v>4253</v>
      </c>
      <c r="P2732">
        <v>20210504</v>
      </c>
      <c r="Q2732">
        <v>20210504</v>
      </c>
      <c r="R2732">
        <v>20210504</v>
      </c>
      <c r="S2732" s="1" t="s">
        <v>72</v>
      </c>
      <c r="T2732">
        <v>1859</v>
      </c>
      <c r="U2732">
        <v>3050</v>
      </c>
      <c r="V2732">
        <v>5050</v>
      </c>
      <c r="W2732">
        <v>80</v>
      </c>
      <c r="X2732">
        <v>750</v>
      </c>
      <c r="Y2732">
        <v>2000</v>
      </c>
      <c r="Z2732" s="1" t="s">
        <v>72</v>
      </c>
      <c r="AA2732" s="1" t="s">
        <v>72</v>
      </c>
      <c r="AB2732" s="1" t="s">
        <v>72</v>
      </c>
      <c r="AC2732">
        <v>3</v>
      </c>
      <c r="AE2732" s="1" t="s">
        <v>72</v>
      </c>
      <c r="AF2732" s="1" t="s">
        <v>72</v>
      </c>
      <c r="AG2732" s="1" t="s">
        <v>72</v>
      </c>
      <c r="AH2732" s="1" t="s">
        <v>72</v>
      </c>
      <c r="AI2732" s="1" t="s">
        <v>72</v>
      </c>
      <c r="AJ2732" s="1" t="s">
        <v>72</v>
      </c>
      <c r="AK2732" s="1" t="s">
        <v>72</v>
      </c>
      <c r="AL2732">
        <v>2</v>
      </c>
      <c r="AM2732" s="1" t="s">
        <v>72</v>
      </c>
      <c r="AN2732" s="1" t="s">
        <v>72</v>
      </c>
      <c r="AO2732">
        <v>3498</v>
      </c>
      <c r="AP2732">
        <v>1615</v>
      </c>
      <c r="AQ2732">
        <v>1628</v>
      </c>
      <c r="AR2732" s="1" t="s">
        <v>3927</v>
      </c>
      <c r="AS2732">
        <v>2</v>
      </c>
      <c r="AT2732" s="1" t="s">
        <v>3553</v>
      </c>
      <c r="AU2732">
        <v>4</v>
      </c>
      <c r="AV2732" s="1" t="s">
        <v>1363</v>
      </c>
      <c r="AW2732">
        <v>1997</v>
      </c>
      <c r="AX2732" s="1" t="s">
        <v>77</v>
      </c>
      <c r="AY2732">
        <v>149</v>
      </c>
      <c r="AZ2732" s="1" t="s">
        <v>989</v>
      </c>
      <c r="BA2732" s="1" t="s">
        <v>997</v>
      </c>
      <c r="BB2732" s="1" t="s">
        <v>3928</v>
      </c>
      <c r="BC2732" s="1" t="s">
        <v>3570</v>
      </c>
      <c r="BD2732">
        <v>2246</v>
      </c>
      <c r="BE2732">
        <v>194</v>
      </c>
      <c r="BF2732" s="1" t="s">
        <v>72</v>
      </c>
      <c r="BI2732" s="1" t="s">
        <v>72</v>
      </c>
    </row>
    <row r="2733" spans="1:61" x14ac:dyDescent="0.35">
      <c r="A2733" s="1" t="s">
        <v>61</v>
      </c>
      <c r="B2733">
        <v>11</v>
      </c>
      <c r="C2733" s="1" t="s">
        <v>348</v>
      </c>
      <c r="D2733" s="1" t="s">
        <v>348</v>
      </c>
      <c r="E2733" s="1" t="s">
        <v>349</v>
      </c>
      <c r="F2733" s="1" t="s">
        <v>64</v>
      </c>
      <c r="G2733">
        <v>0</v>
      </c>
      <c r="H2733" s="1" t="s">
        <v>65</v>
      </c>
      <c r="I2733">
        <v>725</v>
      </c>
      <c r="J2733" s="1" t="s">
        <v>878</v>
      </c>
      <c r="K2733" s="1" t="s">
        <v>294</v>
      </c>
      <c r="L2733" s="1" t="s">
        <v>3943</v>
      </c>
      <c r="M2733" s="1" t="s">
        <v>3944</v>
      </c>
      <c r="N2733" s="1" t="s">
        <v>4344</v>
      </c>
      <c r="O2733" s="1" t="s">
        <v>4198</v>
      </c>
      <c r="P2733">
        <v>20210504</v>
      </c>
      <c r="Q2733">
        <v>20210504</v>
      </c>
      <c r="R2733">
        <v>20210504</v>
      </c>
      <c r="S2733" s="1" t="s">
        <v>72</v>
      </c>
      <c r="T2733">
        <v>2175</v>
      </c>
      <c r="U2733">
        <v>3500</v>
      </c>
      <c r="V2733">
        <v>6500</v>
      </c>
      <c r="W2733">
        <v>120</v>
      </c>
      <c r="X2733">
        <v>750</v>
      </c>
      <c r="Y2733">
        <v>3000</v>
      </c>
      <c r="Z2733" s="1" t="s">
        <v>72</v>
      </c>
      <c r="AA2733" s="1" t="s">
        <v>72</v>
      </c>
      <c r="AB2733" s="1" t="s">
        <v>72</v>
      </c>
      <c r="AC2733">
        <v>3</v>
      </c>
      <c r="AE2733" s="1" t="s">
        <v>72</v>
      </c>
      <c r="AF2733" s="1" t="s">
        <v>72</v>
      </c>
      <c r="AG2733" s="1" t="s">
        <v>72</v>
      </c>
      <c r="AH2733" s="1" t="s">
        <v>72</v>
      </c>
      <c r="AI2733" s="1" t="s">
        <v>72</v>
      </c>
      <c r="AJ2733" s="1" t="s">
        <v>72</v>
      </c>
      <c r="AK2733" s="1" t="s">
        <v>72</v>
      </c>
      <c r="AL2733">
        <v>2</v>
      </c>
      <c r="AM2733" s="1" t="s">
        <v>72</v>
      </c>
      <c r="AN2733" s="1" t="s">
        <v>72</v>
      </c>
      <c r="AO2733">
        <v>3450</v>
      </c>
      <c r="AP2733">
        <v>1810</v>
      </c>
      <c r="AQ2733">
        <v>1790</v>
      </c>
      <c r="AR2733" s="1" t="s">
        <v>3880</v>
      </c>
      <c r="AS2733">
        <v>2</v>
      </c>
      <c r="AT2733" s="1" t="s">
        <v>3553</v>
      </c>
      <c r="AU2733">
        <v>4</v>
      </c>
      <c r="AV2733" s="1" t="s">
        <v>142</v>
      </c>
      <c r="AW2733">
        <v>2287</v>
      </c>
      <c r="AX2733" s="1" t="s">
        <v>77</v>
      </c>
      <c r="AY2733">
        <v>191</v>
      </c>
      <c r="AZ2733" s="1" t="s">
        <v>1499</v>
      </c>
      <c r="BA2733" s="1" t="s">
        <v>3802</v>
      </c>
      <c r="BB2733" s="1" t="s">
        <v>4302</v>
      </c>
      <c r="BC2733" s="1" t="s">
        <v>3570</v>
      </c>
      <c r="BD2733">
        <v>2580</v>
      </c>
      <c r="BE2733">
        <v>251</v>
      </c>
      <c r="BF2733" s="1" t="s">
        <v>411</v>
      </c>
      <c r="BI2733" s="1" t="s">
        <v>72</v>
      </c>
    </row>
    <row r="2734" spans="1:61" x14ac:dyDescent="0.35">
      <c r="A2734" s="1" t="s">
        <v>61</v>
      </c>
      <c r="B2734">
        <v>11</v>
      </c>
      <c r="C2734" s="1" t="s">
        <v>348</v>
      </c>
      <c r="D2734" s="1" t="s">
        <v>348</v>
      </c>
      <c r="E2734" s="1" t="s">
        <v>349</v>
      </c>
      <c r="F2734" s="1" t="s">
        <v>64</v>
      </c>
      <c r="G2734">
        <v>0</v>
      </c>
      <c r="H2734" s="1" t="s">
        <v>65</v>
      </c>
      <c r="I2734">
        <v>1704</v>
      </c>
      <c r="J2734" s="1" t="s">
        <v>171</v>
      </c>
      <c r="K2734" s="1" t="s">
        <v>4177</v>
      </c>
      <c r="L2734" s="1" t="s">
        <v>4178</v>
      </c>
      <c r="M2734" s="1" t="s">
        <v>4179</v>
      </c>
      <c r="N2734" s="1" t="s">
        <v>3971</v>
      </c>
      <c r="O2734" s="1" t="s">
        <v>4271</v>
      </c>
      <c r="P2734">
        <v>20210517</v>
      </c>
      <c r="Q2734">
        <v>20210517</v>
      </c>
      <c r="R2734">
        <v>20210517</v>
      </c>
      <c r="S2734" s="1" t="s">
        <v>1391</v>
      </c>
      <c r="T2734">
        <v>2049</v>
      </c>
      <c r="U2734">
        <v>3500</v>
      </c>
      <c r="V2734">
        <v>6000</v>
      </c>
      <c r="W2734">
        <v>100</v>
      </c>
      <c r="X2734">
        <v>750</v>
      </c>
      <c r="Y2734">
        <v>2500</v>
      </c>
      <c r="Z2734" s="1" t="s">
        <v>72</v>
      </c>
      <c r="AA2734" s="1" t="s">
        <v>72</v>
      </c>
      <c r="AB2734" s="1" t="s">
        <v>72</v>
      </c>
      <c r="AC2734">
        <v>3</v>
      </c>
      <c r="AE2734" s="1" t="s">
        <v>72</v>
      </c>
      <c r="AF2734" s="1" t="s">
        <v>72</v>
      </c>
      <c r="AG2734" s="1" t="s">
        <v>72</v>
      </c>
      <c r="AH2734" s="1" t="s">
        <v>72</v>
      </c>
      <c r="AI2734" s="1" t="s">
        <v>72</v>
      </c>
      <c r="AJ2734" s="1" t="s">
        <v>72</v>
      </c>
      <c r="AK2734" s="1" t="s">
        <v>72</v>
      </c>
      <c r="AL2734">
        <v>2</v>
      </c>
      <c r="AM2734" s="1" t="s">
        <v>72</v>
      </c>
      <c r="AN2734" s="1" t="s">
        <v>72</v>
      </c>
      <c r="AO2734">
        <v>3682</v>
      </c>
      <c r="AP2734">
        <v>1750</v>
      </c>
      <c r="AQ2734">
        <v>1730</v>
      </c>
      <c r="AR2734" s="1" t="s">
        <v>4181</v>
      </c>
      <c r="AS2734">
        <v>2</v>
      </c>
      <c r="AT2734" s="1" t="s">
        <v>3553</v>
      </c>
      <c r="AU2734">
        <v>4</v>
      </c>
      <c r="AV2734" s="1" t="s">
        <v>151</v>
      </c>
      <c r="AW2734">
        <v>2299</v>
      </c>
      <c r="AX2734" s="1" t="s">
        <v>77</v>
      </c>
      <c r="AY2734">
        <v>185</v>
      </c>
      <c r="AZ2734" s="1" t="s">
        <v>885</v>
      </c>
      <c r="BA2734" s="1" t="s">
        <v>997</v>
      </c>
      <c r="BB2734" s="1" t="s">
        <v>4272</v>
      </c>
      <c r="BC2734" s="1" t="s">
        <v>3570</v>
      </c>
      <c r="BD2734">
        <v>2512</v>
      </c>
      <c r="BE2734">
        <v>251</v>
      </c>
      <c r="BF2734" s="1" t="s">
        <v>72</v>
      </c>
      <c r="BI2734" s="1" t="s">
        <v>72</v>
      </c>
    </row>
    <row r="2735" spans="1:61" x14ac:dyDescent="0.35">
      <c r="A2735" s="1" t="s">
        <v>61</v>
      </c>
      <c r="B2735">
        <v>11</v>
      </c>
      <c r="C2735" s="1" t="s">
        <v>348</v>
      </c>
      <c r="D2735" s="1" t="s">
        <v>348</v>
      </c>
      <c r="E2735" s="1" t="s">
        <v>349</v>
      </c>
      <c r="F2735" s="1" t="s">
        <v>64</v>
      </c>
      <c r="G2735">
        <v>0</v>
      </c>
      <c r="H2735" s="1" t="s">
        <v>65</v>
      </c>
      <c r="I2735">
        <v>1704</v>
      </c>
      <c r="J2735" s="1" t="s">
        <v>171</v>
      </c>
      <c r="K2735" s="1" t="s">
        <v>4177</v>
      </c>
      <c r="L2735" s="1" t="s">
        <v>4178</v>
      </c>
      <c r="M2735" s="1" t="s">
        <v>4179</v>
      </c>
      <c r="N2735" s="1" t="s">
        <v>3971</v>
      </c>
      <c r="O2735" s="1" t="s">
        <v>4271</v>
      </c>
      <c r="P2735">
        <v>20210504</v>
      </c>
      <c r="Q2735">
        <v>20210504</v>
      </c>
      <c r="R2735">
        <v>20210504</v>
      </c>
      <c r="S2735" s="1" t="s">
        <v>2957</v>
      </c>
      <c r="T2735">
        <v>2049</v>
      </c>
      <c r="U2735">
        <v>3500</v>
      </c>
      <c r="V2735">
        <v>6000</v>
      </c>
      <c r="W2735">
        <v>100</v>
      </c>
      <c r="X2735">
        <v>750</v>
      </c>
      <c r="Y2735">
        <v>2500</v>
      </c>
      <c r="Z2735" s="1" t="s">
        <v>72</v>
      </c>
      <c r="AA2735" s="1" t="s">
        <v>72</v>
      </c>
      <c r="AB2735" s="1" t="s">
        <v>72</v>
      </c>
      <c r="AC2735">
        <v>3</v>
      </c>
      <c r="AE2735" s="1" t="s">
        <v>72</v>
      </c>
      <c r="AF2735" s="1" t="s">
        <v>72</v>
      </c>
      <c r="AG2735" s="1" t="s">
        <v>72</v>
      </c>
      <c r="AH2735" s="1" t="s">
        <v>72</v>
      </c>
      <c r="AI2735" s="1" t="s">
        <v>72</v>
      </c>
      <c r="AJ2735" s="1" t="s">
        <v>72</v>
      </c>
      <c r="AK2735" s="1" t="s">
        <v>72</v>
      </c>
      <c r="AL2735">
        <v>2</v>
      </c>
      <c r="AM2735" s="1" t="s">
        <v>72</v>
      </c>
      <c r="AN2735" s="1" t="s">
        <v>72</v>
      </c>
      <c r="AO2735">
        <v>3682</v>
      </c>
      <c r="AP2735">
        <v>1750</v>
      </c>
      <c r="AQ2735">
        <v>1730</v>
      </c>
      <c r="AR2735" s="1" t="s">
        <v>4181</v>
      </c>
      <c r="AS2735">
        <v>2</v>
      </c>
      <c r="AT2735" s="1" t="s">
        <v>3553</v>
      </c>
      <c r="AU2735">
        <v>4</v>
      </c>
      <c r="AV2735" s="1" t="s">
        <v>151</v>
      </c>
      <c r="AW2735">
        <v>2299</v>
      </c>
      <c r="AX2735" s="1" t="s">
        <v>77</v>
      </c>
      <c r="AY2735">
        <v>185</v>
      </c>
      <c r="AZ2735" s="1" t="s">
        <v>885</v>
      </c>
      <c r="BA2735" s="1" t="s">
        <v>997</v>
      </c>
      <c r="BB2735" s="1" t="s">
        <v>4272</v>
      </c>
      <c r="BC2735" s="1" t="s">
        <v>3570</v>
      </c>
      <c r="BD2735">
        <v>2512</v>
      </c>
      <c r="BE2735">
        <v>251</v>
      </c>
      <c r="BF2735" s="1" t="s">
        <v>72</v>
      </c>
      <c r="BI2735" s="1" t="s">
        <v>72</v>
      </c>
    </row>
    <row r="2736" spans="1:61" x14ac:dyDescent="0.35">
      <c r="A2736" s="1" t="s">
        <v>61</v>
      </c>
      <c r="B2736">
        <v>11</v>
      </c>
      <c r="C2736" s="1" t="s">
        <v>348</v>
      </c>
      <c r="D2736" s="1" t="s">
        <v>348</v>
      </c>
      <c r="E2736" s="1" t="s">
        <v>349</v>
      </c>
      <c r="F2736" s="1" t="s">
        <v>64</v>
      </c>
      <c r="G2736">
        <v>0</v>
      </c>
      <c r="H2736" s="1" t="s">
        <v>65</v>
      </c>
      <c r="I2736">
        <v>1550</v>
      </c>
      <c r="J2736" s="1" t="s">
        <v>641</v>
      </c>
      <c r="K2736" s="1" t="s">
        <v>3812</v>
      </c>
      <c r="L2736" s="1" t="s">
        <v>4114</v>
      </c>
      <c r="M2736" s="1" t="s">
        <v>4156</v>
      </c>
      <c r="N2736" s="1" t="s">
        <v>1044</v>
      </c>
      <c r="O2736" s="1" t="s">
        <v>4281</v>
      </c>
      <c r="P2736">
        <v>20210505</v>
      </c>
      <c r="Q2736">
        <v>20210505</v>
      </c>
      <c r="R2736">
        <v>20210505</v>
      </c>
      <c r="S2736" s="1" t="s">
        <v>72</v>
      </c>
      <c r="T2736">
        <v>1656</v>
      </c>
      <c r="U2736">
        <v>2660</v>
      </c>
      <c r="V2736">
        <v>4040</v>
      </c>
      <c r="W2736">
        <v>72</v>
      </c>
      <c r="X2736">
        <v>750</v>
      </c>
      <c r="Y2736">
        <v>1800</v>
      </c>
      <c r="Z2736" s="1" t="s">
        <v>72</v>
      </c>
      <c r="AA2736" s="1" t="s">
        <v>72</v>
      </c>
      <c r="AB2736" s="1" t="s">
        <v>72</v>
      </c>
      <c r="AC2736">
        <v>3</v>
      </c>
      <c r="AE2736" s="1" t="s">
        <v>72</v>
      </c>
      <c r="AF2736" s="1" t="s">
        <v>72</v>
      </c>
      <c r="AG2736" s="1" t="s">
        <v>72</v>
      </c>
      <c r="AH2736" s="1" t="s">
        <v>72</v>
      </c>
      <c r="AI2736" s="1" t="s">
        <v>72</v>
      </c>
      <c r="AJ2736" s="1" t="s">
        <v>72</v>
      </c>
      <c r="AK2736" s="1" t="s">
        <v>72</v>
      </c>
      <c r="AL2736">
        <v>2</v>
      </c>
      <c r="AM2736" s="1" t="s">
        <v>72</v>
      </c>
      <c r="AN2736" s="1" t="s">
        <v>72</v>
      </c>
      <c r="AO2736">
        <v>3275</v>
      </c>
      <c r="AP2736">
        <v>1630</v>
      </c>
      <c r="AQ2736">
        <v>1618</v>
      </c>
      <c r="AR2736" s="1" t="s">
        <v>3589</v>
      </c>
      <c r="AS2736">
        <v>2</v>
      </c>
      <c r="AT2736" s="1" t="s">
        <v>3553</v>
      </c>
      <c r="AU2736">
        <v>4</v>
      </c>
      <c r="AV2736" s="1" t="s">
        <v>1363</v>
      </c>
      <c r="AW2736">
        <v>1499</v>
      </c>
      <c r="AX2736" s="1" t="s">
        <v>77</v>
      </c>
      <c r="AY2736">
        <v>125</v>
      </c>
      <c r="AZ2736" s="1" t="s">
        <v>474</v>
      </c>
      <c r="BA2736" s="1" t="s">
        <v>997</v>
      </c>
      <c r="BB2736" s="1" t="s">
        <v>3954</v>
      </c>
      <c r="BC2736" s="1" t="s">
        <v>3203</v>
      </c>
      <c r="BD2736">
        <v>1990</v>
      </c>
      <c r="BE2736">
        <v>167</v>
      </c>
      <c r="BF2736" s="1" t="s">
        <v>72</v>
      </c>
      <c r="BI2736" s="1" t="s">
        <v>72</v>
      </c>
    </row>
    <row r="2737" spans="1:61" x14ac:dyDescent="0.35">
      <c r="A2737" s="1" t="s">
        <v>61</v>
      </c>
      <c r="B2737">
        <v>11</v>
      </c>
      <c r="C2737" s="1" t="s">
        <v>348</v>
      </c>
      <c r="D2737" s="1" t="s">
        <v>348</v>
      </c>
      <c r="E2737" s="1" t="s">
        <v>349</v>
      </c>
      <c r="F2737" s="1" t="s">
        <v>64</v>
      </c>
      <c r="G2737">
        <v>0</v>
      </c>
      <c r="H2737" s="1" t="s">
        <v>82</v>
      </c>
      <c r="I2737">
        <v>404</v>
      </c>
      <c r="J2737" s="1" t="s">
        <v>343</v>
      </c>
      <c r="K2737" s="1" t="s">
        <v>4183</v>
      </c>
      <c r="L2737" s="1" t="s">
        <v>4208</v>
      </c>
      <c r="M2737" s="1" t="s">
        <v>4290</v>
      </c>
      <c r="N2737" s="1" t="s">
        <v>4210</v>
      </c>
      <c r="O2737" s="1" t="s">
        <v>4217</v>
      </c>
      <c r="P2737">
        <v>20210505</v>
      </c>
      <c r="Q2737">
        <v>20210505</v>
      </c>
      <c r="R2737">
        <v>20210505</v>
      </c>
      <c r="S2737" s="1" t="s">
        <v>72</v>
      </c>
      <c r="T2737">
        <v>2125</v>
      </c>
      <c r="U2737">
        <v>3500</v>
      </c>
      <c r="V2737">
        <v>6500</v>
      </c>
      <c r="W2737">
        <v>120</v>
      </c>
      <c r="X2737">
        <v>750</v>
      </c>
      <c r="Y2737">
        <v>3000</v>
      </c>
      <c r="Z2737" s="1" t="s">
        <v>72</v>
      </c>
      <c r="AA2737" s="1" t="s">
        <v>72</v>
      </c>
      <c r="AB2737" s="1" t="s">
        <v>72</v>
      </c>
      <c r="AC2737">
        <v>3</v>
      </c>
      <c r="AE2737" s="1" t="s">
        <v>72</v>
      </c>
      <c r="AF2737" s="1" t="s">
        <v>72</v>
      </c>
      <c r="AG2737" s="1" t="s">
        <v>72</v>
      </c>
      <c r="AH2737" s="1" t="s">
        <v>72</v>
      </c>
      <c r="AI2737" s="1" t="s">
        <v>72</v>
      </c>
      <c r="AJ2737" s="1" t="s">
        <v>72</v>
      </c>
      <c r="AK2737" s="1" t="s">
        <v>72</v>
      </c>
      <c r="AL2737">
        <v>2</v>
      </c>
      <c r="AM2737" s="1" t="s">
        <v>72</v>
      </c>
      <c r="AN2737" s="1" t="s">
        <v>72</v>
      </c>
      <c r="AO2737">
        <v>4035</v>
      </c>
      <c r="AP2737">
        <v>1810</v>
      </c>
      <c r="AQ2737">
        <v>1790</v>
      </c>
      <c r="AR2737" s="1" t="s">
        <v>4187</v>
      </c>
      <c r="AS2737">
        <v>2</v>
      </c>
      <c r="AT2737" s="1" t="s">
        <v>3553</v>
      </c>
      <c r="AU2737">
        <v>4</v>
      </c>
      <c r="AV2737" s="1" t="s">
        <v>1057</v>
      </c>
      <c r="AW2737">
        <v>2179</v>
      </c>
      <c r="AX2737" s="1" t="s">
        <v>77</v>
      </c>
      <c r="AY2737">
        <v>168</v>
      </c>
      <c r="AZ2737" s="1" t="s">
        <v>1013</v>
      </c>
      <c r="BA2737" s="1" t="s">
        <v>3668</v>
      </c>
      <c r="BB2737" s="1" t="s">
        <v>4212</v>
      </c>
      <c r="BC2737" s="1" t="s">
        <v>4188</v>
      </c>
      <c r="BD2737">
        <v>2577</v>
      </c>
      <c r="BE2737">
        <v>253</v>
      </c>
      <c r="BF2737" s="1" t="s">
        <v>72</v>
      </c>
      <c r="BI2737" s="1" t="s">
        <v>72</v>
      </c>
    </row>
    <row r="2738" spans="1:61" x14ac:dyDescent="0.35">
      <c r="A2738" s="1" t="s">
        <v>61</v>
      </c>
      <c r="B2738">
        <v>11</v>
      </c>
      <c r="C2738" s="1" t="s">
        <v>348</v>
      </c>
      <c r="D2738" s="1" t="s">
        <v>348</v>
      </c>
      <c r="E2738" s="1" t="s">
        <v>349</v>
      </c>
      <c r="F2738" s="1" t="s">
        <v>64</v>
      </c>
      <c r="G2738">
        <v>0</v>
      </c>
      <c r="H2738" s="1" t="s">
        <v>65</v>
      </c>
      <c r="I2738">
        <v>2174</v>
      </c>
      <c r="J2738" s="1" t="s">
        <v>217</v>
      </c>
      <c r="K2738" s="1" t="s">
        <v>4191</v>
      </c>
      <c r="L2738" s="1" t="s">
        <v>4192</v>
      </c>
      <c r="M2738" s="1" t="s">
        <v>4345</v>
      </c>
      <c r="N2738" s="1" t="s">
        <v>4194</v>
      </c>
      <c r="O2738" s="1" t="s">
        <v>4195</v>
      </c>
      <c r="P2738">
        <v>20210506</v>
      </c>
      <c r="Q2738">
        <v>20210506</v>
      </c>
      <c r="R2738">
        <v>20210506</v>
      </c>
      <c r="S2738" s="1" t="s">
        <v>72</v>
      </c>
      <c r="T2738">
        <v>2089</v>
      </c>
      <c r="U2738">
        <v>3500</v>
      </c>
      <c r="V2738">
        <v>6000</v>
      </c>
      <c r="W2738">
        <v>120</v>
      </c>
      <c r="X2738">
        <v>750</v>
      </c>
      <c r="Y2738">
        <v>3000</v>
      </c>
      <c r="Z2738" s="1" t="s">
        <v>72</v>
      </c>
      <c r="AA2738" s="1" t="s">
        <v>72</v>
      </c>
      <c r="AB2738" s="1" t="s">
        <v>72</v>
      </c>
      <c r="AC2738">
        <v>3</v>
      </c>
      <c r="AE2738" s="1" t="s">
        <v>72</v>
      </c>
      <c r="AF2738" s="1" t="s">
        <v>72</v>
      </c>
      <c r="AG2738" s="1" t="s">
        <v>72</v>
      </c>
      <c r="AH2738" s="1" t="s">
        <v>72</v>
      </c>
      <c r="AI2738" s="1" t="s">
        <v>72</v>
      </c>
      <c r="AJ2738" s="1" t="s">
        <v>72</v>
      </c>
      <c r="AK2738" s="1" t="s">
        <v>72</v>
      </c>
      <c r="AL2738">
        <v>2</v>
      </c>
      <c r="AM2738" s="1" t="s">
        <v>72</v>
      </c>
      <c r="AN2738" s="1" t="s">
        <v>72</v>
      </c>
      <c r="AO2738">
        <v>3640</v>
      </c>
      <c r="AP2738">
        <v>1773</v>
      </c>
      <c r="AQ2738">
        <v>1788</v>
      </c>
      <c r="AR2738" s="1" t="s">
        <v>4196</v>
      </c>
      <c r="AS2738">
        <v>2</v>
      </c>
      <c r="AT2738" s="1" t="s">
        <v>3553</v>
      </c>
      <c r="AU2738">
        <v>4</v>
      </c>
      <c r="AV2738" s="1" t="s">
        <v>947</v>
      </c>
      <c r="AW2738">
        <v>1968</v>
      </c>
      <c r="AX2738" s="1" t="s">
        <v>77</v>
      </c>
      <c r="AY2738">
        <v>203</v>
      </c>
      <c r="AZ2738" s="1" t="s">
        <v>497</v>
      </c>
      <c r="BA2738" s="1" t="s">
        <v>997</v>
      </c>
      <c r="BB2738" s="1" t="s">
        <v>4197</v>
      </c>
      <c r="BC2738" s="1" t="s">
        <v>3570</v>
      </c>
      <c r="BD2738">
        <v>2532</v>
      </c>
      <c r="BE2738">
        <v>264</v>
      </c>
      <c r="BF2738" s="1" t="s">
        <v>72</v>
      </c>
      <c r="BI2738" s="1" t="s">
        <v>72</v>
      </c>
    </row>
    <row r="2739" spans="1:61" x14ac:dyDescent="0.35">
      <c r="A2739" s="1" t="s">
        <v>61</v>
      </c>
      <c r="B2739">
        <v>11</v>
      </c>
      <c r="C2739" s="1" t="s">
        <v>348</v>
      </c>
      <c r="D2739" s="1" t="s">
        <v>348</v>
      </c>
      <c r="E2739" s="1" t="s">
        <v>349</v>
      </c>
      <c r="F2739" s="1" t="s">
        <v>64</v>
      </c>
      <c r="G2739">
        <v>0</v>
      </c>
      <c r="H2739" s="1" t="s">
        <v>65</v>
      </c>
      <c r="I2739">
        <v>1704</v>
      </c>
      <c r="J2739" s="1" t="s">
        <v>171</v>
      </c>
      <c r="K2739" s="1" t="s">
        <v>607</v>
      </c>
      <c r="L2739" s="1" t="s">
        <v>3923</v>
      </c>
      <c r="M2739" s="1" t="s">
        <v>3924</v>
      </c>
      <c r="N2739" s="1" t="s">
        <v>3925</v>
      </c>
      <c r="O2739" s="1" t="s">
        <v>4168</v>
      </c>
      <c r="P2739">
        <v>20210521</v>
      </c>
      <c r="Q2739">
        <v>20210521</v>
      </c>
      <c r="R2739">
        <v>20210521</v>
      </c>
      <c r="S2739" s="1" t="s">
        <v>72</v>
      </c>
      <c r="T2739">
        <v>1806</v>
      </c>
      <c r="U2739">
        <v>2835</v>
      </c>
      <c r="V2739">
        <v>4835</v>
      </c>
      <c r="W2739">
        <v>80</v>
      </c>
      <c r="X2739">
        <v>750</v>
      </c>
      <c r="Y2739">
        <v>2000</v>
      </c>
      <c r="Z2739" s="1" t="s">
        <v>72</v>
      </c>
      <c r="AA2739" s="1" t="s">
        <v>72</v>
      </c>
      <c r="AB2739" s="1" t="s">
        <v>72</v>
      </c>
      <c r="AC2739">
        <v>3</v>
      </c>
      <c r="AE2739" s="1" t="s">
        <v>72</v>
      </c>
      <c r="AF2739" s="1" t="s">
        <v>72</v>
      </c>
      <c r="AG2739" s="1" t="s">
        <v>72</v>
      </c>
      <c r="AH2739" s="1" t="s">
        <v>72</v>
      </c>
      <c r="AI2739" s="1" t="s">
        <v>72</v>
      </c>
      <c r="AJ2739" s="1" t="s">
        <v>72</v>
      </c>
      <c r="AK2739" s="1" t="s">
        <v>72</v>
      </c>
      <c r="AL2739">
        <v>2</v>
      </c>
      <c r="AM2739" s="1" t="s">
        <v>72</v>
      </c>
      <c r="AN2739" s="1" t="s">
        <v>72</v>
      </c>
      <c r="AO2739">
        <v>3098</v>
      </c>
      <c r="AP2739">
        <v>1615</v>
      </c>
      <c r="AQ2739">
        <v>1628</v>
      </c>
      <c r="AR2739" s="1" t="s">
        <v>3927</v>
      </c>
      <c r="AS2739">
        <v>2</v>
      </c>
      <c r="AT2739" s="1" t="s">
        <v>3553</v>
      </c>
      <c r="AU2739">
        <v>4</v>
      </c>
      <c r="AV2739" s="1" t="s">
        <v>1363</v>
      </c>
      <c r="AW2739">
        <v>1997</v>
      </c>
      <c r="AX2739" s="1" t="s">
        <v>77</v>
      </c>
      <c r="AY2739">
        <v>147</v>
      </c>
      <c r="AZ2739" s="1" t="s">
        <v>989</v>
      </c>
      <c r="BA2739" s="1" t="s">
        <v>997</v>
      </c>
      <c r="BB2739" s="1" t="s">
        <v>3928</v>
      </c>
      <c r="BC2739" s="1" t="s">
        <v>3570</v>
      </c>
      <c r="BD2739">
        <v>2146</v>
      </c>
      <c r="BE2739">
        <v>190</v>
      </c>
      <c r="BF2739" s="1" t="s">
        <v>72</v>
      </c>
      <c r="BI2739" s="1" t="s">
        <v>72</v>
      </c>
    </row>
    <row r="2740" spans="1:61" x14ac:dyDescent="0.35">
      <c r="A2740" s="1" t="s">
        <v>61</v>
      </c>
      <c r="B2740">
        <v>11</v>
      </c>
      <c r="C2740" s="1" t="s">
        <v>348</v>
      </c>
      <c r="D2740" s="1" t="s">
        <v>348</v>
      </c>
      <c r="E2740" s="1" t="s">
        <v>349</v>
      </c>
      <c r="F2740" s="1" t="s">
        <v>64</v>
      </c>
      <c r="G2740">
        <v>0</v>
      </c>
      <c r="H2740" s="1" t="s">
        <v>65</v>
      </c>
      <c r="I2740">
        <v>404</v>
      </c>
      <c r="J2740" s="1" t="s">
        <v>343</v>
      </c>
      <c r="K2740" s="1" t="s">
        <v>3812</v>
      </c>
      <c r="L2740" s="1" t="s">
        <v>3836</v>
      </c>
      <c r="M2740" s="1" t="s">
        <v>4346</v>
      </c>
      <c r="N2740" s="1" t="s">
        <v>1044</v>
      </c>
      <c r="O2740" s="1" t="s">
        <v>4347</v>
      </c>
      <c r="P2740">
        <v>20210510</v>
      </c>
      <c r="Q2740">
        <v>20210510</v>
      </c>
      <c r="R2740">
        <v>20210510</v>
      </c>
      <c r="S2740" s="1" t="s">
        <v>72</v>
      </c>
      <c r="T2740">
        <v>1656</v>
      </c>
      <c r="U2740">
        <v>2660</v>
      </c>
      <c r="V2740">
        <v>4040</v>
      </c>
      <c r="W2740">
        <v>72</v>
      </c>
      <c r="X2740">
        <v>750</v>
      </c>
      <c r="Y2740">
        <v>1800</v>
      </c>
      <c r="Z2740" s="1" t="s">
        <v>72</v>
      </c>
      <c r="AA2740" s="1" t="s">
        <v>72</v>
      </c>
      <c r="AB2740" s="1" t="s">
        <v>72</v>
      </c>
      <c r="AC2740">
        <v>3</v>
      </c>
      <c r="AD2740">
        <v>0</v>
      </c>
      <c r="AE2740" s="1" t="s">
        <v>72</v>
      </c>
      <c r="AF2740" s="1" t="s">
        <v>72</v>
      </c>
      <c r="AG2740" s="1" t="s">
        <v>72</v>
      </c>
      <c r="AH2740" s="1" t="s">
        <v>72</v>
      </c>
      <c r="AI2740" s="1" t="s">
        <v>72</v>
      </c>
      <c r="AJ2740" s="1" t="s">
        <v>72</v>
      </c>
      <c r="AK2740" s="1" t="s">
        <v>72</v>
      </c>
      <c r="AL2740">
        <v>2</v>
      </c>
      <c r="AM2740" s="1" t="s">
        <v>72</v>
      </c>
      <c r="AN2740" s="1" t="s">
        <v>72</v>
      </c>
      <c r="AO2740">
        <v>3275</v>
      </c>
      <c r="AP2740">
        <v>1630</v>
      </c>
      <c r="AQ2740">
        <v>1618</v>
      </c>
      <c r="AR2740" s="1" t="s">
        <v>3589</v>
      </c>
      <c r="AS2740">
        <v>2</v>
      </c>
      <c r="AT2740" s="1" t="s">
        <v>3553</v>
      </c>
      <c r="AU2740">
        <v>4</v>
      </c>
      <c r="AV2740" s="1" t="s">
        <v>1363</v>
      </c>
      <c r="AW2740">
        <v>1499</v>
      </c>
      <c r="AX2740" s="1" t="s">
        <v>77</v>
      </c>
      <c r="AY2740">
        <v>125</v>
      </c>
      <c r="AZ2740" s="1" t="s">
        <v>474</v>
      </c>
      <c r="BA2740" s="1" t="s">
        <v>997</v>
      </c>
      <c r="BB2740" s="1" t="s">
        <v>3954</v>
      </c>
      <c r="BC2740" s="1" t="s">
        <v>3203</v>
      </c>
      <c r="BD2740">
        <v>1981</v>
      </c>
      <c r="BE2740">
        <v>166</v>
      </c>
      <c r="BF2740" s="1" t="s">
        <v>72</v>
      </c>
      <c r="BI2740" s="1" t="s">
        <v>72</v>
      </c>
    </row>
    <row r="2741" spans="1:61" x14ac:dyDescent="0.35">
      <c r="A2741" s="1" t="s">
        <v>61</v>
      </c>
      <c r="B2741">
        <v>11</v>
      </c>
      <c r="C2741" s="1" t="s">
        <v>348</v>
      </c>
      <c r="D2741" s="1" t="s">
        <v>348</v>
      </c>
      <c r="E2741" s="1" t="s">
        <v>349</v>
      </c>
      <c r="F2741" s="1" t="s">
        <v>64</v>
      </c>
      <c r="G2741">
        <v>0</v>
      </c>
      <c r="H2741" s="1" t="s">
        <v>65</v>
      </c>
      <c r="I2741">
        <v>1704</v>
      </c>
      <c r="J2741" s="1" t="s">
        <v>171</v>
      </c>
      <c r="K2741" s="1" t="s">
        <v>4177</v>
      </c>
      <c r="L2741" s="1" t="s">
        <v>4178</v>
      </c>
      <c r="M2741" s="1" t="s">
        <v>4348</v>
      </c>
      <c r="N2741" s="1" t="s">
        <v>3971</v>
      </c>
      <c r="O2741" s="1" t="s">
        <v>4349</v>
      </c>
      <c r="P2741">
        <v>20210527</v>
      </c>
      <c r="Q2741">
        <v>20210527</v>
      </c>
      <c r="R2741">
        <v>20210527</v>
      </c>
      <c r="S2741" s="1" t="s">
        <v>72</v>
      </c>
      <c r="T2741">
        <v>2141</v>
      </c>
      <c r="U2741">
        <v>3500</v>
      </c>
      <c r="V2741">
        <v>6000</v>
      </c>
      <c r="W2741">
        <v>100</v>
      </c>
      <c r="X2741">
        <v>750</v>
      </c>
      <c r="Y2741">
        <v>2500</v>
      </c>
      <c r="Z2741" s="1" t="s">
        <v>72</v>
      </c>
      <c r="AA2741" s="1" t="s">
        <v>72</v>
      </c>
      <c r="AB2741" s="1" t="s">
        <v>72</v>
      </c>
      <c r="AC2741">
        <v>2</v>
      </c>
      <c r="AE2741" s="1" t="s">
        <v>72</v>
      </c>
      <c r="AF2741" s="1" t="s">
        <v>72</v>
      </c>
      <c r="AG2741" s="1" t="s">
        <v>72</v>
      </c>
      <c r="AH2741" s="1" t="s">
        <v>72</v>
      </c>
      <c r="AI2741" s="1" t="s">
        <v>72</v>
      </c>
      <c r="AJ2741" s="1" t="s">
        <v>72</v>
      </c>
      <c r="AK2741" s="1" t="s">
        <v>72</v>
      </c>
      <c r="AL2741">
        <v>2</v>
      </c>
      <c r="AM2741" s="1" t="s">
        <v>72</v>
      </c>
      <c r="AN2741" s="1" t="s">
        <v>72</v>
      </c>
      <c r="AO2741">
        <v>4332</v>
      </c>
      <c r="AP2741">
        <v>1750</v>
      </c>
      <c r="AQ2741">
        <v>1730</v>
      </c>
      <c r="AR2741" s="1" t="s">
        <v>3973</v>
      </c>
      <c r="AS2741">
        <v>2</v>
      </c>
      <c r="AT2741" s="1" t="s">
        <v>3553</v>
      </c>
      <c r="AU2741">
        <v>4</v>
      </c>
      <c r="AV2741" s="1" t="s">
        <v>151</v>
      </c>
      <c r="AW2741">
        <v>2299</v>
      </c>
      <c r="AX2741" s="1" t="s">
        <v>113</v>
      </c>
      <c r="AY2741">
        <v>197</v>
      </c>
      <c r="AZ2741" s="1" t="s">
        <v>326</v>
      </c>
      <c r="BA2741" s="1" t="s">
        <v>997</v>
      </c>
      <c r="BB2741" s="1" t="s">
        <v>4350</v>
      </c>
      <c r="BC2741" s="1" t="s">
        <v>3570</v>
      </c>
      <c r="BD2741">
        <v>2596</v>
      </c>
      <c r="BE2741">
        <v>326</v>
      </c>
      <c r="BF2741" s="1" t="s">
        <v>72</v>
      </c>
      <c r="BI2741" s="1" t="s">
        <v>72</v>
      </c>
    </row>
    <row r="2742" spans="1:61" x14ac:dyDescent="0.35">
      <c r="A2742" s="1" t="s">
        <v>61</v>
      </c>
      <c r="B2742">
        <v>11</v>
      </c>
      <c r="C2742" s="1" t="s">
        <v>348</v>
      </c>
      <c r="D2742" s="1" t="s">
        <v>348</v>
      </c>
      <c r="E2742" s="1" t="s">
        <v>349</v>
      </c>
      <c r="F2742" s="1" t="s">
        <v>64</v>
      </c>
      <c r="G2742">
        <v>0</v>
      </c>
      <c r="H2742" s="1" t="s">
        <v>82</v>
      </c>
      <c r="I2742">
        <v>725</v>
      </c>
      <c r="J2742" s="1" t="s">
        <v>878</v>
      </c>
      <c r="K2742" s="1" t="s">
        <v>3948</v>
      </c>
      <c r="L2742" s="1" t="s">
        <v>3949</v>
      </c>
      <c r="M2742" s="1" t="s">
        <v>3950</v>
      </c>
      <c r="N2742" s="1" t="s">
        <v>4282</v>
      </c>
      <c r="O2742" s="1" t="s">
        <v>4190</v>
      </c>
      <c r="P2742">
        <v>20210527</v>
      </c>
      <c r="Q2742">
        <v>20210527</v>
      </c>
      <c r="R2742">
        <v>20210527</v>
      </c>
      <c r="S2742" s="1" t="s">
        <v>72</v>
      </c>
      <c r="T2742">
        <v>1599</v>
      </c>
      <c r="U2742">
        <v>2485</v>
      </c>
      <c r="V2742">
        <v>3500</v>
      </c>
      <c r="W2742">
        <v>60</v>
      </c>
      <c r="X2742">
        <v>500</v>
      </c>
      <c r="Y2742">
        <v>1300</v>
      </c>
      <c r="Z2742" s="1" t="s">
        <v>72</v>
      </c>
      <c r="AA2742" s="1" t="s">
        <v>72</v>
      </c>
      <c r="AB2742" s="1" t="s">
        <v>72</v>
      </c>
      <c r="AC2742">
        <v>3</v>
      </c>
      <c r="AE2742" s="1" t="s">
        <v>72</v>
      </c>
      <c r="AF2742" s="1" t="s">
        <v>72</v>
      </c>
      <c r="AG2742" s="1" t="s">
        <v>72</v>
      </c>
      <c r="AH2742" s="1" t="s">
        <v>72</v>
      </c>
      <c r="AI2742" s="1" t="s">
        <v>72</v>
      </c>
      <c r="AJ2742" s="1" t="s">
        <v>72</v>
      </c>
      <c r="AK2742" s="1" t="s">
        <v>72</v>
      </c>
      <c r="AL2742">
        <v>2</v>
      </c>
      <c r="AM2742" s="1" t="s">
        <v>72</v>
      </c>
      <c r="AN2742" s="1" t="s">
        <v>72</v>
      </c>
      <c r="AO2742">
        <v>3105</v>
      </c>
      <c r="AP2742">
        <v>1510</v>
      </c>
      <c r="AQ2742">
        <v>1530</v>
      </c>
      <c r="AR2742" s="1" t="s">
        <v>3953</v>
      </c>
      <c r="AS2742">
        <v>2</v>
      </c>
      <c r="AT2742" s="1" t="s">
        <v>3553</v>
      </c>
      <c r="AU2742">
        <v>4</v>
      </c>
      <c r="AV2742" s="1" t="s">
        <v>582</v>
      </c>
      <c r="AW2742">
        <v>1598</v>
      </c>
      <c r="AX2742" s="1" t="s">
        <v>77</v>
      </c>
      <c r="AY2742">
        <v>139</v>
      </c>
      <c r="AZ2742" s="1" t="s">
        <v>983</v>
      </c>
      <c r="BA2742" s="1" t="s">
        <v>3668</v>
      </c>
      <c r="BB2742" s="1" t="s">
        <v>3954</v>
      </c>
      <c r="BC2742" s="1" t="s">
        <v>2573</v>
      </c>
      <c r="BD2742">
        <v>1935</v>
      </c>
      <c r="BE2742">
        <v>170</v>
      </c>
      <c r="BF2742" s="1" t="s">
        <v>72</v>
      </c>
      <c r="BI2742" s="1" t="s">
        <v>72</v>
      </c>
    </row>
    <row r="2743" spans="1:61" x14ac:dyDescent="0.35">
      <c r="A2743" s="1" t="s">
        <v>61</v>
      </c>
      <c r="B2743">
        <v>11</v>
      </c>
      <c r="C2743" s="1" t="s">
        <v>348</v>
      </c>
      <c r="D2743" s="1" t="s">
        <v>348</v>
      </c>
      <c r="E2743" s="1" t="s">
        <v>349</v>
      </c>
      <c r="F2743" s="1" t="s">
        <v>64</v>
      </c>
      <c r="G2743">
        <v>0</v>
      </c>
      <c r="H2743" s="1" t="s">
        <v>82</v>
      </c>
      <c r="I2743">
        <v>725</v>
      </c>
      <c r="J2743" s="1" t="s">
        <v>878</v>
      </c>
      <c r="K2743" s="1" t="s">
        <v>3948</v>
      </c>
      <c r="L2743" s="1" t="s">
        <v>3949</v>
      </c>
      <c r="M2743" s="1" t="s">
        <v>3950</v>
      </c>
      <c r="N2743" s="1" t="s">
        <v>4189</v>
      </c>
      <c r="O2743" s="1" t="s">
        <v>4190</v>
      </c>
      <c r="P2743">
        <v>20210527</v>
      </c>
      <c r="Q2743">
        <v>20210527</v>
      </c>
      <c r="R2743">
        <v>20210527</v>
      </c>
      <c r="S2743" s="1" t="s">
        <v>72</v>
      </c>
      <c r="T2743">
        <v>1599</v>
      </c>
      <c r="U2743">
        <v>2485</v>
      </c>
      <c r="V2743">
        <v>3500</v>
      </c>
      <c r="W2743">
        <v>60</v>
      </c>
      <c r="X2743">
        <v>500</v>
      </c>
      <c r="Y2743">
        <v>1300</v>
      </c>
      <c r="Z2743" s="1" t="s">
        <v>72</v>
      </c>
      <c r="AA2743" s="1" t="s">
        <v>72</v>
      </c>
      <c r="AB2743" s="1" t="s">
        <v>72</v>
      </c>
      <c r="AC2743">
        <v>3</v>
      </c>
      <c r="AD2743">
        <v>0</v>
      </c>
      <c r="AE2743" s="1" t="s">
        <v>72</v>
      </c>
      <c r="AF2743" s="1" t="s">
        <v>72</v>
      </c>
      <c r="AG2743" s="1" t="s">
        <v>72</v>
      </c>
      <c r="AH2743" s="1" t="s">
        <v>72</v>
      </c>
      <c r="AI2743" s="1" t="s">
        <v>72</v>
      </c>
      <c r="AJ2743" s="1" t="s">
        <v>72</v>
      </c>
      <c r="AK2743" s="1" t="s">
        <v>72</v>
      </c>
      <c r="AL2743">
        <v>2</v>
      </c>
      <c r="AM2743" s="1" t="s">
        <v>72</v>
      </c>
      <c r="AN2743" s="1" t="s">
        <v>72</v>
      </c>
      <c r="AO2743">
        <v>3105</v>
      </c>
      <c r="AP2743">
        <v>1510</v>
      </c>
      <c r="AQ2743">
        <v>1530</v>
      </c>
      <c r="AR2743" s="1" t="s">
        <v>3953</v>
      </c>
      <c r="AS2743">
        <v>2</v>
      </c>
      <c r="AT2743" s="1" t="s">
        <v>3553</v>
      </c>
      <c r="AU2743">
        <v>4</v>
      </c>
      <c r="AV2743" s="1" t="s">
        <v>1363</v>
      </c>
      <c r="AW2743">
        <v>1598</v>
      </c>
      <c r="AX2743" s="1" t="s">
        <v>77</v>
      </c>
      <c r="AY2743">
        <v>139</v>
      </c>
      <c r="AZ2743" s="1" t="s">
        <v>983</v>
      </c>
      <c r="BA2743" s="1" t="s">
        <v>3668</v>
      </c>
      <c r="BB2743" s="1" t="s">
        <v>3954</v>
      </c>
      <c r="BC2743" s="1" t="s">
        <v>2573</v>
      </c>
      <c r="BD2743">
        <v>1927</v>
      </c>
      <c r="BE2743">
        <v>170</v>
      </c>
      <c r="BF2743" s="1" t="s">
        <v>72</v>
      </c>
      <c r="BI2743" s="1" t="s">
        <v>72</v>
      </c>
    </row>
    <row r="2744" spans="1:61" x14ac:dyDescent="0.35">
      <c r="A2744" s="1" t="s">
        <v>61</v>
      </c>
      <c r="B2744">
        <v>11</v>
      </c>
      <c r="C2744" s="1" t="s">
        <v>348</v>
      </c>
      <c r="D2744" s="1" t="s">
        <v>348</v>
      </c>
      <c r="E2744" s="1" t="s">
        <v>349</v>
      </c>
      <c r="F2744" s="1" t="s">
        <v>64</v>
      </c>
      <c r="G2744">
        <v>0</v>
      </c>
      <c r="H2744" s="1" t="s">
        <v>65</v>
      </c>
      <c r="I2744">
        <v>1606</v>
      </c>
      <c r="J2744" s="1" t="s">
        <v>247</v>
      </c>
      <c r="K2744" s="1" t="s">
        <v>756</v>
      </c>
      <c r="L2744" s="1" t="s">
        <v>3200</v>
      </c>
      <c r="M2744" s="1" t="s">
        <v>4254</v>
      </c>
      <c r="N2744" s="1" t="s">
        <v>463</v>
      </c>
      <c r="O2744" s="1" t="s">
        <v>4351</v>
      </c>
      <c r="P2744">
        <v>20210511</v>
      </c>
      <c r="Q2744">
        <v>20210511</v>
      </c>
      <c r="R2744">
        <v>20210511</v>
      </c>
      <c r="S2744" s="1" t="s">
        <v>72</v>
      </c>
      <c r="T2744">
        <v>1436</v>
      </c>
      <c r="U2744">
        <v>2370</v>
      </c>
      <c r="V2744">
        <v>3370</v>
      </c>
      <c r="W2744">
        <v>74</v>
      </c>
      <c r="X2744">
        <v>710</v>
      </c>
      <c r="Y2744">
        <v>1000</v>
      </c>
      <c r="Z2744" s="1" t="s">
        <v>72</v>
      </c>
      <c r="AA2744" s="1" t="s">
        <v>72</v>
      </c>
      <c r="AB2744" s="1" t="s">
        <v>72</v>
      </c>
      <c r="AC2744">
        <v>3</v>
      </c>
      <c r="AE2744" s="1" t="s">
        <v>72</v>
      </c>
      <c r="AF2744" s="1" t="s">
        <v>72</v>
      </c>
      <c r="AG2744" s="1" t="s">
        <v>72</v>
      </c>
      <c r="AH2744" s="1" t="s">
        <v>72</v>
      </c>
      <c r="AI2744" s="1" t="s">
        <v>72</v>
      </c>
      <c r="AJ2744" s="1" t="s">
        <v>72</v>
      </c>
      <c r="AK2744" s="1" t="s">
        <v>72</v>
      </c>
      <c r="AL2744">
        <v>2</v>
      </c>
      <c r="AM2744" s="1" t="s">
        <v>72</v>
      </c>
      <c r="AN2744" s="1" t="s">
        <v>72</v>
      </c>
      <c r="AO2744">
        <v>2785</v>
      </c>
      <c r="AP2744">
        <v>1563</v>
      </c>
      <c r="AQ2744">
        <v>1577</v>
      </c>
      <c r="AR2744" s="1" t="s">
        <v>3589</v>
      </c>
      <c r="AS2744">
        <v>2</v>
      </c>
      <c r="AT2744" s="1" t="s">
        <v>3553</v>
      </c>
      <c r="AU2744">
        <v>4</v>
      </c>
      <c r="AV2744" s="1" t="s">
        <v>1733</v>
      </c>
      <c r="AW2744">
        <v>1499</v>
      </c>
      <c r="AX2744" s="1" t="s">
        <v>77</v>
      </c>
      <c r="AY2744">
        <v>117</v>
      </c>
      <c r="AZ2744" s="1" t="s">
        <v>3288</v>
      </c>
      <c r="BA2744" s="1" t="s">
        <v>997</v>
      </c>
      <c r="BB2744" s="1" t="s">
        <v>4230</v>
      </c>
      <c r="BC2744" s="1" t="s">
        <v>3203</v>
      </c>
      <c r="BD2744">
        <v>1753</v>
      </c>
      <c r="BE2744">
        <v>146</v>
      </c>
      <c r="BF2744" s="1" t="s">
        <v>72</v>
      </c>
      <c r="BI2744" s="1" t="s">
        <v>72</v>
      </c>
    </row>
    <row r="2745" spans="1:61" x14ac:dyDescent="0.35">
      <c r="A2745" s="1" t="s">
        <v>61</v>
      </c>
      <c r="B2745">
        <v>11</v>
      </c>
      <c r="C2745" s="1" t="s">
        <v>348</v>
      </c>
      <c r="D2745" s="1" t="s">
        <v>348</v>
      </c>
      <c r="E2745" s="1" t="s">
        <v>349</v>
      </c>
      <c r="F2745" s="1" t="s">
        <v>64</v>
      </c>
      <c r="G2745">
        <v>0</v>
      </c>
      <c r="H2745" s="1" t="s">
        <v>65</v>
      </c>
      <c r="I2745">
        <v>6196</v>
      </c>
      <c r="J2745" s="1" t="s">
        <v>66</v>
      </c>
      <c r="K2745" s="1" t="s">
        <v>3937</v>
      </c>
      <c r="L2745" s="1" t="s">
        <v>3938</v>
      </c>
      <c r="M2745" s="1" t="s">
        <v>3939</v>
      </c>
      <c r="N2745" s="1" t="s">
        <v>3940</v>
      </c>
      <c r="O2745" s="1" t="s">
        <v>3941</v>
      </c>
      <c r="P2745">
        <v>20210525</v>
      </c>
      <c r="Q2745">
        <v>20210525</v>
      </c>
      <c r="R2745">
        <v>20210525</v>
      </c>
      <c r="S2745" s="1" t="s">
        <v>72</v>
      </c>
      <c r="T2745">
        <v>2086</v>
      </c>
      <c r="U2745">
        <v>2800</v>
      </c>
      <c r="V2745">
        <v>4800</v>
      </c>
      <c r="W2745">
        <v>100</v>
      </c>
      <c r="X2745">
        <v>750</v>
      </c>
      <c r="Y2745">
        <v>2000</v>
      </c>
      <c r="Z2745" s="1" t="s">
        <v>72</v>
      </c>
      <c r="AA2745" s="1" t="s">
        <v>72</v>
      </c>
      <c r="AB2745" s="1" t="s">
        <v>72</v>
      </c>
      <c r="AC2745">
        <v>3</v>
      </c>
      <c r="AE2745" s="1" t="s">
        <v>72</v>
      </c>
      <c r="AF2745" s="1" t="s">
        <v>72</v>
      </c>
      <c r="AG2745" s="1" t="s">
        <v>72</v>
      </c>
      <c r="AH2745" s="1" t="s">
        <v>72</v>
      </c>
      <c r="AI2745" s="1" t="s">
        <v>72</v>
      </c>
      <c r="AJ2745" s="1" t="s">
        <v>72</v>
      </c>
      <c r="AK2745" s="1" t="s">
        <v>72</v>
      </c>
      <c r="AL2745">
        <v>2</v>
      </c>
      <c r="AM2745" s="1" t="s">
        <v>72</v>
      </c>
      <c r="AN2745" s="1" t="s">
        <v>72</v>
      </c>
      <c r="AO2745">
        <v>3200</v>
      </c>
      <c r="AP2745">
        <v>1670</v>
      </c>
      <c r="AQ2745">
        <v>1650</v>
      </c>
      <c r="AR2745" s="1" t="s">
        <v>3942</v>
      </c>
      <c r="AS2745">
        <v>2</v>
      </c>
      <c r="AT2745" s="1" t="s">
        <v>3553</v>
      </c>
      <c r="AU2745">
        <v>4</v>
      </c>
      <c r="AV2745" s="1" t="s">
        <v>954</v>
      </c>
      <c r="AW2745">
        <v>1950</v>
      </c>
      <c r="AX2745" s="1" t="s">
        <v>77</v>
      </c>
      <c r="AY2745">
        <v>163</v>
      </c>
      <c r="AZ2745" s="1" t="s">
        <v>701</v>
      </c>
      <c r="BA2745" s="1" t="s">
        <v>997</v>
      </c>
      <c r="BB2745" s="1" t="s">
        <v>3281</v>
      </c>
      <c r="BC2745" s="1" t="s">
        <v>3570</v>
      </c>
      <c r="BD2745">
        <v>2236</v>
      </c>
      <c r="BE2745">
        <v>193</v>
      </c>
      <c r="BF2745" s="1" t="s">
        <v>72</v>
      </c>
      <c r="BI2745" s="1" t="s">
        <v>72</v>
      </c>
    </row>
    <row r="2746" spans="1:61" x14ac:dyDescent="0.35">
      <c r="A2746" s="1" t="s">
        <v>61</v>
      </c>
      <c r="B2746">
        <v>11</v>
      </c>
      <c r="C2746" s="1" t="s">
        <v>348</v>
      </c>
      <c r="D2746" s="1" t="s">
        <v>348</v>
      </c>
      <c r="E2746" s="1" t="s">
        <v>349</v>
      </c>
      <c r="F2746" s="1" t="s">
        <v>64</v>
      </c>
      <c r="G2746">
        <v>0</v>
      </c>
      <c r="H2746" s="1" t="s">
        <v>82</v>
      </c>
      <c r="I2746">
        <v>725</v>
      </c>
      <c r="J2746" s="1" t="s">
        <v>878</v>
      </c>
      <c r="K2746" s="1" t="s">
        <v>294</v>
      </c>
      <c r="L2746" s="1" t="s">
        <v>4277</v>
      </c>
      <c r="M2746" s="1" t="s">
        <v>3944</v>
      </c>
      <c r="N2746" s="1" t="s">
        <v>4352</v>
      </c>
      <c r="O2746" s="1" t="s">
        <v>4353</v>
      </c>
      <c r="P2746">
        <v>20210506</v>
      </c>
      <c r="Q2746">
        <v>20210506</v>
      </c>
      <c r="R2746">
        <v>20210506</v>
      </c>
      <c r="S2746" s="1" t="s">
        <v>72</v>
      </c>
      <c r="T2746">
        <v>2300</v>
      </c>
      <c r="U2746">
        <v>3500</v>
      </c>
      <c r="V2746">
        <v>6500</v>
      </c>
      <c r="W2746">
        <v>120</v>
      </c>
      <c r="X2746">
        <v>750</v>
      </c>
      <c r="Y2746">
        <v>3000</v>
      </c>
      <c r="Z2746" s="1" t="s">
        <v>72</v>
      </c>
      <c r="AA2746" s="1" t="s">
        <v>72</v>
      </c>
      <c r="AB2746" s="1" t="s">
        <v>72</v>
      </c>
      <c r="AC2746">
        <v>3</v>
      </c>
      <c r="AE2746" s="1" t="s">
        <v>72</v>
      </c>
      <c r="AF2746" s="1" t="s">
        <v>72</v>
      </c>
      <c r="AG2746" s="1" t="s">
        <v>72</v>
      </c>
      <c r="AH2746" s="1" t="s">
        <v>72</v>
      </c>
      <c r="AI2746" s="1" t="s">
        <v>72</v>
      </c>
      <c r="AJ2746" s="1" t="s">
        <v>72</v>
      </c>
      <c r="AK2746" s="1" t="s">
        <v>72</v>
      </c>
      <c r="AL2746">
        <v>2</v>
      </c>
      <c r="AM2746" s="1" t="s">
        <v>72</v>
      </c>
      <c r="AN2746" s="1" t="s">
        <v>72</v>
      </c>
      <c r="AO2746">
        <v>4035</v>
      </c>
      <c r="AP2746">
        <v>1810</v>
      </c>
      <c r="AQ2746">
        <v>1790</v>
      </c>
      <c r="AR2746" s="1" t="s">
        <v>4354</v>
      </c>
      <c r="AS2746">
        <v>2</v>
      </c>
      <c r="AT2746" s="1" t="s">
        <v>3553</v>
      </c>
      <c r="AU2746">
        <v>4</v>
      </c>
      <c r="AV2746" s="1" t="s">
        <v>2156</v>
      </c>
      <c r="AW2746">
        <v>2287</v>
      </c>
      <c r="AX2746" s="1" t="s">
        <v>77</v>
      </c>
      <c r="AY2746">
        <v>220</v>
      </c>
      <c r="AZ2746" s="1" t="s">
        <v>1780</v>
      </c>
      <c r="BA2746" s="1" t="s">
        <v>3802</v>
      </c>
      <c r="BB2746" s="1" t="s">
        <v>4355</v>
      </c>
      <c r="BC2746" s="1" t="s">
        <v>3570</v>
      </c>
      <c r="BD2746">
        <v>2729</v>
      </c>
      <c r="BE2746">
        <v>284</v>
      </c>
      <c r="BF2746" s="1" t="s">
        <v>72</v>
      </c>
      <c r="BI2746" s="1" t="s">
        <v>72</v>
      </c>
    </row>
    <row r="2747" spans="1:61" x14ac:dyDescent="0.35">
      <c r="A2747" s="1" t="s">
        <v>61</v>
      </c>
      <c r="B2747">
        <v>11</v>
      </c>
      <c r="C2747" s="1" t="s">
        <v>348</v>
      </c>
      <c r="D2747" s="1" t="s">
        <v>348</v>
      </c>
      <c r="E2747" s="1" t="s">
        <v>349</v>
      </c>
      <c r="F2747" s="1" t="s">
        <v>64</v>
      </c>
      <c r="G2747">
        <v>0</v>
      </c>
      <c r="H2747" s="1" t="s">
        <v>65</v>
      </c>
      <c r="I2747">
        <v>1704</v>
      </c>
      <c r="J2747" s="1" t="s">
        <v>171</v>
      </c>
      <c r="K2747" s="1" t="s">
        <v>607</v>
      </c>
      <c r="L2747" s="1" t="s">
        <v>3923</v>
      </c>
      <c r="M2747" s="1" t="s">
        <v>3924</v>
      </c>
      <c r="N2747" s="1" t="s">
        <v>3925</v>
      </c>
      <c r="O2747" s="1" t="s">
        <v>4168</v>
      </c>
      <c r="P2747">
        <v>20210519</v>
      </c>
      <c r="Q2747">
        <v>20210519</v>
      </c>
      <c r="R2747">
        <v>20210519</v>
      </c>
      <c r="S2747" s="1" t="s">
        <v>72</v>
      </c>
      <c r="T2747">
        <v>1806</v>
      </c>
      <c r="U2747">
        <v>2835</v>
      </c>
      <c r="V2747">
        <v>4835</v>
      </c>
      <c r="W2747">
        <v>80</v>
      </c>
      <c r="X2747">
        <v>750</v>
      </c>
      <c r="Y2747">
        <v>2000</v>
      </c>
      <c r="Z2747" s="1" t="s">
        <v>72</v>
      </c>
      <c r="AA2747" s="1" t="s">
        <v>72</v>
      </c>
      <c r="AB2747" s="1" t="s">
        <v>72</v>
      </c>
      <c r="AC2747">
        <v>3</v>
      </c>
      <c r="AE2747" s="1" t="s">
        <v>72</v>
      </c>
      <c r="AF2747" s="1" t="s">
        <v>72</v>
      </c>
      <c r="AG2747" s="1" t="s">
        <v>72</v>
      </c>
      <c r="AH2747" s="1" t="s">
        <v>72</v>
      </c>
      <c r="AI2747" s="1" t="s">
        <v>72</v>
      </c>
      <c r="AJ2747" s="1" t="s">
        <v>72</v>
      </c>
      <c r="AK2747" s="1" t="s">
        <v>72</v>
      </c>
      <c r="AL2747">
        <v>2</v>
      </c>
      <c r="AM2747" s="1" t="s">
        <v>72</v>
      </c>
      <c r="AN2747" s="1" t="s">
        <v>72</v>
      </c>
      <c r="AO2747">
        <v>3098</v>
      </c>
      <c r="AP2747">
        <v>1615</v>
      </c>
      <c r="AQ2747">
        <v>1628</v>
      </c>
      <c r="AR2747" s="1" t="s">
        <v>3927</v>
      </c>
      <c r="AS2747">
        <v>2</v>
      </c>
      <c r="AT2747" s="1" t="s">
        <v>3553</v>
      </c>
      <c r="AU2747">
        <v>4</v>
      </c>
      <c r="AV2747" s="1" t="s">
        <v>1363</v>
      </c>
      <c r="AW2747">
        <v>1997</v>
      </c>
      <c r="AX2747" s="1" t="s">
        <v>113</v>
      </c>
      <c r="AY2747">
        <v>147</v>
      </c>
      <c r="AZ2747" s="1" t="s">
        <v>989</v>
      </c>
      <c r="BA2747" s="1" t="s">
        <v>997</v>
      </c>
      <c r="BB2747" s="1" t="s">
        <v>3928</v>
      </c>
      <c r="BC2747" s="1" t="s">
        <v>3570</v>
      </c>
      <c r="BD2747">
        <v>2149</v>
      </c>
      <c r="BE2747">
        <v>190</v>
      </c>
      <c r="BF2747" s="1" t="s">
        <v>72</v>
      </c>
      <c r="BI2747" s="1" t="s">
        <v>72</v>
      </c>
    </row>
    <row r="2748" spans="1:61" x14ac:dyDescent="0.35">
      <c r="A2748" s="1" t="s">
        <v>61</v>
      </c>
      <c r="B2748">
        <v>11</v>
      </c>
      <c r="C2748" s="1" t="s">
        <v>348</v>
      </c>
      <c r="D2748" s="1" t="s">
        <v>348</v>
      </c>
      <c r="E2748" s="1" t="s">
        <v>349</v>
      </c>
      <c r="F2748" s="1" t="s">
        <v>64</v>
      </c>
      <c r="G2748">
        <v>0</v>
      </c>
      <c r="H2748" s="1" t="s">
        <v>65</v>
      </c>
      <c r="I2748">
        <v>1704</v>
      </c>
      <c r="J2748" s="1" t="s">
        <v>171</v>
      </c>
      <c r="K2748" s="1" t="s">
        <v>607</v>
      </c>
      <c r="L2748" s="1" t="s">
        <v>3923</v>
      </c>
      <c r="M2748" s="1" t="s">
        <v>3924</v>
      </c>
      <c r="N2748" s="1" t="s">
        <v>3925</v>
      </c>
      <c r="O2748" s="1" t="s">
        <v>4289</v>
      </c>
      <c r="P2748">
        <v>20210528</v>
      </c>
      <c r="Q2748">
        <v>20210528</v>
      </c>
      <c r="R2748">
        <v>20210528</v>
      </c>
      <c r="S2748" s="1" t="s">
        <v>72</v>
      </c>
      <c r="T2748">
        <v>1890</v>
      </c>
      <c r="U2748">
        <v>3050</v>
      </c>
      <c r="V2748">
        <v>4700</v>
      </c>
      <c r="W2748">
        <v>80</v>
      </c>
      <c r="X2748">
        <v>750</v>
      </c>
      <c r="Y2748">
        <v>1650</v>
      </c>
      <c r="Z2748" s="1" t="s">
        <v>72</v>
      </c>
      <c r="AA2748" s="1" t="s">
        <v>72</v>
      </c>
      <c r="AB2748" s="1" t="s">
        <v>72</v>
      </c>
      <c r="AC2748">
        <v>3</v>
      </c>
      <c r="AE2748" s="1" t="s">
        <v>72</v>
      </c>
      <c r="AF2748" s="1" t="s">
        <v>72</v>
      </c>
      <c r="AG2748" s="1" t="s">
        <v>72</v>
      </c>
      <c r="AH2748" s="1" t="s">
        <v>72</v>
      </c>
      <c r="AI2748" s="1" t="s">
        <v>72</v>
      </c>
      <c r="AJ2748" s="1" t="s">
        <v>72</v>
      </c>
      <c r="AK2748" s="1" t="s">
        <v>72</v>
      </c>
      <c r="AL2748">
        <v>2</v>
      </c>
      <c r="AM2748" s="1" t="s">
        <v>72</v>
      </c>
      <c r="AN2748" s="1" t="s">
        <v>72</v>
      </c>
      <c r="AO2748">
        <v>3498</v>
      </c>
      <c r="AP2748">
        <v>1615</v>
      </c>
      <c r="AQ2748">
        <v>1628</v>
      </c>
      <c r="AR2748" s="1" t="s">
        <v>4269</v>
      </c>
      <c r="AS2748">
        <v>2</v>
      </c>
      <c r="AT2748" s="1" t="s">
        <v>3553</v>
      </c>
      <c r="AU2748">
        <v>4</v>
      </c>
      <c r="AV2748" s="1" t="s">
        <v>1866</v>
      </c>
      <c r="AW2748">
        <v>1997</v>
      </c>
      <c r="AX2748" s="1" t="s">
        <v>77</v>
      </c>
      <c r="AY2748">
        <v>159</v>
      </c>
      <c r="AZ2748" s="1" t="s">
        <v>912</v>
      </c>
      <c r="BA2748" s="1" t="s">
        <v>997</v>
      </c>
      <c r="BB2748" s="1" t="s">
        <v>4270</v>
      </c>
      <c r="BC2748" s="1" t="s">
        <v>3570</v>
      </c>
      <c r="BD2748">
        <v>2264</v>
      </c>
      <c r="BE2748">
        <v>199</v>
      </c>
      <c r="BF2748" s="1" t="s">
        <v>72</v>
      </c>
      <c r="BI2748" s="1" t="s">
        <v>72</v>
      </c>
    </row>
    <row r="2749" spans="1:61" x14ac:dyDescent="0.35">
      <c r="A2749" s="1" t="s">
        <v>61</v>
      </c>
      <c r="B2749">
        <v>11</v>
      </c>
      <c r="C2749" s="1" t="s">
        <v>348</v>
      </c>
      <c r="D2749" s="1" t="s">
        <v>348</v>
      </c>
      <c r="E2749" s="1" t="s">
        <v>349</v>
      </c>
      <c r="F2749" s="1" t="s">
        <v>64</v>
      </c>
      <c r="G2749">
        <v>0</v>
      </c>
      <c r="H2749" s="1" t="s">
        <v>65</v>
      </c>
      <c r="I2749">
        <v>1704</v>
      </c>
      <c r="J2749" s="1" t="s">
        <v>171</v>
      </c>
      <c r="K2749" s="1" t="s">
        <v>4177</v>
      </c>
      <c r="L2749" s="1" t="s">
        <v>4178</v>
      </c>
      <c r="M2749" s="1" t="s">
        <v>4179</v>
      </c>
      <c r="N2749" s="1" t="s">
        <v>3971</v>
      </c>
      <c r="O2749" s="1" t="s">
        <v>4180</v>
      </c>
      <c r="P2749">
        <v>20210518</v>
      </c>
      <c r="Q2749">
        <v>20210518</v>
      </c>
      <c r="R2749">
        <v>20210518</v>
      </c>
      <c r="S2749" s="1" t="s">
        <v>656</v>
      </c>
      <c r="T2749">
        <v>2049</v>
      </c>
      <c r="U2749">
        <v>3500</v>
      </c>
      <c r="V2749">
        <v>6000</v>
      </c>
      <c r="W2749">
        <v>100</v>
      </c>
      <c r="X2749">
        <v>750</v>
      </c>
      <c r="Y2749">
        <v>2500</v>
      </c>
      <c r="Z2749" s="1" t="s">
        <v>72</v>
      </c>
      <c r="AA2749" s="1" t="s">
        <v>72</v>
      </c>
      <c r="AB2749" s="1" t="s">
        <v>72</v>
      </c>
      <c r="AC2749">
        <v>3</v>
      </c>
      <c r="AE2749" s="1" t="s">
        <v>72</v>
      </c>
      <c r="AF2749" s="1" t="s">
        <v>72</v>
      </c>
      <c r="AG2749" s="1" t="s">
        <v>72</v>
      </c>
      <c r="AH2749" s="1" t="s">
        <v>72</v>
      </c>
      <c r="AI2749" s="1" t="s">
        <v>72</v>
      </c>
      <c r="AJ2749" s="1" t="s">
        <v>72</v>
      </c>
      <c r="AK2749" s="1" t="s">
        <v>72</v>
      </c>
      <c r="AL2749">
        <v>2</v>
      </c>
      <c r="AM2749" s="1" t="s">
        <v>72</v>
      </c>
      <c r="AN2749" s="1" t="s">
        <v>72</v>
      </c>
      <c r="AO2749">
        <v>2682</v>
      </c>
      <c r="AP2749">
        <v>1750</v>
      </c>
      <c r="AQ2749">
        <v>1730</v>
      </c>
      <c r="AR2749" s="1" t="s">
        <v>4181</v>
      </c>
      <c r="AS2749">
        <v>2</v>
      </c>
      <c r="AT2749" s="1" t="s">
        <v>3553</v>
      </c>
      <c r="AU2749">
        <v>4</v>
      </c>
      <c r="AV2749" s="1" t="s">
        <v>230</v>
      </c>
      <c r="AW2749">
        <v>2299</v>
      </c>
      <c r="AX2749" s="1" t="s">
        <v>77</v>
      </c>
      <c r="AY2749">
        <v>184</v>
      </c>
      <c r="AZ2749" s="1" t="s">
        <v>885</v>
      </c>
      <c r="BA2749" s="1" t="s">
        <v>997</v>
      </c>
      <c r="BB2749" s="1" t="s">
        <v>4182</v>
      </c>
      <c r="BC2749" s="1" t="s">
        <v>3570</v>
      </c>
      <c r="BD2749">
        <v>2512</v>
      </c>
      <c r="BE2749">
        <v>251</v>
      </c>
      <c r="BF2749" s="1" t="s">
        <v>72</v>
      </c>
      <c r="BI2749" s="1" t="s">
        <v>72</v>
      </c>
    </row>
    <row r="2750" spans="1:61" x14ac:dyDescent="0.35">
      <c r="A2750" s="1" t="s">
        <v>61</v>
      </c>
      <c r="B2750">
        <v>11</v>
      </c>
      <c r="C2750" s="1" t="s">
        <v>348</v>
      </c>
      <c r="D2750" s="1" t="s">
        <v>348</v>
      </c>
      <c r="E2750" s="1" t="s">
        <v>349</v>
      </c>
      <c r="F2750" s="1" t="s">
        <v>64</v>
      </c>
      <c r="G2750">
        <v>0</v>
      </c>
      <c r="H2750" s="1" t="s">
        <v>65</v>
      </c>
      <c r="I2750">
        <v>2174</v>
      </c>
      <c r="J2750" s="1" t="s">
        <v>217</v>
      </c>
      <c r="K2750" s="1" t="s">
        <v>1414</v>
      </c>
      <c r="L2750" s="1" t="s">
        <v>1274</v>
      </c>
      <c r="M2750" s="1" t="s">
        <v>1415</v>
      </c>
      <c r="N2750" s="1" t="s">
        <v>4330</v>
      </c>
      <c r="O2750" s="1" t="s">
        <v>3936</v>
      </c>
      <c r="P2750">
        <v>20210520</v>
      </c>
      <c r="Q2750">
        <v>20210520</v>
      </c>
      <c r="R2750">
        <v>20210520</v>
      </c>
      <c r="S2750" s="1" t="s">
        <v>72</v>
      </c>
      <c r="T2750">
        <v>1497</v>
      </c>
      <c r="U2750">
        <v>2220</v>
      </c>
      <c r="V2750">
        <v>3620</v>
      </c>
      <c r="W2750">
        <v>75</v>
      </c>
      <c r="X2750">
        <v>740</v>
      </c>
      <c r="Y2750">
        <v>1400</v>
      </c>
      <c r="Z2750" s="1" t="s">
        <v>72</v>
      </c>
      <c r="AA2750" s="1" t="s">
        <v>72</v>
      </c>
      <c r="AB2750" s="1" t="s">
        <v>72</v>
      </c>
      <c r="AC2750">
        <v>2</v>
      </c>
      <c r="AE2750" s="1" t="s">
        <v>72</v>
      </c>
      <c r="AF2750" s="1" t="s">
        <v>72</v>
      </c>
      <c r="AG2750" s="1" t="s">
        <v>72</v>
      </c>
      <c r="AH2750" s="1" t="s">
        <v>72</v>
      </c>
      <c r="AI2750" s="1" t="s">
        <v>72</v>
      </c>
      <c r="AJ2750" s="1" t="s">
        <v>72</v>
      </c>
      <c r="AK2750" s="1" t="s">
        <v>72</v>
      </c>
      <c r="AL2750">
        <v>2</v>
      </c>
      <c r="AM2750" s="1" t="s">
        <v>72</v>
      </c>
      <c r="AN2750" s="1" t="s">
        <v>72</v>
      </c>
      <c r="AO2750">
        <v>2755</v>
      </c>
      <c r="AP2750">
        <v>1670</v>
      </c>
      <c r="AQ2750">
        <v>1606</v>
      </c>
      <c r="AR2750" s="1" t="s">
        <v>3655</v>
      </c>
      <c r="AS2750">
        <v>2</v>
      </c>
      <c r="AT2750" s="1" t="s">
        <v>3553</v>
      </c>
      <c r="AU2750">
        <v>4</v>
      </c>
      <c r="AV2750" s="1" t="s">
        <v>828</v>
      </c>
      <c r="AW2750">
        <v>1968</v>
      </c>
      <c r="AX2750" s="1" t="s">
        <v>113</v>
      </c>
      <c r="AY2750">
        <v>117</v>
      </c>
      <c r="AZ2750" s="1" t="s">
        <v>3288</v>
      </c>
      <c r="BA2750" s="1" t="s">
        <v>997</v>
      </c>
      <c r="BB2750" s="1" t="s">
        <v>3769</v>
      </c>
      <c r="BC2750" s="1" t="s">
        <v>1418</v>
      </c>
      <c r="BD2750">
        <v>1741</v>
      </c>
      <c r="BE2750">
        <v>129</v>
      </c>
      <c r="BF2750" s="1" t="s">
        <v>411</v>
      </c>
      <c r="BI2750" s="1" t="s">
        <v>72</v>
      </c>
    </row>
    <row r="2751" spans="1:61" x14ac:dyDescent="0.35">
      <c r="A2751" s="1" t="s">
        <v>61</v>
      </c>
      <c r="B2751">
        <v>11</v>
      </c>
      <c r="C2751" s="1" t="s">
        <v>348</v>
      </c>
      <c r="D2751" s="1" t="s">
        <v>348</v>
      </c>
      <c r="E2751" s="1" t="s">
        <v>349</v>
      </c>
      <c r="F2751" s="1" t="s">
        <v>64</v>
      </c>
      <c r="G2751">
        <v>0</v>
      </c>
      <c r="H2751" s="1" t="s">
        <v>65</v>
      </c>
      <c r="I2751">
        <v>1704</v>
      </c>
      <c r="J2751" s="1" t="s">
        <v>171</v>
      </c>
      <c r="K2751" s="1" t="s">
        <v>4177</v>
      </c>
      <c r="L2751" s="1" t="s">
        <v>4178</v>
      </c>
      <c r="M2751" s="1" t="s">
        <v>4321</v>
      </c>
      <c r="N2751" s="1" t="s">
        <v>3971</v>
      </c>
      <c r="O2751" s="1" t="s">
        <v>4331</v>
      </c>
      <c r="P2751">
        <v>20210527</v>
      </c>
      <c r="Q2751">
        <v>20210527</v>
      </c>
      <c r="R2751">
        <v>20210527</v>
      </c>
      <c r="S2751" s="1" t="s">
        <v>72</v>
      </c>
      <c r="T2751">
        <v>2049</v>
      </c>
      <c r="U2751">
        <v>3500</v>
      </c>
      <c r="V2751">
        <v>6000</v>
      </c>
      <c r="W2751">
        <v>100</v>
      </c>
      <c r="X2751">
        <v>750</v>
      </c>
      <c r="Y2751">
        <v>2500</v>
      </c>
      <c r="Z2751" s="1" t="s">
        <v>72</v>
      </c>
      <c r="AA2751" s="1" t="s">
        <v>72</v>
      </c>
      <c r="AB2751" s="1" t="s">
        <v>72</v>
      </c>
      <c r="AC2751">
        <v>3</v>
      </c>
      <c r="AE2751" s="1" t="s">
        <v>72</v>
      </c>
      <c r="AF2751" s="1" t="s">
        <v>72</v>
      </c>
      <c r="AG2751" s="1" t="s">
        <v>72</v>
      </c>
      <c r="AH2751" s="1" t="s">
        <v>72</v>
      </c>
      <c r="AI2751" s="1" t="s">
        <v>72</v>
      </c>
      <c r="AJ2751" s="1" t="s">
        <v>72</v>
      </c>
      <c r="AK2751" s="1" t="s">
        <v>72</v>
      </c>
      <c r="AL2751">
        <v>2</v>
      </c>
      <c r="AM2751" s="1" t="s">
        <v>72</v>
      </c>
      <c r="AN2751" s="1" t="s">
        <v>72</v>
      </c>
      <c r="AO2751">
        <v>3682</v>
      </c>
      <c r="AP2751">
        <v>1750</v>
      </c>
      <c r="AQ2751">
        <v>1730</v>
      </c>
      <c r="AR2751" s="1" t="s">
        <v>3973</v>
      </c>
      <c r="AS2751">
        <v>2</v>
      </c>
      <c r="AT2751" s="1" t="s">
        <v>3553</v>
      </c>
      <c r="AU2751">
        <v>4</v>
      </c>
      <c r="AV2751" s="1" t="s">
        <v>954</v>
      </c>
      <c r="AW2751">
        <v>2299</v>
      </c>
      <c r="AX2751" s="1" t="s">
        <v>77</v>
      </c>
      <c r="AY2751">
        <v>180</v>
      </c>
      <c r="AZ2751" s="1" t="s">
        <v>1038</v>
      </c>
      <c r="BA2751" s="1" t="s">
        <v>997</v>
      </c>
      <c r="BB2751" s="1" t="s">
        <v>3974</v>
      </c>
      <c r="BC2751" s="1" t="s">
        <v>3570</v>
      </c>
      <c r="BD2751">
        <v>2499</v>
      </c>
      <c r="BE2751">
        <v>246</v>
      </c>
      <c r="BF2751" s="1" t="s">
        <v>72</v>
      </c>
      <c r="BI2751" s="1" t="s">
        <v>72</v>
      </c>
    </row>
    <row r="2752" spans="1:61" x14ac:dyDescent="0.35">
      <c r="A2752" s="1" t="s">
        <v>61</v>
      </c>
      <c r="B2752">
        <v>11</v>
      </c>
      <c r="C2752" s="1" t="s">
        <v>348</v>
      </c>
      <c r="D2752" s="1" t="s">
        <v>348</v>
      </c>
      <c r="E2752" s="1" t="s">
        <v>349</v>
      </c>
      <c r="F2752" s="1" t="s">
        <v>64</v>
      </c>
      <c r="G2752">
        <v>0</v>
      </c>
      <c r="H2752" s="1" t="s">
        <v>65</v>
      </c>
      <c r="I2752">
        <v>1606</v>
      </c>
      <c r="J2752" s="1" t="s">
        <v>247</v>
      </c>
      <c r="K2752" s="1" t="s">
        <v>4183</v>
      </c>
      <c r="L2752" s="1" t="s">
        <v>4184</v>
      </c>
      <c r="M2752" s="1" t="s">
        <v>4216</v>
      </c>
      <c r="N2752" s="1" t="s">
        <v>4266</v>
      </c>
      <c r="O2752" s="1" t="s">
        <v>1933</v>
      </c>
      <c r="P2752">
        <v>20210528</v>
      </c>
      <c r="Q2752">
        <v>20210528</v>
      </c>
      <c r="R2752">
        <v>20210528</v>
      </c>
      <c r="S2752" s="1" t="s">
        <v>72</v>
      </c>
      <c r="T2752">
        <v>1965</v>
      </c>
      <c r="U2752">
        <v>3500</v>
      </c>
      <c r="V2752">
        <v>6000</v>
      </c>
      <c r="W2752">
        <v>100</v>
      </c>
      <c r="X2752">
        <v>750</v>
      </c>
      <c r="Y2752">
        <v>2500</v>
      </c>
      <c r="Z2752" s="1" t="s">
        <v>72</v>
      </c>
      <c r="AA2752" s="1" t="s">
        <v>72</v>
      </c>
      <c r="AB2752" s="1" t="s">
        <v>72</v>
      </c>
      <c r="AC2752">
        <v>3</v>
      </c>
      <c r="AE2752" s="1" t="s">
        <v>72</v>
      </c>
      <c r="AF2752" s="1" t="s">
        <v>72</v>
      </c>
      <c r="AG2752" s="1" t="s">
        <v>72</v>
      </c>
      <c r="AH2752" s="1" t="s">
        <v>72</v>
      </c>
      <c r="AI2752" s="1" t="s">
        <v>72</v>
      </c>
      <c r="AJ2752" s="1" t="s">
        <v>72</v>
      </c>
      <c r="AK2752" s="1" t="s">
        <v>72</v>
      </c>
      <c r="AL2752">
        <v>2</v>
      </c>
      <c r="AM2752" s="1" t="s">
        <v>72</v>
      </c>
      <c r="AN2752" s="1" t="s">
        <v>72</v>
      </c>
      <c r="AO2752">
        <v>3000</v>
      </c>
      <c r="AP2752">
        <v>1810</v>
      </c>
      <c r="AQ2752">
        <v>1790</v>
      </c>
      <c r="AR2752" s="1" t="s">
        <v>4187</v>
      </c>
      <c r="AS2752">
        <v>2</v>
      </c>
      <c r="AT2752" s="1" t="s">
        <v>3553</v>
      </c>
      <c r="AU2752">
        <v>4</v>
      </c>
      <c r="AV2752" s="1" t="s">
        <v>947</v>
      </c>
      <c r="AW2752">
        <v>2179</v>
      </c>
      <c r="AX2752" s="1" t="s">
        <v>77</v>
      </c>
      <c r="AY2752">
        <v>153</v>
      </c>
      <c r="AZ2752" s="1" t="s">
        <v>309</v>
      </c>
      <c r="BA2752" s="1" t="s">
        <v>3668</v>
      </c>
      <c r="BB2752" s="1" t="s">
        <v>381</v>
      </c>
      <c r="BC2752" s="1" t="s">
        <v>4188</v>
      </c>
      <c r="BD2752">
        <v>2431</v>
      </c>
      <c r="BE2752">
        <v>231</v>
      </c>
      <c r="BF2752" s="1" t="s">
        <v>72</v>
      </c>
      <c r="BI2752" s="1" t="s">
        <v>72</v>
      </c>
    </row>
    <row r="2753" spans="1:61" x14ac:dyDescent="0.35">
      <c r="A2753" s="1" t="s">
        <v>61</v>
      </c>
      <c r="B2753">
        <v>11</v>
      </c>
      <c r="C2753" s="1" t="s">
        <v>348</v>
      </c>
      <c r="D2753" s="1" t="s">
        <v>348</v>
      </c>
      <c r="E2753" s="1" t="s">
        <v>349</v>
      </c>
      <c r="F2753" s="1" t="s">
        <v>64</v>
      </c>
      <c r="G2753">
        <v>0</v>
      </c>
      <c r="H2753" s="1" t="s">
        <v>65</v>
      </c>
      <c r="I2753">
        <v>1606</v>
      </c>
      <c r="J2753" s="1" t="s">
        <v>247</v>
      </c>
      <c r="K2753" s="1" t="s">
        <v>3812</v>
      </c>
      <c r="L2753" s="1" t="s">
        <v>4199</v>
      </c>
      <c r="M2753" s="1" t="s">
        <v>4156</v>
      </c>
      <c r="N2753" s="1" t="s">
        <v>1044</v>
      </c>
      <c r="O2753" s="1" t="s">
        <v>4338</v>
      </c>
      <c r="P2753">
        <v>20210531</v>
      </c>
      <c r="Q2753">
        <v>20210531</v>
      </c>
      <c r="R2753">
        <v>20210531</v>
      </c>
      <c r="S2753" s="1" t="s">
        <v>72</v>
      </c>
      <c r="T2753">
        <v>1656</v>
      </c>
      <c r="U2753">
        <v>2660</v>
      </c>
      <c r="V2753">
        <v>4040</v>
      </c>
      <c r="W2753">
        <v>72</v>
      </c>
      <c r="X2753">
        <v>750</v>
      </c>
      <c r="Y2753">
        <v>1800</v>
      </c>
      <c r="Z2753" s="1" t="s">
        <v>72</v>
      </c>
      <c r="AA2753" s="1" t="s">
        <v>72</v>
      </c>
      <c r="AB2753" s="1" t="s">
        <v>72</v>
      </c>
      <c r="AC2753">
        <v>3</v>
      </c>
      <c r="AE2753" s="1" t="s">
        <v>72</v>
      </c>
      <c r="AF2753" s="1" t="s">
        <v>72</v>
      </c>
      <c r="AG2753" s="1" t="s">
        <v>72</v>
      </c>
      <c r="AH2753" s="1" t="s">
        <v>72</v>
      </c>
      <c r="AI2753" s="1" t="s">
        <v>72</v>
      </c>
      <c r="AJ2753" s="1" t="s">
        <v>72</v>
      </c>
      <c r="AK2753" s="1" t="s">
        <v>72</v>
      </c>
      <c r="AL2753">
        <v>2</v>
      </c>
      <c r="AM2753" s="1" t="s">
        <v>72</v>
      </c>
      <c r="AN2753" s="1" t="s">
        <v>72</v>
      </c>
      <c r="AO2753">
        <v>3275</v>
      </c>
      <c r="AP2753">
        <v>1630</v>
      </c>
      <c r="AQ2753">
        <v>1618</v>
      </c>
      <c r="AR2753" s="1" t="s">
        <v>3589</v>
      </c>
      <c r="AS2753">
        <v>2</v>
      </c>
      <c r="AT2753" s="1" t="s">
        <v>3553</v>
      </c>
      <c r="AU2753">
        <v>4</v>
      </c>
      <c r="AV2753" s="1" t="s">
        <v>1363</v>
      </c>
      <c r="AW2753">
        <v>1499</v>
      </c>
      <c r="AX2753" s="1" t="s">
        <v>77</v>
      </c>
      <c r="AY2753">
        <v>127</v>
      </c>
      <c r="AZ2753" s="1" t="s">
        <v>266</v>
      </c>
      <c r="BA2753" s="1" t="s">
        <v>997</v>
      </c>
      <c r="BB2753" s="1" t="s">
        <v>3954</v>
      </c>
      <c r="BC2753" s="1" t="s">
        <v>3203</v>
      </c>
      <c r="BD2753">
        <v>1988</v>
      </c>
      <c r="BE2753">
        <v>170</v>
      </c>
      <c r="BF2753" s="1" t="s">
        <v>72</v>
      </c>
      <c r="BI2753" s="1" t="s">
        <v>72</v>
      </c>
    </row>
    <row r="2754" spans="1:61" x14ac:dyDescent="0.35">
      <c r="A2754" s="1" t="s">
        <v>61</v>
      </c>
      <c r="B2754">
        <v>11</v>
      </c>
      <c r="C2754" s="1" t="s">
        <v>348</v>
      </c>
      <c r="D2754" s="1" t="s">
        <v>348</v>
      </c>
      <c r="E2754" s="1" t="s">
        <v>349</v>
      </c>
      <c r="F2754" s="1" t="s">
        <v>64</v>
      </c>
      <c r="G2754">
        <v>0</v>
      </c>
      <c r="H2754" s="1" t="s">
        <v>82</v>
      </c>
      <c r="I2754">
        <v>725</v>
      </c>
      <c r="J2754" s="1" t="s">
        <v>878</v>
      </c>
      <c r="K2754" s="1" t="s">
        <v>294</v>
      </c>
      <c r="L2754" s="1" t="s">
        <v>4277</v>
      </c>
      <c r="M2754" s="1" t="s">
        <v>3955</v>
      </c>
      <c r="N2754" s="1" t="s">
        <v>4278</v>
      </c>
      <c r="O2754" s="1" t="s">
        <v>4198</v>
      </c>
      <c r="P2754">
        <v>20210506</v>
      </c>
      <c r="Q2754">
        <v>20210506</v>
      </c>
      <c r="R2754">
        <v>20210506</v>
      </c>
      <c r="S2754" s="1" t="s">
        <v>3183</v>
      </c>
      <c r="T2754">
        <v>2160</v>
      </c>
      <c r="U2754">
        <v>3500</v>
      </c>
      <c r="V2754">
        <v>6500</v>
      </c>
      <c r="W2754">
        <v>120</v>
      </c>
      <c r="X2754">
        <v>750</v>
      </c>
      <c r="Y2754">
        <v>3000</v>
      </c>
      <c r="Z2754" s="1" t="s">
        <v>72</v>
      </c>
      <c r="AA2754" s="1" t="s">
        <v>72</v>
      </c>
      <c r="AB2754" s="1" t="s">
        <v>72</v>
      </c>
      <c r="AC2754">
        <v>3</v>
      </c>
      <c r="AE2754" s="1" t="s">
        <v>72</v>
      </c>
      <c r="AF2754" s="1" t="s">
        <v>72</v>
      </c>
      <c r="AG2754" s="1" t="s">
        <v>72</v>
      </c>
      <c r="AH2754" s="1" t="s">
        <v>72</v>
      </c>
      <c r="AI2754" s="1" t="s">
        <v>72</v>
      </c>
      <c r="AJ2754" s="1" t="s">
        <v>72</v>
      </c>
      <c r="AK2754" s="1" t="s">
        <v>72</v>
      </c>
      <c r="AL2754">
        <v>2</v>
      </c>
      <c r="AM2754" s="1" t="s">
        <v>72</v>
      </c>
      <c r="AN2754" s="1" t="s">
        <v>72</v>
      </c>
      <c r="AO2754">
        <v>3450</v>
      </c>
      <c r="AP2754">
        <v>1810</v>
      </c>
      <c r="AQ2754">
        <v>1790</v>
      </c>
      <c r="AR2754" s="1" t="s">
        <v>3863</v>
      </c>
      <c r="AS2754">
        <v>2</v>
      </c>
      <c r="AT2754" s="1" t="s">
        <v>3553</v>
      </c>
      <c r="AU2754">
        <v>4</v>
      </c>
      <c r="AV2754" s="1" t="s">
        <v>947</v>
      </c>
      <c r="AW2754">
        <v>2287</v>
      </c>
      <c r="AX2754" s="1" t="s">
        <v>77</v>
      </c>
      <c r="AY2754">
        <v>188</v>
      </c>
      <c r="AZ2754" s="1" t="s">
        <v>1658</v>
      </c>
      <c r="BA2754" s="1" t="s">
        <v>3668</v>
      </c>
      <c r="BB2754" s="1" t="s">
        <v>3947</v>
      </c>
      <c r="BC2754" s="1" t="s">
        <v>3570</v>
      </c>
      <c r="BD2754">
        <v>2579</v>
      </c>
      <c r="BE2754">
        <v>253</v>
      </c>
      <c r="BF2754" s="1" t="s">
        <v>72</v>
      </c>
      <c r="BI2754" s="1" t="s">
        <v>72</v>
      </c>
    </row>
    <row r="2755" spans="1:61" x14ac:dyDescent="0.35">
      <c r="A2755" s="1" t="s">
        <v>61</v>
      </c>
      <c r="B2755">
        <v>11</v>
      </c>
      <c r="C2755" s="1" t="s">
        <v>348</v>
      </c>
      <c r="D2755" s="1" t="s">
        <v>348</v>
      </c>
      <c r="E2755" s="1" t="s">
        <v>349</v>
      </c>
      <c r="F2755" s="1" t="s">
        <v>64</v>
      </c>
      <c r="G2755">
        <v>0</v>
      </c>
      <c r="H2755" s="1" t="s">
        <v>65</v>
      </c>
      <c r="I2755">
        <v>1704</v>
      </c>
      <c r="J2755" s="1" t="s">
        <v>171</v>
      </c>
      <c r="K2755" s="1" t="s">
        <v>607</v>
      </c>
      <c r="L2755" s="1" t="s">
        <v>3923</v>
      </c>
      <c r="M2755" s="1" t="s">
        <v>3924</v>
      </c>
      <c r="N2755" s="1" t="s">
        <v>3925</v>
      </c>
      <c r="O2755" s="1" t="s">
        <v>4168</v>
      </c>
      <c r="P2755">
        <v>20210511</v>
      </c>
      <c r="Q2755">
        <v>20210511</v>
      </c>
      <c r="R2755">
        <v>20210511</v>
      </c>
      <c r="S2755" s="1" t="s">
        <v>72</v>
      </c>
      <c r="T2755">
        <v>1806</v>
      </c>
      <c r="U2755">
        <v>2835</v>
      </c>
      <c r="V2755">
        <v>4835</v>
      </c>
      <c r="W2755">
        <v>80</v>
      </c>
      <c r="X2755">
        <v>750</v>
      </c>
      <c r="Y2755">
        <v>2000</v>
      </c>
      <c r="Z2755" s="1" t="s">
        <v>72</v>
      </c>
      <c r="AA2755" s="1" t="s">
        <v>72</v>
      </c>
      <c r="AB2755" s="1" t="s">
        <v>72</v>
      </c>
      <c r="AC2755">
        <v>3</v>
      </c>
      <c r="AE2755" s="1" t="s">
        <v>72</v>
      </c>
      <c r="AF2755" s="1" t="s">
        <v>72</v>
      </c>
      <c r="AG2755" s="1" t="s">
        <v>72</v>
      </c>
      <c r="AH2755" s="1" t="s">
        <v>72</v>
      </c>
      <c r="AI2755" s="1" t="s">
        <v>72</v>
      </c>
      <c r="AJ2755" s="1" t="s">
        <v>72</v>
      </c>
      <c r="AK2755" s="1" t="s">
        <v>72</v>
      </c>
      <c r="AL2755">
        <v>2</v>
      </c>
      <c r="AM2755" s="1" t="s">
        <v>72</v>
      </c>
      <c r="AN2755" s="1" t="s">
        <v>72</v>
      </c>
      <c r="AO2755">
        <v>3098</v>
      </c>
      <c r="AP2755">
        <v>1615</v>
      </c>
      <c r="AQ2755">
        <v>1628</v>
      </c>
      <c r="AR2755" s="1" t="s">
        <v>3927</v>
      </c>
      <c r="AS2755">
        <v>2</v>
      </c>
      <c r="AT2755" s="1" t="s">
        <v>3553</v>
      </c>
      <c r="AU2755">
        <v>4</v>
      </c>
      <c r="AV2755" s="1" t="s">
        <v>1363</v>
      </c>
      <c r="AW2755">
        <v>1997</v>
      </c>
      <c r="AX2755" s="1" t="s">
        <v>77</v>
      </c>
      <c r="AY2755">
        <v>147</v>
      </c>
      <c r="AZ2755" s="1" t="s">
        <v>989</v>
      </c>
      <c r="BA2755" s="1" t="s">
        <v>997</v>
      </c>
      <c r="BB2755" s="1" t="s">
        <v>3928</v>
      </c>
      <c r="BC2755" s="1" t="s">
        <v>3570</v>
      </c>
      <c r="BD2755">
        <v>2149</v>
      </c>
      <c r="BE2755">
        <v>190</v>
      </c>
      <c r="BF2755" s="1" t="s">
        <v>72</v>
      </c>
      <c r="BI2755" s="1" t="s">
        <v>72</v>
      </c>
    </row>
    <row r="2756" spans="1:61" x14ac:dyDescent="0.35">
      <c r="A2756" s="1" t="s">
        <v>61</v>
      </c>
      <c r="B2756">
        <v>11</v>
      </c>
      <c r="C2756" s="1" t="s">
        <v>348</v>
      </c>
      <c r="D2756" s="1" t="s">
        <v>348</v>
      </c>
      <c r="E2756" s="1" t="s">
        <v>349</v>
      </c>
      <c r="F2756" s="1" t="s">
        <v>64</v>
      </c>
      <c r="G2756">
        <v>0</v>
      </c>
      <c r="H2756" s="1" t="s">
        <v>65</v>
      </c>
      <c r="I2756">
        <v>1704</v>
      </c>
      <c r="J2756" s="1" t="s">
        <v>171</v>
      </c>
      <c r="K2756" s="1" t="s">
        <v>607</v>
      </c>
      <c r="L2756" s="1" t="s">
        <v>3923</v>
      </c>
      <c r="M2756" s="1" t="s">
        <v>3924</v>
      </c>
      <c r="N2756" s="1" t="s">
        <v>3925</v>
      </c>
      <c r="O2756" s="1" t="s">
        <v>4168</v>
      </c>
      <c r="P2756">
        <v>20210511</v>
      </c>
      <c r="Q2756">
        <v>20210511</v>
      </c>
      <c r="R2756">
        <v>20210511</v>
      </c>
      <c r="S2756" s="1" t="s">
        <v>72</v>
      </c>
      <c r="T2756">
        <v>1806</v>
      </c>
      <c r="U2756">
        <v>2835</v>
      </c>
      <c r="V2756">
        <v>4835</v>
      </c>
      <c r="W2756">
        <v>80</v>
      </c>
      <c r="X2756">
        <v>750</v>
      </c>
      <c r="Y2756">
        <v>2000</v>
      </c>
      <c r="Z2756" s="1" t="s">
        <v>72</v>
      </c>
      <c r="AA2756" s="1" t="s">
        <v>72</v>
      </c>
      <c r="AB2756" s="1" t="s">
        <v>72</v>
      </c>
      <c r="AC2756">
        <v>3</v>
      </c>
      <c r="AE2756" s="1" t="s">
        <v>72</v>
      </c>
      <c r="AF2756" s="1" t="s">
        <v>72</v>
      </c>
      <c r="AG2756" s="1" t="s">
        <v>72</v>
      </c>
      <c r="AH2756" s="1" t="s">
        <v>72</v>
      </c>
      <c r="AI2756" s="1" t="s">
        <v>72</v>
      </c>
      <c r="AJ2756" s="1" t="s">
        <v>72</v>
      </c>
      <c r="AK2756" s="1" t="s">
        <v>72</v>
      </c>
      <c r="AL2756">
        <v>2</v>
      </c>
      <c r="AM2756" s="1" t="s">
        <v>72</v>
      </c>
      <c r="AN2756" s="1" t="s">
        <v>72</v>
      </c>
      <c r="AO2756">
        <v>3098</v>
      </c>
      <c r="AP2756">
        <v>1615</v>
      </c>
      <c r="AQ2756">
        <v>1628</v>
      </c>
      <c r="AR2756" s="1" t="s">
        <v>3927</v>
      </c>
      <c r="AS2756">
        <v>2</v>
      </c>
      <c r="AT2756" s="1" t="s">
        <v>3553</v>
      </c>
      <c r="AU2756">
        <v>4</v>
      </c>
      <c r="AV2756" s="1" t="s">
        <v>1363</v>
      </c>
      <c r="AW2756">
        <v>1997</v>
      </c>
      <c r="AX2756" s="1" t="s">
        <v>77</v>
      </c>
      <c r="AY2756">
        <v>147</v>
      </c>
      <c r="AZ2756" s="1" t="s">
        <v>989</v>
      </c>
      <c r="BA2756" s="1" t="s">
        <v>997</v>
      </c>
      <c r="BB2756" s="1" t="s">
        <v>3928</v>
      </c>
      <c r="BC2756" s="1" t="s">
        <v>3570</v>
      </c>
      <c r="BD2756">
        <v>2149</v>
      </c>
      <c r="BE2756">
        <v>190</v>
      </c>
      <c r="BF2756" s="1" t="s">
        <v>72</v>
      </c>
      <c r="BI2756" s="1" t="s">
        <v>72</v>
      </c>
    </row>
    <row r="2757" spans="1:61" x14ac:dyDescent="0.35">
      <c r="A2757" s="1" t="s">
        <v>61</v>
      </c>
      <c r="B2757">
        <v>11</v>
      </c>
      <c r="C2757" s="1" t="s">
        <v>348</v>
      </c>
      <c r="D2757" s="1" t="s">
        <v>348</v>
      </c>
      <c r="E2757" s="1" t="s">
        <v>349</v>
      </c>
      <c r="F2757" s="1" t="s">
        <v>64</v>
      </c>
      <c r="G2757">
        <v>0</v>
      </c>
      <c r="H2757" s="1" t="s">
        <v>65</v>
      </c>
      <c r="I2757">
        <v>1704</v>
      </c>
      <c r="J2757" s="1" t="s">
        <v>171</v>
      </c>
      <c r="K2757" s="1" t="s">
        <v>607</v>
      </c>
      <c r="L2757" s="1" t="s">
        <v>3923</v>
      </c>
      <c r="M2757" s="1" t="s">
        <v>3924</v>
      </c>
      <c r="N2757" s="1" t="s">
        <v>3925</v>
      </c>
      <c r="O2757" s="1" t="s">
        <v>4310</v>
      </c>
      <c r="P2757">
        <v>20210512</v>
      </c>
      <c r="Q2757">
        <v>20210512</v>
      </c>
      <c r="R2757">
        <v>20210512</v>
      </c>
      <c r="S2757" s="1" t="s">
        <v>72</v>
      </c>
      <c r="T2757">
        <v>1806</v>
      </c>
      <c r="U2757">
        <v>2955</v>
      </c>
      <c r="V2757">
        <v>4955</v>
      </c>
      <c r="W2757">
        <v>80</v>
      </c>
      <c r="X2757">
        <v>750</v>
      </c>
      <c r="Y2757">
        <v>2000</v>
      </c>
      <c r="Z2757" s="1" t="s">
        <v>72</v>
      </c>
      <c r="AA2757" s="1" t="s">
        <v>72</v>
      </c>
      <c r="AB2757" s="1" t="s">
        <v>72</v>
      </c>
      <c r="AC2757">
        <v>3</v>
      </c>
      <c r="AE2757" s="1" t="s">
        <v>72</v>
      </c>
      <c r="AF2757" s="1" t="s">
        <v>72</v>
      </c>
      <c r="AG2757" s="1" t="s">
        <v>72</v>
      </c>
      <c r="AH2757" s="1" t="s">
        <v>72</v>
      </c>
      <c r="AI2757" s="1" t="s">
        <v>72</v>
      </c>
      <c r="AJ2757" s="1" t="s">
        <v>72</v>
      </c>
      <c r="AK2757" s="1" t="s">
        <v>72</v>
      </c>
      <c r="AL2757">
        <v>2</v>
      </c>
      <c r="AM2757" s="1" t="s">
        <v>72</v>
      </c>
      <c r="AN2757" s="1" t="s">
        <v>72</v>
      </c>
      <c r="AO2757">
        <v>3098</v>
      </c>
      <c r="AP2757">
        <v>1615</v>
      </c>
      <c r="AQ2757">
        <v>1628</v>
      </c>
      <c r="AR2757" s="1" t="s">
        <v>3927</v>
      </c>
      <c r="AS2757">
        <v>2</v>
      </c>
      <c r="AT2757" s="1" t="s">
        <v>3553</v>
      </c>
      <c r="AU2757">
        <v>4</v>
      </c>
      <c r="AV2757" s="1" t="s">
        <v>1363</v>
      </c>
      <c r="AW2757">
        <v>1997</v>
      </c>
      <c r="AX2757" s="1" t="s">
        <v>77</v>
      </c>
      <c r="AY2757">
        <v>144</v>
      </c>
      <c r="AZ2757" s="1" t="s">
        <v>380</v>
      </c>
      <c r="BA2757" s="1" t="s">
        <v>997</v>
      </c>
      <c r="BB2757" s="1" t="s">
        <v>3928</v>
      </c>
      <c r="BC2757" s="1" t="s">
        <v>3570</v>
      </c>
      <c r="BD2757">
        <v>2184</v>
      </c>
      <c r="BE2757">
        <v>189</v>
      </c>
      <c r="BF2757" s="1" t="s">
        <v>72</v>
      </c>
      <c r="BI2757" s="1" t="s">
        <v>72</v>
      </c>
    </row>
    <row r="2758" spans="1:61" x14ac:dyDescent="0.35">
      <c r="A2758" s="1" t="s">
        <v>61</v>
      </c>
      <c r="B2758">
        <v>11</v>
      </c>
      <c r="C2758" s="1" t="s">
        <v>348</v>
      </c>
      <c r="D2758" s="1" t="s">
        <v>348</v>
      </c>
      <c r="E2758" s="1" t="s">
        <v>349</v>
      </c>
      <c r="F2758" s="1" t="s">
        <v>64</v>
      </c>
      <c r="G2758">
        <v>0</v>
      </c>
      <c r="H2758" s="1" t="s">
        <v>65</v>
      </c>
      <c r="I2758">
        <v>1511</v>
      </c>
      <c r="J2758" s="1" t="s">
        <v>1365</v>
      </c>
      <c r="K2758" s="1" t="s">
        <v>251</v>
      </c>
      <c r="L2758" s="1" t="s">
        <v>4306</v>
      </c>
      <c r="M2758" s="1" t="s">
        <v>4336</v>
      </c>
      <c r="N2758" s="1" t="s">
        <v>3925</v>
      </c>
      <c r="O2758" s="1" t="s">
        <v>4337</v>
      </c>
      <c r="P2758">
        <v>20210505</v>
      </c>
      <c r="Q2758">
        <v>20210505</v>
      </c>
      <c r="R2758">
        <v>20210505</v>
      </c>
      <c r="S2758" s="1" t="s">
        <v>72</v>
      </c>
      <c r="T2758">
        <v>1806</v>
      </c>
      <c r="U2758">
        <v>2835</v>
      </c>
      <c r="V2758">
        <v>4835</v>
      </c>
      <c r="W2758">
        <v>80</v>
      </c>
      <c r="X2758">
        <v>750</v>
      </c>
      <c r="Y2758">
        <v>2000</v>
      </c>
      <c r="Z2758" s="1" t="s">
        <v>72</v>
      </c>
      <c r="AA2758" s="1" t="s">
        <v>72</v>
      </c>
      <c r="AB2758" s="1" t="s">
        <v>72</v>
      </c>
      <c r="AC2758">
        <v>3</v>
      </c>
      <c r="AE2758" s="1" t="s">
        <v>72</v>
      </c>
      <c r="AF2758" s="1" t="s">
        <v>72</v>
      </c>
      <c r="AG2758" s="1" t="s">
        <v>72</v>
      </c>
      <c r="AH2758" s="1" t="s">
        <v>72</v>
      </c>
      <c r="AI2758" s="1" t="s">
        <v>72</v>
      </c>
      <c r="AJ2758" s="1" t="s">
        <v>72</v>
      </c>
      <c r="AK2758" s="1" t="s">
        <v>72</v>
      </c>
      <c r="AL2758">
        <v>2</v>
      </c>
      <c r="AM2758" s="1" t="s">
        <v>72</v>
      </c>
      <c r="AN2758" s="1" t="s">
        <v>72</v>
      </c>
      <c r="AO2758">
        <v>3098</v>
      </c>
      <c r="AP2758">
        <v>1615</v>
      </c>
      <c r="AQ2758">
        <v>1628</v>
      </c>
      <c r="AR2758" s="1" t="s">
        <v>3927</v>
      </c>
      <c r="AS2758">
        <v>2</v>
      </c>
      <c r="AT2758" s="1" t="s">
        <v>3553</v>
      </c>
      <c r="AU2758">
        <v>4</v>
      </c>
      <c r="AV2758" s="1" t="s">
        <v>1363</v>
      </c>
      <c r="AW2758">
        <v>1997</v>
      </c>
      <c r="AX2758" s="1" t="s">
        <v>77</v>
      </c>
      <c r="AY2758">
        <v>154</v>
      </c>
      <c r="AZ2758" s="1" t="s">
        <v>309</v>
      </c>
      <c r="BA2758" s="1" t="s">
        <v>72</v>
      </c>
      <c r="BB2758" s="1" t="s">
        <v>4309</v>
      </c>
      <c r="BC2758" s="1" t="s">
        <v>3570</v>
      </c>
      <c r="BD2758">
        <v>2117</v>
      </c>
      <c r="BE2758">
        <v>189</v>
      </c>
      <c r="BF2758" s="1" t="s">
        <v>72</v>
      </c>
      <c r="BI2758" s="1" t="s">
        <v>72</v>
      </c>
    </row>
    <row r="2759" spans="1:61" x14ac:dyDescent="0.35">
      <c r="A2759" s="1" t="s">
        <v>61</v>
      </c>
      <c r="B2759">
        <v>11</v>
      </c>
      <c r="C2759" s="1" t="s">
        <v>348</v>
      </c>
      <c r="D2759" s="1" t="s">
        <v>348</v>
      </c>
      <c r="E2759" s="1" t="s">
        <v>349</v>
      </c>
      <c r="F2759" s="1" t="s">
        <v>64</v>
      </c>
      <c r="G2759">
        <v>0</v>
      </c>
      <c r="H2759" s="1" t="s">
        <v>65</v>
      </c>
      <c r="I2759">
        <v>1550</v>
      </c>
      <c r="J2759" s="1" t="s">
        <v>641</v>
      </c>
      <c r="K2759" s="1" t="s">
        <v>756</v>
      </c>
      <c r="L2759" s="1" t="s">
        <v>4356</v>
      </c>
      <c r="M2759" s="1" t="s">
        <v>4357</v>
      </c>
      <c r="N2759" s="1" t="s">
        <v>463</v>
      </c>
      <c r="O2759" s="1" t="s">
        <v>4358</v>
      </c>
      <c r="P2759">
        <v>20210505</v>
      </c>
      <c r="Q2759">
        <v>20210505</v>
      </c>
      <c r="R2759">
        <v>20210505</v>
      </c>
      <c r="S2759" s="1" t="s">
        <v>72</v>
      </c>
      <c r="T2759">
        <v>1395</v>
      </c>
      <c r="U2759">
        <v>1980</v>
      </c>
      <c r="V2759">
        <v>3330</v>
      </c>
      <c r="W2759">
        <v>74</v>
      </c>
      <c r="X2759">
        <v>690</v>
      </c>
      <c r="Y2759">
        <v>1350</v>
      </c>
      <c r="Z2759" s="1" t="s">
        <v>72</v>
      </c>
      <c r="AA2759" s="1" t="s">
        <v>72</v>
      </c>
      <c r="AB2759" s="1" t="s">
        <v>72</v>
      </c>
      <c r="AC2759">
        <v>2</v>
      </c>
      <c r="AE2759" s="1" t="s">
        <v>72</v>
      </c>
      <c r="AF2759" s="1" t="s">
        <v>72</v>
      </c>
      <c r="AG2759" s="1" t="s">
        <v>72</v>
      </c>
      <c r="AH2759" s="1" t="s">
        <v>72</v>
      </c>
      <c r="AI2759" s="1" t="s">
        <v>72</v>
      </c>
      <c r="AJ2759" s="1" t="s">
        <v>72</v>
      </c>
      <c r="AK2759" s="1" t="s">
        <v>72</v>
      </c>
      <c r="AL2759">
        <v>2</v>
      </c>
      <c r="AM2759" s="1" t="s">
        <v>72</v>
      </c>
      <c r="AN2759" s="1" t="s">
        <v>72</v>
      </c>
      <c r="AO2759">
        <v>2785</v>
      </c>
      <c r="AP2759">
        <v>1553</v>
      </c>
      <c r="AQ2759">
        <v>1567</v>
      </c>
      <c r="AR2759" s="1" t="s">
        <v>3589</v>
      </c>
      <c r="AS2759">
        <v>2</v>
      </c>
      <c r="AT2759" s="1" t="s">
        <v>3553</v>
      </c>
      <c r="AU2759">
        <v>4</v>
      </c>
      <c r="AV2759" s="1" t="s">
        <v>1733</v>
      </c>
      <c r="AW2759">
        <v>1499</v>
      </c>
      <c r="AX2759" s="1" t="s">
        <v>77</v>
      </c>
      <c r="AY2759">
        <v>115</v>
      </c>
      <c r="AZ2759" s="1" t="s">
        <v>3288</v>
      </c>
      <c r="BA2759" s="1" t="s">
        <v>997</v>
      </c>
      <c r="BB2759" s="1" t="s">
        <v>4230</v>
      </c>
      <c r="BC2759" s="1" t="s">
        <v>3203</v>
      </c>
      <c r="BD2759">
        <v>1642</v>
      </c>
      <c r="BE2759">
        <v>142</v>
      </c>
      <c r="BF2759" s="1" t="s">
        <v>72</v>
      </c>
      <c r="BI2759" s="1" t="s">
        <v>72</v>
      </c>
    </row>
    <row r="2760" spans="1:61" x14ac:dyDescent="0.35">
      <c r="A2760" s="1" t="s">
        <v>61</v>
      </c>
      <c r="B2760">
        <v>11</v>
      </c>
      <c r="C2760" s="1" t="s">
        <v>348</v>
      </c>
      <c r="D2760" s="1" t="s">
        <v>348</v>
      </c>
      <c r="E2760" s="1" t="s">
        <v>349</v>
      </c>
      <c r="F2760" s="1" t="s">
        <v>64</v>
      </c>
      <c r="G2760">
        <v>0</v>
      </c>
      <c r="H2760" s="1" t="s">
        <v>65</v>
      </c>
      <c r="I2760">
        <v>725</v>
      </c>
      <c r="J2760" s="1" t="s">
        <v>878</v>
      </c>
      <c r="K2760" s="1" t="s">
        <v>294</v>
      </c>
      <c r="L2760" s="1" t="s">
        <v>4277</v>
      </c>
      <c r="M2760" s="1" t="s">
        <v>3955</v>
      </c>
      <c r="N2760" s="1" t="s">
        <v>4278</v>
      </c>
      <c r="O2760" s="1" t="s">
        <v>4198</v>
      </c>
      <c r="P2760">
        <v>20210506</v>
      </c>
      <c r="Q2760">
        <v>20210506</v>
      </c>
      <c r="R2760">
        <v>20210506</v>
      </c>
      <c r="S2760" s="1" t="s">
        <v>3183</v>
      </c>
      <c r="T2760">
        <v>2160</v>
      </c>
      <c r="U2760">
        <v>3500</v>
      </c>
      <c r="V2760">
        <v>6500</v>
      </c>
      <c r="W2760">
        <v>120</v>
      </c>
      <c r="X2760">
        <v>750</v>
      </c>
      <c r="Y2760">
        <v>3000</v>
      </c>
      <c r="Z2760" s="1" t="s">
        <v>72</v>
      </c>
      <c r="AA2760" s="1" t="s">
        <v>72</v>
      </c>
      <c r="AB2760" s="1" t="s">
        <v>72</v>
      </c>
      <c r="AC2760">
        <v>3</v>
      </c>
      <c r="AE2760" s="1" t="s">
        <v>72</v>
      </c>
      <c r="AF2760" s="1" t="s">
        <v>72</v>
      </c>
      <c r="AG2760" s="1" t="s">
        <v>72</v>
      </c>
      <c r="AH2760" s="1" t="s">
        <v>72</v>
      </c>
      <c r="AI2760" s="1" t="s">
        <v>72</v>
      </c>
      <c r="AJ2760" s="1" t="s">
        <v>72</v>
      </c>
      <c r="AK2760" s="1" t="s">
        <v>72</v>
      </c>
      <c r="AL2760">
        <v>2</v>
      </c>
      <c r="AM2760" s="1" t="s">
        <v>72</v>
      </c>
      <c r="AN2760" s="1" t="s">
        <v>72</v>
      </c>
      <c r="AO2760">
        <v>3450</v>
      </c>
      <c r="AP2760">
        <v>1810</v>
      </c>
      <c r="AQ2760">
        <v>1790</v>
      </c>
      <c r="AR2760" s="1" t="s">
        <v>3863</v>
      </c>
      <c r="AS2760">
        <v>2</v>
      </c>
      <c r="AT2760" s="1" t="s">
        <v>3553</v>
      </c>
      <c r="AU2760">
        <v>4</v>
      </c>
      <c r="AV2760" s="1" t="s">
        <v>947</v>
      </c>
      <c r="AW2760">
        <v>2287</v>
      </c>
      <c r="AX2760" s="1" t="s">
        <v>77</v>
      </c>
      <c r="AY2760">
        <v>188</v>
      </c>
      <c r="AZ2760" s="1" t="s">
        <v>1658</v>
      </c>
      <c r="BA2760" s="1" t="s">
        <v>3668</v>
      </c>
      <c r="BB2760" s="1" t="s">
        <v>3947</v>
      </c>
      <c r="BC2760" s="1" t="s">
        <v>3570</v>
      </c>
      <c r="BD2760">
        <v>2579</v>
      </c>
      <c r="BE2760">
        <v>253</v>
      </c>
      <c r="BF2760" s="1" t="s">
        <v>72</v>
      </c>
      <c r="BI2760" s="1" t="s">
        <v>72</v>
      </c>
    </row>
    <row r="2761" spans="1:61" x14ac:dyDescent="0.35">
      <c r="A2761" s="1" t="s">
        <v>61</v>
      </c>
      <c r="B2761">
        <v>11</v>
      </c>
      <c r="C2761" s="1" t="s">
        <v>348</v>
      </c>
      <c r="D2761" s="1" t="s">
        <v>348</v>
      </c>
      <c r="E2761" s="1" t="s">
        <v>349</v>
      </c>
      <c r="F2761" s="1" t="s">
        <v>64</v>
      </c>
      <c r="G2761">
        <v>0</v>
      </c>
      <c r="H2761" s="1" t="s">
        <v>65</v>
      </c>
      <c r="I2761">
        <v>465</v>
      </c>
      <c r="J2761" s="1" t="s">
        <v>1175</v>
      </c>
      <c r="K2761" s="1" t="s">
        <v>2568</v>
      </c>
      <c r="L2761" s="1" t="s">
        <v>2569</v>
      </c>
      <c r="M2761" s="1" t="s">
        <v>2570</v>
      </c>
      <c r="N2761" s="1" t="s">
        <v>4213</v>
      </c>
      <c r="O2761" s="1" t="s">
        <v>4214</v>
      </c>
      <c r="P2761">
        <v>20210506</v>
      </c>
      <c r="Q2761">
        <v>20210506</v>
      </c>
      <c r="R2761">
        <v>20210506</v>
      </c>
      <c r="S2761" s="1" t="s">
        <v>72</v>
      </c>
      <c r="T2761">
        <v>1312</v>
      </c>
      <c r="U2761">
        <v>1930</v>
      </c>
      <c r="V2761">
        <v>3130</v>
      </c>
      <c r="W2761">
        <v>75</v>
      </c>
      <c r="X2761">
        <v>655</v>
      </c>
      <c r="Y2761">
        <v>1200</v>
      </c>
      <c r="Z2761" s="1" t="s">
        <v>72</v>
      </c>
      <c r="AA2761" s="1" t="s">
        <v>72</v>
      </c>
      <c r="AB2761" s="1" t="s">
        <v>72</v>
      </c>
      <c r="AC2761">
        <v>2</v>
      </c>
      <c r="AE2761" s="1" t="s">
        <v>72</v>
      </c>
      <c r="AF2761" s="1" t="s">
        <v>72</v>
      </c>
      <c r="AG2761" s="1" t="s">
        <v>72</v>
      </c>
      <c r="AH2761" s="1" t="s">
        <v>72</v>
      </c>
      <c r="AI2761" s="1" t="s">
        <v>72</v>
      </c>
      <c r="AJ2761" s="1" t="s">
        <v>72</v>
      </c>
      <c r="AK2761" s="1" t="s">
        <v>72</v>
      </c>
      <c r="AL2761">
        <v>2</v>
      </c>
      <c r="AM2761" s="1" t="s">
        <v>72</v>
      </c>
      <c r="AN2761" s="1" t="s">
        <v>72</v>
      </c>
      <c r="AO2761">
        <v>2810</v>
      </c>
      <c r="AP2761">
        <v>1492</v>
      </c>
      <c r="AQ2761">
        <v>1478</v>
      </c>
      <c r="AR2761" s="1" t="s">
        <v>3598</v>
      </c>
      <c r="AS2761">
        <v>2</v>
      </c>
      <c r="AT2761" s="1" t="s">
        <v>3553</v>
      </c>
      <c r="AU2761">
        <v>4</v>
      </c>
      <c r="AV2761" s="1" t="s">
        <v>867</v>
      </c>
      <c r="AW2761">
        <v>1461</v>
      </c>
      <c r="AX2761" s="1" t="s">
        <v>77</v>
      </c>
      <c r="AY2761">
        <v>111</v>
      </c>
      <c r="AZ2761" s="1" t="s">
        <v>532</v>
      </c>
      <c r="BA2761" s="1" t="s">
        <v>997</v>
      </c>
      <c r="BB2761" s="1" t="s">
        <v>3594</v>
      </c>
      <c r="BC2761" s="1" t="s">
        <v>2573</v>
      </c>
      <c r="BD2761">
        <v>1532</v>
      </c>
      <c r="BE2761">
        <v>137</v>
      </c>
      <c r="BF2761" s="1" t="s">
        <v>72</v>
      </c>
      <c r="BI2761" s="1" t="s">
        <v>72</v>
      </c>
    </row>
    <row r="2762" spans="1:61" x14ac:dyDescent="0.35">
      <c r="A2762" s="1" t="s">
        <v>61</v>
      </c>
      <c r="B2762">
        <v>11</v>
      </c>
      <c r="C2762" s="1" t="s">
        <v>348</v>
      </c>
      <c r="D2762" s="1" t="s">
        <v>348</v>
      </c>
      <c r="E2762" s="1" t="s">
        <v>349</v>
      </c>
      <c r="F2762" s="1" t="s">
        <v>64</v>
      </c>
      <c r="G2762">
        <v>0</v>
      </c>
      <c r="H2762" s="1" t="s">
        <v>319</v>
      </c>
      <c r="I2762">
        <v>1704</v>
      </c>
      <c r="J2762" s="1" t="s">
        <v>171</v>
      </c>
      <c r="K2762" s="1" t="s">
        <v>4256</v>
      </c>
      <c r="L2762" s="1" t="s">
        <v>4178</v>
      </c>
      <c r="M2762" s="1" t="s">
        <v>4359</v>
      </c>
      <c r="N2762" s="1" t="s">
        <v>3971</v>
      </c>
      <c r="O2762" s="1" t="s">
        <v>4360</v>
      </c>
      <c r="P2762">
        <v>20210506</v>
      </c>
      <c r="Q2762">
        <v>20210506</v>
      </c>
      <c r="R2762">
        <v>20210506</v>
      </c>
      <c r="S2762" s="1" t="s">
        <v>72</v>
      </c>
      <c r="T2762">
        <v>2049</v>
      </c>
      <c r="U2762">
        <v>3500</v>
      </c>
      <c r="V2762">
        <v>6000</v>
      </c>
      <c r="W2762">
        <v>100</v>
      </c>
      <c r="X2762">
        <v>750</v>
      </c>
      <c r="Y2762">
        <v>2500</v>
      </c>
      <c r="Z2762" s="1" t="s">
        <v>72</v>
      </c>
      <c r="AA2762" s="1" t="s">
        <v>72</v>
      </c>
      <c r="AB2762" s="1" t="s">
        <v>72</v>
      </c>
      <c r="AC2762">
        <v>3</v>
      </c>
      <c r="AE2762" s="1" t="s">
        <v>72</v>
      </c>
      <c r="AF2762" s="1" t="s">
        <v>72</v>
      </c>
      <c r="AG2762" s="1" t="s">
        <v>72</v>
      </c>
      <c r="AH2762" s="1" t="s">
        <v>72</v>
      </c>
      <c r="AI2762" s="1" t="s">
        <v>72</v>
      </c>
      <c r="AJ2762" s="1" t="s">
        <v>72</v>
      </c>
      <c r="AK2762" s="1" t="s">
        <v>72</v>
      </c>
      <c r="AL2762">
        <v>2</v>
      </c>
      <c r="AM2762" s="1" t="s">
        <v>72</v>
      </c>
      <c r="AN2762" s="1" t="s">
        <v>72</v>
      </c>
      <c r="AO2762">
        <v>3682</v>
      </c>
      <c r="AP2762">
        <v>1750</v>
      </c>
      <c r="AQ2762">
        <v>1730</v>
      </c>
      <c r="AR2762" s="1" t="s">
        <v>4181</v>
      </c>
      <c r="AS2762">
        <v>2</v>
      </c>
      <c r="AT2762" s="1" t="s">
        <v>3553</v>
      </c>
      <c r="AU2762">
        <v>4</v>
      </c>
      <c r="AV2762" s="1" t="s">
        <v>151</v>
      </c>
      <c r="AW2762">
        <v>2299</v>
      </c>
      <c r="AX2762" s="1" t="s">
        <v>77</v>
      </c>
      <c r="AY2762">
        <v>156</v>
      </c>
      <c r="AZ2762" s="1" t="s">
        <v>808</v>
      </c>
      <c r="BA2762" s="1" t="s">
        <v>997</v>
      </c>
      <c r="BB2762" s="1" t="s">
        <v>4248</v>
      </c>
      <c r="BC2762" s="1" t="s">
        <v>3570</v>
      </c>
      <c r="BD2762">
        <v>2529</v>
      </c>
      <c r="BE2762">
        <v>247</v>
      </c>
      <c r="BF2762" s="1" t="s">
        <v>92</v>
      </c>
      <c r="BI2762" s="1" t="s">
        <v>72</v>
      </c>
    </row>
    <row r="2763" spans="1:61" x14ac:dyDescent="0.35">
      <c r="A2763" s="1" t="s">
        <v>61</v>
      </c>
      <c r="B2763">
        <v>11</v>
      </c>
      <c r="C2763" s="1" t="s">
        <v>348</v>
      </c>
      <c r="D2763" s="1" t="s">
        <v>348</v>
      </c>
      <c r="E2763" s="1" t="s">
        <v>349</v>
      </c>
      <c r="F2763" s="1" t="s">
        <v>64</v>
      </c>
      <c r="G2763">
        <v>0</v>
      </c>
      <c r="H2763" s="1" t="s">
        <v>65</v>
      </c>
      <c r="I2763">
        <v>2174</v>
      </c>
      <c r="J2763" s="1" t="s">
        <v>217</v>
      </c>
      <c r="K2763" s="1" t="s">
        <v>1414</v>
      </c>
      <c r="L2763" s="1" t="s">
        <v>1274</v>
      </c>
      <c r="M2763" s="1" t="s">
        <v>4165</v>
      </c>
      <c r="N2763" s="1" t="s">
        <v>3935</v>
      </c>
      <c r="O2763" s="1" t="s">
        <v>4361</v>
      </c>
      <c r="P2763">
        <v>20210510</v>
      </c>
      <c r="Q2763">
        <v>20210510</v>
      </c>
      <c r="R2763">
        <v>20210510</v>
      </c>
      <c r="S2763" s="1" t="s">
        <v>72</v>
      </c>
      <c r="T2763">
        <v>1497</v>
      </c>
      <c r="U2763">
        <v>2220</v>
      </c>
      <c r="V2763">
        <v>3720</v>
      </c>
      <c r="W2763">
        <v>75</v>
      </c>
      <c r="X2763">
        <v>740</v>
      </c>
      <c r="Y2763">
        <v>1500</v>
      </c>
      <c r="Z2763" s="1" t="s">
        <v>72</v>
      </c>
      <c r="AA2763" s="1" t="s">
        <v>72</v>
      </c>
      <c r="AB2763" s="1" t="s">
        <v>72</v>
      </c>
      <c r="AC2763">
        <v>2</v>
      </c>
      <c r="AE2763" s="1" t="s">
        <v>72</v>
      </c>
      <c r="AF2763" s="1" t="s">
        <v>72</v>
      </c>
      <c r="AG2763" s="1" t="s">
        <v>72</v>
      </c>
      <c r="AH2763" s="1" t="s">
        <v>72</v>
      </c>
      <c r="AI2763" s="1" t="s">
        <v>72</v>
      </c>
      <c r="AJ2763" s="1" t="s">
        <v>72</v>
      </c>
      <c r="AK2763" s="1" t="s">
        <v>72</v>
      </c>
      <c r="AL2763">
        <v>2</v>
      </c>
      <c r="AM2763" s="1" t="s">
        <v>72</v>
      </c>
      <c r="AN2763" s="1" t="s">
        <v>72</v>
      </c>
      <c r="AO2763">
        <v>2755</v>
      </c>
      <c r="AP2763">
        <v>1570</v>
      </c>
      <c r="AQ2763">
        <v>1606</v>
      </c>
      <c r="AR2763" s="1" t="s">
        <v>3655</v>
      </c>
      <c r="AS2763">
        <v>2</v>
      </c>
      <c r="AT2763" s="1" t="s">
        <v>3553</v>
      </c>
      <c r="AU2763">
        <v>4</v>
      </c>
      <c r="AV2763" s="1" t="s">
        <v>1733</v>
      </c>
      <c r="AW2763">
        <v>1968</v>
      </c>
      <c r="AX2763" s="1" t="s">
        <v>77</v>
      </c>
      <c r="AY2763">
        <v>119</v>
      </c>
      <c r="AZ2763" s="1" t="s">
        <v>722</v>
      </c>
      <c r="BA2763" s="1" t="s">
        <v>997</v>
      </c>
      <c r="BB2763" s="1" t="s">
        <v>3694</v>
      </c>
      <c r="BC2763" s="1" t="s">
        <v>1418</v>
      </c>
      <c r="BD2763">
        <v>1760</v>
      </c>
      <c r="BE2763">
        <v>128</v>
      </c>
      <c r="BF2763" s="1" t="s">
        <v>411</v>
      </c>
      <c r="BI2763" s="1" t="s">
        <v>72</v>
      </c>
    </row>
    <row r="2764" spans="1:61" x14ac:dyDescent="0.35">
      <c r="A2764" s="1" t="s">
        <v>61</v>
      </c>
      <c r="B2764">
        <v>11</v>
      </c>
      <c r="C2764" s="1" t="s">
        <v>348</v>
      </c>
      <c r="D2764" s="1" t="s">
        <v>348</v>
      </c>
      <c r="E2764" s="1" t="s">
        <v>349</v>
      </c>
      <c r="F2764" s="1" t="s">
        <v>64</v>
      </c>
      <c r="G2764">
        <v>0</v>
      </c>
      <c r="H2764" s="1" t="s">
        <v>65</v>
      </c>
      <c r="I2764">
        <v>1704</v>
      </c>
      <c r="J2764" s="1" t="s">
        <v>171</v>
      </c>
      <c r="K2764" s="1" t="s">
        <v>4177</v>
      </c>
      <c r="L2764" s="1" t="s">
        <v>4178</v>
      </c>
      <c r="M2764" s="1" t="s">
        <v>4321</v>
      </c>
      <c r="N2764" s="1" t="s">
        <v>3971</v>
      </c>
      <c r="O2764" s="1" t="s">
        <v>4362</v>
      </c>
      <c r="P2764">
        <v>20210510</v>
      </c>
      <c r="Q2764">
        <v>20210510</v>
      </c>
      <c r="R2764">
        <v>20210510</v>
      </c>
      <c r="S2764" s="1" t="s">
        <v>72</v>
      </c>
      <c r="T2764">
        <v>2046</v>
      </c>
      <c r="U2764">
        <v>3500</v>
      </c>
      <c r="V2764">
        <v>6000</v>
      </c>
      <c r="W2764">
        <v>100</v>
      </c>
      <c r="X2764">
        <v>750</v>
      </c>
      <c r="Y2764">
        <v>2500</v>
      </c>
      <c r="Z2764" s="1" t="s">
        <v>72</v>
      </c>
      <c r="AA2764" s="1" t="s">
        <v>72</v>
      </c>
      <c r="AB2764" s="1" t="s">
        <v>72</v>
      </c>
      <c r="AC2764">
        <v>2</v>
      </c>
      <c r="AE2764" s="1" t="s">
        <v>72</v>
      </c>
      <c r="AF2764" s="1" t="s">
        <v>72</v>
      </c>
      <c r="AG2764" s="1" t="s">
        <v>72</v>
      </c>
      <c r="AH2764" s="1" t="s">
        <v>72</v>
      </c>
      <c r="AI2764" s="1" t="s">
        <v>72</v>
      </c>
      <c r="AJ2764" s="1" t="s">
        <v>72</v>
      </c>
      <c r="AK2764" s="1" t="s">
        <v>72</v>
      </c>
      <c r="AL2764">
        <v>2</v>
      </c>
      <c r="AM2764" s="1" t="s">
        <v>72</v>
      </c>
      <c r="AN2764" s="1" t="s">
        <v>72</v>
      </c>
      <c r="AO2764">
        <v>3682</v>
      </c>
      <c r="AP2764">
        <v>1750</v>
      </c>
      <c r="AQ2764">
        <v>1730</v>
      </c>
      <c r="AR2764" s="1" t="s">
        <v>3973</v>
      </c>
      <c r="AS2764">
        <v>2</v>
      </c>
      <c r="AT2764" s="1" t="s">
        <v>3553</v>
      </c>
      <c r="AU2764">
        <v>4</v>
      </c>
      <c r="AV2764" s="1" t="s">
        <v>954</v>
      </c>
      <c r="AW2764">
        <v>2299</v>
      </c>
      <c r="AX2764" s="1" t="s">
        <v>113</v>
      </c>
      <c r="AY2764">
        <v>180</v>
      </c>
      <c r="AZ2764" s="1" t="s">
        <v>1038</v>
      </c>
      <c r="BA2764" s="1" t="s">
        <v>997</v>
      </c>
      <c r="BB2764" s="1" t="s">
        <v>3974</v>
      </c>
      <c r="BC2764" s="1" t="s">
        <v>3570</v>
      </c>
      <c r="BD2764">
        <v>2522</v>
      </c>
      <c r="BE2764">
        <v>246</v>
      </c>
      <c r="BF2764" s="1" t="s">
        <v>411</v>
      </c>
      <c r="BI2764" s="1" t="s">
        <v>72</v>
      </c>
    </row>
    <row r="2765" spans="1:61" x14ac:dyDescent="0.35">
      <c r="A2765" s="1" t="s">
        <v>61</v>
      </c>
      <c r="B2765">
        <v>11</v>
      </c>
      <c r="C2765" s="1" t="s">
        <v>348</v>
      </c>
      <c r="D2765" s="1" t="s">
        <v>348</v>
      </c>
      <c r="E2765" s="1" t="s">
        <v>349</v>
      </c>
      <c r="F2765" s="1" t="s">
        <v>64</v>
      </c>
      <c r="G2765">
        <v>0</v>
      </c>
      <c r="H2765" s="1" t="s">
        <v>65</v>
      </c>
      <c r="I2765">
        <v>753</v>
      </c>
      <c r="J2765" s="1" t="s">
        <v>350</v>
      </c>
      <c r="K2765" s="1" t="s">
        <v>4201</v>
      </c>
      <c r="L2765" s="1" t="s">
        <v>4202</v>
      </c>
      <c r="M2765" s="1" t="s">
        <v>4203</v>
      </c>
      <c r="N2765" s="1" t="s">
        <v>4363</v>
      </c>
      <c r="O2765" s="1" t="s">
        <v>4364</v>
      </c>
      <c r="P2765">
        <v>20210527</v>
      </c>
      <c r="Q2765">
        <v>20210527</v>
      </c>
      <c r="R2765">
        <v>20210527</v>
      </c>
      <c r="S2765" s="1" t="s">
        <v>72</v>
      </c>
      <c r="T2765">
        <v>1615</v>
      </c>
      <c r="U2765">
        <v>2180</v>
      </c>
      <c r="V2765">
        <v>3350</v>
      </c>
      <c r="W2765">
        <v>75</v>
      </c>
      <c r="X2765">
        <v>750</v>
      </c>
      <c r="Y2765">
        <v>1200</v>
      </c>
      <c r="Z2765" s="1" t="s">
        <v>72</v>
      </c>
      <c r="AA2765" s="1" t="s">
        <v>72</v>
      </c>
      <c r="AB2765" s="1" t="s">
        <v>72</v>
      </c>
      <c r="AC2765">
        <v>3</v>
      </c>
      <c r="AD2765">
        <v>0</v>
      </c>
      <c r="AE2765" s="1" t="s">
        <v>72</v>
      </c>
      <c r="AF2765" s="1" t="s">
        <v>72</v>
      </c>
      <c r="AG2765" s="1" t="s">
        <v>72</v>
      </c>
      <c r="AH2765" s="1" t="s">
        <v>72</v>
      </c>
      <c r="AI2765" s="1" t="s">
        <v>72</v>
      </c>
      <c r="AJ2765" s="1" t="s">
        <v>72</v>
      </c>
      <c r="AK2765" s="1" t="s">
        <v>72</v>
      </c>
      <c r="AL2765">
        <v>2</v>
      </c>
      <c r="AM2765" s="1" t="s">
        <v>72</v>
      </c>
      <c r="AN2765" s="1" t="s">
        <v>72</v>
      </c>
      <c r="AO2765">
        <v>2662</v>
      </c>
      <c r="AP2765">
        <v>1568</v>
      </c>
      <c r="AQ2765">
        <v>1582</v>
      </c>
      <c r="AR2765" s="1" t="s">
        <v>4365</v>
      </c>
      <c r="AS2765">
        <v>2</v>
      </c>
      <c r="AT2765" s="1" t="s">
        <v>3553</v>
      </c>
      <c r="AU2765">
        <v>4</v>
      </c>
      <c r="AV2765" s="1" t="s">
        <v>4366</v>
      </c>
      <c r="AW2765">
        <v>1499</v>
      </c>
      <c r="AX2765" s="1" t="s">
        <v>77</v>
      </c>
      <c r="AY2765">
        <v>109</v>
      </c>
      <c r="AZ2765" s="1" t="s">
        <v>532</v>
      </c>
      <c r="BA2765" s="1" t="s">
        <v>997</v>
      </c>
      <c r="BB2765" s="1" t="s">
        <v>4207</v>
      </c>
      <c r="BC2765" s="1" t="s">
        <v>1418</v>
      </c>
      <c r="BD2765">
        <v>1767</v>
      </c>
      <c r="BE2765">
        <v>138</v>
      </c>
      <c r="BF2765" s="1" t="s">
        <v>72</v>
      </c>
      <c r="BI2765" s="1" t="s">
        <v>72</v>
      </c>
    </row>
    <row r="2766" spans="1:61" x14ac:dyDescent="0.35">
      <c r="A2766" s="1" t="s">
        <v>61</v>
      </c>
      <c r="B2766">
        <v>11</v>
      </c>
      <c r="C2766" s="1" t="s">
        <v>348</v>
      </c>
      <c r="D2766" s="1" t="s">
        <v>348</v>
      </c>
      <c r="E2766" s="1" t="s">
        <v>349</v>
      </c>
      <c r="F2766" s="1" t="s">
        <v>64</v>
      </c>
      <c r="G2766">
        <v>0</v>
      </c>
      <c r="H2766" s="1" t="s">
        <v>65</v>
      </c>
      <c r="I2766">
        <v>1704</v>
      </c>
      <c r="J2766" s="1" t="s">
        <v>171</v>
      </c>
      <c r="K2766" s="1" t="s">
        <v>3963</v>
      </c>
      <c r="L2766" s="1" t="s">
        <v>3964</v>
      </c>
      <c r="M2766" s="1" t="s">
        <v>3965</v>
      </c>
      <c r="N2766" s="1" t="s">
        <v>3966</v>
      </c>
      <c r="O2766" s="1" t="s">
        <v>4231</v>
      </c>
      <c r="P2766">
        <v>20210531</v>
      </c>
      <c r="Q2766">
        <v>20210531</v>
      </c>
      <c r="R2766">
        <v>20210531</v>
      </c>
      <c r="S2766" s="1" t="s">
        <v>72</v>
      </c>
      <c r="T2766">
        <v>1384</v>
      </c>
      <c r="U2766">
        <v>1980</v>
      </c>
      <c r="V2766">
        <v>3030</v>
      </c>
      <c r="W2766">
        <v>75</v>
      </c>
      <c r="X2766">
        <v>690</v>
      </c>
      <c r="Y2766">
        <v>1050</v>
      </c>
      <c r="Z2766" s="1" t="s">
        <v>72</v>
      </c>
      <c r="AA2766" s="1" t="s">
        <v>72</v>
      </c>
      <c r="AB2766" s="1" t="s">
        <v>72</v>
      </c>
      <c r="AC2766">
        <v>2</v>
      </c>
      <c r="AE2766" s="1" t="s">
        <v>72</v>
      </c>
      <c r="AF2766" s="1" t="s">
        <v>72</v>
      </c>
      <c r="AG2766" s="1" t="s">
        <v>72</v>
      </c>
      <c r="AH2766" s="1" t="s">
        <v>72</v>
      </c>
      <c r="AI2766" s="1" t="s">
        <v>72</v>
      </c>
      <c r="AJ2766" s="1" t="s">
        <v>72</v>
      </c>
      <c r="AK2766" s="1" t="s">
        <v>72</v>
      </c>
      <c r="AL2766">
        <v>2</v>
      </c>
      <c r="AM2766" s="1" t="s">
        <v>72</v>
      </c>
      <c r="AN2766" s="1" t="s">
        <v>72</v>
      </c>
      <c r="AO2766">
        <v>2697</v>
      </c>
      <c r="AP2766">
        <v>1521</v>
      </c>
      <c r="AQ2766">
        <v>1533</v>
      </c>
      <c r="AR2766" s="1" t="s">
        <v>3598</v>
      </c>
      <c r="AS2766">
        <v>2</v>
      </c>
      <c r="AT2766" s="1" t="s">
        <v>3553</v>
      </c>
      <c r="AU2766">
        <v>4</v>
      </c>
      <c r="AV2766" s="1" t="s">
        <v>867</v>
      </c>
      <c r="AW2766">
        <v>1461</v>
      </c>
      <c r="AX2766" s="1" t="s">
        <v>77</v>
      </c>
      <c r="AY2766">
        <v>117</v>
      </c>
      <c r="AZ2766" s="1" t="s">
        <v>722</v>
      </c>
      <c r="BA2766" s="1" t="s">
        <v>997</v>
      </c>
      <c r="BB2766" s="1" t="s">
        <v>3968</v>
      </c>
      <c r="BC2766" s="1" t="s">
        <v>2573</v>
      </c>
      <c r="BD2766">
        <v>1597</v>
      </c>
      <c r="BE2766">
        <v>148</v>
      </c>
      <c r="BF2766" s="1" t="s">
        <v>72</v>
      </c>
      <c r="BI2766" s="1" t="s">
        <v>72</v>
      </c>
    </row>
    <row r="2767" spans="1:61" x14ac:dyDescent="0.35">
      <c r="A2767" s="1" t="s">
        <v>61</v>
      </c>
      <c r="B2767">
        <v>11</v>
      </c>
      <c r="C2767" s="1" t="s">
        <v>348</v>
      </c>
      <c r="D2767" s="1" t="s">
        <v>348</v>
      </c>
      <c r="E2767" s="1" t="s">
        <v>349</v>
      </c>
      <c r="F2767" s="1" t="s">
        <v>64</v>
      </c>
      <c r="G2767">
        <v>0</v>
      </c>
      <c r="H2767" s="1" t="s">
        <v>319</v>
      </c>
      <c r="I2767">
        <v>1606</v>
      </c>
      <c r="J2767" s="1" t="s">
        <v>247</v>
      </c>
      <c r="K2767" s="1" t="s">
        <v>4183</v>
      </c>
      <c r="L2767" s="1" t="s">
        <v>4184</v>
      </c>
      <c r="M2767" s="1" t="s">
        <v>4216</v>
      </c>
      <c r="N2767" s="1" t="s">
        <v>4367</v>
      </c>
      <c r="O2767" s="1" t="s">
        <v>4217</v>
      </c>
      <c r="P2767">
        <v>20210511</v>
      </c>
      <c r="Q2767">
        <v>20210511</v>
      </c>
      <c r="R2767">
        <v>20210511</v>
      </c>
      <c r="S2767" s="1" t="s">
        <v>72</v>
      </c>
      <c r="T2767">
        <v>2075</v>
      </c>
      <c r="U2767">
        <v>3500</v>
      </c>
      <c r="V2767">
        <v>6500</v>
      </c>
      <c r="W2767">
        <v>120</v>
      </c>
      <c r="X2767">
        <v>750</v>
      </c>
      <c r="Y2767">
        <v>3000</v>
      </c>
      <c r="Z2767" s="1" t="s">
        <v>72</v>
      </c>
      <c r="AA2767" s="1" t="s">
        <v>72</v>
      </c>
      <c r="AB2767" s="1" t="s">
        <v>72</v>
      </c>
      <c r="AC2767">
        <v>3</v>
      </c>
      <c r="AE2767" s="1" t="s">
        <v>72</v>
      </c>
      <c r="AF2767" s="1" t="s">
        <v>72</v>
      </c>
      <c r="AG2767" s="1" t="s">
        <v>72</v>
      </c>
      <c r="AH2767" s="1" t="s">
        <v>72</v>
      </c>
      <c r="AI2767" s="1" t="s">
        <v>72</v>
      </c>
      <c r="AJ2767" s="1" t="s">
        <v>72</v>
      </c>
      <c r="AK2767" s="1" t="s">
        <v>72</v>
      </c>
      <c r="AL2767">
        <v>2</v>
      </c>
      <c r="AM2767" s="1" t="s">
        <v>72</v>
      </c>
      <c r="AN2767" s="1" t="s">
        <v>72</v>
      </c>
      <c r="AO2767">
        <v>3450</v>
      </c>
      <c r="AP2767">
        <v>1810</v>
      </c>
      <c r="AQ2767">
        <v>1790</v>
      </c>
      <c r="AR2767" s="1" t="s">
        <v>4187</v>
      </c>
      <c r="AS2767">
        <v>2</v>
      </c>
      <c r="AT2767" s="1" t="s">
        <v>3553</v>
      </c>
      <c r="AU2767">
        <v>4</v>
      </c>
      <c r="AV2767" s="1" t="s">
        <v>1057</v>
      </c>
      <c r="AW2767">
        <v>2179</v>
      </c>
      <c r="AX2767" s="1" t="s">
        <v>77</v>
      </c>
      <c r="AY2767">
        <v>166</v>
      </c>
      <c r="AZ2767" s="1" t="s">
        <v>930</v>
      </c>
      <c r="BA2767" s="1" t="s">
        <v>3668</v>
      </c>
      <c r="BB2767" s="1" t="s">
        <v>4212</v>
      </c>
      <c r="BC2767" s="1" t="s">
        <v>4188</v>
      </c>
      <c r="BD2767">
        <v>2570</v>
      </c>
      <c r="BE2767">
        <v>253</v>
      </c>
      <c r="BF2767" s="1" t="s">
        <v>72</v>
      </c>
      <c r="BI2767" s="1" t="s">
        <v>72</v>
      </c>
    </row>
    <row r="2768" spans="1:61" x14ac:dyDescent="0.35">
      <c r="A2768" s="1" t="s">
        <v>61</v>
      </c>
      <c r="B2768">
        <v>11</v>
      </c>
      <c r="C2768" s="1" t="s">
        <v>348</v>
      </c>
      <c r="D2768" s="1" t="s">
        <v>348</v>
      </c>
      <c r="E2768" s="1" t="s">
        <v>349</v>
      </c>
      <c r="F2768" s="1" t="s">
        <v>64</v>
      </c>
      <c r="G2768">
        <v>0</v>
      </c>
      <c r="H2768" s="1" t="s">
        <v>65</v>
      </c>
      <c r="I2768">
        <v>1606</v>
      </c>
      <c r="J2768" s="1" t="s">
        <v>247</v>
      </c>
      <c r="K2768" s="1" t="s">
        <v>4183</v>
      </c>
      <c r="L2768" s="1" t="s">
        <v>4184</v>
      </c>
      <c r="M2768" s="1" t="s">
        <v>4216</v>
      </c>
      <c r="N2768" s="1" t="s">
        <v>4186</v>
      </c>
      <c r="O2768" s="1" t="s">
        <v>4217</v>
      </c>
      <c r="P2768">
        <v>20210511</v>
      </c>
      <c r="Q2768">
        <v>20210511</v>
      </c>
      <c r="R2768">
        <v>20210511</v>
      </c>
      <c r="S2768" s="1" t="s">
        <v>72</v>
      </c>
      <c r="T2768">
        <v>2030</v>
      </c>
      <c r="U2768">
        <v>3500</v>
      </c>
      <c r="V2768">
        <v>6000</v>
      </c>
      <c r="W2768">
        <v>100</v>
      </c>
      <c r="X2768">
        <v>750</v>
      </c>
      <c r="Y2768">
        <v>2500</v>
      </c>
      <c r="Z2768" s="1" t="s">
        <v>72</v>
      </c>
      <c r="AA2768" s="1" t="s">
        <v>72</v>
      </c>
      <c r="AB2768" s="1" t="s">
        <v>72</v>
      </c>
      <c r="AC2768">
        <v>3</v>
      </c>
      <c r="AE2768" s="1" t="s">
        <v>72</v>
      </c>
      <c r="AF2768" s="1" t="s">
        <v>72</v>
      </c>
      <c r="AG2768" s="1" t="s">
        <v>72</v>
      </c>
      <c r="AH2768" s="1" t="s">
        <v>72</v>
      </c>
      <c r="AI2768" s="1" t="s">
        <v>72</v>
      </c>
      <c r="AJ2768" s="1" t="s">
        <v>72</v>
      </c>
      <c r="AK2768" s="1" t="s">
        <v>72</v>
      </c>
      <c r="AL2768">
        <v>2</v>
      </c>
      <c r="AM2768" s="1" t="s">
        <v>72</v>
      </c>
      <c r="AN2768" s="1" t="s">
        <v>72</v>
      </c>
      <c r="AO2768">
        <v>3450</v>
      </c>
      <c r="AP2768">
        <v>1810</v>
      </c>
      <c r="AQ2768">
        <v>1790</v>
      </c>
      <c r="AR2768" s="1" t="s">
        <v>4187</v>
      </c>
      <c r="AS2768">
        <v>2</v>
      </c>
      <c r="AT2768" s="1" t="s">
        <v>3553</v>
      </c>
      <c r="AU2768">
        <v>4</v>
      </c>
      <c r="AV2768" s="1" t="s">
        <v>947</v>
      </c>
      <c r="AW2768">
        <v>2179</v>
      </c>
      <c r="AX2768" s="1" t="s">
        <v>77</v>
      </c>
      <c r="AY2768">
        <v>166</v>
      </c>
      <c r="AZ2768" s="1" t="s">
        <v>930</v>
      </c>
      <c r="BA2768" s="1" t="s">
        <v>3668</v>
      </c>
      <c r="BB2768" s="1" t="s">
        <v>381</v>
      </c>
      <c r="BC2768" s="1" t="s">
        <v>4188</v>
      </c>
      <c r="BD2768">
        <v>2506</v>
      </c>
      <c r="BE2768">
        <v>254</v>
      </c>
      <c r="BF2768" s="1" t="s">
        <v>72</v>
      </c>
      <c r="BI2768" s="1" t="s">
        <v>72</v>
      </c>
    </row>
    <row r="2769" spans="1:61" x14ac:dyDescent="0.35">
      <c r="A2769" s="1" t="s">
        <v>61</v>
      </c>
      <c r="B2769">
        <v>11</v>
      </c>
      <c r="C2769" s="1" t="s">
        <v>348</v>
      </c>
      <c r="D2769" s="1" t="s">
        <v>348</v>
      </c>
      <c r="E2769" s="1" t="s">
        <v>349</v>
      </c>
      <c r="F2769" s="1" t="s">
        <v>64</v>
      </c>
      <c r="G2769">
        <v>0</v>
      </c>
      <c r="H2769" s="1" t="s">
        <v>65</v>
      </c>
      <c r="I2769">
        <v>1550</v>
      </c>
      <c r="J2769" s="1" t="s">
        <v>641</v>
      </c>
      <c r="K2769" s="1" t="s">
        <v>756</v>
      </c>
      <c r="L2769" s="1" t="s">
        <v>4356</v>
      </c>
      <c r="M2769" s="1" t="s">
        <v>4357</v>
      </c>
      <c r="N2769" s="1" t="s">
        <v>463</v>
      </c>
      <c r="O2769" s="1" t="s">
        <v>4358</v>
      </c>
      <c r="P2769">
        <v>20210505</v>
      </c>
      <c r="Q2769">
        <v>20210505</v>
      </c>
      <c r="R2769">
        <v>20210505</v>
      </c>
      <c r="S2769" s="1" t="s">
        <v>72</v>
      </c>
      <c r="T2769">
        <v>1395</v>
      </c>
      <c r="U2769">
        <v>1980</v>
      </c>
      <c r="V2769">
        <v>3330</v>
      </c>
      <c r="W2769">
        <v>74</v>
      </c>
      <c r="X2769">
        <v>690</v>
      </c>
      <c r="Y2769">
        <v>1350</v>
      </c>
      <c r="Z2769" s="1" t="s">
        <v>72</v>
      </c>
      <c r="AA2769" s="1" t="s">
        <v>72</v>
      </c>
      <c r="AB2769" s="1" t="s">
        <v>72</v>
      </c>
      <c r="AC2769">
        <v>2</v>
      </c>
      <c r="AE2769" s="1" t="s">
        <v>72</v>
      </c>
      <c r="AF2769" s="1" t="s">
        <v>72</v>
      </c>
      <c r="AG2769" s="1" t="s">
        <v>72</v>
      </c>
      <c r="AH2769" s="1" t="s">
        <v>72</v>
      </c>
      <c r="AI2769" s="1" t="s">
        <v>72</v>
      </c>
      <c r="AJ2769" s="1" t="s">
        <v>72</v>
      </c>
      <c r="AK2769" s="1" t="s">
        <v>72</v>
      </c>
      <c r="AL2769">
        <v>2</v>
      </c>
      <c r="AM2769" s="1" t="s">
        <v>72</v>
      </c>
      <c r="AN2769" s="1" t="s">
        <v>72</v>
      </c>
      <c r="AO2769">
        <v>2785</v>
      </c>
      <c r="AP2769">
        <v>1556</v>
      </c>
      <c r="AQ2769">
        <v>1567</v>
      </c>
      <c r="AR2769" s="1" t="s">
        <v>3589</v>
      </c>
      <c r="AS2769">
        <v>2</v>
      </c>
      <c r="AT2769" s="1" t="s">
        <v>3553</v>
      </c>
      <c r="AU2769">
        <v>4</v>
      </c>
      <c r="AV2769" s="1" t="s">
        <v>1733</v>
      </c>
      <c r="AW2769">
        <v>1499</v>
      </c>
      <c r="AX2769" s="1" t="s">
        <v>77</v>
      </c>
      <c r="AY2769">
        <v>115</v>
      </c>
      <c r="AZ2769" s="1" t="s">
        <v>3288</v>
      </c>
      <c r="BA2769" s="1" t="s">
        <v>997</v>
      </c>
      <c r="BB2769" s="1" t="s">
        <v>4230</v>
      </c>
      <c r="BC2769" s="1" t="s">
        <v>3203</v>
      </c>
      <c r="BD2769">
        <v>1640</v>
      </c>
      <c r="BE2769">
        <v>142</v>
      </c>
      <c r="BF2769" s="1" t="s">
        <v>72</v>
      </c>
      <c r="BI2769" s="1" t="s">
        <v>72</v>
      </c>
    </row>
    <row r="2770" spans="1:61" x14ac:dyDescent="0.35">
      <c r="A2770" s="1" t="s">
        <v>61</v>
      </c>
      <c r="B2770">
        <v>11</v>
      </c>
      <c r="C2770" s="1" t="s">
        <v>348</v>
      </c>
      <c r="D2770" s="1" t="s">
        <v>348</v>
      </c>
      <c r="E2770" s="1" t="s">
        <v>349</v>
      </c>
      <c r="F2770" s="1" t="s">
        <v>64</v>
      </c>
      <c r="G2770">
        <v>0</v>
      </c>
      <c r="H2770" s="1" t="s">
        <v>65</v>
      </c>
      <c r="I2770">
        <v>725</v>
      </c>
      <c r="J2770" s="1" t="s">
        <v>878</v>
      </c>
      <c r="K2770" s="1" t="s">
        <v>3929</v>
      </c>
      <c r="L2770" s="1" t="s">
        <v>3930</v>
      </c>
      <c r="M2770" s="1" t="s">
        <v>4173</v>
      </c>
      <c r="N2770" s="1" t="s">
        <v>3932</v>
      </c>
      <c r="O2770" s="1" t="s">
        <v>4324</v>
      </c>
      <c r="P2770">
        <v>20210514</v>
      </c>
      <c r="Q2770">
        <v>20210514</v>
      </c>
      <c r="R2770">
        <v>20210514</v>
      </c>
      <c r="S2770" s="1" t="s">
        <v>72</v>
      </c>
      <c r="T2770">
        <v>1902</v>
      </c>
      <c r="U2770">
        <v>3050</v>
      </c>
      <c r="V2770">
        <v>5050</v>
      </c>
      <c r="W2770">
        <v>80</v>
      </c>
      <c r="X2770">
        <v>750</v>
      </c>
      <c r="Y2770">
        <v>2000</v>
      </c>
      <c r="Z2770" s="1" t="s">
        <v>72</v>
      </c>
      <c r="AA2770" s="1" t="s">
        <v>72</v>
      </c>
      <c r="AB2770" s="1" t="s">
        <v>72</v>
      </c>
      <c r="AC2770">
        <v>3</v>
      </c>
      <c r="AE2770" s="1" t="s">
        <v>72</v>
      </c>
      <c r="AF2770" s="1" t="s">
        <v>72</v>
      </c>
      <c r="AG2770" s="1" t="s">
        <v>72</v>
      </c>
      <c r="AH2770" s="1" t="s">
        <v>72</v>
      </c>
      <c r="AI2770" s="1" t="s">
        <v>72</v>
      </c>
      <c r="AJ2770" s="1" t="s">
        <v>72</v>
      </c>
      <c r="AK2770" s="1" t="s">
        <v>72</v>
      </c>
      <c r="AL2770">
        <v>2</v>
      </c>
      <c r="AM2770" s="1" t="s">
        <v>72</v>
      </c>
      <c r="AN2770" s="1" t="s">
        <v>72</v>
      </c>
      <c r="AO2770">
        <v>3498</v>
      </c>
      <c r="AP2770">
        <v>1615</v>
      </c>
      <c r="AQ2770">
        <v>1628</v>
      </c>
      <c r="AR2770" s="1" t="s">
        <v>3927</v>
      </c>
      <c r="AS2770">
        <v>2</v>
      </c>
      <c r="AT2770" s="1" t="s">
        <v>3553</v>
      </c>
      <c r="AU2770">
        <v>4</v>
      </c>
      <c r="AV2770" s="1" t="s">
        <v>1363</v>
      </c>
      <c r="AW2770">
        <v>1997</v>
      </c>
      <c r="AX2770" s="1" t="s">
        <v>77</v>
      </c>
      <c r="AY2770">
        <v>149</v>
      </c>
      <c r="AZ2770" s="1" t="s">
        <v>989</v>
      </c>
      <c r="BA2770" s="1" t="s">
        <v>997</v>
      </c>
      <c r="BB2770" s="1" t="s">
        <v>3928</v>
      </c>
      <c r="BC2770" s="1" t="s">
        <v>3570</v>
      </c>
      <c r="BD2770">
        <v>2246</v>
      </c>
      <c r="BE2770">
        <v>194</v>
      </c>
      <c r="BF2770" s="1" t="s">
        <v>72</v>
      </c>
      <c r="BI2770" s="1" t="s">
        <v>72</v>
      </c>
    </row>
    <row r="2771" spans="1:61" x14ac:dyDescent="0.35">
      <c r="A2771" s="1" t="s">
        <v>61</v>
      </c>
      <c r="B2771">
        <v>11</v>
      </c>
      <c r="C2771" s="1" t="s">
        <v>348</v>
      </c>
      <c r="D2771" s="1" t="s">
        <v>348</v>
      </c>
      <c r="E2771" s="1" t="s">
        <v>349</v>
      </c>
      <c r="F2771" s="1" t="s">
        <v>64</v>
      </c>
      <c r="G2771">
        <v>0</v>
      </c>
      <c r="H2771" s="1" t="s">
        <v>65</v>
      </c>
      <c r="I2771">
        <v>404</v>
      </c>
      <c r="J2771" s="1" t="s">
        <v>343</v>
      </c>
      <c r="K2771" s="1" t="s">
        <v>756</v>
      </c>
      <c r="L2771" s="1" t="s">
        <v>1637</v>
      </c>
      <c r="M2771" s="1" t="s">
        <v>4294</v>
      </c>
      <c r="N2771" s="1" t="s">
        <v>463</v>
      </c>
      <c r="O2771" s="1" t="s">
        <v>4293</v>
      </c>
      <c r="P2771">
        <v>20210518</v>
      </c>
      <c r="Q2771">
        <v>20210518</v>
      </c>
      <c r="R2771">
        <v>20210518</v>
      </c>
      <c r="S2771" s="1" t="s">
        <v>72</v>
      </c>
      <c r="T2771">
        <v>1442</v>
      </c>
      <c r="U2771">
        <v>2365</v>
      </c>
      <c r="V2771">
        <v>3365</v>
      </c>
      <c r="W2771">
        <v>74</v>
      </c>
      <c r="X2771">
        <v>720</v>
      </c>
      <c r="Y2771">
        <v>1000</v>
      </c>
      <c r="Z2771" s="1" t="s">
        <v>72</v>
      </c>
      <c r="AA2771" s="1" t="s">
        <v>72</v>
      </c>
      <c r="AB2771" s="1" t="s">
        <v>72</v>
      </c>
      <c r="AC2771">
        <v>3</v>
      </c>
      <c r="AE2771" s="1" t="s">
        <v>72</v>
      </c>
      <c r="AF2771" s="1" t="s">
        <v>72</v>
      </c>
      <c r="AG2771" s="1" t="s">
        <v>72</v>
      </c>
      <c r="AH2771" s="1" t="s">
        <v>72</v>
      </c>
      <c r="AI2771" s="1" t="s">
        <v>72</v>
      </c>
      <c r="AJ2771" s="1" t="s">
        <v>72</v>
      </c>
      <c r="AK2771" s="1" t="s">
        <v>72</v>
      </c>
      <c r="AL2771">
        <v>2</v>
      </c>
      <c r="AM2771" s="1" t="s">
        <v>72</v>
      </c>
      <c r="AN2771" s="1" t="s">
        <v>72</v>
      </c>
      <c r="AO2771">
        <v>2785</v>
      </c>
      <c r="AP2771">
        <v>1563</v>
      </c>
      <c r="AQ2771">
        <v>1577</v>
      </c>
      <c r="AR2771" s="1" t="s">
        <v>3589</v>
      </c>
      <c r="AS2771">
        <v>2</v>
      </c>
      <c r="AT2771" s="1" t="s">
        <v>3553</v>
      </c>
      <c r="AU2771">
        <v>4</v>
      </c>
      <c r="AV2771" s="1" t="s">
        <v>1733</v>
      </c>
      <c r="AW2771">
        <v>1499</v>
      </c>
      <c r="AX2771" s="1" t="s">
        <v>77</v>
      </c>
      <c r="AY2771">
        <v>108</v>
      </c>
      <c r="AZ2771" s="1" t="s">
        <v>829</v>
      </c>
      <c r="BA2771" s="1" t="s">
        <v>997</v>
      </c>
      <c r="BB2771" s="1" t="s">
        <v>2996</v>
      </c>
      <c r="BC2771" s="1" t="s">
        <v>3203</v>
      </c>
      <c r="BD2771">
        <v>1781</v>
      </c>
      <c r="BE2771">
        <v>149</v>
      </c>
      <c r="BF2771" s="1" t="s">
        <v>72</v>
      </c>
      <c r="BI2771" s="1" t="s">
        <v>72</v>
      </c>
    </row>
    <row r="2772" spans="1:61" x14ac:dyDescent="0.35">
      <c r="A2772" s="1" t="s">
        <v>61</v>
      </c>
      <c r="B2772">
        <v>11</v>
      </c>
      <c r="C2772" s="1" t="s">
        <v>348</v>
      </c>
      <c r="D2772" s="1" t="s">
        <v>348</v>
      </c>
      <c r="E2772" s="1" t="s">
        <v>349</v>
      </c>
      <c r="F2772" s="1" t="s">
        <v>64</v>
      </c>
      <c r="G2772">
        <v>0</v>
      </c>
      <c r="H2772" s="1" t="s">
        <v>82</v>
      </c>
      <c r="I2772">
        <v>1606</v>
      </c>
      <c r="J2772" s="1" t="s">
        <v>247</v>
      </c>
      <c r="K2772" s="1" t="s">
        <v>3812</v>
      </c>
      <c r="L2772" s="1" t="s">
        <v>4199</v>
      </c>
      <c r="M2772" s="1" t="s">
        <v>4156</v>
      </c>
      <c r="N2772" s="1" t="s">
        <v>463</v>
      </c>
      <c r="O2772" s="1" t="s">
        <v>4368</v>
      </c>
      <c r="P2772">
        <v>20210505</v>
      </c>
      <c r="Q2772">
        <v>20210505</v>
      </c>
      <c r="R2772">
        <v>20210505</v>
      </c>
      <c r="S2772" s="1" t="s">
        <v>72</v>
      </c>
      <c r="T2772">
        <v>1717</v>
      </c>
      <c r="U2772">
        <v>3100</v>
      </c>
      <c r="V2772">
        <v>5000</v>
      </c>
      <c r="W2772">
        <v>100</v>
      </c>
      <c r="X2772">
        <v>750</v>
      </c>
      <c r="Y2772">
        <v>2500</v>
      </c>
      <c r="Z2772" s="1" t="s">
        <v>72</v>
      </c>
      <c r="AA2772" s="1" t="s">
        <v>72</v>
      </c>
      <c r="AB2772" s="1" t="s">
        <v>72</v>
      </c>
      <c r="AC2772">
        <v>3</v>
      </c>
      <c r="AE2772" s="1" t="s">
        <v>72</v>
      </c>
      <c r="AF2772" s="1" t="s">
        <v>72</v>
      </c>
      <c r="AG2772" s="1" t="s">
        <v>72</v>
      </c>
      <c r="AH2772" s="1" t="s">
        <v>72</v>
      </c>
      <c r="AI2772" s="1" t="s">
        <v>72</v>
      </c>
      <c r="AJ2772" s="1" t="s">
        <v>72</v>
      </c>
      <c r="AK2772" s="1" t="s">
        <v>72</v>
      </c>
      <c r="AL2772">
        <v>2</v>
      </c>
      <c r="AM2772" s="1" t="s">
        <v>72</v>
      </c>
      <c r="AN2772" s="1" t="s">
        <v>72</v>
      </c>
      <c r="AO2772">
        <v>3275</v>
      </c>
      <c r="AP2772">
        <v>1630</v>
      </c>
      <c r="AQ2772">
        <v>1618</v>
      </c>
      <c r="AR2772" s="1" t="s">
        <v>3817</v>
      </c>
      <c r="AS2772">
        <v>2</v>
      </c>
      <c r="AT2772" s="1" t="s">
        <v>3553</v>
      </c>
      <c r="AU2772">
        <v>4</v>
      </c>
      <c r="AV2772" s="1" t="s">
        <v>3624</v>
      </c>
      <c r="AW2772">
        <v>1997</v>
      </c>
      <c r="AX2772" s="1" t="s">
        <v>77</v>
      </c>
      <c r="AY2772">
        <v>142</v>
      </c>
      <c r="AZ2772" s="1" t="s">
        <v>211</v>
      </c>
      <c r="BA2772" s="1" t="s">
        <v>997</v>
      </c>
      <c r="BB2772" s="1" t="s">
        <v>4158</v>
      </c>
      <c r="BC2772" s="1" t="s">
        <v>3203</v>
      </c>
      <c r="BD2772">
        <v>2127</v>
      </c>
      <c r="BE2772">
        <v>190</v>
      </c>
      <c r="BF2772" s="1" t="s">
        <v>72</v>
      </c>
      <c r="BI2772" s="1" t="s">
        <v>72</v>
      </c>
    </row>
    <row r="2773" spans="1:61" x14ac:dyDescent="0.35">
      <c r="A2773" s="1" t="s">
        <v>61</v>
      </c>
      <c r="B2773">
        <v>11</v>
      </c>
      <c r="C2773" s="1" t="s">
        <v>348</v>
      </c>
      <c r="D2773" s="1" t="s">
        <v>348</v>
      </c>
      <c r="E2773" s="1" t="s">
        <v>349</v>
      </c>
      <c r="F2773" s="1" t="s">
        <v>64</v>
      </c>
      <c r="G2773">
        <v>0</v>
      </c>
      <c r="H2773" s="1" t="s">
        <v>65</v>
      </c>
      <c r="I2773">
        <v>725</v>
      </c>
      <c r="J2773" s="1" t="s">
        <v>878</v>
      </c>
      <c r="K2773" s="1" t="s">
        <v>3929</v>
      </c>
      <c r="L2773" s="1" t="s">
        <v>3930</v>
      </c>
      <c r="M2773" s="1" t="s">
        <v>4173</v>
      </c>
      <c r="N2773" s="1" t="s">
        <v>3932</v>
      </c>
      <c r="O2773" s="1" t="s">
        <v>4324</v>
      </c>
      <c r="P2773">
        <v>20210506</v>
      </c>
      <c r="Q2773">
        <v>20210506</v>
      </c>
      <c r="R2773">
        <v>20210506</v>
      </c>
      <c r="S2773" s="1" t="s">
        <v>3183</v>
      </c>
      <c r="T2773">
        <v>1902</v>
      </c>
      <c r="U2773">
        <v>3050</v>
      </c>
      <c r="V2773">
        <v>5050</v>
      </c>
      <c r="W2773">
        <v>80</v>
      </c>
      <c r="X2773">
        <v>750</v>
      </c>
      <c r="Y2773">
        <v>2000</v>
      </c>
      <c r="Z2773" s="1" t="s">
        <v>72</v>
      </c>
      <c r="AA2773" s="1" t="s">
        <v>72</v>
      </c>
      <c r="AB2773" s="1" t="s">
        <v>72</v>
      </c>
      <c r="AC2773">
        <v>3</v>
      </c>
      <c r="AE2773" s="1" t="s">
        <v>72</v>
      </c>
      <c r="AF2773" s="1" t="s">
        <v>72</v>
      </c>
      <c r="AG2773" s="1" t="s">
        <v>72</v>
      </c>
      <c r="AH2773" s="1" t="s">
        <v>72</v>
      </c>
      <c r="AI2773" s="1" t="s">
        <v>72</v>
      </c>
      <c r="AJ2773" s="1" t="s">
        <v>72</v>
      </c>
      <c r="AK2773" s="1" t="s">
        <v>72</v>
      </c>
      <c r="AL2773">
        <v>2</v>
      </c>
      <c r="AM2773" s="1" t="s">
        <v>72</v>
      </c>
      <c r="AN2773" s="1" t="s">
        <v>72</v>
      </c>
      <c r="AO2773">
        <v>3498</v>
      </c>
      <c r="AP2773">
        <v>1615</v>
      </c>
      <c r="AQ2773">
        <v>1628</v>
      </c>
      <c r="AR2773" s="1" t="s">
        <v>3927</v>
      </c>
      <c r="AS2773">
        <v>2</v>
      </c>
      <c r="AT2773" s="1" t="s">
        <v>3553</v>
      </c>
      <c r="AU2773">
        <v>4</v>
      </c>
      <c r="AV2773" s="1" t="s">
        <v>1363</v>
      </c>
      <c r="AW2773">
        <v>1997</v>
      </c>
      <c r="AX2773" s="1" t="s">
        <v>77</v>
      </c>
      <c r="AY2773">
        <v>149</v>
      </c>
      <c r="AZ2773" s="1" t="s">
        <v>989</v>
      </c>
      <c r="BA2773" s="1" t="s">
        <v>997</v>
      </c>
      <c r="BB2773" s="1" t="s">
        <v>3928</v>
      </c>
      <c r="BC2773" s="1" t="s">
        <v>3570</v>
      </c>
      <c r="BD2773">
        <v>2246</v>
      </c>
      <c r="BE2773">
        <v>194</v>
      </c>
      <c r="BF2773" s="1" t="s">
        <v>72</v>
      </c>
      <c r="BI2773" s="1" t="s">
        <v>72</v>
      </c>
    </row>
    <row r="2774" spans="1:61" x14ac:dyDescent="0.35">
      <c r="A2774" s="1" t="s">
        <v>61</v>
      </c>
      <c r="B2774">
        <v>11</v>
      </c>
      <c r="C2774" s="1" t="s">
        <v>348</v>
      </c>
      <c r="D2774" s="1" t="s">
        <v>348</v>
      </c>
      <c r="E2774" s="1" t="s">
        <v>349</v>
      </c>
      <c r="F2774" s="1" t="s">
        <v>64</v>
      </c>
      <c r="G2774">
        <v>0</v>
      </c>
      <c r="H2774" s="1" t="s">
        <v>65</v>
      </c>
      <c r="I2774">
        <v>465</v>
      </c>
      <c r="J2774" s="1" t="s">
        <v>1175</v>
      </c>
      <c r="K2774" s="1" t="s">
        <v>2568</v>
      </c>
      <c r="L2774" s="1" t="s">
        <v>2569</v>
      </c>
      <c r="M2774" s="1" t="s">
        <v>2570</v>
      </c>
      <c r="N2774" s="1" t="s">
        <v>4213</v>
      </c>
      <c r="O2774" s="1" t="s">
        <v>4214</v>
      </c>
      <c r="P2774">
        <v>20210506</v>
      </c>
      <c r="Q2774">
        <v>20210506</v>
      </c>
      <c r="R2774">
        <v>20210506</v>
      </c>
      <c r="S2774" s="1" t="s">
        <v>72</v>
      </c>
      <c r="T2774">
        <v>1312</v>
      </c>
      <c r="U2774">
        <v>1930</v>
      </c>
      <c r="V2774">
        <v>3130</v>
      </c>
      <c r="W2774">
        <v>75</v>
      </c>
      <c r="X2774">
        <v>655</v>
      </c>
      <c r="Y2774">
        <v>1200</v>
      </c>
      <c r="Z2774" s="1" t="s">
        <v>72</v>
      </c>
      <c r="AA2774" s="1" t="s">
        <v>72</v>
      </c>
      <c r="AB2774" s="1" t="s">
        <v>72</v>
      </c>
      <c r="AC2774">
        <v>2</v>
      </c>
      <c r="AE2774" s="1" t="s">
        <v>72</v>
      </c>
      <c r="AF2774" s="1" t="s">
        <v>72</v>
      </c>
      <c r="AG2774" s="1" t="s">
        <v>72</v>
      </c>
      <c r="AH2774" s="1" t="s">
        <v>72</v>
      </c>
      <c r="AI2774" s="1" t="s">
        <v>72</v>
      </c>
      <c r="AJ2774" s="1" t="s">
        <v>72</v>
      </c>
      <c r="AK2774" s="1" t="s">
        <v>72</v>
      </c>
      <c r="AL2774">
        <v>2</v>
      </c>
      <c r="AM2774" s="1" t="s">
        <v>72</v>
      </c>
      <c r="AN2774" s="1" t="s">
        <v>72</v>
      </c>
      <c r="AO2774">
        <v>2810</v>
      </c>
      <c r="AP2774">
        <v>1492</v>
      </c>
      <c r="AQ2774">
        <v>1478</v>
      </c>
      <c r="AR2774" s="1" t="s">
        <v>3598</v>
      </c>
      <c r="AS2774">
        <v>2</v>
      </c>
      <c r="AT2774" s="1" t="s">
        <v>3553</v>
      </c>
      <c r="AU2774">
        <v>4</v>
      </c>
      <c r="AV2774" s="1" t="s">
        <v>867</v>
      </c>
      <c r="AW2774">
        <v>1461</v>
      </c>
      <c r="AX2774" s="1" t="s">
        <v>77</v>
      </c>
      <c r="AY2774">
        <v>111</v>
      </c>
      <c r="AZ2774" s="1" t="s">
        <v>532</v>
      </c>
      <c r="BA2774" s="1" t="s">
        <v>997</v>
      </c>
      <c r="BB2774" s="1" t="s">
        <v>3594</v>
      </c>
      <c r="BC2774" s="1" t="s">
        <v>2573</v>
      </c>
      <c r="BD2774">
        <v>1532</v>
      </c>
      <c r="BE2774">
        <v>137</v>
      </c>
      <c r="BF2774" s="1" t="s">
        <v>72</v>
      </c>
      <c r="BI2774" s="1" t="s">
        <v>72</v>
      </c>
    </row>
    <row r="2775" spans="1:61" x14ac:dyDescent="0.35">
      <c r="A2775" s="1" t="s">
        <v>61</v>
      </c>
      <c r="B2775">
        <v>11</v>
      </c>
      <c r="C2775" s="1" t="s">
        <v>348</v>
      </c>
      <c r="D2775" s="1" t="s">
        <v>348</v>
      </c>
      <c r="E2775" s="1" t="s">
        <v>349</v>
      </c>
      <c r="F2775" s="1" t="s">
        <v>64</v>
      </c>
      <c r="G2775">
        <v>0</v>
      </c>
      <c r="H2775" s="1" t="s">
        <v>65</v>
      </c>
      <c r="I2775">
        <v>1704</v>
      </c>
      <c r="J2775" s="1" t="s">
        <v>171</v>
      </c>
      <c r="K2775" s="1" t="s">
        <v>607</v>
      </c>
      <c r="L2775" s="1" t="s">
        <v>3923</v>
      </c>
      <c r="M2775" s="1" t="s">
        <v>3924</v>
      </c>
      <c r="N2775" s="1" t="s">
        <v>3925</v>
      </c>
      <c r="O2775" s="1" t="s">
        <v>3926</v>
      </c>
      <c r="P2775">
        <v>20210519</v>
      </c>
      <c r="Q2775">
        <v>20210519</v>
      </c>
      <c r="R2775">
        <v>20210519</v>
      </c>
      <c r="S2775" s="1" t="s">
        <v>72</v>
      </c>
      <c r="T2775">
        <v>1859</v>
      </c>
      <c r="U2775">
        <v>3050</v>
      </c>
      <c r="V2775">
        <v>5050</v>
      </c>
      <c r="W2775">
        <v>80</v>
      </c>
      <c r="X2775">
        <v>750</v>
      </c>
      <c r="Y2775">
        <v>2000</v>
      </c>
      <c r="Z2775" s="1" t="s">
        <v>72</v>
      </c>
      <c r="AA2775" s="1" t="s">
        <v>72</v>
      </c>
      <c r="AB2775" s="1" t="s">
        <v>72</v>
      </c>
      <c r="AC2775">
        <v>3</v>
      </c>
      <c r="AD2775">
        <v>0</v>
      </c>
      <c r="AE2775" s="1" t="s">
        <v>72</v>
      </c>
      <c r="AF2775" s="1" t="s">
        <v>72</v>
      </c>
      <c r="AG2775" s="1" t="s">
        <v>72</v>
      </c>
      <c r="AH2775" s="1" t="s">
        <v>72</v>
      </c>
      <c r="AI2775" s="1" t="s">
        <v>72</v>
      </c>
      <c r="AJ2775" s="1" t="s">
        <v>72</v>
      </c>
      <c r="AK2775" s="1" t="s">
        <v>72</v>
      </c>
      <c r="AL2775">
        <v>2</v>
      </c>
      <c r="AM2775" s="1" t="s">
        <v>72</v>
      </c>
      <c r="AN2775" s="1" t="s">
        <v>72</v>
      </c>
      <c r="AO2775">
        <v>3498</v>
      </c>
      <c r="AP2775">
        <v>1615</v>
      </c>
      <c r="AQ2775">
        <v>1628</v>
      </c>
      <c r="AR2775" s="1" t="s">
        <v>3927</v>
      </c>
      <c r="AS2775">
        <v>2</v>
      </c>
      <c r="AT2775" s="1" t="s">
        <v>3553</v>
      </c>
      <c r="AU2775">
        <v>4</v>
      </c>
      <c r="AV2775" s="1" t="s">
        <v>1363</v>
      </c>
      <c r="AW2775">
        <v>1997</v>
      </c>
      <c r="AX2775" s="1" t="s">
        <v>77</v>
      </c>
      <c r="AY2775">
        <v>149</v>
      </c>
      <c r="AZ2775" s="1" t="s">
        <v>1088</v>
      </c>
      <c r="BA2775" s="1" t="s">
        <v>997</v>
      </c>
      <c r="BB2775" s="1" t="s">
        <v>3928</v>
      </c>
      <c r="BC2775" s="1" t="s">
        <v>3570</v>
      </c>
      <c r="BD2775">
        <v>2240</v>
      </c>
      <c r="BE2775">
        <v>193</v>
      </c>
      <c r="BF2775" s="1" t="s">
        <v>72</v>
      </c>
      <c r="BI2775" s="1" t="s">
        <v>72</v>
      </c>
    </row>
    <row r="2776" spans="1:61" x14ac:dyDescent="0.35">
      <c r="A2776" s="1" t="s">
        <v>61</v>
      </c>
      <c r="B2776">
        <v>11</v>
      </c>
      <c r="C2776" s="1" t="s">
        <v>348</v>
      </c>
      <c r="D2776" s="1" t="s">
        <v>348</v>
      </c>
      <c r="E2776" s="1" t="s">
        <v>349</v>
      </c>
      <c r="F2776" s="1" t="s">
        <v>64</v>
      </c>
      <c r="G2776">
        <v>0</v>
      </c>
      <c r="H2776" s="1" t="s">
        <v>65</v>
      </c>
      <c r="I2776">
        <v>725</v>
      </c>
      <c r="J2776" s="1" t="s">
        <v>878</v>
      </c>
      <c r="K2776" s="1" t="s">
        <v>3948</v>
      </c>
      <c r="L2776" s="1" t="s">
        <v>3949</v>
      </c>
      <c r="M2776" s="1" t="s">
        <v>3950</v>
      </c>
      <c r="N2776" s="1" t="s">
        <v>3951</v>
      </c>
      <c r="O2776" s="1" t="s">
        <v>3952</v>
      </c>
      <c r="P2776">
        <v>20210510</v>
      </c>
      <c r="Q2776">
        <v>20210510</v>
      </c>
      <c r="R2776">
        <v>20210510</v>
      </c>
      <c r="S2776" s="1" t="s">
        <v>72</v>
      </c>
      <c r="T2776">
        <v>1514</v>
      </c>
      <c r="U2776">
        <v>2145</v>
      </c>
      <c r="V2776">
        <v>3445</v>
      </c>
      <c r="W2776">
        <v>60</v>
      </c>
      <c r="X2776">
        <v>500</v>
      </c>
      <c r="Y2776">
        <v>1300</v>
      </c>
      <c r="Z2776" s="1" t="s">
        <v>72</v>
      </c>
      <c r="AA2776" s="1" t="s">
        <v>72</v>
      </c>
      <c r="AB2776" s="1" t="s">
        <v>72</v>
      </c>
      <c r="AC2776">
        <v>3</v>
      </c>
      <c r="AE2776" s="1" t="s">
        <v>72</v>
      </c>
      <c r="AF2776" s="1" t="s">
        <v>72</v>
      </c>
      <c r="AG2776" s="1" t="s">
        <v>72</v>
      </c>
      <c r="AH2776" s="1" t="s">
        <v>72</v>
      </c>
      <c r="AI2776" s="1" t="s">
        <v>72</v>
      </c>
      <c r="AJ2776" s="1" t="s">
        <v>72</v>
      </c>
      <c r="AK2776" s="1" t="s">
        <v>72</v>
      </c>
      <c r="AL2776">
        <v>2</v>
      </c>
      <c r="AM2776" s="1" t="s">
        <v>72</v>
      </c>
      <c r="AN2776" s="1" t="s">
        <v>72</v>
      </c>
      <c r="AO2776">
        <v>2755</v>
      </c>
      <c r="AP2776">
        <v>1510</v>
      </c>
      <c r="AQ2776">
        <v>1530</v>
      </c>
      <c r="AR2776" s="1" t="s">
        <v>3953</v>
      </c>
      <c r="AS2776">
        <v>2</v>
      </c>
      <c r="AT2776" s="1" t="s">
        <v>3553</v>
      </c>
      <c r="AU2776">
        <v>4</v>
      </c>
      <c r="AV2776" s="1" t="s">
        <v>582</v>
      </c>
      <c r="AW2776">
        <v>1598</v>
      </c>
      <c r="AX2776" s="1" t="s">
        <v>77</v>
      </c>
      <c r="AY2776">
        <v>139</v>
      </c>
      <c r="AZ2776" s="1" t="s">
        <v>983</v>
      </c>
      <c r="BA2776" s="1" t="s">
        <v>997</v>
      </c>
      <c r="BB2776" s="1" t="s">
        <v>3954</v>
      </c>
      <c r="BC2776" s="1" t="s">
        <v>2573</v>
      </c>
      <c r="BD2776">
        <v>1757</v>
      </c>
      <c r="BE2776">
        <v>1</v>
      </c>
      <c r="BF2776" s="1" t="s">
        <v>157</v>
      </c>
      <c r="BI2776" s="1" t="s">
        <v>72</v>
      </c>
    </row>
    <row r="2777" spans="1:61" x14ac:dyDescent="0.35">
      <c r="A2777" s="1" t="s">
        <v>61</v>
      </c>
      <c r="B2777">
        <v>11</v>
      </c>
      <c r="C2777" s="1" t="s">
        <v>348</v>
      </c>
      <c r="D2777" s="1" t="s">
        <v>348</v>
      </c>
      <c r="E2777" s="1" t="s">
        <v>349</v>
      </c>
      <c r="F2777" s="1" t="s">
        <v>64</v>
      </c>
      <c r="G2777">
        <v>0</v>
      </c>
      <c r="H2777" s="1" t="s">
        <v>65</v>
      </c>
      <c r="I2777">
        <v>725</v>
      </c>
      <c r="J2777" s="1" t="s">
        <v>878</v>
      </c>
      <c r="K2777" s="1" t="s">
        <v>3948</v>
      </c>
      <c r="L2777" s="1" t="s">
        <v>3949</v>
      </c>
      <c r="M2777" s="1" t="s">
        <v>3950</v>
      </c>
      <c r="N2777" s="1" t="s">
        <v>3951</v>
      </c>
      <c r="O2777" s="1" t="s">
        <v>3952</v>
      </c>
      <c r="P2777">
        <v>20210510</v>
      </c>
      <c r="Q2777">
        <v>20210510</v>
      </c>
      <c r="R2777">
        <v>20210510</v>
      </c>
      <c r="S2777" s="1" t="s">
        <v>72</v>
      </c>
      <c r="T2777">
        <v>1514</v>
      </c>
      <c r="U2777">
        <v>2145</v>
      </c>
      <c r="V2777">
        <v>3445</v>
      </c>
      <c r="W2777">
        <v>60</v>
      </c>
      <c r="X2777">
        <v>500</v>
      </c>
      <c r="Y2777">
        <v>1300</v>
      </c>
      <c r="Z2777" s="1" t="s">
        <v>72</v>
      </c>
      <c r="AA2777" s="1" t="s">
        <v>72</v>
      </c>
      <c r="AB2777" s="1" t="s">
        <v>72</v>
      </c>
      <c r="AC2777">
        <v>3</v>
      </c>
      <c r="AE2777" s="1" t="s">
        <v>72</v>
      </c>
      <c r="AF2777" s="1" t="s">
        <v>72</v>
      </c>
      <c r="AG2777" s="1" t="s">
        <v>72</v>
      </c>
      <c r="AH2777" s="1" t="s">
        <v>72</v>
      </c>
      <c r="AI2777" s="1" t="s">
        <v>72</v>
      </c>
      <c r="AJ2777" s="1" t="s">
        <v>72</v>
      </c>
      <c r="AK2777" s="1" t="s">
        <v>72</v>
      </c>
      <c r="AL2777">
        <v>2</v>
      </c>
      <c r="AM2777" s="1" t="s">
        <v>72</v>
      </c>
      <c r="AN2777" s="1" t="s">
        <v>72</v>
      </c>
      <c r="AO2777">
        <v>2755</v>
      </c>
      <c r="AP2777">
        <v>1510</v>
      </c>
      <c r="AQ2777">
        <v>1530</v>
      </c>
      <c r="AR2777" s="1" t="s">
        <v>3953</v>
      </c>
      <c r="AS2777">
        <v>2</v>
      </c>
      <c r="AT2777" s="1" t="s">
        <v>3553</v>
      </c>
      <c r="AU2777">
        <v>4</v>
      </c>
      <c r="AV2777" s="1" t="s">
        <v>582</v>
      </c>
      <c r="AW2777">
        <v>1598</v>
      </c>
      <c r="AX2777" s="1" t="s">
        <v>77</v>
      </c>
      <c r="AY2777">
        <v>139</v>
      </c>
      <c r="AZ2777" s="1" t="s">
        <v>983</v>
      </c>
      <c r="BA2777" s="1" t="s">
        <v>3668</v>
      </c>
      <c r="BB2777" s="1" t="s">
        <v>3954</v>
      </c>
      <c r="BC2777" s="1" t="s">
        <v>2573</v>
      </c>
      <c r="BD2777">
        <v>1757</v>
      </c>
      <c r="BE2777">
        <v>164</v>
      </c>
      <c r="BF2777" s="1" t="s">
        <v>411</v>
      </c>
      <c r="BI2777" s="1" t="s">
        <v>72</v>
      </c>
    </row>
    <row r="2778" spans="1:61" x14ac:dyDescent="0.35">
      <c r="A2778" s="1" t="s">
        <v>61</v>
      </c>
      <c r="B2778">
        <v>11</v>
      </c>
      <c r="C2778" s="1" t="s">
        <v>82</v>
      </c>
      <c r="D2778" s="1" t="s">
        <v>82</v>
      </c>
      <c r="E2778" s="1" t="s">
        <v>349</v>
      </c>
      <c r="F2778" s="1" t="s">
        <v>64</v>
      </c>
      <c r="G2778">
        <v>0</v>
      </c>
      <c r="H2778" s="1" t="s">
        <v>65</v>
      </c>
      <c r="I2778">
        <v>465</v>
      </c>
      <c r="J2778" s="1" t="s">
        <v>1175</v>
      </c>
      <c r="K2778" s="1" t="s">
        <v>4369</v>
      </c>
      <c r="L2778" s="1" t="s">
        <v>2009</v>
      </c>
      <c r="M2778" s="1" t="s">
        <v>4370</v>
      </c>
      <c r="N2778" s="1" t="s">
        <v>4371</v>
      </c>
      <c r="O2778" s="1" t="s">
        <v>4372</v>
      </c>
      <c r="P2778">
        <v>20210528</v>
      </c>
      <c r="Q2778">
        <v>20210528</v>
      </c>
      <c r="R2778">
        <v>20210528</v>
      </c>
      <c r="S2778" s="1" t="s">
        <v>72</v>
      </c>
      <c r="T2778">
        <v>1445</v>
      </c>
      <c r="U2778">
        <v>1950</v>
      </c>
      <c r="Z2778" s="1" t="s">
        <v>411</v>
      </c>
      <c r="AA2778" s="1" t="s">
        <v>72</v>
      </c>
      <c r="AB2778" s="1" t="s">
        <v>72</v>
      </c>
      <c r="AC2778">
        <v>2</v>
      </c>
      <c r="AD2778">
        <v>0</v>
      </c>
      <c r="AE2778" s="1" t="s">
        <v>72</v>
      </c>
      <c r="AF2778" s="1" t="s">
        <v>72</v>
      </c>
      <c r="AG2778" s="1" t="s">
        <v>72</v>
      </c>
      <c r="AH2778" s="1" t="s">
        <v>72</v>
      </c>
      <c r="AI2778" s="1" t="s">
        <v>72</v>
      </c>
      <c r="AJ2778" s="1" t="s">
        <v>72</v>
      </c>
      <c r="AK2778" s="1" t="s">
        <v>72</v>
      </c>
      <c r="AL2778">
        <v>2</v>
      </c>
      <c r="AM2778" s="1" t="s">
        <v>72</v>
      </c>
      <c r="AN2778" s="1" t="s">
        <v>72</v>
      </c>
      <c r="AO2778">
        <v>2673</v>
      </c>
      <c r="AP2778">
        <v>1563</v>
      </c>
      <c r="AQ2778">
        <v>1580</v>
      </c>
      <c r="AR2778" s="1" t="s">
        <v>3598</v>
      </c>
      <c r="AS2778">
        <v>2</v>
      </c>
      <c r="AT2778" s="1" t="s">
        <v>3553</v>
      </c>
      <c r="AU2778">
        <v>4</v>
      </c>
      <c r="AV2778" s="1" t="s">
        <v>962</v>
      </c>
      <c r="AW2778">
        <v>1461</v>
      </c>
      <c r="AX2778" s="1" t="s">
        <v>113</v>
      </c>
      <c r="AY2778">
        <v>130</v>
      </c>
      <c r="AZ2778" s="1" t="s">
        <v>856</v>
      </c>
      <c r="BA2778" s="1" t="s">
        <v>997</v>
      </c>
      <c r="BB2778" s="1" t="s">
        <v>4373</v>
      </c>
      <c r="BC2778" s="1" t="s">
        <v>2573</v>
      </c>
      <c r="BD2778">
        <v>1628</v>
      </c>
      <c r="BE2778">
        <v>170</v>
      </c>
      <c r="BF2778" s="1" t="s">
        <v>72</v>
      </c>
      <c r="BI2778" s="1" t="s">
        <v>72</v>
      </c>
    </row>
    <row r="2779" spans="1:61" x14ac:dyDescent="0.35">
      <c r="A2779" s="1" t="s">
        <v>61</v>
      </c>
      <c r="B2779">
        <v>12</v>
      </c>
      <c r="C2779" s="1" t="s">
        <v>4374</v>
      </c>
      <c r="D2779" s="1" t="s">
        <v>4374</v>
      </c>
      <c r="E2779" s="1" t="s">
        <v>4375</v>
      </c>
      <c r="F2779" s="1" t="s">
        <v>64</v>
      </c>
      <c r="G2779">
        <v>0</v>
      </c>
      <c r="H2779" s="1" t="s">
        <v>65</v>
      </c>
      <c r="I2779">
        <v>1402</v>
      </c>
      <c r="J2779" s="1" t="s">
        <v>104</v>
      </c>
      <c r="K2779" s="1" t="s">
        <v>4376</v>
      </c>
      <c r="L2779" s="1" t="s">
        <v>4377</v>
      </c>
      <c r="M2779" s="1" t="s">
        <v>4378</v>
      </c>
      <c r="N2779" s="1" t="s">
        <v>4379</v>
      </c>
      <c r="O2779" s="1" t="s">
        <v>4380</v>
      </c>
      <c r="P2779">
        <v>20210504</v>
      </c>
      <c r="Q2779">
        <v>20210504</v>
      </c>
      <c r="R2779">
        <v>20210504</v>
      </c>
      <c r="S2779" s="1" t="s">
        <v>72</v>
      </c>
      <c r="T2779">
        <v>15670</v>
      </c>
      <c r="U2779">
        <v>26000</v>
      </c>
      <c r="Z2779" s="1" t="s">
        <v>72</v>
      </c>
      <c r="AA2779" s="1" t="s">
        <v>411</v>
      </c>
      <c r="AB2779" s="1" t="s">
        <v>411</v>
      </c>
      <c r="AC2779">
        <v>3</v>
      </c>
      <c r="AE2779" s="1" t="s">
        <v>72</v>
      </c>
      <c r="AF2779" s="1" t="s">
        <v>72</v>
      </c>
      <c r="AG2779" s="1" t="s">
        <v>72</v>
      </c>
      <c r="AH2779" s="1" t="s">
        <v>72</v>
      </c>
      <c r="AI2779" s="1" t="s">
        <v>4381</v>
      </c>
      <c r="AJ2779" s="1" t="s">
        <v>4382</v>
      </c>
      <c r="AK2779" s="1" t="s">
        <v>4383</v>
      </c>
      <c r="AL2779">
        <v>1</v>
      </c>
      <c r="AM2779" s="1" t="s">
        <v>411</v>
      </c>
      <c r="AN2779" s="1" t="s">
        <v>72</v>
      </c>
      <c r="AR2779" s="1" t="s">
        <v>4384</v>
      </c>
      <c r="AS2779">
        <v>2</v>
      </c>
      <c r="AT2779" s="1" t="s">
        <v>3553</v>
      </c>
      <c r="AU2779">
        <v>6</v>
      </c>
      <c r="AV2779" s="1" t="s">
        <v>3033</v>
      </c>
      <c r="AW2779">
        <v>7698</v>
      </c>
      <c r="AX2779" s="1" t="s">
        <v>77</v>
      </c>
      <c r="AZ2779" s="1" t="s">
        <v>72</v>
      </c>
      <c r="BA2779" s="1" t="s">
        <v>72</v>
      </c>
      <c r="BB2779" s="1" t="s">
        <v>72</v>
      </c>
      <c r="BC2779" s="1" t="s">
        <v>3804</v>
      </c>
      <c r="BF2779" s="1" t="s">
        <v>72</v>
      </c>
      <c r="BI2779" s="1" t="s">
        <v>72</v>
      </c>
    </row>
    <row r="2780" spans="1:61" x14ac:dyDescent="0.35">
      <c r="A2780" s="1" t="s">
        <v>61</v>
      </c>
      <c r="B2780">
        <v>12</v>
      </c>
      <c r="C2780" s="1" t="s">
        <v>4374</v>
      </c>
      <c r="D2780" s="1" t="s">
        <v>4374</v>
      </c>
      <c r="E2780" s="1" t="s">
        <v>4375</v>
      </c>
      <c r="F2780" s="1" t="s">
        <v>64</v>
      </c>
      <c r="G2780">
        <v>0</v>
      </c>
      <c r="H2780" s="1" t="s">
        <v>65</v>
      </c>
      <c r="I2780">
        <v>1402</v>
      </c>
      <c r="J2780" s="1" t="s">
        <v>104</v>
      </c>
      <c r="K2780" s="1" t="s">
        <v>4376</v>
      </c>
      <c r="L2780" s="1" t="s">
        <v>4377</v>
      </c>
      <c r="M2780" s="1" t="s">
        <v>4378</v>
      </c>
      <c r="N2780" s="1" t="s">
        <v>4379</v>
      </c>
      <c r="O2780" s="1" t="s">
        <v>4380</v>
      </c>
      <c r="P2780">
        <v>20210504</v>
      </c>
      <c r="Q2780">
        <v>20210504</v>
      </c>
      <c r="R2780">
        <v>20210504</v>
      </c>
      <c r="S2780" s="1" t="s">
        <v>72</v>
      </c>
      <c r="T2780">
        <v>15670</v>
      </c>
      <c r="U2780">
        <v>26000</v>
      </c>
      <c r="Z2780" s="1" t="s">
        <v>72</v>
      </c>
      <c r="AA2780" s="1" t="s">
        <v>411</v>
      </c>
      <c r="AB2780" s="1" t="s">
        <v>411</v>
      </c>
      <c r="AC2780">
        <v>3</v>
      </c>
      <c r="AE2780" s="1" t="s">
        <v>72</v>
      </c>
      <c r="AF2780" s="1" t="s">
        <v>72</v>
      </c>
      <c r="AG2780" s="1" t="s">
        <v>72</v>
      </c>
      <c r="AH2780" s="1" t="s">
        <v>72</v>
      </c>
      <c r="AI2780" s="1" t="s">
        <v>4381</v>
      </c>
      <c r="AJ2780" s="1" t="s">
        <v>4382</v>
      </c>
      <c r="AK2780" s="1" t="s">
        <v>4383</v>
      </c>
      <c r="AL2780">
        <v>1</v>
      </c>
      <c r="AM2780" s="1" t="s">
        <v>411</v>
      </c>
      <c r="AN2780" s="1" t="s">
        <v>72</v>
      </c>
      <c r="AR2780" s="1" t="s">
        <v>4384</v>
      </c>
      <c r="AS2780">
        <v>2</v>
      </c>
      <c r="AT2780" s="1" t="s">
        <v>3553</v>
      </c>
      <c r="AU2780">
        <v>6</v>
      </c>
      <c r="AV2780" s="1" t="s">
        <v>3033</v>
      </c>
      <c r="AW2780">
        <v>7698</v>
      </c>
      <c r="AX2780" s="1" t="s">
        <v>77</v>
      </c>
      <c r="AZ2780" s="1" t="s">
        <v>72</v>
      </c>
      <c r="BA2780" s="1" t="s">
        <v>72</v>
      </c>
      <c r="BB2780" s="1" t="s">
        <v>72</v>
      </c>
      <c r="BC2780" s="1" t="s">
        <v>3804</v>
      </c>
      <c r="BF2780" s="1" t="s">
        <v>72</v>
      </c>
      <c r="BI2780" s="1" t="s">
        <v>72</v>
      </c>
    </row>
    <row r="2781" spans="1:61" x14ac:dyDescent="0.35">
      <c r="A2781" s="1" t="s">
        <v>61</v>
      </c>
      <c r="B2781">
        <v>21</v>
      </c>
      <c r="C2781" s="1" t="s">
        <v>4385</v>
      </c>
      <c r="D2781" s="1" t="s">
        <v>4385</v>
      </c>
      <c r="E2781" s="1" t="s">
        <v>4375</v>
      </c>
      <c r="F2781" s="1" t="s">
        <v>64</v>
      </c>
      <c r="G2781">
        <v>0</v>
      </c>
      <c r="H2781" s="1" t="s">
        <v>65</v>
      </c>
      <c r="I2781">
        <v>6196</v>
      </c>
      <c r="J2781" s="1" t="s">
        <v>66</v>
      </c>
      <c r="K2781" s="1" t="s">
        <v>4386</v>
      </c>
      <c r="L2781" s="1" t="s">
        <v>4387</v>
      </c>
      <c r="M2781" s="1" t="s">
        <v>4388</v>
      </c>
      <c r="N2781" s="1" t="s">
        <v>4389</v>
      </c>
      <c r="O2781" s="1" t="s">
        <v>4390</v>
      </c>
      <c r="P2781">
        <v>20210528</v>
      </c>
      <c r="Q2781">
        <v>20210528</v>
      </c>
      <c r="R2781">
        <v>20210528</v>
      </c>
      <c r="S2781" s="1" t="s">
        <v>72</v>
      </c>
      <c r="T2781">
        <v>8375</v>
      </c>
      <c r="U2781">
        <v>19000</v>
      </c>
      <c r="V2781">
        <v>44000</v>
      </c>
      <c r="Z2781" s="1" t="s">
        <v>72</v>
      </c>
      <c r="AA2781" s="1" t="s">
        <v>411</v>
      </c>
      <c r="AB2781" s="1" t="s">
        <v>411</v>
      </c>
      <c r="AC2781">
        <v>2</v>
      </c>
      <c r="AE2781" s="1" t="s">
        <v>72</v>
      </c>
      <c r="AF2781" s="1" t="s">
        <v>72</v>
      </c>
      <c r="AG2781" s="1" t="s">
        <v>72</v>
      </c>
      <c r="AH2781" s="1" t="s">
        <v>72</v>
      </c>
      <c r="AI2781" s="1" t="s">
        <v>4391</v>
      </c>
      <c r="AJ2781" s="1" t="s">
        <v>3921</v>
      </c>
      <c r="AK2781" s="1" t="s">
        <v>4392</v>
      </c>
      <c r="AL2781">
        <v>2</v>
      </c>
      <c r="AM2781" s="1" t="s">
        <v>72</v>
      </c>
      <c r="AN2781" s="1" t="s">
        <v>72</v>
      </c>
      <c r="AR2781" s="1" t="s">
        <v>4393</v>
      </c>
      <c r="AS2781">
        <v>2</v>
      </c>
      <c r="AT2781" s="1" t="s">
        <v>3553</v>
      </c>
      <c r="AU2781">
        <v>6</v>
      </c>
      <c r="AV2781" s="1" t="s">
        <v>1594</v>
      </c>
      <c r="AW2781">
        <v>12809</v>
      </c>
      <c r="AX2781" s="1" t="s">
        <v>77</v>
      </c>
      <c r="AZ2781" s="1" t="s">
        <v>72</v>
      </c>
      <c r="BA2781" s="1" t="s">
        <v>72</v>
      </c>
      <c r="BB2781" s="1" t="s">
        <v>72</v>
      </c>
      <c r="BC2781" s="1" t="s">
        <v>3804</v>
      </c>
      <c r="BF2781" s="1" t="s">
        <v>72</v>
      </c>
      <c r="BI2781" s="1" t="s">
        <v>72</v>
      </c>
    </row>
    <row r="2782" spans="1:61" x14ac:dyDescent="0.35">
      <c r="A2782" s="1" t="s">
        <v>61</v>
      </c>
      <c r="B2782">
        <v>21</v>
      </c>
      <c r="C2782" s="1" t="s">
        <v>4385</v>
      </c>
      <c r="D2782" s="1" t="s">
        <v>4385</v>
      </c>
      <c r="E2782" s="1" t="s">
        <v>4375</v>
      </c>
      <c r="F2782" s="1" t="s">
        <v>64</v>
      </c>
      <c r="G2782">
        <v>0</v>
      </c>
      <c r="H2782" s="1" t="s">
        <v>82</v>
      </c>
      <c r="I2782">
        <v>1820</v>
      </c>
      <c r="J2782" s="1" t="s">
        <v>4394</v>
      </c>
      <c r="K2782" s="1" t="s">
        <v>4395</v>
      </c>
      <c r="L2782" s="1" t="s">
        <v>4396</v>
      </c>
      <c r="M2782" s="1" t="s">
        <v>4397</v>
      </c>
      <c r="N2782" s="1" t="s">
        <v>4398</v>
      </c>
      <c r="O2782" s="1" t="s">
        <v>4399</v>
      </c>
      <c r="P2782">
        <v>20210506</v>
      </c>
      <c r="Q2782">
        <v>20210506</v>
      </c>
      <c r="R2782">
        <v>20210506</v>
      </c>
      <c r="S2782" s="1" t="s">
        <v>72</v>
      </c>
      <c r="T2782">
        <v>8511</v>
      </c>
      <c r="U2782">
        <v>19124</v>
      </c>
      <c r="V2782">
        <v>44124</v>
      </c>
      <c r="Z2782" s="1" t="s">
        <v>72</v>
      </c>
      <c r="AA2782" s="1" t="s">
        <v>411</v>
      </c>
      <c r="AB2782" s="1" t="s">
        <v>411</v>
      </c>
      <c r="AC2782">
        <v>2</v>
      </c>
      <c r="AE2782" s="1" t="s">
        <v>72</v>
      </c>
      <c r="AF2782" s="1" t="s">
        <v>72</v>
      </c>
      <c r="AG2782" s="1" t="s">
        <v>72</v>
      </c>
      <c r="AH2782" s="1" t="s">
        <v>72</v>
      </c>
      <c r="AI2782" s="1" t="s">
        <v>4400</v>
      </c>
      <c r="AJ2782" s="1" t="s">
        <v>4382</v>
      </c>
      <c r="AK2782" s="1" t="s">
        <v>4401</v>
      </c>
      <c r="AL2782">
        <v>2</v>
      </c>
      <c r="AM2782" s="1" t="s">
        <v>72</v>
      </c>
      <c r="AN2782" s="1" t="s">
        <v>72</v>
      </c>
      <c r="AR2782" s="1" t="s">
        <v>4402</v>
      </c>
      <c r="AS2782">
        <v>2</v>
      </c>
      <c r="AT2782" s="1" t="s">
        <v>3553</v>
      </c>
      <c r="AU2782">
        <v>6</v>
      </c>
      <c r="AV2782" s="1" t="s">
        <v>4403</v>
      </c>
      <c r="AW2782">
        <v>12742</v>
      </c>
      <c r="AX2782" s="1" t="s">
        <v>77</v>
      </c>
      <c r="AZ2782" s="1" t="s">
        <v>72</v>
      </c>
      <c r="BA2782" s="1" t="s">
        <v>72</v>
      </c>
      <c r="BB2782" s="1" t="s">
        <v>72</v>
      </c>
      <c r="BC2782" s="1" t="s">
        <v>3804</v>
      </c>
      <c r="BF2782" s="1" t="s">
        <v>72</v>
      </c>
      <c r="BI2782" s="1" t="s">
        <v>72</v>
      </c>
    </row>
    <row r="2783" spans="1:61" x14ac:dyDescent="0.35">
      <c r="A2783" s="1" t="s">
        <v>61</v>
      </c>
      <c r="B2783">
        <v>21</v>
      </c>
      <c r="C2783" s="1" t="s">
        <v>4385</v>
      </c>
      <c r="D2783" s="1" t="s">
        <v>4385</v>
      </c>
      <c r="E2783" s="1" t="s">
        <v>4375</v>
      </c>
      <c r="F2783" s="1" t="s">
        <v>64</v>
      </c>
      <c r="G2783">
        <v>0</v>
      </c>
      <c r="H2783" s="1" t="s">
        <v>65</v>
      </c>
      <c r="I2783">
        <v>2176</v>
      </c>
      <c r="J2783" s="1" t="s">
        <v>223</v>
      </c>
      <c r="K2783" s="1" t="s">
        <v>4404</v>
      </c>
      <c r="L2783" s="1" t="s">
        <v>4405</v>
      </c>
      <c r="M2783" s="1" t="s">
        <v>4406</v>
      </c>
      <c r="N2783" s="1" t="s">
        <v>4407</v>
      </c>
      <c r="O2783" s="1" t="s">
        <v>4408</v>
      </c>
      <c r="P2783">
        <v>20210514</v>
      </c>
      <c r="Q2783">
        <v>20210514</v>
      </c>
      <c r="R2783">
        <v>20210514</v>
      </c>
      <c r="S2783" s="1" t="s">
        <v>72</v>
      </c>
      <c r="T2783">
        <v>8336</v>
      </c>
      <c r="U2783">
        <v>19000</v>
      </c>
      <c r="V2783">
        <v>44000</v>
      </c>
      <c r="Z2783" s="1" t="s">
        <v>72</v>
      </c>
      <c r="AA2783" s="1" t="s">
        <v>411</v>
      </c>
      <c r="AB2783" s="1" t="s">
        <v>411</v>
      </c>
      <c r="AC2783">
        <v>2</v>
      </c>
      <c r="AE2783" s="1" t="s">
        <v>72</v>
      </c>
      <c r="AF2783" s="1" t="s">
        <v>72</v>
      </c>
      <c r="AG2783" s="1" t="s">
        <v>72</v>
      </c>
      <c r="AH2783" s="1" t="s">
        <v>72</v>
      </c>
      <c r="AI2783" s="1" t="s">
        <v>4409</v>
      </c>
      <c r="AJ2783" s="1" t="s">
        <v>4410</v>
      </c>
      <c r="AK2783" s="1" t="s">
        <v>4411</v>
      </c>
      <c r="AL2783">
        <v>2</v>
      </c>
      <c r="AM2783" s="1" t="s">
        <v>72</v>
      </c>
      <c r="AN2783" s="1" t="s">
        <v>72</v>
      </c>
      <c r="AR2783" s="1" t="s">
        <v>4412</v>
      </c>
      <c r="AS2783">
        <v>2</v>
      </c>
      <c r="AT2783" s="1" t="s">
        <v>3553</v>
      </c>
      <c r="AU2783">
        <v>6</v>
      </c>
      <c r="AV2783" s="1" t="s">
        <v>1350</v>
      </c>
      <c r="AW2783">
        <v>12777</v>
      </c>
      <c r="AX2783" s="1" t="s">
        <v>77</v>
      </c>
      <c r="AZ2783" s="1" t="s">
        <v>72</v>
      </c>
      <c r="BA2783" s="1" t="s">
        <v>72</v>
      </c>
      <c r="BB2783" s="1" t="s">
        <v>72</v>
      </c>
      <c r="BC2783" s="1" t="s">
        <v>3804</v>
      </c>
      <c r="BF2783" s="1" t="s">
        <v>72</v>
      </c>
      <c r="BI2783" s="1" t="s">
        <v>72</v>
      </c>
    </row>
    <row r="2784" spans="1:61" x14ac:dyDescent="0.35">
      <c r="A2784" s="1" t="s">
        <v>61</v>
      </c>
      <c r="B2784">
        <v>21</v>
      </c>
      <c r="C2784" s="1" t="s">
        <v>4385</v>
      </c>
      <c r="D2784" s="1" t="s">
        <v>4385</v>
      </c>
      <c r="E2784" s="1" t="s">
        <v>4375</v>
      </c>
      <c r="F2784" s="1" t="s">
        <v>64</v>
      </c>
      <c r="G2784">
        <v>0</v>
      </c>
      <c r="H2784" s="1" t="s">
        <v>65</v>
      </c>
      <c r="I2784">
        <v>6196</v>
      </c>
      <c r="J2784" s="1" t="s">
        <v>66</v>
      </c>
      <c r="K2784" s="1" t="s">
        <v>4386</v>
      </c>
      <c r="L2784" s="1" t="s">
        <v>4387</v>
      </c>
      <c r="M2784" s="1" t="s">
        <v>4388</v>
      </c>
      <c r="N2784" s="1" t="s">
        <v>4389</v>
      </c>
      <c r="O2784" s="1" t="s">
        <v>4390</v>
      </c>
      <c r="P2784">
        <v>20210525</v>
      </c>
      <c r="Q2784">
        <v>20210525</v>
      </c>
      <c r="R2784">
        <v>20210525</v>
      </c>
      <c r="S2784" s="1" t="s">
        <v>72</v>
      </c>
      <c r="T2784">
        <v>8375</v>
      </c>
      <c r="U2784">
        <v>19000</v>
      </c>
      <c r="V2784">
        <v>44000</v>
      </c>
      <c r="Z2784" s="1" t="s">
        <v>72</v>
      </c>
      <c r="AA2784" s="1" t="s">
        <v>411</v>
      </c>
      <c r="AB2784" s="1" t="s">
        <v>411</v>
      </c>
      <c r="AC2784">
        <v>2</v>
      </c>
      <c r="AE2784" s="1" t="s">
        <v>72</v>
      </c>
      <c r="AF2784" s="1" t="s">
        <v>72</v>
      </c>
      <c r="AG2784" s="1" t="s">
        <v>72</v>
      </c>
      <c r="AH2784" s="1" t="s">
        <v>72</v>
      </c>
      <c r="AI2784" s="1" t="s">
        <v>4391</v>
      </c>
      <c r="AJ2784" s="1" t="s">
        <v>3921</v>
      </c>
      <c r="AK2784" s="1" t="s">
        <v>4392</v>
      </c>
      <c r="AL2784">
        <v>2</v>
      </c>
      <c r="AM2784" s="1" t="s">
        <v>72</v>
      </c>
      <c r="AN2784" s="1" t="s">
        <v>72</v>
      </c>
      <c r="AR2784" s="1" t="s">
        <v>4393</v>
      </c>
      <c r="AS2784">
        <v>2</v>
      </c>
      <c r="AT2784" s="1" t="s">
        <v>3553</v>
      </c>
      <c r="AU2784">
        <v>6</v>
      </c>
      <c r="AV2784" s="1" t="s">
        <v>1594</v>
      </c>
      <c r="AW2784">
        <v>12809</v>
      </c>
      <c r="AX2784" s="1" t="s">
        <v>77</v>
      </c>
      <c r="AZ2784" s="1" t="s">
        <v>72</v>
      </c>
      <c r="BA2784" s="1" t="s">
        <v>72</v>
      </c>
      <c r="BB2784" s="1" t="s">
        <v>72</v>
      </c>
      <c r="BC2784" s="1" t="s">
        <v>3804</v>
      </c>
      <c r="BF2784" s="1" t="s">
        <v>72</v>
      </c>
      <c r="BI2784" s="1" t="s">
        <v>72</v>
      </c>
    </row>
    <row r="2785" spans="1:61" x14ac:dyDescent="0.35">
      <c r="A2785" s="1" t="s">
        <v>61</v>
      </c>
      <c r="B2785">
        <v>21</v>
      </c>
      <c r="C2785" s="1" t="s">
        <v>4385</v>
      </c>
      <c r="D2785" s="1" t="s">
        <v>4385</v>
      </c>
      <c r="E2785" s="1" t="s">
        <v>4375</v>
      </c>
      <c r="F2785" s="1" t="s">
        <v>64</v>
      </c>
      <c r="G2785">
        <v>0</v>
      </c>
      <c r="H2785" s="1" t="s">
        <v>4413</v>
      </c>
      <c r="I2785">
        <v>467</v>
      </c>
      <c r="J2785" s="1" t="s">
        <v>4414</v>
      </c>
      <c r="K2785" s="1" t="s">
        <v>4415</v>
      </c>
      <c r="L2785" s="1" t="s">
        <v>4416</v>
      </c>
      <c r="M2785" s="1" t="s">
        <v>4417</v>
      </c>
      <c r="N2785" s="1" t="s">
        <v>4418</v>
      </c>
      <c r="O2785" s="1" t="s">
        <v>4419</v>
      </c>
      <c r="P2785">
        <v>20210510</v>
      </c>
      <c r="Q2785">
        <v>20210510</v>
      </c>
      <c r="R2785">
        <v>20210510</v>
      </c>
      <c r="S2785" s="1" t="s">
        <v>72</v>
      </c>
      <c r="T2785">
        <v>8539</v>
      </c>
      <c r="U2785">
        <v>19000</v>
      </c>
      <c r="V2785">
        <v>44000</v>
      </c>
      <c r="Z2785" s="1" t="s">
        <v>72</v>
      </c>
      <c r="AA2785" s="1" t="s">
        <v>411</v>
      </c>
      <c r="AB2785" s="1" t="s">
        <v>411</v>
      </c>
      <c r="AC2785">
        <v>2</v>
      </c>
      <c r="AE2785" s="1" t="s">
        <v>72</v>
      </c>
      <c r="AF2785" s="1" t="s">
        <v>72</v>
      </c>
      <c r="AG2785" s="1" t="s">
        <v>72</v>
      </c>
      <c r="AH2785" s="1" t="s">
        <v>72</v>
      </c>
      <c r="AI2785" s="1" t="s">
        <v>4420</v>
      </c>
      <c r="AJ2785" s="1" t="s">
        <v>4382</v>
      </c>
      <c r="AK2785" s="1" t="s">
        <v>4421</v>
      </c>
      <c r="AL2785">
        <v>2</v>
      </c>
      <c r="AM2785" s="1" t="s">
        <v>72</v>
      </c>
      <c r="AN2785" s="1" t="s">
        <v>72</v>
      </c>
      <c r="AR2785" s="1" t="s">
        <v>4422</v>
      </c>
      <c r="AS2785">
        <v>2</v>
      </c>
      <c r="AT2785" s="1" t="s">
        <v>3553</v>
      </c>
      <c r="AU2785">
        <v>6</v>
      </c>
      <c r="AV2785" s="1" t="s">
        <v>4423</v>
      </c>
      <c r="AW2785">
        <v>12902</v>
      </c>
      <c r="AX2785" s="1" t="s">
        <v>77</v>
      </c>
      <c r="AZ2785" s="1" t="s">
        <v>72</v>
      </c>
      <c r="BA2785" s="1" t="s">
        <v>72</v>
      </c>
      <c r="BB2785" s="1" t="s">
        <v>72</v>
      </c>
      <c r="BC2785" s="1" t="s">
        <v>3804</v>
      </c>
      <c r="BF2785" s="1" t="s">
        <v>72</v>
      </c>
      <c r="BI2785" s="1" t="s">
        <v>72</v>
      </c>
    </row>
    <row r="2786" spans="1:61" x14ac:dyDescent="0.35">
      <c r="A2786" s="1" t="s">
        <v>61</v>
      </c>
      <c r="B2786">
        <v>21</v>
      </c>
      <c r="C2786" s="1" t="s">
        <v>4385</v>
      </c>
      <c r="D2786" s="1" t="s">
        <v>4385</v>
      </c>
      <c r="E2786" s="1" t="s">
        <v>4375</v>
      </c>
      <c r="F2786" s="1" t="s">
        <v>64</v>
      </c>
      <c r="G2786">
        <v>0</v>
      </c>
      <c r="H2786" s="1" t="s">
        <v>65</v>
      </c>
      <c r="I2786">
        <v>6196</v>
      </c>
      <c r="J2786" s="1" t="s">
        <v>66</v>
      </c>
      <c r="K2786" s="1" t="s">
        <v>4386</v>
      </c>
      <c r="L2786" s="1" t="s">
        <v>4387</v>
      </c>
      <c r="M2786" s="1" t="s">
        <v>4388</v>
      </c>
      <c r="N2786" s="1" t="s">
        <v>4389</v>
      </c>
      <c r="O2786" s="1" t="s">
        <v>4390</v>
      </c>
      <c r="P2786">
        <v>20210526</v>
      </c>
      <c r="Q2786">
        <v>20210526</v>
      </c>
      <c r="R2786">
        <v>20210526</v>
      </c>
      <c r="S2786" s="1" t="s">
        <v>72</v>
      </c>
      <c r="T2786">
        <v>8375</v>
      </c>
      <c r="U2786">
        <v>19000</v>
      </c>
      <c r="V2786">
        <v>44000</v>
      </c>
      <c r="Z2786" s="1" t="s">
        <v>72</v>
      </c>
      <c r="AA2786" s="1" t="s">
        <v>411</v>
      </c>
      <c r="AB2786" s="1" t="s">
        <v>411</v>
      </c>
      <c r="AC2786">
        <v>2</v>
      </c>
      <c r="AE2786" s="1" t="s">
        <v>72</v>
      </c>
      <c r="AF2786" s="1" t="s">
        <v>72</v>
      </c>
      <c r="AG2786" s="1" t="s">
        <v>72</v>
      </c>
      <c r="AH2786" s="1" t="s">
        <v>72</v>
      </c>
      <c r="AI2786" s="1" t="s">
        <v>4391</v>
      </c>
      <c r="AJ2786" s="1" t="s">
        <v>3921</v>
      </c>
      <c r="AK2786" s="1" t="s">
        <v>4392</v>
      </c>
      <c r="AL2786">
        <v>2</v>
      </c>
      <c r="AM2786" s="1" t="s">
        <v>72</v>
      </c>
      <c r="AN2786" s="1" t="s">
        <v>72</v>
      </c>
      <c r="AR2786" s="1" t="s">
        <v>4393</v>
      </c>
      <c r="AS2786">
        <v>2</v>
      </c>
      <c r="AT2786" s="1" t="s">
        <v>3553</v>
      </c>
      <c r="AU2786">
        <v>6</v>
      </c>
      <c r="AV2786" s="1" t="s">
        <v>1594</v>
      </c>
      <c r="AW2786">
        <v>12809</v>
      </c>
      <c r="AX2786" s="1" t="s">
        <v>77</v>
      </c>
      <c r="AZ2786" s="1" t="s">
        <v>72</v>
      </c>
      <c r="BA2786" s="1" t="s">
        <v>72</v>
      </c>
      <c r="BB2786" s="1" t="s">
        <v>72</v>
      </c>
      <c r="BC2786" s="1" t="s">
        <v>3804</v>
      </c>
      <c r="BF2786" s="1" t="s">
        <v>72</v>
      </c>
      <c r="BI2786" s="1" t="s">
        <v>72</v>
      </c>
    </row>
    <row r="2787" spans="1:61" x14ac:dyDescent="0.35">
      <c r="A2787" s="1" t="s">
        <v>61</v>
      </c>
      <c r="B2787">
        <v>21</v>
      </c>
      <c r="C2787" s="1" t="s">
        <v>4385</v>
      </c>
      <c r="D2787" s="1" t="s">
        <v>4385</v>
      </c>
      <c r="E2787" s="1" t="s">
        <v>4375</v>
      </c>
      <c r="F2787" s="1" t="s">
        <v>64</v>
      </c>
      <c r="G2787">
        <v>0</v>
      </c>
      <c r="H2787" s="1" t="s">
        <v>65</v>
      </c>
      <c r="I2787">
        <v>1820</v>
      </c>
      <c r="J2787" s="1" t="s">
        <v>4394</v>
      </c>
      <c r="K2787" s="1" t="s">
        <v>4395</v>
      </c>
      <c r="L2787" s="1" t="s">
        <v>4424</v>
      </c>
      <c r="M2787" s="1" t="s">
        <v>4397</v>
      </c>
      <c r="N2787" s="1" t="s">
        <v>4398</v>
      </c>
      <c r="O2787" s="1" t="s">
        <v>4425</v>
      </c>
      <c r="P2787">
        <v>20210505</v>
      </c>
      <c r="Q2787">
        <v>20210505</v>
      </c>
      <c r="R2787">
        <v>20210505</v>
      </c>
      <c r="S2787" s="1" t="s">
        <v>72</v>
      </c>
      <c r="T2787">
        <v>8543</v>
      </c>
      <c r="U2787">
        <v>19000</v>
      </c>
      <c r="V2787">
        <v>44000</v>
      </c>
      <c r="Z2787" s="1" t="s">
        <v>72</v>
      </c>
      <c r="AA2787" s="1" t="s">
        <v>411</v>
      </c>
      <c r="AB2787" s="1" t="s">
        <v>411</v>
      </c>
      <c r="AC2787">
        <v>2</v>
      </c>
      <c r="AE2787" s="1" t="s">
        <v>72</v>
      </c>
      <c r="AF2787" s="1" t="s">
        <v>72</v>
      </c>
      <c r="AG2787" s="1" t="s">
        <v>72</v>
      </c>
      <c r="AH2787" s="1" t="s">
        <v>72</v>
      </c>
      <c r="AI2787" s="1" t="s">
        <v>4426</v>
      </c>
      <c r="AJ2787" s="1" t="s">
        <v>4382</v>
      </c>
      <c r="AK2787" s="1" t="s">
        <v>4427</v>
      </c>
      <c r="AL2787">
        <v>2</v>
      </c>
      <c r="AM2787" s="1" t="s">
        <v>72</v>
      </c>
      <c r="AN2787" s="1" t="s">
        <v>72</v>
      </c>
      <c r="AR2787" s="1" t="s">
        <v>4402</v>
      </c>
      <c r="AS2787">
        <v>2</v>
      </c>
      <c r="AT2787" s="1" t="s">
        <v>3553</v>
      </c>
      <c r="AU2787">
        <v>6</v>
      </c>
      <c r="AV2787" s="1" t="s">
        <v>4403</v>
      </c>
      <c r="AW2787">
        <v>12742</v>
      </c>
      <c r="AX2787" s="1" t="s">
        <v>77</v>
      </c>
      <c r="AZ2787" s="1" t="s">
        <v>72</v>
      </c>
      <c r="BA2787" s="1" t="s">
        <v>72</v>
      </c>
      <c r="BB2787" s="1" t="s">
        <v>72</v>
      </c>
      <c r="BC2787" s="1" t="s">
        <v>3804</v>
      </c>
      <c r="BF2787" s="1" t="s">
        <v>72</v>
      </c>
      <c r="BI2787" s="1" t="s">
        <v>72</v>
      </c>
    </row>
    <row r="2788" spans="1:61" x14ac:dyDescent="0.35">
      <c r="A2788" s="1" t="s">
        <v>61</v>
      </c>
      <c r="B2788">
        <v>21</v>
      </c>
      <c r="C2788" s="1" t="s">
        <v>4385</v>
      </c>
      <c r="D2788" s="1" t="s">
        <v>4385</v>
      </c>
      <c r="E2788" s="1" t="s">
        <v>4375</v>
      </c>
      <c r="F2788" s="1" t="s">
        <v>64</v>
      </c>
      <c r="G2788">
        <v>0</v>
      </c>
      <c r="H2788" s="1" t="s">
        <v>65</v>
      </c>
      <c r="I2788">
        <v>6196</v>
      </c>
      <c r="J2788" s="1" t="s">
        <v>66</v>
      </c>
      <c r="K2788" s="1" t="s">
        <v>4386</v>
      </c>
      <c r="L2788" s="1" t="s">
        <v>4387</v>
      </c>
      <c r="M2788" s="1" t="s">
        <v>4388</v>
      </c>
      <c r="N2788" s="1" t="s">
        <v>4389</v>
      </c>
      <c r="O2788" s="1" t="s">
        <v>4390</v>
      </c>
      <c r="P2788">
        <v>20210525</v>
      </c>
      <c r="Q2788">
        <v>20210525</v>
      </c>
      <c r="R2788">
        <v>20210525</v>
      </c>
      <c r="S2788" s="1" t="s">
        <v>72</v>
      </c>
      <c r="T2788">
        <v>8375</v>
      </c>
      <c r="U2788">
        <v>19000</v>
      </c>
      <c r="V2788">
        <v>44000</v>
      </c>
      <c r="Z2788" s="1" t="s">
        <v>72</v>
      </c>
      <c r="AA2788" s="1" t="s">
        <v>411</v>
      </c>
      <c r="AB2788" s="1" t="s">
        <v>411</v>
      </c>
      <c r="AC2788">
        <v>2</v>
      </c>
      <c r="AE2788" s="1" t="s">
        <v>72</v>
      </c>
      <c r="AF2788" s="1" t="s">
        <v>72</v>
      </c>
      <c r="AG2788" s="1" t="s">
        <v>72</v>
      </c>
      <c r="AH2788" s="1" t="s">
        <v>72</v>
      </c>
      <c r="AI2788" s="1" t="s">
        <v>4391</v>
      </c>
      <c r="AJ2788" s="1" t="s">
        <v>3921</v>
      </c>
      <c r="AK2788" s="1" t="s">
        <v>4392</v>
      </c>
      <c r="AL2788">
        <v>2</v>
      </c>
      <c r="AM2788" s="1" t="s">
        <v>72</v>
      </c>
      <c r="AN2788" s="1" t="s">
        <v>72</v>
      </c>
      <c r="AR2788" s="1" t="s">
        <v>4393</v>
      </c>
      <c r="AS2788">
        <v>2</v>
      </c>
      <c r="AT2788" s="1" t="s">
        <v>3553</v>
      </c>
      <c r="AU2788">
        <v>6</v>
      </c>
      <c r="AV2788" s="1" t="s">
        <v>1594</v>
      </c>
      <c r="AW2788">
        <v>12809</v>
      </c>
      <c r="AX2788" s="1" t="s">
        <v>77</v>
      </c>
      <c r="AZ2788" s="1" t="s">
        <v>72</v>
      </c>
      <c r="BA2788" s="1" t="s">
        <v>72</v>
      </c>
      <c r="BB2788" s="1" t="s">
        <v>72</v>
      </c>
      <c r="BC2788" s="1" t="s">
        <v>3804</v>
      </c>
      <c r="BF2788" s="1" t="s">
        <v>72</v>
      </c>
      <c r="BI2788" s="1" t="s">
        <v>72</v>
      </c>
    </row>
    <row r="2789" spans="1:61" x14ac:dyDescent="0.35">
      <c r="A2789" s="1" t="s">
        <v>61</v>
      </c>
      <c r="B2789">
        <v>21</v>
      </c>
      <c r="C2789" s="1" t="s">
        <v>4385</v>
      </c>
      <c r="D2789" s="1" t="s">
        <v>4385</v>
      </c>
      <c r="E2789" s="1" t="s">
        <v>4375</v>
      </c>
      <c r="F2789" s="1" t="s">
        <v>64</v>
      </c>
      <c r="G2789">
        <v>0</v>
      </c>
      <c r="H2789" s="1" t="s">
        <v>65</v>
      </c>
      <c r="I2789">
        <v>1820</v>
      </c>
      <c r="J2789" s="1" t="s">
        <v>4394</v>
      </c>
      <c r="K2789" s="1" t="s">
        <v>4395</v>
      </c>
      <c r="L2789" s="1" t="s">
        <v>4424</v>
      </c>
      <c r="M2789" s="1" t="s">
        <v>4397</v>
      </c>
      <c r="N2789" s="1" t="s">
        <v>4398</v>
      </c>
      <c r="O2789" s="1" t="s">
        <v>4428</v>
      </c>
      <c r="P2789">
        <v>20210507</v>
      </c>
      <c r="Q2789">
        <v>20210507</v>
      </c>
      <c r="R2789">
        <v>20210507</v>
      </c>
      <c r="S2789" s="1" t="s">
        <v>72</v>
      </c>
      <c r="T2789">
        <v>8543</v>
      </c>
      <c r="U2789">
        <v>19124</v>
      </c>
      <c r="V2789">
        <v>44124</v>
      </c>
      <c r="Z2789" s="1" t="s">
        <v>72</v>
      </c>
      <c r="AA2789" s="1" t="s">
        <v>411</v>
      </c>
      <c r="AB2789" s="1" t="s">
        <v>411</v>
      </c>
      <c r="AC2789">
        <v>2</v>
      </c>
      <c r="AE2789" s="1" t="s">
        <v>72</v>
      </c>
      <c r="AF2789" s="1" t="s">
        <v>72</v>
      </c>
      <c r="AG2789" s="1" t="s">
        <v>72</v>
      </c>
      <c r="AH2789" s="1" t="s">
        <v>72</v>
      </c>
      <c r="AI2789" s="1" t="s">
        <v>4426</v>
      </c>
      <c r="AJ2789" s="1" t="s">
        <v>4382</v>
      </c>
      <c r="AK2789" s="1" t="s">
        <v>4427</v>
      </c>
      <c r="AL2789">
        <v>2</v>
      </c>
      <c r="AM2789" s="1" t="s">
        <v>72</v>
      </c>
      <c r="AN2789" s="1" t="s">
        <v>72</v>
      </c>
      <c r="AR2789" s="1" t="s">
        <v>4402</v>
      </c>
      <c r="AS2789">
        <v>2</v>
      </c>
      <c r="AT2789" s="1" t="s">
        <v>3553</v>
      </c>
      <c r="AU2789">
        <v>6</v>
      </c>
      <c r="AV2789" s="1" t="s">
        <v>4403</v>
      </c>
      <c r="AW2789">
        <v>12742</v>
      </c>
      <c r="AX2789" s="1" t="s">
        <v>77</v>
      </c>
      <c r="AZ2789" s="1" t="s">
        <v>72</v>
      </c>
      <c r="BA2789" s="1" t="s">
        <v>72</v>
      </c>
      <c r="BB2789" s="1" t="s">
        <v>72</v>
      </c>
      <c r="BC2789" s="1" t="s">
        <v>3804</v>
      </c>
      <c r="BF2789" s="1" t="s">
        <v>72</v>
      </c>
      <c r="BI2789" s="1" t="s">
        <v>72</v>
      </c>
    </row>
    <row r="2790" spans="1:61" x14ac:dyDescent="0.35">
      <c r="A2790" s="1" t="s">
        <v>61</v>
      </c>
      <c r="B2790">
        <v>11</v>
      </c>
      <c r="C2790" s="1" t="s">
        <v>3987</v>
      </c>
      <c r="D2790" s="1" t="s">
        <v>3987</v>
      </c>
      <c r="E2790" s="1" t="s">
        <v>349</v>
      </c>
      <c r="F2790" s="1" t="s">
        <v>64</v>
      </c>
      <c r="G2790">
        <v>0</v>
      </c>
      <c r="H2790" s="1" t="s">
        <v>65</v>
      </c>
      <c r="I2790">
        <v>725</v>
      </c>
      <c r="J2790" s="1" t="s">
        <v>878</v>
      </c>
      <c r="K2790" s="1" t="s">
        <v>294</v>
      </c>
      <c r="L2790" s="1" t="s">
        <v>3943</v>
      </c>
      <c r="M2790" s="1" t="s">
        <v>3944</v>
      </c>
      <c r="N2790" s="1" t="s">
        <v>4429</v>
      </c>
      <c r="O2790" s="1" t="s">
        <v>4430</v>
      </c>
      <c r="P2790">
        <v>20210520</v>
      </c>
      <c r="Q2790">
        <v>20210520</v>
      </c>
      <c r="R2790">
        <v>20210520</v>
      </c>
      <c r="S2790" s="1" t="s">
        <v>72</v>
      </c>
      <c r="T2790">
        <v>2250</v>
      </c>
      <c r="U2790">
        <v>3500</v>
      </c>
      <c r="V2790">
        <v>6500</v>
      </c>
      <c r="W2790">
        <v>120</v>
      </c>
      <c r="X2790">
        <v>750</v>
      </c>
      <c r="Y2790">
        <v>3000</v>
      </c>
      <c r="Z2790" s="1" t="s">
        <v>72</v>
      </c>
      <c r="AA2790" s="1" t="s">
        <v>72</v>
      </c>
      <c r="AB2790" s="1" t="s">
        <v>72</v>
      </c>
      <c r="AC2790">
        <v>3</v>
      </c>
      <c r="AD2790">
        <v>4</v>
      </c>
      <c r="AE2790" s="1" t="s">
        <v>72</v>
      </c>
      <c r="AF2790" s="1" t="s">
        <v>72</v>
      </c>
      <c r="AG2790" s="1" t="s">
        <v>72</v>
      </c>
      <c r="AH2790" s="1" t="s">
        <v>72</v>
      </c>
      <c r="AI2790" s="1" t="s">
        <v>72</v>
      </c>
      <c r="AJ2790" s="1" t="s">
        <v>72</v>
      </c>
      <c r="AK2790" s="1" t="s">
        <v>72</v>
      </c>
      <c r="AL2790">
        <v>2</v>
      </c>
      <c r="AM2790" s="1" t="s">
        <v>72</v>
      </c>
      <c r="AN2790" s="1" t="s">
        <v>72</v>
      </c>
      <c r="AO2790">
        <v>4035</v>
      </c>
      <c r="AP2790">
        <v>1810</v>
      </c>
      <c r="AQ2790">
        <v>1790</v>
      </c>
      <c r="AR2790" s="1" t="s">
        <v>3863</v>
      </c>
      <c r="AS2790">
        <v>2</v>
      </c>
      <c r="AT2790" s="1" t="s">
        <v>3553</v>
      </c>
      <c r="AU2790">
        <v>4</v>
      </c>
      <c r="AV2790" s="1" t="s">
        <v>947</v>
      </c>
      <c r="AW2790">
        <v>2287</v>
      </c>
      <c r="AX2790" s="1" t="s">
        <v>77</v>
      </c>
      <c r="AY2790">
        <v>215</v>
      </c>
      <c r="AZ2790" s="1" t="s">
        <v>480</v>
      </c>
      <c r="BA2790" s="1" t="s">
        <v>997</v>
      </c>
      <c r="BB2790" s="1" t="s">
        <v>4431</v>
      </c>
      <c r="BC2790" s="1" t="s">
        <v>3570</v>
      </c>
      <c r="BD2790">
        <v>2749</v>
      </c>
      <c r="BE2790">
        <v>299</v>
      </c>
      <c r="BF2790" s="1" t="s">
        <v>72</v>
      </c>
      <c r="BI2790" s="1" t="s">
        <v>72</v>
      </c>
    </row>
    <row r="2791" spans="1:61" x14ac:dyDescent="0.35">
      <c r="A2791" s="1" t="s">
        <v>61</v>
      </c>
      <c r="B2791">
        <v>11</v>
      </c>
      <c r="C2791" s="1" t="s">
        <v>3987</v>
      </c>
      <c r="D2791" s="1" t="s">
        <v>3987</v>
      </c>
      <c r="E2791" s="1" t="s">
        <v>349</v>
      </c>
      <c r="F2791" s="1" t="s">
        <v>64</v>
      </c>
      <c r="G2791">
        <v>0</v>
      </c>
      <c r="H2791" s="1" t="s">
        <v>65</v>
      </c>
      <c r="I2791">
        <v>1343</v>
      </c>
      <c r="J2791" s="1" t="s">
        <v>4432</v>
      </c>
      <c r="K2791" s="1" t="s">
        <v>4433</v>
      </c>
      <c r="L2791" s="1" t="s">
        <v>4434</v>
      </c>
      <c r="M2791" s="1" t="s">
        <v>4435</v>
      </c>
      <c r="N2791" s="1" t="s">
        <v>4436</v>
      </c>
      <c r="O2791" s="1" t="s">
        <v>4437</v>
      </c>
      <c r="P2791">
        <v>20210525</v>
      </c>
      <c r="Q2791">
        <v>20210525</v>
      </c>
      <c r="R2791">
        <v>20210525</v>
      </c>
      <c r="S2791" s="1" t="s">
        <v>72</v>
      </c>
      <c r="T2791">
        <v>2148</v>
      </c>
      <c r="U2791">
        <v>3500</v>
      </c>
      <c r="V2791">
        <v>6000</v>
      </c>
      <c r="W2791">
        <v>120</v>
      </c>
      <c r="X2791">
        <v>750</v>
      </c>
      <c r="Y2791">
        <v>3000</v>
      </c>
      <c r="Z2791" s="1" t="s">
        <v>72</v>
      </c>
      <c r="AA2791" s="1" t="s">
        <v>72</v>
      </c>
      <c r="AB2791" s="1" t="s">
        <v>72</v>
      </c>
      <c r="AC2791">
        <v>3</v>
      </c>
      <c r="AD2791">
        <v>4</v>
      </c>
      <c r="AE2791" s="1" t="s">
        <v>72</v>
      </c>
      <c r="AF2791" s="1" t="s">
        <v>72</v>
      </c>
      <c r="AG2791" s="1" t="s">
        <v>72</v>
      </c>
      <c r="AH2791" s="1" t="s">
        <v>72</v>
      </c>
      <c r="AI2791" s="1" t="s">
        <v>72</v>
      </c>
      <c r="AJ2791" s="1" t="s">
        <v>72</v>
      </c>
      <c r="AK2791" s="1" t="s">
        <v>72</v>
      </c>
      <c r="AL2791">
        <v>2</v>
      </c>
      <c r="AM2791" s="1" t="s">
        <v>72</v>
      </c>
      <c r="AN2791" s="1" t="s">
        <v>72</v>
      </c>
      <c r="AO2791">
        <v>3640</v>
      </c>
      <c r="AP2791">
        <v>1773</v>
      </c>
      <c r="AQ2791">
        <v>1784</v>
      </c>
      <c r="AR2791" s="1" t="s">
        <v>4196</v>
      </c>
      <c r="AS2791">
        <v>2</v>
      </c>
      <c r="AT2791" s="1" t="s">
        <v>3553</v>
      </c>
      <c r="AU2791">
        <v>4</v>
      </c>
      <c r="AV2791" s="1" t="s">
        <v>947</v>
      </c>
      <c r="AW2791">
        <v>1968</v>
      </c>
      <c r="AX2791" s="1" t="s">
        <v>77</v>
      </c>
      <c r="AY2791">
        <v>204</v>
      </c>
      <c r="AZ2791" s="1" t="s">
        <v>1336</v>
      </c>
      <c r="BA2791" s="1" t="s">
        <v>997</v>
      </c>
      <c r="BB2791" s="1" t="s">
        <v>4438</v>
      </c>
      <c r="BC2791" s="1" t="s">
        <v>3570</v>
      </c>
      <c r="BD2791">
        <v>2636</v>
      </c>
      <c r="BE2791">
        <v>285</v>
      </c>
      <c r="BF2791" s="1" t="s">
        <v>72</v>
      </c>
      <c r="BI2791" s="1" t="s">
        <v>72</v>
      </c>
    </row>
    <row r="2792" spans="1:61" x14ac:dyDescent="0.35">
      <c r="A2792" s="1" t="s">
        <v>61</v>
      </c>
      <c r="B2792">
        <v>11</v>
      </c>
      <c r="C2792" s="1" t="s">
        <v>3987</v>
      </c>
      <c r="D2792" s="1" t="s">
        <v>3987</v>
      </c>
      <c r="E2792" s="1" t="s">
        <v>349</v>
      </c>
      <c r="F2792" s="1" t="s">
        <v>64</v>
      </c>
      <c r="G2792">
        <v>0</v>
      </c>
      <c r="H2792" s="1" t="s">
        <v>65</v>
      </c>
      <c r="I2792">
        <v>1704</v>
      </c>
      <c r="J2792" s="1" t="s">
        <v>171</v>
      </c>
      <c r="K2792" s="1" t="s">
        <v>4439</v>
      </c>
      <c r="L2792" s="1" t="s">
        <v>4178</v>
      </c>
      <c r="M2792" s="1" t="s">
        <v>4440</v>
      </c>
      <c r="N2792" s="1" t="s">
        <v>4441</v>
      </c>
      <c r="O2792" s="1" t="s">
        <v>4442</v>
      </c>
      <c r="P2792">
        <v>20210506</v>
      </c>
      <c r="Q2792">
        <v>20210506</v>
      </c>
      <c r="R2792">
        <v>20210506</v>
      </c>
      <c r="S2792" s="1" t="s">
        <v>72</v>
      </c>
      <c r="T2792">
        <v>2733</v>
      </c>
      <c r="U2792">
        <v>3500</v>
      </c>
      <c r="V2792">
        <v>7000</v>
      </c>
      <c r="W2792">
        <v>140</v>
      </c>
      <c r="X2792">
        <v>750</v>
      </c>
      <c r="Y2792">
        <v>3500</v>
      </c>
      <c r="Z2792" s="1" t="s">
        <v>72</v>
      </c>
      <c r="AA2792" s="1" t="s">
        <v>72</v>
      </c>
      <c r="AB2792" s="1" t="s">
        <v>72</v>
      </c>
      <c r="AC2792">
        <v>3</v>
      </c>
      <c r="AE2792" s="1" t="s">
        <v>72</v>
      </c>
      <c r="AF2792" s="1" t="s">
        <v>72</v>
      </c>
      <c r="AG2792" s="1" t="s">
        <v>72</v>
      </c>
      <c r="AH2792" s="1" t="s">
        <v>72</v>
      </c>
      <c r="AI2792" s="1" t="s">
        <v>72</v>
      </c>
      <c r="AJ2792" s="1" t="s">
        <v>72</v>
      </c>
      <c r="AK2792" s="1" t="s">
        <v>72</v>
      </c>
      <c r="AL2792">
        <v>2</v>
      </c>
      <c r="AM2792" s="1" t="s">
        <v>72</v>
      </c>
      <c r="AN2792" s="1" t="s">
        <v>72</v>
      </c>
      <c r="AO2792">
        <v>3682</v>
      </c>
      <c r="AP2792">
        <v>1750</v>
      </c>
      <c r="AQ2792">
        <v>1612</v>
      </c>
      <c r="AR2792" s="1" t="s">
        <v>4443</v>
      </c>
      <c r="AS2792">
        <v>2</v>
      </c>
      <c r="AT2792" s="1" t="s">
        <v>3553</v>
      </c>
      <c r="AU2792">
        <v>4</v>
      </c>
      <c r="AV2792" s="1" t="s">
        <v>648</v>
      </c>
      <c r="AW2792">
        <v>2299</v>
      </c>
      <c r="AX2792" s="1" t="s">
        <v>113</v>
      </c>
      <c r="AZ2792" s="1" t="s">
        <v>72</v>
      </c>
      <c r="BA2792" s="1" t="s">
        <v>997</v>
      </c>
      <c r="BB2792" s="1" t="s">
        <v>4444</v>
      </c>
      <c r="BC2792" s="1" t="s">
        <v>3804</v>
      </c>
      <c r="BF2792" s="1" t="s">
        <v>72</v>
      </c>
      <c r="BI2792" s="1" t="s">
        <v>72</v>
      </c>
    </row>
    <row r="2793" spans="1:61" x14ac:dyDescent="0.35">
      <c r="A2793" s="1" t="s">
        <v>61</v>
      </c>
      <c r="B2793">
        <v>11</v>
      </c>
      <c r="C2793" s="1" t="s">
        <v>3987</v>
      </c>
      <c r="D2793" s="1" t="s">
        <v>3987</v>
      </c>
      <c r="E2793" s="1" t="s">
        <v>1984</v>
      </c>
      <c r="F2793" s="1" t="s">
        <v>64</v>
      </c>
      <c r="G2793">
        <v>0</v>
      </c>
      <c r="H2793" s="1" t="s">
        <v>65</v>
      </c>
      <c r="I2793">
        <v>752</v>
      </c>
      <c r="J2793" s="1" t="s">
        <v>481</v>
      </c>
      <c r="K2793" s="1" t="s">
        <v>4445</v>
      </c>
      <c r="L2793" s="1" t="s">
        <v>4446</v>
      </c>
      <c r="M2793" s="1" t="s">
        <v>4447</v>
      </c>
      <c r="N2793" s="1" t="s">
        <v>4448</v>
      </c>
      <c r="O2793" s="1" t="s">
        <v>4449</v>
      </c>
      <c r="P2793">
        <v>20210527</v>
      </c>
      <c r="Q2793">
        <v>20210527</v>
      </c>
      <c r="R2793">
        <v>20210527</v>
      </c>
      <c r="S2793" s="1" t="s">
        <v>72</v>
      </c>
      <c r="T2793">
        <v>2415</v>
      </c>
      <c r="U2793">
        <v>3270</v>
      </c>
      <c r="V2793">
        <v>6000</v>
      </c>
      <c r="W2793">
        <v>225</v>
      </c>
      <c r="X2793">
        <v>750</v>
      </c>
      <c r="Y2793">
        <v>3500</v>
      </c>
      <c r="Z2793" s="1" t="s">
        <v>411</v>
      </c>
      <c r="AA2793" s="1" t="s">
        <v>72</v>
      </c>
      <c r="AB2793" s="1" t="s">
        <v>72</v>
      </c>
      <c r="AC2793">
        <v>2</v>
      </c>
      <c r="AD2793">
        <v>3</v>
      </c>
      <c r="AE2793" s="1" t="s">
        <v>72</v>
      </c>
      <c r="AF2793" s="1" t="s">
        <v>72</v>
      </c>
      <c r="AG2793" s="1" t="s">
        <v>72</v>
      </c>
      <c r="AH2793" s="1" t="s">
        <v>72</v>
      </c>
      <c r="AI2793" s="1" t="s">
        <v>72</v>
      </c>
      <c r="AJ2793" s="1" t="s">
        <v>72</v>
      </c>
      <c r="AK2793" s="1" t="s">
        <v>72</v>
      </c>
      <c r="AL2793">
        <v>2</v>
      </c>
      <c r="AM2793" s="1" t="s">
        <v>72</v>
      </c>
      <c r="AN2793" s="1" t="s">
        <v>72</v>
      </c>
      <c r="AO2793">
        <v>3220</v>
      </c>
      <c r="AP2793">
        <v>1560</v>
      </c>
      <c r="AQ2793">
        <v>1560</v>
      </c>
      <c r="AR2793" s="1" t="s">
        <v>4450</v>
      </c>
      <c r="AS2793">
        <v>2</v>
      </c>
      <c r="AT2793" s="1" t="s">
        <v>3553</v>
      </c>
      <c r="AU2793">
        <v>4</v>
      </c>
      <c r="AV2793" s="1" t="s">
        <v>4451</v>
      </c>
      <c r="AW2793">
        <v>1996</v>
      </c>
      <c r="AX2793" s="1" t="s">
        <v>113</v>
      </c>
      <c r="AY2793">
        <v>203</v>
      </c>
      <c r="AZ2793" s="1" t="s">
        <v>1336</v>
      </c>
      <c r="BA2793" s="1" t="s">
        <v>997</v>
      </c>
      <c r="BB2793" s="1" t="s">
        <v>4452</v>
      </c>
      <c r="BC2793" s="1" t="s">
        <v>3570</v>
      </c>
      <c r="BD2793">
        <v>2663</v>
      </c>
      <c r="BE2793">
        <v>245</v>
      </c>
      <c r="BF2793" s="1" t="s">
        <v>72</v>
      </c>
      <c r="BI2793" s="1" t="s">
        <v>72</v>
      </c>
    </row>
    <row r="2794" spans="1:61" x14ac:dyDescent="0.35">
      <c r="A2794" s="1" t="s">
        <v>61</v>
      </c>
      <c r="B2794">
        <v>11</v>
      </c>
      <c r="C2794" s="1" t="s">
        <v>3987</v>
      </c>
      <c r="D2794" s="1" t="s">
        <v>3987</v>
      </c>
      <c r="E2794" s="1" t="s">
        <v>349</v>
      </c>
      <c r="F2794" s="1" t="s">
        <v>64</v>
      </c>
      <c r="G2794">
        <v>0</v>
      </c>
      <c r="H2794" s="1" t="s">
        <v>65</v>
      </c>
      <c r="I2794">
        <v>725</v>
      </c>
      <c r="J2794" s="1" t="s">
        <v>878</v>
      </c>
      <c r="K2794" s="1" t="s">
        <v>294</v>
      </c>
      <c r="L2794" s="1" t="s">
        <v>4277</v>
      </c>
      <c r="M2794" s="1" t="s">
        <v>3944</v>
      </c>
      <c r="N2794" s="1" t="s">
        <v>4453</v>
      </c>
      <c r="O2794" s="1" t="s">
        <v>4430</v>
      </c>
      <c r="P2794">
        <v>20210526</v>
      </c>
      <c r="Q2794">
        <v>20210526</v>
      </c>
      <c r="R2794">
        <v>20210526</v>
      </c>
      <c r="S2794" s="1" t="s">
        <v>72</v>
      </c>
      <c r="T2794">
        <v>2265</v>
      </c>
      <c r="U2794">
        <v>3500</v>
      </c>
      <c r="V2794">
        <v>6500</v>
      </c>
      <c r="W2794">
        <v>120</v>
      </c>
      <c r="X2794">
        <v>750</v>
      </c>
      <c r="Y2794">
        <v>3000</v>
      </c>
      <c r="Z2794" s="1" t="s">
        <v>72</v>
      </c>
      <c r="AA2794" s="1" t="s">
        <v>72</v>
      </c>
      <c r="AB2794" s="1" t="s">
        <v>72</v>
      </c>
      <c r="AC2794">
        <v>3</v>
      </c>
      <c r="AD2794">
        <v>4</v>
      </c>
      <c r="AE2794" s="1" t="s">
        <v>72</v>
      </c>
      <c r="AF2794" s="1" t="s">
        <v>72</v>
      </c>
      <c r="AG2794" s="1" t="s">
        <v>72</v>
      </c>
      <c r="AH2794" s="1" t="s">
        <v>72</v>
      </c>
      <c r="AI2794" s="1" t="s">
        <v>72</v>
      </c>
      <c r="AJ2794" s="1" t="s">
        <v>72</v>
      </c>
      <c r="AK2794" s="1" t="s">
        <v>72</v>
      </c>
      <c r="AL2794">
        <v>2</v>
      </c>
      <c r="AM2794" s="1" t="s">
        <v>72</v>
      </c>
      <c r="AN2794" s="1" t="s">
        <v>72</v>
      </c>
      <c r="AO2794">
        <v>4035</v>
      </c>
      <c r="AP2794">
        <v>1810</v>
      </c>
      <c r="AQ2794">
        <v>1790</v>
      </c>
      <c r="AR2794" s="1" t="s">
        <v>3880</v>
      </c>
      <c r="AS2794">
        <v>2</v>
      </c>
      <c r="AT2794" s="1" t="s">
        <v>3553</v>
      </c>
      <c r="AU2794">
        <v>4</v>
      </c>
      <c r="AV2794" s="1" t="s">
        <v>142</v>
      </c>
      <c r="AW2794">
        <v>2287</v>
      </c>
      <c r="AX2794" s="1" t="s">
        <v>77</v>
      </c>
      <c r="AY2794">
        <v>218</v>
      </c>
      <c r="AZ2794" s="1" t="s">
        <v>1780</v>
      </c>
      <c r="BA2794" s="1" t="s">
        <v>3668</v>
      </c>
      <c r="BB2794" s="1" t="s">
        <v>4454</v>
      </c>
      <c r="BC2794" s="1" t="s">
        <v>3570</v>
      </c>
      <c r="BD2794">
        <v>2720</v>
      </c>
      <c r="BE2794">
        <v>310</v>
      </c>
      <c r="BF2794" s="1" t="s">
        <v>411</v>
      </c>
      <c r="BI2794" s="1" t="s">
        <v>72</v>
      </c>
    </row>
    <row r="2795" spans="1:61" x14ac:dyDescent="0.35">
      <c r="A2795" s="1" t="s">
        <v>61</v>
      </c>
      <c r="B2795">
        <v>11</v>
      </c>
      <c r="C2795" s="1" t="s">
        <v>3987</v>
      </c>
      <c r="D2795" s="1" t="s">
        <v>3987</v>
      </c>
      <c r="E2795" s="1" t="s">
        <v>349</v>
      </c>
      <c r="F2795" s="1" t="s">
        <v>64</v>
      </c>
      <c r="G2795">
        <v>0</v>
      </c>
      <c r="H2795" s="1" t="s">
        <v>65</v>
      </c>
      <c r="I2795">
        <v>725</v>
      </c>
      <c r="J2795" s="1" t="s">
        <v>878</v>
      </c>
      <c r="K2795" s="1" t="s">
        <v>294</v>
      </c>
      <c r="L2795" s="1" t="s">
        <v>3943</v>
      </c>
      <c r="M2795" s="1" t="s">
        <v>3944</v>
      </c>
      <c r="N2795" s="1" t="s">
        <v>4429</v>
      </c>
      <c r="O2795" s="1" t="s">
        <v>4430</v>
      </c>
      <c r="P2795">
        <v>20210520</v>
      </c>
      <c r="Q2795">
        <v>20210520</v>
      </c>
      <c r="R2795">
        <v>20210520</v>
      </c>
      <c r="S2795" s="1" t="s">
        <v>72</v>
      </c>
      <c r="T2795">
        <v>2250</v>
      </c>
      <c r="U2795">
        <v>3500</v>
      </c>
      <c r="V2795">
        <v>6500</v>
      </c>
      <c r="W2795">
        <v>120</v>
      </c>
      <c r="X2795">
        <v>750</v>
      </c>
      <c r="Y2795">
        <v>3000</v>
      </c>
      <c r="Z2795" s="1" t="s">
        <v>72</v>
      </c>
      <c r="AA2795" s="1" t="s">
        <v>72</v>
      </c>
      <c r="AB2795" s="1" t="s">
        <v>72</v>
      </c>
      <c r="AC2795">
        <v>3</v>
      </c>
      <c r="AD2795">
        <v>4</v>
      </c>
      <c r="AE2795" s="1" t="s">
        <v>72</v>
      </c>
      <c r="AF2795" s="1" t="s">
        <v>72</v>
      </c>
      <c r="AG2795" s="1" t="s">
        <v>72</v>
      </c>
      <c r="AH2795" s="1" t="s">
        <v>72</v>
      </c>
      <c r="AI2795" s="1" t="s">
        <v>72</v>
      </c>
      <c r="AJ2795" s="1" t="s">
        <v>72</v>
      </c>
      <c r="AK2795" s="1" t="s">
        <v>72</v>
      </c>
      <c r="AL2795">
        <v>2</v>
      </c>
      <c r="AM2795" s="1" t="s">
        <v>72</v>
      </c>
      <c r="AN2795" s="1" t="s">
        <v>72</v>
      </c>
      <c r="AO2795">
        <v>4035</v>
      </c>
      <c r="AP2795">
        <v>1810</v>
      </c>
      <c r="AQ2795">
        <v>1790</v>
      </c>
      <c r="AR2795" s="1" t="s">
        <v>3863</v>
      </c>
      <c r="AS2795">
        <v>2</v>
      </c>
      <c r="AT2795" s="1" t="s">
        <v>3553</v>
      </c>
      <c r="AU2795">
        <v>4</v>
      </c>
      <c r="AV2795" s="1" t="s">
        <v>947</v>
      </c>
      <c r="AW2795">
        <v>2287</v>
      </c>
      <c r="AX2795" s="1" t="s">
        <v>77</v>
      </c>
      <c r="AY2795">
        <v>215</v>
      </c>
      <c r="AZ2795" s="1" t="s">
        <v>480</v>
      </c>
      <c r="BA2795" s="1" t="s">
        <v>997</v>
      </c>
      <c r="BB2795" s="1" t="s">
        <v>4431</v>
      </c>
      <c r="BC2795" s="1" t="s">
        <v>3570</v>
      </c>
      <c r="BD2795">
        <v>2749</v>
      </c>
      <c r="BE2795">
        <v>299</v>
      </c>
      <c r="BF2795" s="1" t="s">
        <v>72</v>
      </c>
      <c r="BI2795" s="1" t="s">
        <v>72</v>
      </c>
    </row>
    <row r="2796" spans="1:61" x14ac:dyDescent="0.35">
      <c r="A2796" s="1" t="s">
        <v>61</v>
      </c>
      <c r="B2796">
        <v>11</v>
      </c>
      <c r="C2796" s="1" t="s">
        <v>3987</v>
      </c>
      <c r="D2796" s="1" t="s">
        <v>3987</v>
      </c>
      <c r="E2796" s="1" t="s">
        <v>349</v>
      </c>
      <c r="F2796" s="1" t="s">
        <v>64</v>
      </c>
      <c r="G2796">
        <v>0</v>
      </c>
      <c r="H2796" s="1" t="s">
        <v>65</v>
      </c>
      <c r="I2796">
        <v>1606</v>
      </c>
      <c r="J2796" s="1" t="s">
        <v>247</v>
      </c>
      <c r="K2796" s="1" t="s">
        <v>4183</v>
      </c>
      <c r="L2796" s="1" t="s">
        <v>4184</v>
      </c>
      <c r="M2796" s="1" t="s">
        <v>4216</v>
      </c>
      <c r="N2796" s="1" t="s">
        <v>4455</v>
      </c>
      <c r="O2796" s="1" t="s">
        <v>4267</v>
      </c>
      <c r="P2796">
        <v>20210519</v>
      </c>
      <c r="Q2796">
        <v>20210519</v>
      </c>
      <c r="R2796">
        <v>20210519</v>
      </c>
      <c r="S2796" s="1" t="s">
        <v>72</v>
      </c>
      <c r="T2796">
        <v>2060</v>
      </c>
      <c r="U2796">
        <v>3500</v>
      </c>
      <c r="V2796">
        <v>6000</v>
      </c>
      <c r="W2796">
        <v>100</v>
      </c>
      <c r="X2796">
        <v>750</v>
      </c>
      <c r="Y2796">
        <v>2500</v>
      </c>
      <c r="Z2796" s="1" t="s">
        <v>72</v>
      </c>
      <c r="AA2796" s="1" t="s">
        <v>72</v>
      </c>
      <c r="AB2796" s="1" t="s">
        <v>72</v>
      </c>
      <c r="AC2796">
        <v>3</v>
      </c>
      <c r="AE2796" s="1" t="s">
        <v>72</v>
      </c>
      <c r="AF2796" s="1" t="s">
        <v>72</v>
      </c>
      <c r="AG2796" s="1" t="s">
        <v>72</v>
      </c>
      <c r="AH2796" s="1" t="s">
        <v>72</v>
      </c>
      <c r="AI2796" s="1" t="s">
        <v>72</v>
      </c>
      <c r="AJ2796" s="1" t="s">
        <v>72</v>
      </c>
      <c r="AK2796" s="1" t="s">
        <v>72</v>
      </c>
      <c r="AL2796">
        <v>2</v>
      </c>
      <c r="AM2796" s="1" t="s">
        <v>72</v>
      </c>
      <c r="AN2796" s="1" t="s">
        <v>72</v>
      </c>
      <c r="AO2796">
        <v>4035</v>
      </c>
      <c r="AP2796">
        <v>1810</v>
      </c>
      <c r="AQ2796">
        <v>1790</v>
      </c>
      <c r="AR2796" s="1" t="s">
        <v>4187</v>
      </c>
      <c r="AS2796">
        <v>2</v>
      </c>
      <c r="AT2796" s="1" t="s">
        <v>3553</v>
      </c>
      <c r="AU2796">
        <v>4</v>
      </c>
      <c r="AV2796" s="1" t="s">
        <v>947</v>
      </c>
      <c r="AW2796">
        <v>2179</v>
      </c>
      <c r="AX2796" s="1" t="s">
        <v>77</v>
      </c>
      <c r="AY2796">
        <v>186</v>
      </c>
      <c r="AZ2796" s="1" t="s">
        <v>1658</v>
      </c>
      <c r="BA2796" s="1" t="s">
        <v>3668</v>
      </c>
      <c r="BB2796" s="1" t="s">
        <v>4302</v>
      </c>
      <c r="BC2796" s="1" t="s">
        <v>4188</v>
      </c>
      <c r="BD2796">
        <v>2501</v>
      </c>
      <c r="BE2796">
        <v>282</v>
      </c>
      <c r="BF2796" s="1" t="s">
        <v>72</v>
      </c>
      <c r="BI2796" s="1" t="s">
        <v>72</v>
      </c>
    </row>
    <row r="2797" spans="1:61" x14ac:dyDescent="0.35">
      <c r="A2797" s="1" t="s">
        <v>61</v>
      </c>
      <c r="B2797">
        <v>11</v>
      </c>
      <c r="C2797" s="1" t="s">
        <v>3987</v>
      </c>
      <c r="D2797" s="1" t="s">
        <v>3987</v>
      </c>
      <c r="E2797" s="1" t="s">
        <v>349</v>
      </c>
      <c r="F2797" s="1" t="s">
        <v>64</v>
      </c>
      <c r="G2797">
        <v>0</v>
      </c>
      <c r="H2797" s="1" t="s">
        <v>1872</v>
      </c>
      <c r="I2797">
        <v>1550</v>
      </c>
      <c r="J2797" s="1" t="s">
        <v>641</v>
      </c>
      <c r="K2797" s="1" t="s">
        <v>4217</v>
      </c>
      <c r="L2797" s="1" t="s">
        <v>4340</v>
      </c>
      <c r="M2797" s="1" t="s">
        <v>4456</v>
      </c>
      <c r="N2797" s="1" t="s">
        <v>4457</v>
      </c>
      <c r="O2797" s="1" t="s">
        <v>4458</v>
      </c>
      <c r="P2797">
        <v>20210527</v>
      </c>
      <c r="Q2797">
        <v>20210527</v>
      </c>
      <c r="R2797">
        <v>20210527</v>
      </c>
      <c r="S2797" s="1" t="s">
        <v>2499</v>
      </c>
      <c r="T2797">
        <v>2226</v>
      </c>
      <c r="U2797">
        <v>3500</v>
      </c>
      <c r="V2797">
        <v>6000</v>
      </c>
      <c r="W2797">
        <v>100</v>
      </c>
      <c r="X2797">
        <v>750</v>
      </c>
      <c r="Y2797">
        <v>2500</v>
      </c>
      <c r="Z2797" s="1" t="s">
        <v>72</v>
      </c>
      <c r="AA2797" s="1" t="s">
        <v>72</v>
      </c>
      <c r="AB2797" s="1" t="s">
        <v>72</v>
      </c>
      <c r="AC2797">
        <v>3</v>
      </c>
      <c r="AE2797" s="1" t="s">
        <v>72</v>
      </c>
      <c r="AF2797" s="1" t="s">
        <v>72</v>
      </c>
      <c r="AG2797" s="1" t="s">
        <v>72</v>
      </c>
      <c r="AH2797" s="1" t="s">
        <v>72</v>
      </c>
      <c r="AI2797" s="1" t="s">
        <v>72</v>
      </c>
      <c r="AJ2797" s="1" t="s">
        <v>72</v>
      </c>
      <c r="AK2797" s="1" t="s">
        <v>72</v>
      </c>
      <c r="AL2797">
        <v>2</v>
      </c>
      <c r="AM2797" s="1" t="s">
        <v>72</v>
      </c>
      <c r="AN2797" s="1" t="s">
        <v>72</v>
      </c>
      <c r="AO2797">
        <v>4332</v>
      </c>
      <c r="AP2797">
        <v>1750</v>
      </c>
      <c r="AQ2797">
        <v>1730</v>
      </c>
      <c r="AR2797" s="1" t="s">
        <v>3973</v>
      </c>
      <c r="AS2797">
        <v>2</v>
      </c>
      <c r="AT2797" s="1" t="s">
        <v>3553</v>
      </c>
      <c r="AU2797">
        <v>4</v>
      </c>
      <c r="AV2797" s="1" t="s">
        <v>954</v>
      </c>
      <c r="AW2797">
        <v>2299</v>
      </c>
      <c r="AX2797" s="1" t="s">
        <v>77</v>
      </c>
      <c r="AY2797">
        <v>191</v>
      </c>
      <c r="AZ2797" s="1" t="s">
        <v>1499</v>
      </c>
      <c r="BA2797" s="1" t="s">
        <v>4459</v>
      </c>
      <c r="BB2797" s="1" t="s">
        <v>4460</v>
      </c>
      <c r="BC2797" s="1" t="s">
        <v>3570</v>
      </c>
      <c r="BD2797">
        <v>2569</v>
      </c>
      <c r="BE2797">
        <v>327</v>
      </c>
      <c r="BF2797" s="1" t="s">
        <v>72</v>
      </c>
      <c r="BI2797" s="1" t="s">
        <v>72</v>
      </c>
    </row>
    <row r="2798" spans="1:61" x14ac:dyDescent="0.35">
      <c r="A2798" s="1" t="s">
        <v>61</v>
      </c>
      <c r="B2798">
        <v>11</v>
      </c>
      <c r="C2798" s="1" t="s">
        <v>4461</v>
      </c>
      <c r="D2798" s="1" t="s">
        <v>4461</v>
      </c>
      <c r="E2798" s="1" t="s">
        <v>349</v>
      </c>
      <c r="F2798" s="1" t="s">
        <v>64</v>
      </c>
      <c r="G2798">
        <v>0</v>
      </c>
      <c r="H2798" s="1" t="s">
        <v>65</v>
      </c>
      <c r="I2798">
        <v>1704</v>
      </c>
      <c r="J2798" s="1" t="s">
        <v>171</v>
      </c>
      <c r="K2798" s="1" t="s">
        <v>4462</v>
      </c>
      <c r="L2798" s="1" t="s">
        <v>4178</v>
      </c>
      <c r="M2798" s="1" t="s">
        <v>4463</v>
      </c>
      <c r="N2798" s="1" t="s">
        <v>4464</v>
      </c>
      <c r="O2798" s="1" t="s">
        <v>4465</v>
      </c>
      <c r="P2798">
        <v>20210504</v>
      </c>
      <c r="Q2798">
        <v>20210504</v>
      </c>
      <c r="R2798">
        <v>20210504</v>
      </c>
      <c r="S2798" s="1" t="s">
        <v>72</v>
      </c>
      <c r="T2798">
        <v>2520</v>
      </c>
      <c r="U2798">
        <v>3500</v>
      </c>
      <c r="V2798">
        <v>6000</v>
      </c>
      <c r="W2798">
        <v>100</v>
      </c>
      <c r="X2798">
        <v>750</v>
      </c>
      <c r="Y2798">
        <v>2500</v>
      </c>
      <c r="Z2798" s="1" t="s">
        <v>72</v>
      </c>
      <c r="AA2798" s="1" t="s">
        <v>72</v>
      </c>
      <c r="AB2798" s="1" t="s">
        <v>72</v>
      </c>
      <c r="AC2798">
        <v>3</v>
      </c>
      <c r="AE2798" s="1" t="s">
        <v>72</v>
      </c>
      <c r="AF2798" s="1" t="s">
        <v>72</v>
      </c>
      <c r="AG2798" s="1" t="s">
        <v>72</v>
      </c>
      <c r="AH2798" s="1" t="s">
        <v>72</v>
      </c>
      <c r="AI2798" s="1" t="s">
        <v>4466</v>
      </c>
      <c r="AJ2798" s="1" t="s">
        <v>4467</v>
      </c>
      <c r="AK2798" s="1" t="s">
        <v>4468</v>
      </c>
      <c r="AL2798">
        <v>2</v>
      </c>
      <c r="AM2798" s="1" t="s">
        <v>72</v>
      </c>
      <c r="AN2798" s="1" t="s">
        <v>72</v>
      </c>
      <c r="AO2798">
        <v>4332</v>
      </c>
      <c r="AP2798">
        <v>1750</v>
      </c>
      <c r="AQ2798">
        <v>1730</v>
      </c>
      <c r="AR2798" s="1" t="s">
        <v>4469</v>
      </c>
      <c r="AS2798">
        <v>2</v>
      </c>
      <c r="AT2798" s="1" t="s">
        <v>3553</v>
      </c>
      <c r="AU2798">
        <v>4</v>
      </c>
      <c r="AV2798" s="1" t="s">
        <v>648</v>
      </c>
      <c r="AW2798">
        <v>2299</v>
      </c>
      <c r="AX2798" s="1" t="s">
        <v>77</v>
      </c>
      <c r="AY2798">
        <v>191</v>
      </c>
      <c r="AZ2798" s="1" t="s">
        <v>1065</v>
      </c>
      <c r="BA2798" s="1" t="s">
        <v>997</v>
      </c>
      <c r="BB2798" s="1" t="s">
        <v>4444</v>
      </c>
      <c r="BC2798" s="1" t="s">
        <v>3804</v>
      </c>
      <c r="BF2798" s="1" t="s">
        <v>72</v>
      </c>
      <c r="BI2798" s="1" t="s">
        <v>72</v>
      </c>
    </row>
    <row r="2799" spans="1:61" x14ac:dyDescent="0.35">
      <c r="A2799" s="1" t="s">
        <v>61</v>
      </c>
      <c r="B2799">
        <v>12</v>
      </c>
      <c r="C2799" s="1" t="s">
        <v>4470</v>
      </c>
      <c r="D2799" s="1" t="s">
        <v>4470</v>
      </c>
      <c r="E2799" s="1" t="s">
        <v>4471</v>
      </c>
      <c r="F2799" s="1" t="s">
        <v>64</v>
      </c>
      <c r="G2799">
        <v>0</v>
      </c>
      <c r="H2799" s="1" t="s">
        <v>65</v>
      </c>
      <c r="I2799">
        <v>6196</v>
      </c>
      <c r="J2799" s="1" t="s">
        <v>66</v>
      </c>
      <c r="K2799" s="1" t="s">
        <v>4472</v>
      </c>
      <c r="L2799" s="1" t="s">
        <v>3796</v>
      </c>
      <c r="M2799" s="1" t="s">
        <v>4473</v>
      </c>
      <c r="N2799" s="1" t="s">
        <v>4474</v>
      </c>
      <c r="O2799" s="1" t="s">
        <v>4475</v>
      </c>
      <c r="P2799">
        <v>20210518</v>
      </c>
      <c r="Q2799">
        <v>20210518</v>
      </c>
      <c r="R2799">
        <v>20210518</v>
      </c>
      <c r="S2799" s="1" t="s">
        <v>72</v>
      </c>
      <c r="T2799">
        <v>2660</v>
      </c>
      <c r="U2799">
        <v>5500</v>
      </c>
      <c r="V2799">
        <v>7000</v>
      </c>
      <c r="W2799">
        <v>100</v>
      </c>
      <c r="X2799">
        <v>750</v>
      </c>
      <c r="Y2799">
        <v>2000</v>
      </c>
      <c r="Z2799" s="1" t="s">
        <v>72</v>
      </c>
      <c r="AA2799" s="1" t="s">
        <v>72</v>
      </c>
      <c r="AB2799" s="1" t="s">
        <v>72</v>
      </c>
      <c r="AC2799">
        <v>2</v>
      </c>
      <c r="AE2799" s="1" t="s">
        <v>72</v>
      </c>
      <c r="AF2799" s="1" t="s">
        <v>72</v>
      </c>
      <c r="AG2799" s="1" t="s">
        <v>72</v>
      </c>
      <c r="AH2799" s="1" t="s">
        <v>72</v>
      </c>
      <c r="AI2799" s="1" t="s">
        <v>4476</v>
      </c>
      <c r="AJ2799" s="1" t="s">
        <v>4477</v>
      </c>
      <c r="AK2799" s="1" t="s">
        <v>4478</v>
      </c>
      <c r="AL2799">
        <v>2</v>
      </c>
      <c r="AM2799" s="1" t="s">
        <v>72</v>
      </c>
      <c r="AN2799" s="1" t="s">
        <v>72</v>
      </c>
      <c r="AR2799" s="1" t="s">
        <v>3800</v>
      </c>
      <c r="AS2799">
        <v>2</v>
      </c>
      <c r="AT2799" s="1" t="s">
        <v>3553</v>
      </c>
      <c r="AU2799">
        <v>4</v>
      </c>
      <c r="AV2799" s="1" t="s">
        <v>648</v>
      </c>
      <c r="AW2799">
        <v>2143</v>
      </c>
      <c r="AX2799" s="1" t="s">
        <v>77</v>
      </c>
      <c r="AZ2799" s="1" t="s">
        <v>72</v>
      </c>
      <c r="BA2799" s="1" t="s">
        <v>72</v>
      </c>
      <c r="BB2799" s="1" t="s">
        <v>72</v>
      </c>
      <c r="BC2799" s="1" t="s">
        <v>3804</v>
      </c>
      <c r="BF2799" s="1" t="s">
        <v>72</v>
      </c>
      <c r="BI2799" s="1" t="s">
        <v>72</v>
      </c>
    </row>
    <row r="2800" spans="1:61" x14ac:dyDescent="0.35">
      <c r="A2800" s="1" t="s">
        <v>61</v>
      </c>
      <c r="B2800">
        <v>11</v>
      </c>
      <c r="C2800" s="1" t="s">
        <v>4470</v>
      </c>
      <c r="D2800" s="1" t="s">
        <v>4470</v>
      </c>
      <c r="E2800" s="1" t="s">
        <v>349</v>
      </c>
      <c r="F2800" s="1" t="s">
        <v>64</v>
      </c>
      <c r="G2800">
        <v>0</v>
      </c>
      <c r="H2800" s="1" t="s">
        <v>65</v>
      </c>
      <c r="I2800">
        <v>1704</v>
      </c>
      <c r="J2800" s="1" t="s">
        <v>171</v>
      </c>
      <c r="K2800" s="1" t="s">
        <v>4462</v>
      </c>
      <c r="L2800" s="1" t="s">
        <v>4178</v>
      </c>
      <c r="M2800" s="1" t="s">
        <v>4463</v>
      </c>
      <c r="N2800" s="1" t="s">
        <v>4479</v>
      </c>
      <c r="O2800" s="1" t="s">
        <v>4480</v>
      </c>
      <c r="P2800">
        <v>20210507</v>
      </c>
      <c r="Q2800">
        <v>20210507</v>
      </c>
      <c r="R2800">
        <v>20210507</v>
      </c>
      <c r="S2800" s="1" t="s">
        <v>72</v>
      </c>
      <c r="T2800">
        <v>2865</v>
      </c>
      <c r="U2800">
        <v>3500</v>
      </c>
      <c r="V2800">
        <v>0</v>
      </c>
      <c r="W2800">
        <v>0</v>
      </c>
      <c r="X2800">
        <v>0</v>
      </c>
      <c r="Y2800">
        <v>0</v>
      </c>
      <c r="Z2800" s="1" t="s">
        <v>72</v>
      </c>
      <c r="AA2800" s="1" t="s">
        <v>72</v>
      </c>
      <c r="AB2800" s="1" t="s">
        <v>72</v>
      </c>
      <c r="AC2800">
        <v>3</v>
      </c>
      <c r="AE2800" s="1" t="s">
        <v>72</v>
      </c>
      <c r="AF2800" s="1" t="s">
        <v>72</v>
      </c>
      <c r="AG2800" s="1" t="s">
        <v>72</v>
      </c>
      <c r="AH2800" s="1" t="s">
        <v>72</v>
      </c>
      <c r="AI2800" s="1" t="s">
        <v>4481</v>
      </c>
      <c r="AJ2800" s="1" t="s">
        <v>4482</v>
      </c>
      <c r="AK2800" s="1" t="s">
        <v>72</v>
      </c>
      <c r="AL2800">
        <v>2</v>
      </c>
      <c r="AM2800" s="1" t="s">
        <v>72</v>
      </c>
      <c r="AN2800" s="1" t="s">
        <v>72</v>
      </c>
      <c r="AO2800">
        <v>4332</v>
      </c>
      <c r="AP2800">
        <v>1750</v>
      </c>
      <c r="AQ2800">
        <v>1860</v>
      </c>
      <c r="AR2800" s="1" t="s">
        <v>4469</v>
      </c>
      <c r="AS2800">
        <v>2</v>
      </c>
      <c r="AT2800" s="1" t="s">
        <v>3553</v>
      </c>
      <c r="AU2800">
        <v>4</v>
      </c>
      <c r="AV2800" s="1" t="s">
        <v>1866</v>
      </c>
      <c r="AW2800">
        <v>2299</v>
      </c>
      <c r="AX2800" s="1" t="s">
        <v>77</v>
      </c>
      <c r="AY2800">
        <v>336</v>
      </c>
      <c r="AZ2800" s="1" t="s">
        <v>1287</v>
      </c>
      <c r="BA2800" s="1" t="s">
        <v>997</v>
      </c>
      <c r="BB2800" s="1" t="s">
        <v>4444</v>
      </c>
      <c r="BC2800" s="1" t="s">
        <v>3804</v>
      </c>
      <c r="BD2800">
        <v>2859</v>
      </c>
      <c r="BE2800">
        <v>336</v>
      </c>
      <c r="BF2800" s="1" t="s">
        <v>72</v>
      </c>
      <c r="BI2800" s="1" t="s">
        <v>72</v>
      </c>
    </row>
    <row r="2801" spans="1:61" x14ac:dyDescent="0.35">
      <c r="A2801" s="1" t="s">
        <v>61</v>
      </c>
      <c r="B2801">
        <v>11</v>
      </c>
      <c r="C2801" s="1" t="s">
        <v>4470</v>
      </c>
      <c r="D2801" s="1" t="s">
        <v>4470</v>
      </c>
      <c r="E2801" s="1" t="s">
        <v>349</v>
      </c>
      <c r="F2801" s="1" t="s">
        <v>64</v>
      </c>
      <c r="G2801">
        <v>0</v>
      </c>
      <c r="H2801" s="1" t="s">
        <v>65</v>
      </c>
      <c r="I2801">
        <v>1606</v>
      </c>
      <c r="J2801" s="1" t="s">
        <v>247</v>
      </c>
      <c r="K2801" s="1" t="s">
        <v>4183</v>
      </c>
      <c r="L2801" s="1" t="s">
        <v>4184</v>
      </c>
      <c r="M2801" s="1" t="s">
        <v>4483</v>
      </c>
      <c r="N2801" s="1" t="s">
        <v>4484</v>
      </c>
      <c r="O2801" s="1" t="s">
        <v>4485</v>
      </c>
      <c r="P2801">
        <v>20210518</v>
      </c>
      <c r="Q2801">
        <v>20210518</v>
      </c>
      <c r="R2801">
        <v>20210518</v>
      </c>
      <c r="S2801" s="1" t="s">
        <v>72</v>
      </c>
      <c r="T2801">
        <v>2712</v>
      </c>
      <c r="U2801">
        <v>3500</v>
      </c>
      <c r="V2801">
        <v>0</v>
      </c>
      <c r="W2801">
        <v>0</v>
      </c>
      <c r="X2801">
        <v>0</v>
      </c>
      <c r="Y2801">
        <v>0</v>
      </c>
      <c r="Z2801" s="1" t="s">
        <v>72</v>
      </c>
      <c r="AA2801" s="1" t="s">
        <v>72</v>
      </c>
      <c r="AB2801" s="1" t="s">
        <v>72</v>
      </c>
      <c r="AC2801">
        <v>3</v>
      </c>
      <c r="AE2801" s="1" t="s">
        <v>72</v>
      </c>
      <c r="AF2801" s="1" t="s">
        <v>72</v>
      </c>
      <c r="AG2801" s="1" t="s">
        <v>72</v>
      </c>
      <c r="AH2801" s="1" t="s">
        <v>72</v>
      </c>
      <c r="AI2801" s="1" t="s">
        <v>72</v>
      </c>
      <c r="AJ2801" s="1" t="s">
        <v>72</v>
      </c>
      <c r="AK2801" s="1" t="s">
        <v>72</v>
      </c>
      <c r="AL2801">
        <v>2</v>
      </c>
      <c r="AM2801" s="1" t="s">
        <v>72</v>
      </c>
      <c r="AN2801" s="1" t="s">
        <v>72</v>
      </c>
      <c r="AO2801">
        <v>4035</v>
      </c>
      <c r="AP2801">
        <v>1810</v>
      </c>
      <c r="AQ2801">
        <v>1790</v>
      </c>
      <c r="AR2801" s="1" t="s">
        <v>4187</v>
      </c>
      <c r="AS2801">
        <v>2</v>
      </c>
      <c r="AT2801" s="1" t="s">
        <v>3553</v>
      </c>
      <c r="AU2801">
        <v>4</v>
      </c>
      <c r="AV2801" s="1" t="s">
        <v>947</v>
      </c>
      <c r="AW2801">
        <v>2179</v>
      </c>
      <c r="AX2801" s="1" t="s">
        <v>77</v>
      </c>
      <c r="AY2801">
        <v>186</v>
      </c>
      <c r="AZ2801" s="1" t="s">
        <v>1658</v>
      </c>
      <c r="BA2801" s="1" t="s">
        <v>3668</v>
      </c>
      <c r="BB2801" s="1" t="s">
        <v>4302</v>
      </c>
      <c r="BC2801" s="1" t="s">
        <v>4188</v>
      </c>
      <c r="BD2801">
        <v>2820</v>
      </c>
      <c r="BE2801">
        <v>349</v>
      </c>
      <c r="BF2801" s="1" t="s">
        <v>72</v>
      </c>
      <c r="BI2801" s="1" t="s">
        <v>72</v>
      </c>
    </row>
    <row r="2802" spans="1:61" x14ac:dyDescent="0.35">
      <c r="A2802" s="1" t="s">
        <v>61</v>
      </c>
      <c r="B2802">
        <v>11</v>
      </c>
      <c r="C2802" s="1" t="s">
        <v>4470</v>
      </c>
      <c r="D2802" s="1" t="s">
        <v>4470</v>
      </c>
      <c r="E2802" s="1" t="s">
        <v>349</v>
      </c>
      <c r="F2802" s="1" t="s">
        <v>64</v>
      </c>
      <c r="G2802">
        <v>0</v>
      </c>
      <c r="H2802" s="1" t="s">
        <v>65</v>
      </c>
      <c r="I2802">
        <v>404</v>
      </c>
      <c r="J2802" s="1" t="s">
        <v>343</v>
      </c>
      <c r="K2802" s="1" t="s">
        <v>4183</v>
      </c>
      <c r="L2802" s="1" t="s">
        <v>4208</v>
      </c>
      <c r="M2802" s="1" t="s">
        <v>4486</v>
      </c>
      <c r="N2802" s="1" t="s">
        <v>4487</v>
      </c>
      <c r="O2802" s="1" t="s">
        <v>4488</v>
      </c>
      <c r="P2802">
        <v>20210505</v>
      </c>
      <c r="Q2802">
        <v>20210505</v>
      </c>
      <c r="R2802">
        <v>20210505</v>
      </c>
      <c r="S2802" s="1" t="s">
        <v>72</v>
      </c>
      <c r="T2802">
        <v>2702</v>
      </c>
      <c r="U2802">
        <v>3500</v>
      </c>
      <c r="Z2802" s="1" t="s">
        <v>72</v>
      </c>
      <c r="AA2802" s="1" t="s">
        <v>72</v>
      </c>
      <c r="AB2802" s="1" t="s">
        <v>72</v>
      </c>
      <c r="AC2802">
        <v>3</v>
      </c>
      <c r="AE2802" s="1" t="s">
        <v>72</v>
      </c>
      <c r="AF2802" s="1" t="s">
        <v>72</v>
      </c>
      <c r="AG2802" s="1" t="s">
        <v>72</v>
      </c>
      <c r="AH2802" s="1" t="s">
        <v>72</v>
      </c>
      <c r="AI2802" s="1" t="s">
        <v>4489</v>
      </c>
      <c r="AJ2802" s="1" t="s">
        <v>4490</v>
      </c>
      <c r="AK2802" s="1" t="s">
        <v>4491</v>
      </c>
      <c r="AL2802">
        <v>2</v>
      </c>
      <c r="AM2802" s="1" t="s">
        <v>72</v>
      </c>
      <c r="AN2802" s="1" t="s">
        <v>72</v>
      </c>
      <c r="AO2802">
        <v>4035</v>
      </c>
      <c r="AP2802">
        <v>1810</v>
      </c>
      <c r="AQ2802">
        <v>1790</v>
      </c>
      <c r="AR2802" s="1" t="s">
        <v>4187</v>
      </c>
      <c r="AS2802">
        <v>2</v>
      </c>
      <c r="AT2802" s="1" t="s">
        <v>3553</v>
      </c>
      <c r="AU2802">
        <v>4</v>
      </c>
      <c r="AV2802" s="1" t="s">
        <v>1057</v>
      </c>
      <c r="AW2802">
        <v>2179</v>
      </c>
      <c r="AX2802" s="1" t="s">
        <v>77</v>
      </c>
      <c r="AY2802">
        <v>186</v>
      </c>
      <c r="AZ2802" s="1" t="s">
        <v>1658</v>
      </c>
      <c r="BA2802" s="1" t="s">
        <v>3668</v>
      </c>
      <c r="BB2802" s="1" t="s">
        <v>4492</v>
      </c>
      <c r="BC2802" s="1" t="s">
        <v>4493</v>
      </c>
      <c r="BD2802">
        <v>2369</v>
      </c>
      <c r="BF2802" s="1" t="s">
        <v>72</v>
      </c>
      <c r="BI2802" s="1" t="s">
        <v>72</v>
      </c>
    </row>
    <row r="2803" spans="1:61" x14ac:dyDescent="0.35">
      <c r="A2803" s="1" t="s">
        <v>61</v>
      </c>
      <c r="B2803">
        <v>11</v>
      </c>
      <c r="C2803" s="1" t="s">
        <v>4470</v>
      </c>
      <c r="D2803" s="1" t="s">
        <v>4470</v>
      </c>
      <c r="E2803" s="1" t="s">
        <v>349</v>
      </c>
      <c r="F2803" s="1" t="s">
        <v>64</v>
      </c>
      <c r="G2803">
        <v>0</v>
      </c>
      <c r="H2803" s="1" t="s">
        <v>65</v>
      </c>
      <c r="I2803">
        <v>1550</v>
      </c>
      <c r="J2803" s="1" t="s">
        <v>641</v>
      </c>
      <c r="K2803" s="1" t="s">
        <v>4217</v>
      </c>
      <c r="L2803" s="1" t="s">
        <v>4340</v>
      </c>
      <c r="M2803" s="1" t="s">
        <v>4494</v>
      </c>
      <c r="N2803" s="1" t="s">
        <v>4495</v>
      </c>
      <c r="O2803" s="1" t="s">
        <v>4496</v>
      </c>
      <c r="P2803">
        <v>20210503</v>
      </c>
      <c r="Q2803">
        <v>20210503</v>
      </c>
      <c r="R2803">
        <v>20210503</v>
      </c>
      <c r="S2803" s="1" t="s">
        <v>72</v>
      </c>
      <c r="T2803">
        <v>2611</v>
      </c>
      <c r="U2803">
        <v>3500</v>
      </c>
      <c r="Z2803" s="1" t="s">
        <v>72</v>
      </c>
      <c r="AA2803" s="1" t="s">
        <v>72</v>
      </c>
      <c r="AB2803" s="1" t="s">
        <v>72</v>
      </c>
      <c r="AC2803">
        <v>3</v>
      </c>
      <c r="AD2803">
        <v>0</v>
      </c>
      <c r="AE2803" s="1" t="s">
        <v>72</v>
      </c>
      <c r="AF2803" s="1" t="s">
        <v>72</v>
      </c>
      <c r="AG2803" s="1" t="s">
        <v>72</v>
      </c>
      <c r="AH2803" s="1" t="s">
        <v>72</v>
      </c>
      <c r="AI2803" s="1" t="s">
        <v>4497</v>
      </c>
      <c r="AJ2803" s="1" t="s">
        <v>4498</v>
      </c>
      <c r="AK2803" s="1" t="s">
        <v>4499</v>
      </c>
      <c r="AL2803">
        <v>2</v>
      </c>
      <c r="AM2803" s="1" t="s">
        <v>72</v>
      </c>
      <c r="AN2803" s="1" t="s">
        <v>72</v>
      </c>
      <c r="AO2803">
        <v>4332</v>
      </c>
      <c r="AP2803">
        <v>1750</v>
      </c>
      <c r="AQ2803">
        <v>1730</v>
      </c>
      <c r="AR2803" s="1" t="s">
        <v>4469</v>
      </c>
      <c r="AS2803">
        <v>2</v>
      </c>
      <c r="AT2803" s="1" t="s">
        <v>3553</v>
      </c>
      <c r="AU2803">
        <v>4</v>
      </c>
      <c r="AV2803" s="1" t="s">
        <v>1866</v>
      </c>
      <c r="AW2803">
        <v>2299</v>
      </c>
      <c r="AX2803" s="1" t="s">
        <v>77</v>
      </c>
      <c r="AY2803">
        <v>336</v>
      </c>
      <c r="AZ2803" s="1" t="s">
        <v>72</v>
      </c>
      <c r="BA2803" s="1" t="s">
        <v>997</v>
      </c>
      <c r="BB2803" s="1" t="s">
        <v>4444</v>
      </c>
      <c r="BC2803" s="1" t="s">
        <v>3804</v>
      </c>
      <c r="BD2803">
        <v>2859</v>
      </c>
      <c r="BE2803">
        <v>336</v>
      </c>
      <c r="BF2803" s="1" t="s">
        <v>72</v>
      </c>
      <c r="BI2803" s="1" t="s">
        <v>72</v>
      </c>
    </row>
    <row r="2804" spans="1:61" x14ac:dyDescent="0.35">
      <c r="A2804" s="1" t="s">
        <v>61</v>
      </c>
      <c r="B2804">
        <v>11</v>
      </c>
      <c r="C2804" s="1" t="s">
        <v>4500</v>
      </c>
      <c r="D2804" s="1" t="s">
        <v>4500</v>
      </c>
      <c r="E2804" s="1" t="s">
        <v>349</v>
      </c>
      <c r="F2804" s="1" t="s">
        <v>64</v>
      </c>
      <c r="G2804">
        <v>0</v>
      </c>
      <c r="H2804" s="1" t="s">
        <v>65</v>
      </c>
      <c r="I2804">
        <v>1704</v>
      </c>
      <c r="J2804" s="1" t="s">
        <v>171</v>
      </c>
      <c r="K2804" s="1" t="s">
        <v>4462</v>
      </c>
      <c r="L2804" s="1" t="s">
        <v>4178</v>
      </c>
      <c r="M2804" s="1" t="s">
        <v>4463</v>
      </c>
      <c r="N2804" s="1" t="s">
        <v>4479</v>
      </c>
      <c r="O2804" s="1" t="s">
        <v>4501</v>
      </c>
      <c r="P2804">
        <v>20210521</v>
      </c>
      <c r="Q2804">
        <v>20210521</v>
      </c>
      <c r="R2804">
        <v>20210521</v>
      </c>
      <c r="S2804" s="1" t="s">
        <v>72</v>
      </c>
      <c r="T2804">
        <v>2790</v>
      </c>
      <c r="U2804">
        <v>3500</v>
      </c>
      <c r="V2804">
        <v>0</v>
      </c>
      <c r="W2804">
        <v>0</v>
      </c>
      <c r="X2804">
        <v>0</v>
      </c>
      <c r="Y2804">
        <v>0</v>
      </c>
      <c r="Z2804" s="1" t="s">
        <v>72</v>
      </c>
      <c r="AA2804" s="1" t="s">
        <v>72</v>
      </c>
      <c r="AB2804" s="1" t="s">
        <v>72</v>
      </c>
      <c r="AC2804">
        <v>3</v>
      </c>
      <c r="AE2804" s="1" t="s">
        <v>72</v>
      </c>
      <c r="AF2804" s="1" t="s">
        <v>72</v>
      </c>
      <c r="AG2804" s="1" t="s">
        <v>72</v>
      </c>
      <c r="AH2804" s="1" t="s">
        <v>72</v>
      </c>
      <c r="AI2804" s="1" t="s">
        <v>4502</v>
      </c>
      <c r="AJ2804" s="1" t="s">
        <v>4503</v>
      </c>
      <c r="AK2804" s="1" t="s">
        <v>4504</v>
      </c>
      <c r="AL2804">
        <v>2</v>
      </c>
      <c r="AM2804" s="1" t="s">
        <v>72</v>
      </c>
      <c r="AN2804" s="1" t="s">
        <v>72</v>
      </c>
      <c r="AO2804">
        <v>3682</v>
      </c>
      <c r="AP2804">
        <v>1750</v>
      </c>
      <c r="AQ2804">
        <v>1730</v>
      </c>
      <c r="AR2804" s="1" t="s">
        <v>4469</v>
      </c>
      <c r="AS2804">
        <v>2</v>
      </c>
      <c r="AT2804" s="1" t="s">
        <v>3553</v>
      </c>
      <c r="AU2804">
        <v>4</v>
      </c>
      <c r="AV2804" s="1" t="s">
        <v>1866</v>
      </c>
      <c r="AW2804">
        <v>2299</v>
      </c>
      <c r="AX2804" s="1" t="s">
        <v>77</v>
      </c>
      <c r="AY2804">
        <v>336</v>
      </c>
      <c r="AZ2804" s="1" t="s">
        <v>72</v>
      </c>
      <c r="BA2804" s="1" t="s">
        <v>997</v>
      </c>
      <c r="BB2804" s="1" t="s">
        <v>4444</v>
      </c>
      <c r="BC2804" s="1" t="s">
        <v>3804</v>
      </c>
      <c r="BD2804">
        <v>2859</v>
      </c>
      <c r="BE2804">
        <v>336</v>
      </c>
      <c r="BF2804" s="1" t="s">
        <v>72</v>
      </c>
      <c r="BI2804" s="1" t="s">
        <v>72</v>
      </c>
    </row>
    <row r="2805" spans="1:61" x14ac:dyDescent="0.35">
      <c r="A2805" s="1" t="s">
        <v>61</v>
      </c>
      <c r="B2805">
        <v>12</v>
      </c>
      <c r="C2805" s="1" t="s">
        <v>4505</v>
      </c>
      <c r="D2805" s="1" t="s">
        <v>4505</v>
      </c>
      <c r="E2805" s="1" t="s">
        <v>4506</v>
      </c>
      <c r="F2805" s="1" t="s">
        <v>64</v>
      </c>
      <c r="G2805">
        <v>0</v>
      </c>
      <c r="H2805" s="1" t="s">
        <v>319</v>
      </c>
      <c r="I2805">
        <v>1343</v>
      </c>
      <c r="J2805" s="1" t="s">
        <v>4432</v>
      </c>
      <c r="K2805" s="1" t="s">
        <v>4507</v>
      </c>
      <c r="L2805" s="1" t="s">
        <v>4508</v>
      </c>
      <c r="M2805" s="1" t="s">
        <v>4509</v>
      </c>
      <c r="N2805" s="1" t="s">
        <v>4510</v>
      </c>
      <c r="O2805" s="1" t="s">
        <v>4511</v>
      </c>
      <c r="P2805">
        <v>20210520</v>
      </c>
      <c r="Q2805">
        <v>20210520</v>
      </c>
      <c r="R2805">
        <v>20210520</v>
      </c>
      <c r="S2805" s="1" t="s">
        <v>72</v>
      </c>
      <c r="T2805">
        <v>14610</v>
      </c>
      <c r="U2805">
        <v>32000</v>
      </c>
      <c r="Z2805" s="1" t="s">
        <v>72</v>
      </c>
      <c r="AA2805" s="1" t="s">
        <v>72</v>
      </c>
      <c r="AB2805" s="1" t="s">
        <v>72</v>
      </c>
      <c r="AC2805">
        <v>2</v>
      </c>
      <c r="AE2805" s="1" t="s">
        <v>72</v>
      </c>
      <c r="AF2805" s="1" t="s">
        <v>72</v>
      </c>
      <c r="AG2805" s="1" t="s">
        <v>72</v>
      </c>
      <c r="AH2805" s="1" t="s">
        <v>72</v>
      </c>
      <c r="AI2805" s="1" t="s">
        <v>4512</v>
      </c>
      <c r="AJ2805" s="1" t="s">
        <v>4382</v>
      </c>
      <c r="AK2805" s="1" t="s">
        <v>4513</v>
      </c>
      <c r="AL2805">
        <v>0</v>
      </c>
      <c r="AM2805" s="1" t="s">
        <v>161</v>
      </c>
      <c r="AN2805" s="1" t="s">
        <v>72</v>
      </c>
      <c r="AR2805" s="1" t="s">
        <v>4514</v>
      </c>
      <c r="AS2805">
        <v>2</v>
      </c>
      <c r="AT2805" s="1" t="s">
        <v>3553</v>
      </c>
      <c r="AU2805">
        <v>6</v>
      </c>
      <c r="AV2805" s="1" t="s">
        <v>4515</v>
      </c>
      <c r="AW2805">
        <v>12419</v>
      </c>
      <c r="AX2805" s="1" t="s">
        <v>77</v>
      </c>
      <c r="AZ2805" s="1" t="s">
        <v>72</v>
      </c>
      <c r="BA2805" s="1" t="s">
        <v>72</v>
      </c>
      <c r="BB2805" s="1" t="s">
        <v>72</v>
      </c>
      <c r="BC2805" s="1" t="s">
        <v>3804</v>
      </c>
      <c r="BF2805" s="1" t="s">
        <v>72</v>
      </c>
      <c r="BI2805" s="1" t="s">
        <v>72</v>
      </c>
    </row>
    <row r="2806" spans="1:61" x14ac:dyDescent="0.35">
      <c r="A2806" s="1" t="s">
        <v>61</v>
      </c>
      <c r="B2806">
        <v>11</v>
      </c>
      <c r="C2806" s="1" t="s">
        <v>4505</v>
      </c>
      <c r="D2806" s="1" t="s">
        <v>4505</v>
      </c>
      <c r="E2806" s="1" t="s">
        <v>349</v>
      </c>
      <c r="F2806" s="1" t="s">
        <v>64</v>
      </c>
      <c r="G2806">
        <v>0</v>
      </c>
      <c r="H2806" s="1" t="s">
        <v>65</v>
      </c>
      <c r="I2806">
        <v>1704</v>
      </c>
      <c r="J2806" s="1" t="s">
        <v>171</v>
      </c>
      <c r="K2806" s="1" t="s">
        <v>4462</v>
      </c>
      <c r="L2806" s="1" t="s">
        <v>4178</v>
      </c>
      <c r="M2806" s="1" t="s">
        <v>4516</v>
      </c>
      <c r="N2806" s="1" t="s">
        <v>4479</v>
      </c>
      <c r="O2806" s="1" t="s">
        <v>4517</v>
      </c>
      <c r="P2806">
        <v>20210526</v>
      </c>
      <c r="Q2806">
        <v>20210526</v>
      </c>
      <c r="R2806">
        <v>20210526</v>
      </c>
      <c r="S2806" s="1" t="s">
        <v>72</v>
      </c>
      <c r="T2806">
        <v>2840</v>
      </c>
      <c r="U2806">
        <v>3500</v>
      </c>
      <c r="V2806">
        <v>7000</v>
      </c>
      <c r="W2806">
        <v>140</v>
      </c>
      <c r="X2806">
        <v>750</v>
      </c>
      <c r="Y2806">
        <v>2500</v>
      </c>
      <c r="Z2806" s="1" t="s">
        <v>72</v>
      </c>
      <c r="AA2806" s="1" t="s">
        <v>72</v>
      </c>
      <c r="AB2806" s="1" t="s">
        <v>72</v>
      </c>
      <c r="AC2806">
        <v>3</v>
      </c>
      <c r="AE2806" s="1" t="s">
        <v>72</v>
      </c>
      <c r="AF2806" s="1" t="s">
        <v>72</v>
      </c>
      <c r="AG2806" s="1" t="s">
        <v>72</v>
      </c>
      <c r="AH2806" s="1" t="s">
        <v>72</v>
      </c>
      <c r="AI2806" s="1" t="s">
        <v>4518</v>
      </c>
      <c r="AJ2806" s="1" t="s">
        <v>4519</v>
      </c>
      <c r="AK2806" s="1" t="s">
        <v>4520</v>
      </c>
      <c r="AL2806">
        <v>2</v>
      </c>
      <c r="AM2806" s="1" t="s">
        <v>72</v>
      </c>
      <c r="AN2806" s="1" t="s">
        <v>72</v>
      </c>
      <c r="AO2806">
        <v>3682</v>
      </c>
      <c r="AP2806">
        <v>1750</v>
      </c>
      <c r="AQ2806">
        <v>1612</v>
      </c>
      <c r="AR2806" s="1" t="s">
        <v>4443</v>
      </c>
      <c r="AS2806">
        <v>2</v>
      </c>
      <c r="AT2806" s="1" t="s">
        <v>3553</v>
      </c>
      <c r="AU2806">
        <v>4</v>
      </c>
      <c r="AV2806" s="1" t="s">
        <v>648</v>
      </c>
      <c r="AW2806">
        <v>2299</v>
      </c>
      <c r="AX2806" s="1" t="s">
        <v>77</v>
      </c>
      <c r="AY2806">
        <v>365</v>
      </c>
      <c r="AZ2806" s="1" t="s">
        <v>3189</v>
      </c>
      <c r="BA2806" s="1" t="s">
        <v>997</v>
      </c>
      <c r="BB2806" s="1" t="s">
        <v>4444</v>
      </c>
      <c r="BC2806" s="1" t="s">
        <v>3804</v>
      </c>
      <c r="BD2806">
        <v>2859</v>
      </c>
      <c r="BF2806" s="1" t="s">
        <v>72</v>
      </c>
      <c r="BI2806" s="1" t="s">
        <v>72</v>
      </c>
    </row>
    <row r="2807" spans="1:61" x14ac:dyDescent="0.35">
      <c r="A2807" s="1" t="s">
        <v>61</v>
      </c>
      <c r="B2807">
        <v>11</v>
      </c>
      <c r="C2807" s="1" t="s">
        <v>4505</v>
      </c>
      <c r="D2807" s="1" t="s">
        <v>4505</v>
      </c>
      <c r="E2807" s="1" t="s">
        <v>349</v>
      </c>
      <c r="F2807" s="1" t="s">
        <v>64</v>
      </c>
      <c r="G2807">
        <v>0</v>
      </c>
      <c r="H2807" s="1" t="s">
        <v>65</v>
      </c>
      <c r="I2807">
        <v>725</v>
      </c>
      <c r="J2807" s="1" t="s">
        <v>878</v>
      </c>
      <c r="K2807" s="1" t="s">
        <v>294</v>
      </c>
      <c r="L2807" s="1" t="s">
        <v>4521</v>
      </c>
      <c r="M2807" s="1" t="s">
        <v>4522</v>
      </c>
      <c r="N2807" s="1" t="s">
        <v>4523</v>
      </c>
      <c r="O2807" s="1" t="s">
        <v>4524</v>
      </c>
      <c r="P2807">
        <v>20210506</v>
      </c>
      <c r="Q2807">
        <v>20210506</v>
      </c>
      <c r="R2807">
        <v>20210506</v>
      </c>
      <c r="S2807" s="1" t="s">
        <v>72</v>
      </c>
      <c r="T2807">
        <v>2383</v>
      </c>
      <c r="U2807">
        <v>3500</v>
      </c>
      <c r="V2807">
        <v>6500</v>
      </c>
      <c r="W2807">
        <v>120</v>
      </c>
      <c r="X2807">
        <v>750</v>
      </c>
      <c r="Y2807">
        <v>3000</v>
      </c>
      <c r="Z2807" s="1" t="s">
        <v>72</v>
      </c>
      <c r="AA2807" s="1" t="s">
        <v>72</v>
      </c>
      <c r="AB2807" s="1" t="s">
        <v>72</v>
      </c>
      <c r="AC2807">
        <v>3</v>
      </c>
      <c r="AE2807" s="1" t="s">
        <v>72</v>
      </c>
      <c r="AF2807" s="1" t="s">
        <v>72</v>
      </c>
      <c r="AG2807" s="1" t="s">
        <v>72</v>
      </c>
      <c r="AH2807" s="1" t="s">
        <v>72</v>
      </c>
      <c r="AI2807" s="1" t="s">
        <v>72</v>
      </c>
      <c r="AJ2807" s="1" t="s">
        <v>72</v>
      </c>
      <c r="AK2807" s="1" t="s">
        <v>72</v>
      </c>
      <c r="AL2807">
        <v>2</v>
      </c>
      <c r="AM2807" s="1" t="s">
        <v>72</v>
      </c>
      <c r="AN2807" s="1" t="s">
        <v>72</v>
      </c>
      <c r="AO2807">
        <v>3000</v>
      </c>
      <c r="AP2807">
        <v>1810</v>
      </c>
      <c r="AQ2807">
        <v>1790</v>
      </c>
      <c r="AR2807" s="1" t="s">
        <v>3880</v>
      </c>
      <c r="AS2807">
        <v>2</v>
      </c>
      <c r="AT2807" s="1" t="s">
        <v>3553</v>
      </c>
      <c r="AU2807">
        <v>4</v>
      </c>
      <c r="AV2807" s="1" t="s">
        <v>142</v>
      </c>
      <c r="AW2807">
        <v>2287</v>
      </c>
      <c r="AX2807" s="1" t="s">
        <v>77</v>
      </c>
      <c r="AY2807">
        <v>203</v>
      </c>
      <c r="AZ2807" s="1" t="s">
        <v>497</v>
      </c>
      <c r="BA2807" s="1" t="s">
        <v>997</v>
      </c>
      <c r="BB2807" s="1" t="s">
        <v>4525</v>
      </c>
      <c r="BC2807" s="1" t="s">
        <v>3570</v>
      </c>
      <c r="BD2807">
        <v>2383</v>
      </c>
      <c r="BE2807">
        <v>315</v>
      </c>
      <c r="BF2807" s="1" t="s">
        <v>411</v>
      </c>
      <c r="BI2807" s="1" t="s">
        <v>72</v>
      </c>
    </row>
    <row r="2808" spans="1:61" x14ac:dyDescent="0.35">
      <c r="A2808" s="1" t="s">
        <v>61</v>
      </c>
      <c r="B2808">
        <v>11</v>
      </c>
      <c r="C2808" s="1" t="s">
        <v>4505</v>
      </c>
      <c r="D2808" s="1" t="s">
        <v>4505</v>
      </c>
      <c r="E2808" s="1" t="s">
        <v>349</v>
      </c>
      <c r="F2808" s="1" t="s">
        <v>64</v>
      </c>
      <c r="G2808">
        <v>0</v>
      </c>
      <c r="H2808" s="1" t="s">
        <v>65</v>
      </c>
      <c r="I2808">
        <v>725</v>
      </c>
      <c r="J2808" s="1" t="s">
        <v>878</v>
      </c>
      <c r="K2808" s="1" t="s">
        <v>294</v>
      </c>
      <c r="L2808" s="1" t="s">
        <v>4521</v>
      </c>
      <c r="M2808" s="1" t="s">
        <v>4526</v>
      </c>
      <c r="N2808" s="1" t="s">
        <v>4523</v>
      </c>
      <c r="O2808" s="1" t="s">
        <v>4524</v>
      </c>
      <c r="P2808">
        <v>20210514</v>
      </c>
      <c r="Q2808">
        <v>20210514</v>
      </c>
      <c r="R2808">
        <v>20210514</v>
      </c>
      <c r="S2808" s="1" t="s">
        <v>72</v>
      </c>
      <c r="T2808">
        <v>2702</v>
      </c>
      <c r="U2808">
        <v>3500</v>
      </c>
      <c r="V2808">
        <v>6500</v>
      </c>
      <c r="W2808">
        <v>120</v>
      </c>
      <c r="X2808">
        <v>750</v>
      </c>
      <c r="Y2808">
        <v>3000</v>
      </c>
      <c r="Z2808" s="1" t="s">
        <v>72</v>
      </c>
      <c r="AA2808" s="1" t="s">
        <v>72</v>
      </c>
      <c r="AB2808" s="1" t="s">
        <v>72</v>
      </c>
      <c r="AC2808">
        <v>3</v>
      </c>
      <c r="AE2808" s="1" t="s">
        <v>72</v>
      </c>
      <c r="AF2808" s="1" t="s">
        <v>72</v>
      </c>
      <c r="AG2808" s="1" t="s">
        <v>72</v>
      </c>
      <c r="AH2808" s="1" t="s">
        <v>72</v>
      </c>
      <c r="AI2808" s="1" t="s">
        <v>72</v>
      </c>
      <c r="AJ2808" s="1" t="s">
        <v>72</v>
      </c>
      <c r="AK2808" s="1" t="s">
        <v>72</v>
      </c>
      <c r="AL2808">
        <v>2</v>
      </c>
      <c r="AM2808" s="1" t="s">
        <v>72</v>
      </c>
      <c r="AN2808" s="1" t="s">
        <v>72</v>
      </c>
      <c r="AO2808">
        <v>4035</v>
      </c>
      <c r="AP2808">
        <v>1810</v>
      </c>
      <c r="AQ2808">
        <v>1790</v>
      </c>
      <c r="AR2808" s="1" t="s">
        <v>3880</v>
      </c>
      <c r="AS2808">
        <v>2</v>
      </c>
      <c r="AT2808" s="1" t="s">
        <v>3553</v>
      </c>
      <c r="AU2808">
        <v>4</v>
      </c>
      <c r="AV2808" s="1" t="s">
        <v>142</v>
      </c>
      <c r="AW2808">
        <v>2287</v>
      </c>
      <c r="AX2808" s="1" t="s">
        <v>77</v>
      </c>
      <c r="AY2808">
        <v>203</v>
      </c>
      <c r="AZ2808" s="1" t="s">
        <v>497</v>
      </c>
      <c r="BA2808" s="1" t="s">
        <v>3668</v>
      </c>
      <c r="BB2808" s="1" t="s">
        <v>4525</v>
      </c>
      <c r="BC2808" s="1" t="s">
        <v>3570</v>
      </c>
      <c r="BD2808">
        <v>2702</v>
      </c>
      <c r="BE2808">
        <v>327</v>
      </c>
      <c r="BF2808" s="1" t="s">
        <v>72</v>
      </c>
      <c r="BI2808" s="1" t="s">
        <v>72</v>
      </c>
    </row>
    <row r="2809" spans="1:61" x14ac:dyDescent="0.35">
      <c r="A2809" s="1" t="s">
        <v>61</v>
      </c>
      <c r="B2809">
        <v>31</v>
      </c>
      <c r="C2809" s="1" t="s">
        <v>1419</v>
      </c>
      <c r="D2809" s="1" t="s">
        <v>1420</v>
      </c>
      <c r="E2809" s="1" t="s">
        <v>4527</v>
      </c>
      <c r="F2809" s="1" t="s">
        <v>64</v>
      </c>
      <c r="G2809">
        <v>0</v>
      </c>
      <c r="H2809" s="1" t="s">
        <v>65</v>
      </c>
      <c r="I2809">
        <v>1968</v>
      </c>
      <c r="J2809" s="1" t="s">
        <v>4528</v>
      </c>
      <c r="K2809" s="1" t="s">
        <v>4529</v>
      </c>
      <c r="L2809" s="1" t="s">
        <v>4530</v>
      </c>
      <c r="M2809" s="1" t="s">
        <v>4531</v>
      </c>
      <c r="N2809" s="1" t="s">
        <v>4532</v>
      </c>
      <c r="O2809" s="1" t="s">
        <v>72</v>
      </c>
      <c r="P2809">
        <v>20210506</v>
      </c>
      <c r="Q2809">
        <v>20210506</v>
      </c>
      <c r="R2809">
        <v>20210506</v>
      </c>
      <c r="S2809" s="1" t="s">
        <v>72</v>
      </c>
      <c r="T2809">
        <v>6710</v>
      </c>
      <c r="Z2809" s="1" t="s">
        <v>411</v>
      </c>
      <c r="AA2809" s="1" t="s">
        <v>72</v>
      </c>
      <c r="AB2809" s="1" t="s">
        <v>72</v>
      </c>
      <c r="AC2809">
        <v>2</v>
      </c>
      <c r="AE2809" s="1" t="s">
        <v>72</v>
      </c>
      <c r="AF2809" s="1" t="s">
        <v>72</v>
      </c>
      <c r="AG2809" s="1" t="s">
        <v>72</v>
      </c>
      <c r="AH2809" s="1" t="s">
        <v>72</v>
      </c>
      <c r="AI2809" s="1" t="s">
        <v>72</v>
      </c>
      <c r="AJ2809" s="1" t="s">
        <v>72</v>
      </c>
      <c r="AK2809" s="1" t="s">
        <v>72</v>
      </c>
      <c r="AL2809">
        <v>2</v>
      </c>
      <c r="AM2809" s="1" t="s">
        <v>72</v>
      </c>
      <c r="AN2809" s="1" t="s">
        <v>72</v>
      </c>
      <c r="AR2809" s="1" t="s">
        <v>4533</v>
      </c>
      <c r="AS2809">
        <v>2</v>
      </c>
      <c r="AT2809" s="1" t="s">
        <v>3553</v>
      </c>
      <c r="AU2809">
        <v>4</v>
      </c>
      <c r="AV2809" s="1" t="s">
        <v>4534</v>
      </c>
      <c r="AW2809">
        <v>4485</v>
      </c>
      <c r="AX2809" s="1" t="s">
        <v>113</v>
      </c>
      <c r="AZ2809" s="1" t="s">
        <v>72</v>
      </c>
      <c r="BA2809" s="1" t="s">
        <v>72</v>
      </c>
      <c r="BB2809" s="1" t="s">
        <v>72</v>
      </c>
      <c r="BC2809" s="1" t="s">
        <v>72</v>
      </c>
      <c r="BF2809" s="1" t="s">
        <v>72</v>
      </c>
      <c r="BI2809" s="1" t="s">
        <v>72</v>
      </c>
    </row>
    <row r="2810" spans="1:61" x14ac:dyDescent="0.35">
      <c r="A2810" s="1" t="s">
        <v>61</v>
      </c>
      <c r="B2810">
        <v>29</v>
      </c>
      <c r="C2810" s="1" t="s">
        <v>1872</v>
      </c>
      <c r="D2810" s="1" t="s">
        <v>4032</v>
      </c>
      <c r="E2810" s="1" t="s">
        <v>63</v>
      </c>
      <c r="F2810" s="1" t="s">
        <v>64</v>
      </c>
      <c r="G2810">
        <v>0</v>
      </c>
      <c r="H2810" s="1" t="s">
        <v>65</v>
      </c>
      <c r="I2810">
        <v>0</v>
      </c>
      <c r="J2810" s="1" t="s">
        <v>4033</v>
      </c>
      <c r="K2810" s="1" t="s">
        <v>72</v>
      </c>
      <c r="L2810" s="1" t="s">
        <v>72</v>
      </c>
      <c r="M2810" s="1" t="s">
        <v>4034</v>
      </c>
      <c r="N2810" s="1" t="s">
        <v>4535</v>
      </c>
      <c r="O2810" s="1" t="s">
        <v>72</v>
      </c>
      <c r="P2810">
        <v>20210531</v>
      </c>
      <c r="Q2810">
        <v>20210531</v>
      </c>
      <c r="R2810">
        <v>20210531</v>
      </c>
      <c r="S2810" s="1" t="s">
        <v>72</v>
      </c>
      <c r="T2810">
        <v>0</v>
      </c>
      <c r="Z2810" s="1" t="s">
        <v>72</v>
      </c>
      <c r="AA2810" s="1" t="s">
        <v>72</v>
      </c>
      <c r="AB2810" s="1" t="s">
        <v>72</v>
      </c>
      <c r="AE2810" s="1" t="s">
        <v>72</v>
      </c>
      <c r="AF2810" s="1" t="s">
        <v>72</v>
      </c>
      <c r="AG2810" s="1" t="s">
        <v>72</v>
      </c>
      <c r="AH2810" s="1" t="s">
        <v>72</v>
      </c>
      <c r="AI2810" s="1" t="s">
        <v>72</v>
      </c>
      <c r="AJ2810" s="1" t="s">
        <v>72</v>
      </c>
      <c r="AK2810" s="1" t="s">
        <v>72</v>
      </c>
      <c r="AL2810">
        <v>2</v>
      </c>
      <c r="AM2810" s="1" t="s">
        <v>72</v>
      </c>
      <c r="AN2810" s="1" t="s">
        <v>72</v>
      </c>
      <c r="AR2810" s="1" t="s">
        <v>72</v>
      </c>
      <c r="AS2810">
        <v>2</v>
      </c>
      <c r="AT2810" s="1" t="s">
        <v>3553</v>
      </c>
      <c r="AU2810">
        <v>0</v>
      </c>
      <c r="AV2810" s="1" t="s">
        <v>997</v>
      </c>
      <c r="AW2810">
        <v>0</v>
      </c>
      <c r="AX2810" s="1" t="s">
        <v>77</v>
      </c>
      <c r="AZ2810" s="1" t="s">
        <v>72</v>
      </c>
      <c r="BA2810" s="1" t="s">
        <v>72</v>
      </c>
      <c r="BB2810" s="1" t="s">
        <v>72</v>
      </c>
      <c r="BC2810" s="1" t="s">
        <v>72</v>
      </c>
      <c r="BF2810" s="1" t="s">
        <v>72</v>
      </c>
      <c r="BI2810" s="1" t="s">
        <v>72</v>
      </c>
    </row>
    <row r="2811" spans="1:61" x14ac:dyDescent="0.35">
      <c r="A2811" s="1" t="s">
        <v>61</v>
      </c>
      <c r="B2811">
        <v>12</v>
      </c>
      <c r="C2811" s="1" t="s">
        <v>4536</v>
      </c>
      <c r="D2811" s="1" t="s">
        <v>4537</v>
      </c>
      <c r="E2811" s="1" t="s">
        <v>4375</v>
      </c>
      <c r="F2811" s="1" t="s">
        <v>64</v>
      </c>
      <c r="G2811">
        <v>0</v>
      </c>
      <c r="H2811" s="1" t="s">
        <v>65</v>
      </c>
      <c r="I2811">
        <v>2176</v>
      </c>
      <c r="J2811" s="1" t="s">
        <v>223</v>
      </c>
      <c r="K2811" s="1" t="s">
        <v>4538</v>
      </c>
      <c r="L2811" s="1" t="s">
        <v>4539</v>
      </c>
      <c r="M2811" s="1" t="s">
        <v>4540</v>
      </c>
      <c r="N2811" s="1" t="s">
        <v>4541</v>
      </c>
      <c r="O2811" s="1" t="s">
        <v>4542</v>
      </c>
      <c r="P2811">
        <v>20210527</v>
      </c>
      <c r="Q2811">
        <v>20210527</v>
      </c>
      <c r="R2811">
        <v>20210527</v>
      </c>
      <c r="S2811" s="1" t="s">
        <v>72</v>
      </c>
      <c r="T2811">
        <v>7560</v>
      </c>
      <c r="U2811">
        <v>16000</v>
      </c>
      <c r="V2811">
        <v>21000</v>
      </c>
      <c r="Z2811" s="1" t="s">
        <v>72</v>
      </c>
      <c r="AA2811" s="1" t="s">
        <v>72</v>
      </c>
      <c r="AB2811" s="1" t="s">
        <v>72</v>
      </c>
      <c r="AC2811">
        <v>3</v>
      </c>
      <c r="AE2811" s="1" t="s">
        <v>72</v>
      </c>
      <c r="AF2811" s="1" t="s">
        <v>72</v>
      </c>
      <c r="AG2811" s="1" t="s">
        <v>72</v>
      </c>
      <c r="AH2811" s="1" t="s">
        <v>72</v>
      </c>
      <c r="AI2811" s="1" t="s">
        <v>4543</v>
      </c>
      <c r="AJ2811" s="1" t="s">
        <v>4382</v>
      </c>
      <c r="AK2811" s="1" t="s">
        <v>4544</v>
      </c>
      <c r="AL2811">
        <v>2</v>
      </c>
      <c r="AM2811" s="1" t="s">
        <v>72</v>
      </c>
      <c r="AN2811" s="1" t="s">
        <v>72</v>
      </c>
      <c r="AR2811" s="1" t="s">
        <v>4545</v>
      </c>
      <c r="AS2811">
        <v>2</v>
      </c>
      <c r="AT2811" s="1" t="s">
        <v>3553</v>
      </c>
      <c r="AU2811">
        <v>6</v>
      </c>
      <c r="AV2811" s="1" t="s">
        <v>188</v>
      </c>
      <c r="AW2811">
        <v>7698</v>
      </c>
      <c r="AX2811" s="1" t="s">
        <v>77</v>
      </c>
      <c r="AZ2811" s="1" t="s">
        <v>72</v>
      </c>
      <c r="BA2811" s="1" t="s">
        <v>72</v>
      </c>
      <c r="BB2811" s="1" t="s">
        <v>72</v>
      </c>
      <c r="BC2811" s="1" t="s">
        <v>3804</v>
      </c>
      <c r="BF2811" s="1" t="s">
        <v>72</v>
      </c>
      <c r="BI2811" s="1" t="s">
        <v>72</v>
      </c>
    </row>
    <row r="2812" spans="1:61" x14ac:dyDescent="0.35">
      <c r="A2812" s="1" t="s">
        <v>61</v>
      </c>
      <c r="B2812">
        <v>11</v>
      </c>
      <c r="C2812" s="1" t="s">
        <v>4546</v>
      </c>
      <c r="D2812" s="1" t="s">
        <v>4547</v>
      </c>
      <c r="E2812" s="1" t="s">
        <v>349</v>
      </c>
      <c r="F2812" s="1" t="s">
        <v>64</v>
      </c>
      <c r="G2812">
        <v>0</v>
      </c>
      <c r="H2812" s="1" t="s">
        <v>65</v>
      </c>
      <c r="I2812">
        <v>4738</v>
      </c>
      <c r="J2812" s="1" t="s">
        <v>4548</v>
      </c>
      <c r="K2812" s="1" t="s">
        <v>4549</v>
      </c>
      <c r="L2812" s="1" t="s">
        <v>4550</v>
      </c>
      <c r="M2812" s="1" t="s">
        <v>4551</v>
      </c>
      <c r="N2812" s="1" t="s">
        <v>4552</v>
      </c>
      <c r="O2812" s="1" t="s">
        <v>1933</v>
      </c>
      <c r="P2812">
        <v>20210510</v>
      </c>
      <c r="Q2812">
        <v>20210510</v>
      </c>
      <c r="R2812">
        <v>20210510</v>
      </c>
      <c r="S2812" s="1" t="s">
        <v>72</v>
      </c>
      <c r="T2812">
        <v>2475</v>
      </c>
      <c r="U2812">
        <v>3500</v>
      </c>
      <c r="V2812">
        <v>6000</v>
      </c>
      <c r="W2812">
        <v>100</v>
      </c>
      <c r="X2812">
        <v>750</v>
      </c>
      <c r="Y2812">
        <v>2500</v>
      </c>
      <c r="Z2812" s="1" t="s">
        <v>72</v>
      </c>
      <c r="AA2812" s="1" t="s">
        <v>72</v>
      </c>
      <c r="AB2812" s="1" t="s">
        <v>72</v>
      </c>
      <c r="AC2812">
        <v>3</v>
      </c>
      <c r="AE2812" s="1" t="s">
        <v>72</v>
      </c>
      <c r="AF2812" s="1" t="s">
        <v>72</v>
      </c>
      <c r="AG2812" s="1" t="s">
        <v>72</v>
      </c>
      <c r="AH2812" s="1" t="s">
        <v>72</v>
      </c>
      <c r="AI2812" s="1" t="s">
        <v>72</v>
      </c>
      <c r="AJ2812" s="1" t="s">
        <v>72</v>
      </c>
      <c r="AK2812" s="1" t="s">
        <v>72</v>
      </c>
      <c r="AL2812">
        <v>2</v>
      </c>
      <c r="AM2812" s="1" t="s">
        <v>72</v>
      </c>
      <c r="AN2812" s="1" t="s">
        <v>72</v>
      </c>
      <c r="AO2812">
        <v>4035</v>
      </c>
      <c r="AP2812">
        <v>1810</v>
      </c>
      <c r="AQ2812">
        <v>1790</v>
      </c>
      <c r="AR2812" s="1" t="s">
        <v>4187</v>
      </c>
      <c r="AS2812">
        <v>2</v>
      </c>
      <c r="AT2812" s="1" t="s">
        <v>3553</v>
      </c>
      <c r="AU2812">
        <v>4</v>
      </c>
      <c r="AV2812" s="1" t="s">
        <v>1057</v>
      </c>
      <c r="AW2812">
        <v>2179</v>
      </c>
      <c r="AX2812" s="1" t="s">
        <v>113</v>
      </c>
      <c r="AY2812">
        <v>338</v>
      </c>
      <c r="AZ2812" s="1" t="s">
        <v>72</v>
      </c>
      <c r="BA2812" s="1" t="s">
        <v>997</v>
      </c>
      <c r="BB2812" s="1" t="s">
        <v>804</v>
      </c>
      <c r="BC2812" s="1" t="s">
        <v>4493</v>
      </c>
      <c r="BD2812">
        <v>2733</v>
      </c>
      <c r="BE2812">
        <v>338</v>
      </c>
      <c r="BF2812" s="1" t="s">
        <v>72</v>
      </c>
      <c r="BI2812" s="1" t="s">
        <v>72</v>
      </c>
    </row>
    <row r="2813" spans="1:61" x14ac:dyDescent="0.35">
      <c r="A2813" s="1" t="s">
        <v>61</v>
      </c>
      <c r="B2813">
        <v>6</v>
      </c>
      <c r="C2813" s="1" t="s">
        <v>81</v>
      </c>
      <c r="D2813" s="1" t="s">
        <v>81</v>
      </c>
      <c r="E2813" s="1" t="s">
        <v>63</v>
      </c>
      <c r="F2813" s="1" t="s">
        <v>1466</v>
      </c>
      <c r="G2813">
        <v>0</v>
      </c>
      <c r="H2813" s="1" t="s">
        <v>319</v>
      </c>
      <c r="I2813">
        <v>1869</v>
      </c>
      <c r="J2813" s="1" t="s">
        <v>268</v>
      </c>
      <c r="K2813" s="1" t="s">
        <v>281</v>
      </c>
      <c r="L2813" s="1" t="s">
        <v>282</v>
      </c>
      <c r="M2813" s="1" t="s">
        <v>283</v>
      </c>
      <c r="N2813" s="1" t="s">
        <v>4553</v>
      </c>
      <c r="O2813" s="1" t="s">
        <v>4554</v>
      </c>
      <c r="P2813">
        <v>20210506</v>
      </c>
      <c r="Q2813">
        <v>20210506</v>
      </c>
      <c r="R2813">
        <v>20210506</v>
      </c>
      <c r="S2813" s="1" t="s">
        <v>72</v>
      </c>
      <c r="T2813">
        <v>1780</v>
      </c>
      <c r="U2813">
        <v>2380</v>
      </c>
      <c r="V2813">
        <v>4680</v>
      </c>
      <c r="W2813">
        <v>100</v>
      </c>
      <c r="X2813">
        <v>750</v>
      </c>
      <c r="Y2813">
        <v>2300</v>
      </c>
      <c r="Z2813" s="1" t="s">
        <v>73</v>
      </c>
      <c r="AA2813" s="1" t="s">
        <v>72</v>
      </c>
      <c r="AB2813" s="1" t="s">
        <v>72</v>
      </c>
      <c r="AC2813">
        <v>2</v>
      </c>
      <c r="AD2813">
        <v>3</v>
      </c>
      <c r="AE2813" s="1" t="s">
        <v>72</v>
      </c>
      <c r="AF2813" s="1" t="s">
        <v>72</v>
      </c>
      <c r="AG2813" s="1" t="s">
        <v>72</v>
      </c>
      <c r="AH2813" s="1" t="s">
        <v>72</v>
      </c>
      <c r="AI2813" s="1" t="s">
        <v>72</v>
      </c>
      <c r="AJ2813" s="1" t="s">
        <v>72</v>
      </c>
      <c r="AK2813" s="1" t="s">
        <v>72</v>
      </c>
      <c r="AL2813">
        <v>2</v>
      </c>
      <c r="AM2813" s="1" t="s">
        <v>72</v>
      </c>
      <c r="AN2813" s="1" t="s">
        <v>72</v>
      </c>
      <c r="AO2813">
        <v>2787</v>
      </c>
      <c r="AP2813">
        <v>1577</v>
      </c>
      <c r="AQ2813">
        <v>1568</v>
      </c>
      <c r="AR2813" s="1" t="s">
        <v>3573</v>
      </c>
      <c r="AS2813">
        <v>2</v>
      </c>
      <c r="AT2813" s="1" t="s">
        <v>3553</v>
      </c>
      <c r="AU2813">
        <v>4</v>
      </c>
      <c r="AV2813" s="1" t="s">
        <v>210</v>
      </c>
      <c r="AW2813">
        <v>1968</v>
      </c>
      <c r="AX2813" s="1" t="s">
        <v>113</v>
      </c>
      <c r="AY2813">
        <v>144</v>
      </c>
      <c r="AZ2813" s="1" t="s">
        <v>380</v>
      </c>
      <c r="BA2813" s="1" t="s">
        <v>997</v>
      </c>
      <c r="BB2813" s="1" t="s">
        <v>3737</v>
      </c>
      <c r="BC2813" s="1" t="s">
        <v>80</v>
      </c>
      <c r="BD2813">
        <v>2011</v>
      </c>
      <c r="BE2813">
        <v>175</v>
      </c>
      <c r="BF2813" s="1" t="s">
        <v>411</v>
      </c>
      <c r="BI2813" s="1" t="s">
        <v>72</v>
      </c>
    </row>
    <row r="2814" spans="1:61" x14ac:dyDescent="0.35">
      <c r="A2814" s="1" t="s">
        <v>61</v>
      </c>
      <c r="B2814">
        <v>6</v>
      </c>
      <c r="C2814" s="1" t="s">
        <v>81</v>
      </c>
      <c r="D2814" s="1" t="s">
        <v>81</v>
      </c>
      <c r="E2814" s="1" t="s">
        <v>63</v>
      </c>
      <c r="F2814" s="1" t="s">
        <v>1466</v>
      </c>
      <c r="G2814">
        <v>0</v>
      </c>
      <c r="H2814" s="1" t="s">
        <v>65</v>
      </c>
      <c r="I2814">
        <v>58</v>
      </c>
      <c r="J2814" s="1" t="s">
        <v>2033</v>
      </c>
      <c r="K2814" s="1" t="s">
        <v>2043</v>
      </c>
      <c r="L2814" s="1" t="s">
        <v>2044</v>
      </c>
      <c r="M2814" s="1" t="s">
        <v>2045</v>
      </c>
      <c r="N2814" s="1" t="s">
        <v>4555</v>
      </c>
      <c r="O2814" s="1" t="s">
        <v>4556</v>
      </c>
      <c r="P2814">
        <v>20210526</v>
      </c>
      <c r="Q2814">
        <v>20210526</v>
      </c>
      <c r="R2814">
        <v>20210526</v>
      </c>
      <c r="S2814" s="1" t="s">
        <v>72</v>
      </c>
      <c r="T2814">
        <v>1820</v>
      </c>
      <c r="U2814">
        <v>2410</v>
      </c>
      <c r="V2814">
        <v>4710</v>
      </c>
      <c r="W2814">
        <v>95</v>
      </c>
      <c r="X2814">
        <v>750</v>
      </c>
      <c r="Y2814">
        <v>2300</v>
      </c>
      <c r="Z2814" s="1" t="s">
        <v>72</v>
      </c>
      <c r="AA2814" s="1" t="s">
        <v>72</v>
      </c>
      <c r="AB2814" s="1" t="s">
        <v>72</v>
      </c>
      <c r="AC2814">
        <v>2</v>
      </c>
      <c r="AD2814">
        <v>3</v>
      </c>
      <c r="AE2814" s="1" t="s">
        <v>72</v>
      </c>
      <c r="AF2814" s="1" t="s">
        <v>72</v>
      </c>
      <c r="AG2814" s="1" t="s">
        <v>72</v>
      </c>
      <c r="AH2814" s="1" t="s">
        <v>72</v>
      </c>
      <c r="AI2814" s="1" t="s">
        <v>72</v>
      </c>
      <c r="AJ2814" s="1" t="s">
        <v>72</v>
      </c>
      <c r="AK2814" s="1" t="s">
        <v>72</v>
      </c>
      <c r="AL2814">
        <v>2</v>
      </c>
      <c r="AM2814" s="1" t="s">
        <v>72</v>
      </c>
      <c r="AN2814" s="1" t="s">
        <v>72</v>
      </c>
      <c r="AO2814">
        <v>2818</v>
      </c>
      <c r="AP2814">
        <v>1627</v>
      </c>
      <c r="AQ2814">
        <v>1674</v>
      </c>
      <c r="AR2814" s="1" t="s">
        <v>3721</v>
      </c>
      <c r="AS2814">
        <v>2</v>
      </c>
      <c r="AT2814" s="1" t="s">
        <v>3553</v>
      </c>
      <c r="AU2814">
        <v>4</v>
      </c>
      <c r="AV2814" s="1" t="s">
        <v>1291</v>
      </c>
      <c r="AW2814">
        <v>2143</v>
      </c>
      <c r="AX2814" s="1" t="s">
        <v>77</v>
      </c>
      <c r="AY2814">
        <v>144</v>
      </c>
      <c r="AZ2814" s="1" t="s">
        <v>211</v>
      </c>
      <c r="BA2814" s="1" t="s">
        <v>997</v>
      </c>
      <c r="BB2814" s="1" t="s">
        <v>974</v>
      </c>
      <c r="BC2814" s="1" t="s">
        <v>80</v>
      </c>
      <c r="BD2814">
        <v>1949</v>
      </c>
      <c r="BE2814">
        <v>156</v>
      </c>
      <c r="BF2814" s="1" t="s">
        <v>411</v>
      </c>
      <c r="BI2814" s="1" t="s">
        <v>72</v>
      </c>
    </row>
    <row r="2815" spans="1:61" x14ac:dyDescent="0.35">
      <c r="A2815" s="1" t="s">
        <v>61</v>
      </c>
      <c r="B2815">
        <v>6</v>
      </c>
      <c r="C2815" s="1" t="s">
        <v>81</v>
      </c>
      <c r="D2815" s="1" t="s">
        <v>81</v>
      </c>
      <c r="E2815" s="1" t="s">
        <v>95</v>
      </c>
      <c r="F2815" s="1" t="s">
        <v>1466</v>
      </c>
      <c r="G2815">
        <v>0</v>
      </c>
      <c r="H2815" s="1" t="s">
        <v>65</v>
      </c>
      <c r="I2815">
        <v>1903</v>
      </c>
      <c r="J2815" s="1" t="s">
        <v>275</v>
      </c>
      <c r="K2815" s="1" t="s">
        <v>2456</v>
      </c>
      <c r="L2815" s="1" t="s">
        <v>2457</v>
      </c>
      <c r="M2815" s="1" t="s">
        <v>2458</v>
      </c>
      <c r="N2815" s="1" t="s">
        <v>3695</v>
      </c>
      <c r="O2815" s="1" t="s">
        <v>4557</v>
      </c>
      <c r="P2815">
        <v>20210528</v>
      </c>
      <c r="Q2815">
        <v>20210528</v>
      </c>
      <c r="R2815">
        <v>20210528</v>
      </c>
      <c r="S2815" s="1" t="s">
        <v>72</v>
      </c>
      <c r="T2815">
        <v>1746</v>
      </c>
      <c r="U2815">
        <v>2369</v>
      </c>
      <c r="V2815">
        <v>4869</v>
      </c>
      <c r="W2815">
        <v>100</v>
      </c>
      <c r="X2815">
        <v>750</v>
      </c>
      <c r="Y2815">
        <v>2500</v>
      </c>
      <c r="Z2815" s="1" t="s">
        <v>73</v>
      </c>
      <c r="AA2815" s="1" t="s">
        <v>72</v>
      </c>
      <c r="AB2815" s="1" t="s">
        <v>72</v>
      </c>
      <c r="AC2815">
        <v>2</v>
      </c>
      <c r="AD2815">
        <v>3</v>
      </c>
      <c r="AE2815" s="1" t="s">
        <v>72</v>
      </c>
      <c r="AF2815" s="1" t="s">
        <v>72</v>
      </c>
      <c r="AG2815" s="1" t="s">
        <v>72</v>
      </c>
      <c r="AH2815" s="1" t="s">
        <v>72</v>
      </c>
      <c r="AI2815" s="1" t="s">
        <v>72</v>
      </c>
      <c r="AJ2815" s="1" t="s">
        <v>72</v>
      </c>
      <c r="AK2815" s="1" t="s">
        <v>72</v>
      </c>
      <c r="AL2815">
        <v>2</v>
      </c>
      <c r="AM2815" s="1" t="s">
        <v>72</v>
      </c>
      <c r="AN2815" s="1" t="s">
        <v>72</v>
      </c>
      <c r="AO2815">
        <v>2788</v>
      </c>
      <c r="AP2815">
        <v>1575</v>
      </c>
      <c r="AQ2815">
        <v>1565</v>
      </c>
      <c r="AR2815" s="1" t="s">
        <v>3573</v>
      </c>
      <c r="AS2815">
        <v>2</v>
      </c>
      <c r="AT2815" s="1" t="s">
        <v>3553</v>
      </c>
      <c r="AU2815">
        <v>4</v>
      </c>
      <c r="AV2815" s="1" t="s">
        <v>210</v>
      </c>
      <c r="AW2815">
        <v>1968</v>
      </c>
      <c r="AX2815" s="1" t="s">
        <v>77</v>
      </c>
      <c r="AY2815">
        <v>142</v>
      </c>
      <c r="AZ2815" s="1" t="s">
        <v>211</v>
      </c>
      <c r="BA2815" s="1" t="s">
        <v>997</v>
      </c>
      <c r="BB2815" s="1" t="s">
        <v>3737</v>
      </c>
      <c r="BC2815" s="1" t="s">
        <v>80</v>
      </c>
      <c r="BD2815">
        <v>1983</v>
      </c>
      <c r="BE2815">
        <v>177</v>
      </c>
      <c r="BF2815" s="1" t="s">
        <v>411</v>
      </c>
      <c r="BI2815" s="1" t="s">
        <v>72</v>
      </c>
    </row>
    <row r="2816" spans="1:61" x14ac:dyDescent="0.35">
      <c r="A2816" s="1" t="s">
        <v>61</v>
      </c>
      <c r="B2816">
        <v>6</v>
      </c>
      <c r="C2816" s="1" t="s">
        <v>81</v>
      </c>
      <c r="D2816" s="1" t="s">
        <v>81</v>
      </c>
      <c r="E2816" s="1" t="s">
        <v>63</v>
      </c>
      <c r="F2816" s="1" t="s">
        <v>1466</v>
      </c>
      <c r="G2816">
        <v>0</v>
      </c>
      <c r="H2816" s="1" t="s">
        <v>65</v>
      </c>
      <c r="I2816">
        <v>1903</v>
      </c>
      <c r="J2816" s="1" t="s">
        <v>275</v>
      </c>
      <c r="K2816" s="1" t="s">
        <v>1504</v>
      </c>
      <c r="L2816" s="1" t="s">
        <v>1505</v>
      </c>
      <c r="M2816" s="1" t="s">
        <v>1506</v>
      </c>
      <c r="N2816" s="1" t="s">
        <v>3709</v>
      </c>
      <c r="O2816" s="1" t="s">
        <v>4558</v>
      </c>
      <c r="P2816">
        <v>20210503</v>
      </c>
      <c r="Q2816">
        <v>20210503</v>
      </c>
      <c r="R2816">
        <v>20210503</v>
      </c>
      <c r="S2816" s="1" t="s">
        <v>72</v>
      </c>
      <c r="T2816">
        <v>1601</v>
      </c>
      <c r="U2816">
        <v>2244</v>
      </c>
      <c r="V2816">
        <v>4344</v>
      </c>
      <c r="W2816">
        <v>90</v>
      </c>
      <c r="X2816">
        <v>750</v>
      </c>
      <c r="Y2816">
        <v>2100</v>
      </c>
      <c r="Z2816" s="1" t="s">
        <v>73</v>
      </c>
      <c r="AA2816" s="1" t="s">
        <v>72</v>
      </c>
      <c r="AB2816" s="1" t="s">
        <v>72</v>
      </c>
      <c r="AC2816">
        <v>2</v>
      </c>
      <c r="AD2816">
        <v>3</v>
      </c>
      <c r="AE2816" s="1" t="s">
        <v>72</v>
      </c>
      <c r="AF2816" s="1" t="s">
        <v>72</v>
      </c>
      <c r="AG2816" s="1" t="s">
        <v>72</v>
      </c>
      <c r="AH2816" s="1" t="s">
        <v>72</v>
      </c>
      <c r="AI2816" s="1" t="s">
        <v>72</v>
      </c>
      <c r="AJ2816" s="1" t="s">
        <v>72</v>
      </c>
      <c r="AK2816" s="1" t="s">
        <v>72</v>
      </c>
      <c r="AL2816">
        <v>2</v>
      </c>
      <c r="AM2816" s="1" t="s">
        <v>72</v>
      </c>
      <c r="AN2816" s="1" t="s">
        <v>72</v>
      </c>
      <c r="AO2816">
        <v>2629</v>
      </c>
      <c r="AP2816">
        <v>1572</v>
      </c>
      <c r="AQ2816">
        <v>1543</v>
      </c>
      <c r="AR2816" s="1" t="s">
        <v>3556</v>
      </c>
      <c r="AS2816">
        <v>2</v>
      </c>
      <c r="AT2816" s="1" t="s">
        <v>3553</v>
      </c>
      <c r="AU2816">
        <v>4</v>
      </c>
      <c r="AV2816" s="1" t="s">
        <v>151</v>
      </c>
      <c r="AW2816">
        <v>1968</v>
      </c>
      <c r="AX2816" s="1" t="s">
        <v>113</v>
      </c>
      <c r="AY2816">
        <v>126</v>
      </c>
      <c r="AZ2816" s="1" t="s">
        <v>266</v>
      </c>
      <c r="BA2816" s="1" t="s">
        <v>997</v>
      </c>
      <c r="BB2816" s="1" t="s">
        <v>1618</v>
      </c>
      <c r="BC2816" s="1" t="s">
        <v>80</v>
      </c>
      <c r="BD2816">
        <v>1798</v>
      </c>
      <c r="BE2816">
        <v>156</v>
      </c>
      <c r="BF2816" s="1" t="s">
        <v>411</v>
      </c>
      <c r="BI2816" s="1" t="s">
        <v>72</v>
      </c>
    </row>
    <row r="2817" spans="1:61" x14ac:dyDescent="0.35">
      <c r="A2817" s="1" t="s">
        <v>61</v>
      </c>
      <c r="B2817">
        <v>6</v>
      </c>
      <c r="C2817" s="1" t="s">
        <v>81</v>
      </c>
      <c r="D2817" s="1" t="s">
        <v>81</v>
      </c>
      <c r="E2817" s="1" t="s">
        <v>63</v>
      </c>
      <c r="F2817" s="1" t="s">
        <v>1466</v>
      </c>
      <c r="G2817">
        <v>0</v>
      </c>
      <c r="H2817" s="1" t="s">
        <v>65</v>
      </c>
      <c r="I2817">
        <v>1869</v>
      </c>
      <c r="J2817" s="1" t="s">
        <v>268</v>
      </c>
      <c r="K2817" s="1" t="s">
        <v>281</v>
      </c>
      <c r="L2817" s="1" t="s">
        <v>282</v>
      </c>
      <c r="M2817" s="1" t="s">
        <v>283</v>
      </c>
      <c r="N2817" s="1" t="s">
        <v>4553</v>
      </c>
      <c r="O2817" s="1" t="s">
        <v>4559</v>
      </c>
      <c r="P2817">
        <v>20210512</v>
      </c>
      <c r="Q2817">
        <v>20210512</v>
      </c>
      <c r="R2817">
        <v>20210512</v>
      </c>
      <c r="S2817" s="1" t="s">
        <v>72</v>
      </c>
      <c r="T2817">
        <v>1780</v>
      </c>
      <c r="U2817">
        <v>2380</v>
      </c>
      <c r="V2817">
        <v>4680</v>
      </c>
      <c r="W2817">
        <v>100</v>
      </c>
      <c r="X2817">
        <v>750</v>
      </c>
      <c r="Y2817">
        <v>2300</v>
      </c>
      <c r="Z2817" s="1" t="s">
        <v>411</v>
      </c>
      <c r="AA2817" s="1" t="s">
        <v>72</v>
      </c>
      <c r="AB2817" s="1" t="s">
        <v>72</v>
      </c>
      <c r="AC2817">
        <v>2</v>
      </c>
      <c r="AD2817">
        <v>3</v>
      </c>
      <c r="AE2817" s="1" t="s">
        <v>72</v>
      </c>
      <c r="AF2817" s="1" t="s">
        <v>72</v>
      </c>
      <c r="AG2817" s="1" t="s">
        <v>72</v>
      </c>
      <c r="AH2817" s="1" t="s">
        <v>72</v>
      </c>
      <c r="AI2817" s="1" t="s">
        <v>72</v>
      </c>
      <c r="AJ2817" s="1" t="s">
        <v>72</v>
      </c>
      <c r="AK2817" s="1" t="s">
        <v>72</v>
      </c>
      <c r="AL2817">
        <v>2</v>
      </c>
      <c r="AM2817" s="1" t="s">
        <v>72</v>
      </c>
      <c r="AN2817" s="1" t="s">
        <v>72</v>
      </c>
      <c r="AO2817">
        <v>2787</v>
      </c>
      <c r="AP2817">
        <v>1577</v>
      </c>
      <c r="AQ2817">
        <v>1568</v>
      </c>
      <c r="AR2817" s="1" t="s">
        <v>3573</v>
      </c>
      <c r="AS2817">
        <v>2</v>
      </c>
      <c r="AT2817" s="1" t="s">
        <v>3553</v>
      </c>
      <c r="AU2817">
        <v>4</v>
      </c>
      <c r="AV2817" s="1" t="s">
        <v>210</v>
      </c>
      <c r="AW2817">
        <v>1968</v>
      </c>
      <c r="AX2817" s="1" t="s">
        <v>113</v>
      </c>
      <c r="AY2817">
        <v>144</v>
      </c>
      <c r="AZ2817" s="1" t="s">
        <v>380</v>
      </c>
      <c r="BA2817" s="1" t="s">
        <v>997</v>
      </c>
      <c r="BB2817" s="1" t="s">
        <v>3737</v>
      </c>
      <c r="BC2817" s="1" t="s">
        <v>80</v>
      </c>
      <c r="BD2817">
        <v>1989</v>
      </c>
      <c r="BE2817">
        <v>173</v>
      </c>
      <c r="BF2817" s="1" t="s">
        <v>411</v>
      </c>
      <c r="BI2817" s="1" t="s">
        <v>72</v>
      </c>
    </row>
    <row r="2818" spans="1:61" x14ac:dyDescent="0.35">
      <c r="A2818" s="1" t="s">
        <v>61</v>
      </c>
      <c r="B2818">
        <v>39</v>
      </c>
      <c r="C2818" s="1" t="s">
        <v>3192</v>
      </c>
      <c r="D2818" s="1" t="s">
        <v>3193</v>
      </c>
      <c r="E2818" s="1" t="s">
        <v>1972</v>
      </c>
      <c r="F2818" s="1" t="s">
        <v>1466</v>
      </c>
      <c r="G2818">
        <v>0</v>
      </c>
      <c r="H2818" s="1" t="s">
        <v>65</v>
      </c>
      <c r="I2818">
        <v>408</v>
      </c>
      <c r="J2818" s="1" t="s">
        <v>4560</v>
      </c>
      <c r="K2818" s="1" t="s">
        <v>4561</v>
      </c>
      <c r="L2818" s="1" t="s">
        <v>4562</v>
      </c>
      <c r="M2818" s="1" t="s">
        <v>4563</v>
      </c>
      <c r="N2818" s="1" t="s">
        <v>4564</v>
      </c>
      <c r="O2818" s="1" t="s">
        <v>1044</v>
      </c>
      <c r="P2818">
        <v>20210512</v>
      </c>
      <c r="Q2818">
        <v>20210512</v>
      </c>
      <c r="R2818">
        <v>20210512</v>
      </c>
      <c r="S2818" s="1" t="s">
        <v>72</v>
      </c>
      <c r="T2818">
        <v>4390</v>
      </c>
      <c r="Z2818" s="1" t="s">
        <v>73</v>
      </c>
      <c r="AA2818" s="1" t="s">
        <v>72</v>
      </c>
      <c r="AB2818" s="1" t="s">
        <v>72</v>
      </c>
      <c r="AC2818">
        <v>2</v>
      </c>
      <c r="AE2818" s="1" t="s">
        <v>72</v>
      </c>
      <c r="AF2818" s="1" t="s">
        <v>72</v>
      </c>
      <c r="AG2818" s="1" t="s">
        <v>72</v>
      </c>
      <c r="AH2818" s="1" t="s">
        <v>72</v>
      </c>
      <c r="AI2818" s="1" t="s">
        <v>72</v>
      </c>
      <c r="AJ2818" s="1" t="s">
        <v>72</v>
      </c>
      <c r="AK2818" s="1" t="s">
        <v>72</v>
      </c>
      <c r="AL2818">
        <v>2</v>
      </c>
      <c r="AM2818" s="1" t="s">
        <v>72</v>
      </c>
      <c r="AN2818" s="1" t="s">
        <v>72</v>
      </c>
      <c r="AR2818" s="1" t="s">
        <v>4565</v>
      </c>
      <c r="AS2818">
        <v>2</v>
      </c>
      <c r="AT2818" s="1" t="s">
        <v>3553</v>
      </c>
      <c r="AU2818">
        <v>4</v>
      </c>
      <c r="AV2818" s="1" t="s">
        <v>4566</v>
      </c>
      <c r="AW2818">
        <v>3849</v>
      </c>
      <c r="AX2818" s="1" t="s">
        <v>77</v>
      </c>
      <c r="AZ2818" s="1" t="s">
        <v>72</v>
      </c>
      <c r="BA2818" s="1" t="s">
        <v>72</v>
      </c>
      <c r="BB2818" s="1" t="s">
        <v>72</v>
      </c>
      <c r="BC2818" s="1" t="s">
        <v>72</v>
      </c>
      <c r="BF2818" s="1" t="s">
        <v>72</v>
      </c>
      <c r="BI2818" s="1" t="s">
        <v>72</v>
      </c>
    </row>
    <row r="2819" spans="1:61" x14ac:dyDescent="0.35">
      <c r="A2819" s="1" t="s">
        <v>61</v>
      </c>
      <c r="B2819">
        <v>39</v>
      </c>
      <c r="C2819" s="1" t="s">
        <v>3192</v>
      </c>
      <c r="D2819" s="1" t="s">
        <v>3193</v>
      </c>
      <c r="E2819" s="1" t="s">
        <v>1972</v>
      </c>
      <c r="F2819" s="1" t="s">
        <v>1466</v>
      </c>
      <c r="G2819">
        <v>0</v>
      </c>
      <c r="H2819" s="1" t="s">
        <v>65</v>
      </c>
      <c r="I2819">
        <v>1049</v>
      </c>
      <c r="J2819" s="1" t="s">
        <v>4567</v>
      </c>
      <c r="K2819" s="1" t="s">
        <v>4568</v>
      </c>
      <c r="L2819" s="1" t="s">
        <v>4569</v>
      </c>
      <c r="M2819" s="1" t="s">
        <v>4570</v>
      </c>
      <c r="N2819" s="1" t="s">
        <v>4571</v>
      </c>
      <c r="O2819" s="1" t="s">
        <v>4572</v>
      </c>
      <c r="P2819">
        <v>20210506</v>
      </c>
      <c r="Q2819">
        <v>20210506</v>
      </c>
      <c r="R2819">
        <v>20210506</v>
      </c>
      <c r="S2819" s="1" t="s">
        <v>72</v>
      </c>
      <c r="T2819">
        <v>4900</v>
      </c>
      <c r="Z2819" s="1" t="s">
        <v>73</v>
      </c>
      <c r="AA2819" s="1" t="s">
        <v>72</v>
      </c>
      <c r="AB2819" s="1" t="s">
        <v>72</v>
      </c>
      <c r="AC2819">
        <v>2</v>
      </c>
      <c r="AE2819" s="1" t="s">
        <v>72</v>
      </c>
      <c r="AF2819" s="1" t="s">
        <v>72</v>
      </c>
      <c r="AG2819" s="1" t="s">
        <v>72</v>
      </c>
      <c r="AH2819" s="1" t="s">
        <v>72</v>
      </c>
      <c r="AI2819" s="1" t="s">
        <v>72</v>
      </c>
      <c r="AJ2819" s="1" t="s">
        <v>72</v>
      </c>
      <c r="AK2819" s="1" t="s">
        <v>72</v>
      </c>
      <c r="AL2819">
        <v>2</v>
      </c>
      <c r="AM2819" s="1" t="s">
        <v>72</v>
      </c>
      <c r="AN2819" s="1" t="s">
        <v>72</v>
      </c>
      <c r="AR2819" s="1" t="s">
        <v>4573</v>
      </c>
      <c r="AS2819">
        <v>2</v>
      </c>
      <c r="AT2819" s="1" t="s">
        <v>3553</v>
      </c>
      <c r="AU2819">
        <v>4</v>
      </c>
      <c r="AV2819" s="1" t="s">
        <v>1261</v>
      </c>
      <c r="AW2819">
        <v>4525</v>
      </c>
      <c r="AX2819" s="1" t="s">
        <v>77</v>
      </c>
      <c r="AZ2819" s="1" t="s">
        <v>72</v>
      </c>
      <c r="BA2819" s="1" t="s">
        <v>72</v>
      </c>
      <c r="BB2819" s="1" t="s">
        <v>72</v>
      </c>
      <c r="BC2819" s="1" t="s">
        <v>72</v>
      </c>
      <c r="BF2819" s="1" t="s">
        <v>72</v>
      </c>
      <c r="BI2819" s="1" t="s">
        <v>72</v>
      </c>
    </row>
    <row r="2820" spans="1:61" x14ac:dyDescent="0.35">
      <c r="A2820" s="1" t="s">
        <v>61</v>
      </c>
      <c r="B2820">
        <v>31</v>
      </c>
      <c r="C2820" s="1" t="s">
        <v>1419</v>
      </c>
      <c r="D2820" s="1" t="s">
        <v>1420</v>
      </c>
      <c r="E2820" s="1" t="s">
        <v>3194</v>
      </c>
      <c r="F2820" s="1" t="s">
        <v>1466</v>
      </c>
      <c r="G2820">
        <v>0</v>
      </c>
      <c r="H2820" s="1" t="s">
        <v>65</v>
      </c>
      <c r="I2820">
        <v>1049</v>
      </c>
      <c r="J2820" s="1" t="s">
        <v>4567</v>
      </c>
      <c r="K2820" s="1" t="s">
        <v>4574</v>
      </c>
      <c r="L2820" s="1" t="s">
        <v>4575</v>
      </c>
      <c r="M2820" s="1" t="s">
        <v>4576</v>
      </c>
      <c r="N2820" s="1" t="s">
        <v>4577</v>
      </c>
      <c r="O2820" s="1" t="s">
        <v>4578</v>
      </c>
      <c r="P2820">
        <v>20210506</v>
      </c>
      <c r="Q2820">
        <v>20210506</v>
      </c>
      <c r="R2820">
        <v>20210506</v>
      </c>
      <c r="S2820" s="1" t="s">
        <v>72</v>
      </c>
      <c r="T2820">
        <v>9200</v>
      </c>
      <c r="U2820">
        <v>13450</v>
      </c>
      <c r="Z2820" s="1" t="s">
        <v>73</v>
      </c>
      <c r="AA2820" s="1" t="s">
        <v>72</v>
      </c>
      <c r="AB2820" s="1" t="s">
        <v>72</v>
      </c>
      <c r="AC2820">
        <v>2</v>
      </c>
      <c r="AE2820" s="1" t="s">
        <v>72</v>
      </c>
      <c r="AF2820" s="1" t="s">
        <v>72</v>
      </c>
      <c r="AG2820" s="1" t="s">
        <v>72</v>
      </c>
      <c r="AH2820" s="1" t="s">
        <v>72</v>
      </c>
      <c r="AI2820" s="1" t="s">
        <v>4579</v>
      </c>
      <c r="AJ2820" s="1" t="s">
        <v>4382</v>
      </c>
      <c r="AK2820" s="1" t="s">
        <v>4580</v>
      </c>
      <c r="AL2820">
        <v>2</v>
      </c>
      <c r="AM2820" s="1" t="s">
        <v>72</v>
      </c>
      <c r="AN2820" s="1" t="s">
        <v>72</v>
      </c>
      <c r="AR2820" s="1" t="s">
        <v>4581</v>
      </c>
      <c r="AS2820">
        <v>2</v>
      </c>
      <c r="AT2820" s="1" t="s">
        <v>3553</v>
      </c>
      <c r="AU2820">
        <v>6</v>
      </c>
      <c r="AV2820" s="1" t="s">
        <v>4582</v>
      </c>
      <c r="AW2820">
        <v>6788</v>
      </c>
      <c r="AX2820" s="1" t="s">
        <v>113</v>
      </c>
      <c r="AZ2820" s="1" t="s">
        <v>72</v>
      </c>
      <c r="BA2820" s="1" t="s">
        <v>72</v>
      </c>
      <c r="BB2820" s="1" t="s">
        <v>72</v>
      </c>
      <c r="BC2820" s="1" t="s">
        <v>72</v>
      </c>
      <c r="BF2820" s="1" t="s">
        <v>72</v>
      </c>
      <c r="BI2820" s="1" t="s">
        <v>72</v>
      </c>
    </row>
    <row r="2821" spans="1:61" x14ac:dyDescent="0.35">
      <c r="A2821" s="1" t="s">
        <v>61</v>
      </c>
      <c r="B2821">
        <v>31</v>
      </c>
      <c r="C2821" s="1" t="s">
        <v>1419</v>
      </c>
      <c r="D2821" s="1" t="s">
        <v>1420</v>
      </c>
      <c r="E2821" s="1" t="s">
        <v>3194</v>
      </c>
      <c r="F2821" s="1" t="s">
        <v>1466</v>
      </c>
      <c r="G2821">
        <v>0</v>
      </c>
      <c r="H2821" s="1" t="s">
        <v>65</v>
      </c>
      <c r="I2821">
        <v>1049</v>
      </c>
      <c r="J2821" s="1" t="s">
        <v>4567</v>
      </c>
      <c r="K2821" s="1" t="s">
        <v>4574</v>
      </c>
      <c r="L2821" s="1" t="s">
        <v>4583</v>
      </c>
      <c r="M2821" s="1" t="s">
        <v>4584</v>
      </c>
      <c r="N2821" s="1" t="s">
        <v>4585</v>
      </c>
      <c r="O2821" s="1" t="s">
        <v>4586</v>
      </c>
      <c r="P2821">
        <v>20210527</v>
      </c>
      <c r="Q2821">
        <v>20210527</v>
      </c>
      <c r="R2821">
        <v>20210527</v>
      </c>
      <c r="S2821" s="1" t="s">
        <v>72</v>
      </c>
      <c r="T2821">
        <v>7200</v>
      </c>
      <c r="U2821">
        <v>9950</v>
      </c>
      <c r="Z2821" s="1" t="s">
        <v>73</v>
      </c>
      <c r="AA2821" s="1" t="s">
        <v>72</v>
      </c>
      <c r="AB2821" s="1" t="s">
        <v>72</v>
      </c>
      <c r="AC2821">
        <v>2</v>
      </c>
      <c r="AE2821" s="1" t="s">
        <v>72</v>
      </c>
      <c r="AF2821" s="1" t="s">
        <v>72</v>
      </c>
      <c r="AG2821" s="1" t="s">
        <v>72</v>
      </c>
      <c r="AH2821" s="1" t="s">
        <v>72</v>
      </c>
      <c r="AI2821" s="1" t="s">
        <v>4587</v>
      </c>
      <c r="AJ2821" s="1" t="s">
        <v>4588</v>
      </c>
      <c r="AK2821" s="1" t="s">
        <v>4589</v>
      </c>
      <c r="AL2821">
        <v>2</v>
      </c>
      <c r="AM2821" s="1" t="s">
        <v>72</v>
      </c>
      <c r="AN2821" s="1" t="s">
        <v>72</v>
      </c>
      <c r="AR2821" s="1" t="s">
        <v>4590</v>
      </c>
      <c r="AS2821">
        <v>2</v>
      </c>
      <c r="AT2821" s="1" t="s">
        <v>3553</v>
      </c>
      <c r="AU2821">
        <v>4</v>
      </c>
      <c r="AV2821" s="1" t="s">
        <v>4591</v>
      </c>
      <c r="AW2821">
        <v>4525</v>
      </c>
      <c r="AX2821" s="1" t="s">
        <v>113</v>
      </c>
      <c r="AZ2821" s="1" t="s">
        <v>72</v>
      </c>
      <c r="BA2821" s="1" t="s">
        <v>72</v>
      </c>
      <c r="BB2821" s="1" t="s">
        <v>72</v>
      </c>
      <c r="BC2821" s="1" t="s">
        <v>72</v>
      </c>
      <c r="BF2821" s="1" t="s">
        <v>72</v>
      </c>
      <c r="BI2821" s="1" t="s">
        <v>72</v>
      </c>
    </row>
    <row r="2822" spans="1:61" x14ac:dyDescent="0.35">
      <c r="A2822" s="1" t="s">
        <v>61</v>
      </c>
      <c r="B2822">
        <v>31</v>
      </c>
      <c r="C2822" s="1" t="s">
        <v>1419</v>
      </c>
      <c r="D2822" s="1" t="s">
        <v>1420</v>
      </c>
      <c r="E2822" s="1" t="s">
        <v>1972</v>
      </c>
      <c r="F2822" s="1" t="s">
        <v>1466</v>
      </c>
      <c r="G2822">
        <v>0</v>
      </c>
      <c r="H2822" s="1" t="s">
        <v>65</v>
      </c>
      <c r="I2822">
        <v>1049</v>
      </c>
      <c r="J2822" s="1" t="s">
        <v>4567</v>
      </c>
      <c r="K2822" s="1" t="s">
        <v>4592</v>
      </c>
      <c r="L2822" s="1" t="s">
        <v>4593</v>
      </c>
      <c r="M2822" s="1" t="s">
        <v>4594</v>
      </c>
      <c r="N2822" s="1" t="s">
        <v>4595</v>
      </c>
      <c r="O2822" s="1" t="s">
        <v>4596</v>
      </c>
      <c r="P2822">
        <v>20210520</v>
      </c>
      <c r="Q2822">
        <v>20210520</v>
      </c>
      <c r="R2822">
        <v>20210520</v>
      </c>
      <c r="S2822" s="1" t="s">
        <v>72</v>
      </c>
      <c r="T2822">
        <v>1120</v>
      </c>
      <c r="Z2822" s="1" t="s">
        <v>73</v>
      </c>
      <c r="AA2822" s="1" t="s">
        <v>72</v>
      </c>
      <c r="AB2822" s="1" t="s">
        <v>72</v>
      </c>
      <c r="AC2822">
        <v>2</v>
      </c>
      <c r="AD2822">
        <v>0</v>
      </c>
      <c r="AE2822" s="1" t="s">
        <v>72</v>
      </c>
      <c r="AF2822" s="1" t="s">
        <v>72</v>
      </c>
      <c r="AG2822" s="1" t="s">
        <v>72</v>
      </c>
      <c r="AH2822" s="1" t="s">
        <v>72</v>
      </c>
      <c r="AI2822" s="1" t="s">
        <v>72</v>
      </c>
      <c r="AJ2822" s="1" t="s">
        <v>72</v>
      </c>
      <c r="AK2822" s="1" t="s">
        <v>72</v>
      </c>
      <c r="AL2822">
        <v>2</v>
      </c>
      <c r="AM2822" s="1" t="s">
        <v>72</v>
      </c>
      <c r="AN2822" s="1" t="s">
        <v>72</v>
      </c>
      <c r="AR2822" s="1" t="s">
        <v>4597</v>
      </c>
      <c r="AS2822">
        <v>2</v>
      </c>
      <c r="AT2822" s="1" t="s">
        <v>3553</v>
      </c>
      <c r="AU2822">
        <v>3</v>
      </c>
      <c r="AV2822" s="1" t="s">
        <v>255</v>
      </c>
      <c r="AW2822">
        <v>854</v>
      </c>
      <c r="AX2822" s="1" t="s">
        <v>113</v>
      </c>
      <c r="AZ2822" s="1" t="s">
        <v>72</v>
      </c>
      <c r="BA2822" s="1" t="s">
        <v>72</v>
      </c>
      <c r="BB2822" s="1" t="s">
        <v>72</v>
      </c>
      <c r="BC2822" s="1" t="s">
        <v>72</v>
      </c>
      <c r="BF2822" s="1" t="s">
        <v>72</v>
      </c>
      <c r="BI2822" s="1" t="s">
        <v>72</v>
      </c>
    </row>
    <row r="2823" spans="1:61" x14ac:dyDescent="0.35">
      <c r="A2823" s="1" t="s">
        <v>61</v>
      </c>
      <c r="B2823">
        <v>31</v>
      </c>
      <c r="C2823" s="1" t="s">
        <v>1419</v>
      </c>
      <c r="D2823" s="1" t="s">
        <v>1420</v>
      </c>
      <c r="E2823" s="1" t="s">
        <v>4527</v>
      </c>
      <c r="F2823" s="1" t="s">
        <v>1466</v>
      </c>
      <c r="G2823">
        <v>0</v>
      </c>
      <c r="H2823" s="1" t="s">
        <v>65</v>
      </c>
      <c r="I2823">
        <v>1049</v>
      </c>
      <c r="J2823" s="1" t="s">
        <v>4567</v>
      </c>
      <c r="K2823" s="1" t="s">
        <v>4598</v>
      </c>
      <c r="L2823" s="1" t="s">
        <v>4599</v>
      </c>
      <c r="M2823" s="1" t="s">
        <v>4600</v>
      </c>
      <c r="N2823" s="1" t="s">
        <v>4601</v>
      </c>
      <c r="O2823" s="1" t="s">
        <v>4602</v>
      </c>
      <c r="P2823">
        <v>20210527</v>
      </c>
      <c r="Q2823">
        <v>20210527</v>
      </c>
      <c r="R2823">
        <v>20210527</v>
      </c>
      <c r="S2823" s="1" t="s">
        <v>72</v>
      </c>
      <c r="T2823">
        <v>6500</v>
      </c>
      <c r="Z2823" s="1" t="s">
        <v>73</v>
      </c>
      <c r="AA2823" s="1" t="s">
        <v>72</v>
      </c>
      <c r="AB2823" s="1" t="s">
        <v>72</v>
      </c>
      <c r="AC2823">
        <v>2</v>
      </c>
      <c r="AE2823" s="1" t="s">
        <v>72</v>
      </c>
      <c r="AF2823" s="1" t="s">
        <v>72</v>
      </c>
      <c r="AG2823" s="1" t="s">
        <v>72</v>
      </c>
      <c r="AH2823" s="1" t="s">
        <v>72</v>
      </c>
      <c r="AI2823" s="1" t="s">
        <v>72</v>
      </c>
      <c r="AJ2823" s="1" t="s">
        <v>72</v>
      </c>
      <c r="AK2823" s="1" t="s">
        <v>72</v>
      </c>
      <c r="AL2823">
        <v>2</v>
      </c>
      <c r="AM2823" s="1" t="s">
        <v>72</v>
      </c>
      <c r="AN2823" s="1" t="s">
        <v>72</v>
      </c>
      <c r="AR2823" s="1" t="s">
        <v>4603</v>
      </c>
      <c r="AS2823">
        <v>2</v>
      </c>
      <c r="AT2823" s="1" t="s">
        <v>3553</v>
      </c>
      <c r="AU2823">
        <v>4</v>
      </c>
      <c r="AV2823" s="1" t="s">
        <v>1845</v>
      </c>
      <c r="AW2823">
        <v>4524</v>
      </c>
      <c r="AX2823" s="1" t="s">
        <v>113</v>
      </c>
      <c r="AZ2823" s="1" t="s">
        <v>72</v>
      </c>
      <c r="BA2823" s="1" t="s">
        <v>72</v>
      </c>
      <c r="BB2823" s="1" t="s">
        <v>72</v>
      </c>
      <c r="BC2823" s="1" t="s">
        <v>72</v>
      </c>
      <c r="BF2823" s="1" t="s">
        <v>72</v>
      </c>
      <c r="BI2823" s="1" t="s">
        <v>72</v>
      </c>
    </row>
    <row r="2824" spans="1:61" x14ac:dyDescent="0.35">
      <c r="A2824" s="1" t="s">
        <v>61</v>
      </c>
      <c r="B2824">
        <v>31</v>
      </c>
      <c r="C2824" s="1" t="s">
        <v>1419</v>
      </c>
      <c r="D2824" s="1" t="s">
        <v>1420</v>
      </c>
      <c r="E2824" s="1" t="s">
        <v>4527</v>
      </c>
      <c r="F2824" s="1" t="s">
        <v>1466</v>
      </c>
      <c r="G2824">
        <v>0</v>
      </c>
      <c r="H2824" s="1" t="s">
        <v>65</v>
      </c>
      <c r="I2824">
        <v>1410</v>
      </c>
      <c r="J2824" s="1" t="s">
        <v>4604</v>
      </c>
      <c r="K2824" s="1" t="s">
        <v>4605</v>
      </c>
      <c r="L2824" s="1" t="s">
        <v>4606</v>
      </c>
      <c r="M2824" s="1" t="s">
        <v>4607</v>
      </c>
      <c r="N2824" s="1" t="s">
        <v>161</v>
      </c>
      <c r="O2824" s="1" t="s">
        <v>4608</v>
      </c>
      <c r="P2824">
        <v>20210503</v>
      </c>
      <c r="Q2824">
        <v>20210503</v>
      </c>
      <c r="R2824">
        <v>20210503</v>
      </c>
      <c r="S2824" s="1" t="s">
        <v>72</v>
      </c>
      <c r="T2824">
        <v>8000</v>
      </c>
      <c r="Z2824" s="1" t="s">
        <v>73</v>
      </c>
      <c r="AA2824" s="1" t="s">
        <v>72</v>
      </c>
      <c r="AB2824" s="1" t="s">
        <v>72</v>
      </c>
      <c r="AC2824">
        <v>1</v>
      </c>
      <c r="AE2824" s="1" t="s">
        <v>72</v>
      </c>
      <c r="AF2824" s="1" t="s">
        <v>72</v>
      </c>
      <c r="AG2824" s="1" t="s">
        <v>72</v>
      </c>
      <c r="AH2824" s="1" t="s">
        <v>72</v>
      </c>
      <c r="AI2824" s="1" t="s">
        <v>72</v>
      </c>
      <c r="AJ2824" s="1" t="s">
        <v>72</v>
      </c>
      <c r="AK2824" s="1" t="s">
        <v>72</v>
      </c>
      <c r="AL2824">
        <v>2</v>
      </c>
      <c r="AM2824" s="1" t="s">
        <v>72</v>
      </c>
      <c r="AN2824" s="1" t="s">
        <v>72</v>
      </c>
      <c r="AR2824" s="1" t="s">
        <v>4609</v>
      </c>
      <c r="AS2824">
        <v>2</v>
      </c>
      <c r="AT2824" s="1" t="s">
        <v>3553</v>
      </c>
      <c r="AU2824">
        <v>4</v>
      </c>
      <c r="AV2824" s="1" t="s">
        <v>954</v>
      </c>
      <c r="AW2824">
        <v>3621</v>
      </c>
      <c r="AX2824" s="1" t="s">
        <v>113</v>
      </c>
      <c r="AZ2824" s="1" t="s">
        <v>72</v>
      </c>
      <c r="BA2824" s="1" t="s">
        <v>72</v>
      </c>
      <c r="BB2824" s="1" t="s">
        <v>72</v>
      </c>
      <c r="BC2824" s="1" t="s">
        <v>72</v>
      </c>
      <c r="BF2824" s="1" t="s">
        <v>72</v>
      </c>
      <c r="BI2824" s="1" t="s">
        <v>72</v>
      </c>
    </row>
    <row r="2825" spans="1:61" x14ac:dyDescent="0.35">
      <c r="A2825" s="1" t="s">
        <v>61</v>
      </c>
      <c r="B2825">
        <v>31</v>
      </c>
      <c r="C2825" s="1" t="s">
        <v>1419</v>
      </c>
      <c r="D2825" s="1" t="s">
        <v>1420</v>
      </c>
      <c r="E2825" s="1" t="s">
        <v>4527</v>
      </c>
      <c r="F2825" s="1" t="s">
        <v>1466</v>
      </c>
      <c r="G2825">
        <v>0</v>
      </c>
      <c r="H2825" s="1" t="s">
        <v>65</v>
      </c>
      <c r="I2825">
        <v>1049</v>
      </c>
      <c r="J2825" s="1" t="s">
        <v>4567</v>
      </c>
      <c r="K2825" s="1" t="s">
        <v>4598</v>
      </c>
      <c r="L2825" s="1" t="s">
        <v>4599</v>
      </c>
      <c r="M2825" s="1" t="s">
        <v>4600</v>
      </c>
      <c r="N2825" s="1" t="s">
        <v>4601</v>
      </c>
      <c r="O2825" s="1" t="s">
        <v>4610</v>
      </c>
      <c r="P2825">
        <v>20210527</v>
      </c>
      <c r="Q2825">
        <v>20210527</v>
      </c>
      <c r="R2825">
        <v>20210527</v>
      </c>
      <c r="S2825" s="1" t="s">
        <v>72</v>
      </c>
      <c r="T2825">
        <v>6500</v>
      </c>
      <c r="Z2825" s="1" t="s">
        <v>73</v>
      </c>
      <c r="AA2825" s="1" t="s">
        <v>72</v>
      </c>
      <c r="AB2825" s="1" t="s">
        <v>72</v>
      </c>
      <c r="AC2825">
        <v>2</v>
      </c>
      <c r="AE2825" s="1" t="s">
        <v>72</v>
      </c>
      <c r="AF2825" s="1" t="s">
        <v>72</v>
      </c>
      <c r="AG2825" s="1" t="s">
        <v>72</v>
      </c>
      <c r="AH2825" s="1" t="s">
        <v>72</v>
      </c>
      <c r="AI2825" s="1" t="s">
        <v>72</v>
      </c>
      <c r="AJ2825" s="1" t="s">
        <v>72</v>
      </c>
      <c r="AK2825" s="1" t="s">
        <v>72</v>
      </c>
      <c r="AL2825">
        <v>2</v>
      </c>
      <c r="AM2825" s="1" t="s">
        <v>72</v>
      </c>
      <c r="AN2825" s="1" t="s">
        <v>72</v>
      </c>
      <c r="AR2825" s="1" t="s">
        <v>4603</v>
      </c>
      <c r="AS2825">
        <v>2</v>
      </c>
      <c r="AT2825" s="1" t="s">
        <v>3553</v>
      </c>
      <c r="AU2825">
        <v>4</v>
      </c>
      <c r="AV2825" s="1" t="s">
        <v>1845</v>
      </c>
      <c r="AW2825">
        <v>4524</v>
      </c>
      <c r="AX2825" s="1" t="s">
        <v>113</v>
      </c>
      <c r="AZ2825" s="1" t="s">
        <v>72</v>
      </c>
      <c r="BA2825" s="1" t="s">
        <v>72</v>
      </c>
      <c r="BB2825" s="1" t="s">
        <v>72</v>
      </c>
      <c r="BC2825" s="1" t="s">
        <v>72</v>
      </c>
      <c r="BF2825" s="1" t="s">
        <v>72</v>
      </c>
      <c r="BI2825" s="1" t="s">
        <v>72</v>
      </c>
    </row>
    <row r="2826" spans="1:61" x14ac:dyDescent="0.35">
      <c r="A2826" s="1" t="s">
        <v>61</v>
      </c>
      <c r="B2826">
        <v>31</v>
      </c>
      <c r="C2826" s="1" t="s">
        <v>1419</v>
      </c>
      <c r="D2826" s="1" t="s">
        <v>1420</v>
      </c>
      <c r="E2826" s="1" t="s">
        <v>4527</v>
      </c>
      <c r="F2826" s="1" t="s">
        <v>1466</v>
      </c>
      <c r="G2826">
        <v>0</v>
      </c>
      <c r="H2826" s="1" t="s">
        <v>65</v>
      </c>
      <c r="I2826">
        <v>1049</v>
      </c>
      <c r="J2826" s="1" t="s">
        <v>4567</v>
      </c>
      <c r="K2826" s="1" t="s">
        <v>4611</v>
      </c>
      <c r="L2826" s="1" t="s">
        <v>4612</v>
      </c>
      <c r="M2826" s="1" t="s">
        <v>4613</v>
      </c>
      <c r="N2826" s="1" t="s">
        <v>4614</v>
      </c>
      <c r="O2826" s="1" t="s">
        <v>4615</v>
      </c>
      <c r="P2826">
        <v>20210506</v>
      </c>
      <c r="Q2826">
        <v>20210506</v>
      </c>
      <c r="R2826">
        <v>20210506</v>
      </c>
      <c r="S2826" s="1" t="s">
        <v>72</v>
      </c>
      <c r="T2826">
        <v>8960</v>
      </c>
      <c r="Z2826" s="1" t="s">
        <v>73</v>
      </c>
      <c r="AA2826" s="1" t="s">
        <v>72</v>
      </c>
      <c r="AB2826" s="1" t="s">
        <v>72</v>
      </c>
      <c r="AC2826">
        <v>2</v>
      </c>
      <c r="AE2826" s="1" t="s">
        <v>72</v>
      </c>
      <c r="AF2826" s="1" t="s">
        <v>72</v>
      </c>
      <c r="AG2826" s="1" t="s">
        <v>72</v>
      </c>
      <c r="AH2826" s="1" t="s">
        <v>72</v>
      </c>
      <c r="AI2826" s="1" t="s">
        <v>72</v>
      </c>
      <c r="AJ2826" s="1" t="s">
        <v>72</v>
      </c>
      <c r="AK2826" s="1" t="s">
        <v>72</v>
      </c>
      <c r="AL2826">
        <v>2</v>
      </c>
      <c r="AM2826" s="1" t="s">
        <v>72</v>
      </c>
      <c r="AN2826" s="1" t="s">
        <v>72</v>
      </c>
      <c r="AR2826" s="1" t="s">
        <v>4616</v>
      </c>
      <c r="AS2826">
        <v>2</v>
      </c>
      <c r="AT2826" s="1" t="s">
        <v>3553</v>
      </c>
      <c r="AU2826">
        <v>6</v>
      </c>
      <c r="AV2826" s="1" t="s">
        <v>1877</v>
      </c>
      <c r="AW2826">
        <v>6788</v>
      </c>
      <c r="AX2826" s="1" t="s">
        <v>113</v>
      </c>
      <c r="AZ2826" s="1" t="s">
        <v>72</v>
      </c>
      <c r="BA2826" s="1" t="s">
        <v>72</v>
      </c>
      <c r="BB2826" s="1" t="s">
        <v>72</v>
      </c>
      <c r="BC2826" s="1" t="s">
        <v>72</v>
      </c>
      <c r="BF2826" s="1" t="s">
        <v>72</v>
      </c>
      <c r="BI2826" s="1" t="s">
        <v>72</v>
      </c>
    </row>
    <row r="2827" spans="1:61" x14ac:dyDescent="0.35">
      <c r="A2827" s="1" t="s">
        <v>61</v>
      </c>
      <c r="B2827">
        <v>31</v>
      </c>
      <c r="C2827" s="1" t="s">
        <v>1419</v>
      </c>
      <c r="D2827" s="1" t="s">
        <v>1420</v>
      </c>
      <c r="E2827" s="1" t="s">
        <v>4527</v>
      </c>
      <c r="F2827" s="1" t="s">
        <v>1466</v>
      </c>
      <c r="G2827">
        <v>0</v>
      </c>
      <c r="H2827" s="1" t="s">
        <v>65</v>
      </c>
      <c r="I2827">
        <v>4008</v>
      </c>
      <c r="J2827" s="1" t="s">
        <v>4617</v>
      </c>
      <c r="K2827" s="1" t="s">
        <v>4618</v>
      </c>
      <c r="L2827" s="1" t="s">
        <v>4619</v>
      </c>
      <c r="M2827" s="1" t="s">
        <v>4620</v>
      </c>
      <c r="N2827" s="1" t="s">
        <v>4621</v>
      </c>
      <c r="O2827" s="1" t="s">
        <v>4622</v>
      </c>
      <c r="P2827">
        <v>20210519</v>
      </c>
      <c r="Q2827">
        <v>20210519</v>
      </c>
      <c r="R2827">
        <v>20210519</v>
      </c>
      <c r="S2827" s="1" t="s">
        <v>72</v>
      </c>
      <c r="T2827">
        <v>5140</v>
      </c>
      <c r="Z2827" s="1" t="s">
        <v>73</v>
      </c>
      <c r="AA2827" s="1" t="s">
        <v>72</v>
      </c>
      <c r="AB2827" s="1" t="s">
        <v>72</v>
      </c>
      <c r="AC2827">
        <v>2</v>
      </c>
      <c r="AE2827" s="1" t="s">
        <v>72</v>
      </c>
      <c r="AF2827" s="1" t="s">
        <v>72</v>
      </c>
      <c r="AG2827" s="1" t="s">
        <v>72</v>
      </c>
      <c r="AH2827" s="1" t="s">
        <v>72</v>
      </c>
      <c r="AI2827" s="1" t="s">
        <v>72</v>
      </c>
      <c r="AJ2827" s="1" t="s">
        <v>72</v>
      </c>
      <c r="AK2827" s="1" t="s">
        <v>72</v>
      </c>
      <c r="AL2827">
        <v>2</v>
      </c>
      <c r="AM2827" s="1" t="s">
        <v>72</v>
      </c>
      <c r="AN2827" s="1" t="s">
        <v>72</v>
      </c>
      <c r="AR2827" s="1" t="s">
        <v>4623</v>
      </c>
      <c r="AS2827">
        <v>2</v>
      </c>
      <c r="AT2827" s="1" t="s">
        <v>3553</v>
      </c>
      <c r="AU2827">
        <v>4</v>
      </c>
      <c r="AV2827" s="1" t="s">
        <v>3801</v>
      </c>
      <c r="AW2827">
        <v>4397</v>
      </c>
      <c r="AX2827" s="1" t="s">
        <v>113</v>
      </c>
      <c r="AZ2827" s="1" t="s">
        <v>72</v>
      </c>
      <c r="BA2827" s="1" t="s">
        <v>72</v>
      </c>
      <c r="BB2827" s="1" t="s">
        <v>72</v>
      </c>
      <c r="BC2827" s="1" t="s">
        <v>72</v>
      </c>
      <c r="BF2827" s="1" t="s">
        <v>72</v>
      </c>
      <c r="BI2827" s="1" t="s">
        <v>72</v>
      </c>
    </row>
    <row r="2828" spans="1:61" x14ac:dyDescent="0.35">
      <c r="A2828" s="1" t="s">
        <v>61</v>
      </c>
      <c r="B2828">
        <v>31</v>
      </c>
      <c r="C2828" s="1" t="s">
        <v>1419</v>
      </c>
      <c r="D2828" s="1" t="s">
        <v>1420</v>
      </c>
      <c r="E2828" s="1" t="s">
        <v>4527</v>
      </c>
      <c r="F2828" s="1" t="s">
        <v>1466</v>
      </c>
      <c r="G2828">
        <v>0</v>
      </c>
      <c r="H2828" s="1" t="s">
        <v>65</v>
      </c>
      <c r="I2828">
        <v>1410</v>
      </c>
      <c r="J2828" s="1" t="s">
        <v>4604</v>
      </c>
      <c r="K2828" s="1" t="s">
        <v>4605</v>
      </c>
      <c r="L2828" s="1" t="s">
        <v>4624</v>
      </c>
      <c r="M2828" s="1" t="s">
        <v>4625</v>
      </c>
      <c r="N2828" s="1" t="s">
        <v>161</v>
      </c>
      <c r="O2828" s="1" t="s">
        <v>4626</v>
      </c>
      <c r="P2828">
        <v>20210528</v>
      </c>
      <c r="Q2828">
        <v>20210528</v>
      </c>
      <c r="R2828">
        <v>20210528</v>
      </c>
      <c r="S2828" s="1" t="s">
        <v>72</v>
      </c>
      <c r="T2828">
        <v>6950</v>
      </c>
      <c r="Z2828" s="1" t="s">
        <v>73</v>
      </c>
      <c r="AA2828" s="1" t="s">
        <v>72</v>
      </c>
      <c r="AB2828" s="1" t="s">
        <v>72</v>
      </c>
      <c r="AC2828">
        <v>1</v>
      </c>
      <c r="AE2828" s="1" t="s">
        <v>72</v>
      </c>
      <c r="AF2828" s="1" t="s">
        <v>72</v>
      </c>
      <c r="AG2828" s="1" t="s">
        <v>72</v>
      </c>
      <c r="AH2828" s="1" t="s">
        <v>72</v>
      </c>
      <c r="AI2828" s="1" t="s">
        <v>72</v>
      </c>
      <c r="AJ2828" s="1" t="s">
        <v>72</v>
      </c>
      <c r="AK2828" s="1" t="s">
        <v>72</v>
      </c>
      <c r="AL2828">
        <v>2</v>
      </c>
      <c r="AM2828" s="1" t="s">
        <v>72</v>
      </c>
      <c r="AN2828" s="1" t="s">
        <v>72</v>
      </c>
      <c r="AR2828" s="1" t="s">
        <v>4609</v>
      </c>
      <c r="AS2828">
        <v>2</v>
      </c>
      <c r="AT2828" s="1" t="s">
        <v>3553</v>
      </c>
      <c r="AU2828">
        <v>4</v>
      </c>
      <c r="AV2828" s="1" t="s">
        <v>962</v>
      </c>
      <c r="AW2828">
        <v>3621</v>
      </c>
      <c r="AX2828" s="1" t="s">
        <v>113</v>
      </c>
      <c r="AZ2828" s="1" t="s">
        <v>72</v>
      </c>
      <c r="BA2828" s="1" t="s">
        <v>72</v>
      </c>
      <c r="BB2828" s="1" t="s">
        <v>72</v>
      </c>
      <c r="BC2828" s="1" t="s">
        <v>72</v>
      </c>
      <c r="BF2828" s="1" t="s">
        <v>72</v>
      </c>
      <c r="BI2828" s="1" t="s">
        <v>72</v>
      </c>
    </row>
    <row r="2829" spans="1:61" x14ac:dyDescent="0.35">
      <c r="A2829" s="1" t="s">
        <v>61</v>
      </c>
      <c r="B2829">
        <v>31</v>
      </c>
      <c r="C2829" s="1" t="s">
        <v>1419</v>
      </c>
      <c r="D2829" s="1" t="s">
        <v>1420</v>
      </c>
      <c r="E2829" s="1" t="s">
        <v>1972</v>
      </c>
      <c r="F2829" s="1" t="s">
        <v>1466</v>
      </c>
      <c r="G2829">
        <v>0</v>
      </c>
      <c r="H2829" s="1" t="s">
        <v>65</v>
      </c>
      <c r="I2829">
        <v>1049</v>
      </c>
      <c r="J2829" s="1" t="s">
        <v>4567</v>
      </c>
      <c r="K2829" s="1" t="s">
        <v>4627</v>
      </c>
      <c r="L2829" s="1" t="s">
        <v>4628</v>
      </c>
      <c r="M2829" s="1" t="s">
        <v>4629</v>
      </c>
      <c r="N2829" s="1" t="s">
        <v>4630</v>
      </c>
      <c r="O2829" s="1" t="s">
        <v>4631</v>
      </c>
      <c r="P2829">
        <v>20210512</v>
      </c>
      <c r="Q2829">
        <v>20210512</v>
      </c>
      <c r="R2829">
        <v>20210512</v>
      </c>
      <c r="S2829" s="1" t="s">
        <v>72</v>
      </c>
      <c r="T2829">
        <v>1210</v>
      </c>
      <c r="Z2829" s="1" t="s">
        <v>73</v>
      </c>
      <c r="AA2829" s="1" t="s">
        <v>72</v>
      </c>
      <c r="AB2829" s="1" t="s">
        <v>72</v>
      </c>
      <c r="AC2829">
        <v>1</v>
      </c>
      <c r="AE2829" s="1" t="s">
        <v>72</v>
      </c>
      <c r="AF2829" s="1" t="s">
        <v>72</v>
      </c>
      <c r="AG2829" s="1" t="s">
        <v>72</v>
      </c>
      <c r="AH2829" s="1" t="s">
        <v>72</v>
      </c>
      <c r="AI2829" s="1" t="s">
        <v>72</v>
      </c>
      <c r="AJ2829" s="1" t="s">
        <v>72</v>
      </c>
      <c r="AK2829" s="1" t="s">
        <v>72</v>
      </c>
      <c r="AL2829">
        <v>2</v>
      </c>
      <c r="AM2829" s="1" t="s">
        <v>72</v>
      </c>
      <c r="AN2829" s="1" t="s">
        <v>72</v>
      </c>
      <c r="AR2829" s="1" t="s">
        <v>4632</v>
      </c>
      <c r="AS2829">
        <v>2</v>
      </c>
      <c r="AT2829" s="1" t="s">
        <v>3553</v>
      </c>
      <c r="AU2829">
        <v>3</v>
      </c>
      <c r="AV2829" s="1" t="s">
        <v>2722</v>
      </c>
      <c r="AW2829">
        <v>1568</v>
      </c>
      <c r="AX2829" s="1" t="s">
        <v>113</v>
      </c>
      <c r="AZ2829" s="1" t="s">
        <v>72</v>
      </c>
      <c r="BA2829" s="1" t="s">
        <v>72</v>
      </c>
      <c r="BB2829" s="1" t="s">
        <v>72</v>
      </c>
      <c r="BC2829" s="1" t="s">
        <v>72</v>
      </c>
      <c r="BF2829" s="1" t="s">
        <v>72</v>
      </c>
      <c r="BI2829" s="1" t="s">
        <v>72</v>
      </c>
    </row>
    <row r="2830" spans="1:61" x14ac:dyDescent="0.35">
      <c r="A2830" s="1" t="s">
        <v>61</v>
      </c>
      <c r="B2830">
        <v>5</v>
      </c>
      <c r="C2830" s="1" t="s">
        <v>62</v>
      </c>
      <c r="D2830" s="1" t="s">
        <v>62</v>
      </c>
      <c r="E2830" s="1" t="s">
        <v>63</v>
      </c>
      <c r="F2830" s="1" t="s">
        <v>1847</v>
      </c>
      <c r="G2830">
        <v>0</v>
      </c>
      <c r="H2830" s="1" t="s">
        <v>65</v>
      </c>
      <c r="I2830">
        <v>1550</v>
      </c>
      <c r="J2830" s="1" t="s">
        <v>641</v>
      </c>
      <c r="K2830" s="1" t="s">
        <v>3273</v>
      </c>
      <c r="L2830" s="1" t="s">
        <v>4633</v>
      </c>
      <c r="M2830" s="1" t="s">
        <v>4634</v>
      </c>
      <c r="N2830" s="1" t="s">
        <v>4635</v>
      </c>
      <c r="O2830" s="1" t="s">
        <v>4636</v>
      </c>
      <c r="P2830">
        <v>20210527</v>
      </c>
      <c r="Q2830">
        <v>20210527</v>
      </c>
      <c r="R2830">
        <v>20210527</v>
      </c>
      <c r="S2830" s="1" t="s">
        <v>72</v>
      </c>
      <c r="T2830">
        <v>1615</v>
      </c>
      <c r="U2830">
        <v>2200</v>
      </c>
      <c r="V2830">
        <v>3200</v>
      </c>
      <c r="W2830">
        <v>90</v>
      </c>
      <c r="X2830">
        <v>750</v>
      </c>
      <c r="Y2830">
        <v>1025</v>
      </c>
      <c r="Z2830" s="1" t="s">
        <v>72</v>
      </c>
      <c r="AA2830" s="1" t="s">
        <v>72</v>
      </c>
      <c r="AB2830" s="1" t="s">
        <v>72</v>
      </c>
      <c r="AC2830">
        <v>2</v>
      </c>
      <c r="AD2830">
        <v>3</v>
      </c>
      <c r="AE2830" s="1" t="s">
        <v>72</v>
      </c>
      <c r="AF2830" s="1" t="s">
        <v>72</v>
      </c>
      <c r="AG2830" s="1" t="s">
        <v>72</v>
      </c>
      <c r="AH2830" s="1" t="s">
        <v>72</v>
      </c>
      <c r="AI2830" s="1" t="s">
        <v>72</v>
      </c>
      <c r="AJ2830" s="1" t="s">
        <v>72</v>
      </c>
      <c r="AK2830" s="1" t="s">
        <v>72</v>
      </c>
      <c r="AL2830">
        <v>2</v>
      </c>
      <c r="AM2830" s="1" t="s">
        <v>72</v>
      </c>
      <c r="AN2830" s="1" t="s">
        <v>72</v>
      </c>
      <c r="AO2830">
        <v>2829</v>
      </c>
      <c r="AP2830">
        <v>1605</v>
      </c>
      <c r="AQ2830">
        <v>1608</v>
      </c>
      <c r="AR2830" s="1" t="s">
        <v>4637</v>
      </c>
      <c r="AS2830">
        <v>2</v>
      </c>
      <c r="AT2830" s="1" t="s">
        <v>3553</v>
      </c>
      <c r="AU2830">
        <v>4</v>
      </c>
      <c r="AV2830" s="1" t="s">
        <v>4638</v>
      </c>
      <c r="AW2830">
        <v>1995</v>
      </c>
      <c r="AX2830" s="1" t="s">
        <v>77</v>
      </c>
      <c r="AY2830">
        <v>112</v>
      </c>
      <c r="AZ2830" s="1" t="s">
        <v>179</v>
      </c>
      <c r="BA2830" s="1" t="s">
        <v>3668</v>
      </c>
      <c r="BB2830" s="1" t="s">
        <v>1171</v>
      </c>
      <c r="BC2830" s="1" t="s">
        <v>80</v>
      </c>
      <c r="BD2830">
        <v>1748</v>
      </c>
      <c r="BE2830">
        <v>133</v>
      </c>
      <c r="BF2830" s="1" t="s">
        <v>72</v>
      </c>
      <c r="BI2830" s="1" t="s">
        <v>72</v>
      </c>
    </row>
    <row r="2831" spans="1:61" x14ac:dyDescent="0.35">
      <c r="A2831" s="1" t="s">
        <v>61</v>
      </c>
      <c r="B2831">
        <v>6</v>
      </c>
      <c r="C2831" s="1" t="s">
        <v>81</v>
      </c>
      <c r="D2831" s="1" t="s">
        <v>81</v>
      </c>
      <c r="E2831" s="1" t="s">
        <v>63</v>
      </c>
      <c r="F2831" s="1" t="s">
        <v>1847</v>
      </c>
      <c r="G2831">
        <v>0</v>
      </c>
      <c r="H2831" s="1" t="s">
        <v>65</v>
      </c>
      <c r="I2831">
        <v>2174</v>
      </c>
      <c r="J2831" s="1" t="s">
        <v>217</v>
      </c>
      <c r="K2831" s="1" t="s">
        <v>1273</v>
      </c>
      <c r="L2831" s="1" t="s">
        <v>1274</v>
      </c>
      <c r="M2831" s="1" t="s">
        <v>4080</v>
      </c>
      <c r="N2831" s="1" t="s">
        <v>4639</v>
      </c>
      <c r="O2831" s="1" t="s">
        <v>4640</v>
      </c>
      <c r="P2831">
        <v>20210520</v>
      </c>
      <c r="Q2831">
        <v>20210520</v>
      </c>
      <c r="R2831">
        <v>20210520</v>
      </c>
      <c r="S2831" s="1" t="s">
        <v>72</v>
      </c>
      <c r="T2831">
        <v>1643</v>
      </c>
      <c r="U2831">
        <v>2250</v>
      </c>
      <c r="V2831">
        <v>3750</v>
      </c>
      <c r="W2831">
        <v>75</v>
      </c>
      <c r="X2831">
        <v>750</v>
      </c>
      <c r="Y2831">
        <v>1500</v>
      </c>
      <c r="Z2831" s="1" t="s">
        <v>72</v>
      </c>
      <c r="AA2831" s="1" t="s">
        <v>72</v>
      </c>
      <c r="AB2831" s="1" t="s">
        <v>72</v>
      </c>
      <c r="AC2831">
        <v>2</v>
      </c>
      <c r="AD2831">
        <v>3</v>
      </c>
      <c r="AE2831" s="1" t="s">
        <v>72</v>
      </c>
      <c r="AF2831" s="1" t="s">
        <v>72</v>
      </c>
      <c r="AG2831" s="1" t="s">
        <v>72</v>
      </c>
      <c r="AH2831" s="1" t="s">
        <v>72</v>
      </c>
      <c r="AI2831" s="1" t="s">
        <v>72</v>
      </c>
      <c r="AJ2831" s="1" t="s">
        <v>72</v>
      </c>
      <c r="AK2831" s="1" t="s">
        <v>72</v>
      </c>
      <c r="AL2831">
        <v>2</v>
      </c>
      <c r="AM2831" s="1" t="s">
        <v>72</v>
      </c>
      <c r="AN2831" s="1" t="s">
        <v>72</v>
      </c>
      <c r="AO2831">
        <v>2755</v>
      </c>
      <c r="AP2831">
        <v>1572</v>
      </c>
      <c r="AQ2831">
        <v>1605</v>
      </c>
      <c r="AR2831" s="1" t="s">
        <v>3655</v>
      </c>
      <c r="AS2831">
        <v>2</v>
      </c>
      <c r="AT2831" s="1" t="s">
        <v>3553</v>
      </c>
      <c r="AU2831">
        <v>4</v>
      </c>
      <c r="AV2831" s="1" t="s">
        <v>3624</v>
      </c>
      <c r="AW2831">
        <v>1968</v>
      </c>
      <c r="AX2831" s="1" t="s">
        <v>77</v>
      </c>
      <c r="AY2831">
        <v>122</v>
      </c>
      <c r="AZ2831" s="1" t="s">
        <v>868</v>
      </c>
      <c r="BA2831" s="1" t="s">
        <v>997</v>
      </c>
      <c r="BB2831" s="1" t="s">
        <v>3781</v>
      </c>
      <c r="BC2831" s="1" t="s">
        <v>80</v>
      </c>
      <c r="BD2831">
        <v>1788</v>
      </c>
      <c r="BE2831">
        <v>135</v>
      </c>
      <c r="BF2831" s="1" t="s">
        <v>411</v>
      </c>
      <c r="BI2831" s="1" t="s">
        <v>72</v>
      </c>
    </row>
    <row r="2832" spans="1:61" x14ac:dyDescent="0.35">
      <c r="A2832" s="1" t="s">
        <v>61</v>
      </c>
      <c r="B2832">
        <v>6</v>
      </c>
      <c r="C2832" s="1" t="s">
        <v>81</v>
      </c>
      <c r="D2832" s="1" t="s">
        <v>81</v>
      </c>
      <c r="E2832" s="1" t="s">
        <v>63</v>
      </c>
      <c r="F2832" s="1" t="s">
        <v>1847</v>
      </c>
      <c r="G2832">
        <v>0</v>
      </c>
      <c r="H2832" s="1" t="s">
        <v>82</v>
      </c>
      <c r="I2832">
        <v>249</v>
      </c>
      <c r="J2832" s="1" t="s">
        <v>125</v>
      </c>
      <c r="K2832" s="1" t="s">
        <v>4641</v>
      </c>
      <c r="L2832" s="1" t="s">
        <v>4642</v>
      </c>
      <c r="M2832" s="1" t="s">
        <v>4643</v>
      </c>
      <c r="N2832" s="1" t="s">
        <v>4644</v>
      </c>
      <c r="O2832" s="1" t="s">
        <v>984</v>
      </c>
      <c r="P2832">
        <v>20210526</v>
      </c>
      <c r="Q2832">
        <v>20210526</v>
      </c>
      <c r="R2832">
        <v>20210526</v>
      </c>
      <c r="S2832" s="1" t="s">
        <v>72</v>
      </c>
      <c r="T2832">
        <v>1600</v>
      </c>
      <c r="U2832">
        <v>2165</v>
      </c>
      <c r="V2832">
        <v>3665</v>
      </c>
      <c r="W2832">
        <v>75</v>
      </c>
      <c r="X2832">
        <v>750</v>
      </c>
      <c r="Y2832">
        <v>1500</v>
      </c>
      <c r="Z2832" s="1" t="s">
        <v>72</v>
      </c>
      <c r="AA2832" s="1" t="s">
        <v>72</v>
      </c>
      <c r="AB2832" s="1" t="s">
        <v>72</v>
      </c>
      <c r="AC2832">
        <v>2</v>
      </c>
      <c r="AD2832">
        <v>3</v>
      </c>
      <c r="AE2832" s="1" t="s">
        <v>72</v>
      </c>
      <c r="AF2832" s="1" t="s">
        <v>72</v>
      </c>
      <c r="AG2832" s="1" t="s">
        <v>72</v>
      </c>
      <c r="AH2832" s="1" t="s">
        <v>72</v>
      </c>
      <c r="AI2832" s="1" t="s">
        <v>72</v>
      </c>
      <c r="AJ2832" s="1" t="s">
        <v>72</v>
      </c>
      <c r="AK2832" s="1" t="s">
        <v>72</v>
      </c>
      <c r="AL2832">
        <v>2</v>
      </c>
      <c r="AM2832" s="1" t="s">
        <v>72</v>
      </c>
      <c r="AN2832" s="1" t="s">
        <v>72</v>
      </c>
      <c r="AO2832">
        <v>2780</v>
      </c>
      <c r="AP2832">
        <v>1557</v>
      </c>
      <c r="AQ2832">
        <v>1558</v>
      </c>
      <c r="AR2832" s="1" t="s">
        <v>2225</v>
      </c>
      <c r="AS2832">
        <v>2</v>
      </c>
      <c r="AT2832" s="1" t="s">
        <v>3553</v>
      </c>
      <c r="AU2832">
        <v>4</v>
      </c>
      <c r="AV2832" s="1" t="s">
        <v>151</v>
      </c>
      <c r="AW2832">
        <v>1995</v>
      </c>
      <c r="AX2832" s="1" t="s">
        <v>77</v>
      </c>
      <c r="AY2832">
        <v>120</v>
      </c>
      <c r="AZ2832" s="1" t="s">
        <v>868</v>
      </c>
      <c r="BA2832" s="1" t="s">
        <v>997</v>
      </c>
      <c r="BB2832" s="1" t="s">
        <v>2387</v>
      </c>
      <c r="BC2832" s="1" t="s">
        <v>80</v>
      </c>
      <c r="BD2832">
        <v>1736</v>
      </c>
      <c r="BE2832">
        <v>128</v>
      </c>
      <c r="BF2832" s="1" t="s">
        <v>72</v>
      </c>
      <c r="BI2832" s="1" t="s">
        <v>72</v>
      </c>
    </row>
    <row r="2833" spans="1:61" x14ac:dyDescent="0.35">
      <c r="A2833" s="1" t="s">
        <v>61</v>
      </c>
      <c r="B2833">
        <v>6</v>
      </c>
      <c r="C2833" s="1" t="s">
        <v>81</v>
      </c>
      <c r="D2833" s="1" t="s">
        <v>81</v>
      </c>
      <c r="E2833" s="1" t="s">
        <v>95</v>
      </c>
      <c r="F2833" s="1" t="s">
        <v>1847</v>
      </c>
      <c r="G2833">
        <v>0</v>
      </c>
      <c r="H2833" s="1" t="s">
        <v>65</v>
      </c>
      <c r="I2833">
        <v>1223</v>
      </c>
      <c r="J2833" s="1" t="s">
        <v>203</v>
      </c>
      <c r="K2833" s="1" t="s">
        <v>4645</v>
      </c>
      <c r="L2833" s="1" t="s">
        <v>4646</v>
      </c>
      <c r="M2833" s="1" t="s">
        <v>4647</v>
      </c>
      <c r="N2833" s="1" t="s">
        <v>4648</v>
      </c>
      <c r="O2833" s="1" t="s">
        <v>4649</v>
      </c>
      <c r="P2833">
        <v>20210503</v>
      </c>
      <c r="Q2833">
        <v>20210503</v>
      </c>
      <c r="R2833">
        <v>20210503</v>
      </c>
      <c r="S2833" s="1" t="s">
        <v>72</v>
      </c>
      <c r="T2833">
        <v>2512</v>
      </c>
      <c r="U2833">
        <v>3260</v>
      </c>
      <c r="V2833">
        <v>6760</v>
      </c>
      <c r="W2833">
        <v>150</v>
      </c>
      <c r="X2833">
        <v>750</v>
      </c>
      <c r="Y2833">
        <v>3500</v>
      </c>
      <c r="Z2833" s="1" t="s">
        <v>73</v>
      </c>
      <c r="AA2833" s="1" t="s">
        <v>72</v>
      </c>
      <c r="AB2833" s="1" t="s">
        <v>72</v>
      </c>
      <c r="AC2833">
        <v>2</v>
      </c>
      <c r="AD2833">
        <v>5</v>
      </c>
      <c r="AE2833" s="1" t="s">
        <v>72</v>
      </c>
      <c r="AF2833" s="1" t="s">
        <v>72</v>
      </c>
      <c r="AG2833" s="1" t="s">
        <v>72</v>
      </c>
      <c r="AH2833" s="1" t="s">
        <v>72</v>
      </c>
      <c r="AI2833" s="1" t="s">
        <v>72</v>
      </c>
      <c r="AJ2833" s="1" t="s">
        <v>72</v>
      </c>
      <c r="AK2833" s="1" t="s">
        <v>72</v>
      </c>
      <c r="AL2833">
        <v>2</v>
      </c>
      <c r="AM2833" s="1" t="s">
        <v>72</v>
      </c>
      <c r="AN2833" s="1" t="s">
        <v>72</v>
      </c>
      <c r="AO2833">
        <v>2923</v>
      </c>
      <c r="AP2833">
        <v>1703</v>
      </c>
      <c r="AQ2833">
        <v>1698</v>
      </c>
      <c r="AR2833" s="1" t="s">
        <v>4650</v>
      </c>
      <c r="AS2833">
        <v>2</v>
      </c>
      <c r="AT2833" s="1" t="s">
        <v>3553</v>
      </c>
      <c r="AU2833">
        <v>6</v>
      </c>
      <c r="AV2833" s="1" t="s">
        <v>2760</v>
      </c>
      <c r="AW2833">
        <v>2997</v>
      </c>
      <c r="AX2833" s="1" t="s">
        <v>77</v>
      </c>
      <c r="AY2833">
        <v>194</v>
      </c>
      <c r="AZ2833" s="1" t="s">
        <v>1148</v>
      </c>
      <c r="BA2833" s="1" t="s">
        <v>997</v>
      </c>
      <c r="BB2833" s="1" t="s">
        <v>2486</v>
      </c>
      <c r="BC2833" s="1" t="s">
        <v>80</v>
      </c>
      <c r="BD2833">
        <v>2688</v>
      </c>
      <c r="BE2833">
        <v>224</v>
      </c>
      <c r="BF2833" s="1" t="s">
        <v>72</v>
      </c>
      <c r="BI2833" s="1" t="s">
        <v>72</v>
      </c>
    </row>
    <row r="2834" spans="1:61" x14ac:dyDescent="0.35">
      <c r="A2834" s="1" t="s">
        <v>61</v>
      </c>
      <c r="B2834">
        <v>6</v>
      </c>
      <c r="C2834" s="1" t="s">
        <v>81</v>
      </c>
      <c r="D2834" s="1" t="s">
        <v>81</v>
      </c>
      <c r="E2834" s="1" t="s">
        <v>63</v>
      </c>
      <c r="F2834" s="1" t="s">
        <v>1847</v>
      </c>
      <c r="G2834">
        <v>0</v>
      </c>
      <c r="H2834" s="1" t="s">
        <v>65</v>
      </c>
      <c r="I2834">
        <v>2174</v>
      </c>
      <c r="J2834" s="1" t="s">
        <v>217</v>
      </c>
      <c r="K2834" s="1" t="s">
        <v>1273</v>
      </c>
      <c r="L2834" s="1" t="s">
        <v>1274</v>
      </c>
      <c r="M2834" s="1" t="s">
        <v>4080</v>
      </c>
      <c r="N2834" s="1" t="s">
        <v>4639</v>
      </c>
      <c r="O2834" s="1" t="s">
        <v>4640</v>
      </c>
      <c r="P2834">
        <v>20210512</v>
      </c>
      <c r="Q2834">
        <v>20210512</v>
      </c>
      <c r="R2834">
        <v>20210512</v>
      </c>
      <c r="S2834" s="1" t="s">
        <v>72</v>
      </c>
      <c r="T2834">
        <v>1643</v>
      </c>
      <c r="U2834">
        <v>2250</v>
      </c>
      <c r="V2834">
        <v>3750</v>
      </c>
      <c r="W2834">
        <v>75</v>
      </c>
      <c r="X2834">
        <v>750</v>
      </c>
      <c r="Y2834">
        <v>1500</v>
      </c>
      <c r="Z2834" s="1" t="s">
        <v>72</v>
      </c>
      <c r="AA2834" s="1" t="s">
        <v>72</v>
      </c>
      <c r="AB2834" s="1" t="s">
        <v>72</v>
      </c>
      <c r="AC2834">
        <v>2</v>
      </c>
      <c r="AD2834">
        <v>3</v>
      </c>
      <c r="AE2834" s="1" t="s">
        <v>72</v>
      </c>
      <c r="AF2834" s="1" t="s">
        <v>72</v>
      </c>
      <c r="AG2834" s="1" t="s">
        <v>72</v>
      </c>
      <c r="AH2834" s="1" t="s">
        <v>72</v>
      </c>
      <c r="AI2834" s="1" t="s">
        <v>72</v>
      </c>
      <c r="AJ2834" s="1" t="s">
        <v>72</v>
      </c>
      <c r="AK2834" s="1" t="s">
        <v>72</v>
      </c>
      <c r="AL2834">
        <v>2</v>
      </c>
      <c r="AM2834" s="1" t="s">
        <v>72</v>
      </c>
      <c r="AN2834" s="1" t="s">
        <v>72</v>
      </c>
      <c r="AO2834">
        <v>2755</v>
      </c>
      <c r="AP2834">
        <v>1572</v>
      </c>
      <c r="AQ2834">
        <v>1605</v>
      </c>
      <c r="AR2834" s="1" t="s">
        <v>3655</v>
      </c>
      <c r="AS2834">
        <v>2</v>
      </c>
      <c r="AT2834" s="1" t="s">
        <v>3553</v>
      </c>
      <c r="AU2834">
        <v>4</v>
      </c>
      <c r="AV2834" s="1" t="s">
        <v>3624</v>
      </c>
      <c r="AW2834">
        <v>1968</v>
      </c>
      <c r="AX2834" s="1" t="s">
        <v>77</v>
      </c>
      <c r="AY2834">
        <v>122</v>
      </c>
      <c r="AZ2834" s="1" t="s">
        <v>868</v>
      </c>
      <c r="BA2834" s="1" t="s">
        <v>997</v>
      </c>
      <c r="BB2834" s="1" t="s">
        <v>3781</v>
      </c>
      <c r="BC2834" s="1" t="s">
        <v>80</v>
      </c>
      <c r="BD2834">
        <v>1814</v>
      </c>
      <c r="BE2834">
        <v>136</v>
      </c>
      <c r="BF2834" s="1" t="s">
        <v>411</v>
      </c>
      <c r="BI2834" s="1" t="s">
        <v>72</v>
      </c>
    </row>
    <row r="2835" spans="1:61" x14ac:dyDescent="0.35">
      <c r="A2835" s="1" t="s">
        <v>61</v>
      </c>
      <c r="B2835">
        <v>6</v>
      </c>
      <c r="C2835" s="1" t="s">
        <v>238</v>
      </c>
      <c r="D2835" s="1" t="s">
        <v>238</v>
      </c>
      <c r="E2835" s="1" t="s">
        <v>63</v>
      </c>
      <c r="F2835" s="1" t="s">
        <v>1847</v>
      </c>
      <c r="G2835">
        <v>0</v>
      </c>
      <c r="H2835" s="1" t="s">
        <v>65</v>
      </c>
      <c r="I2835">
        <v>1606</v>
      </c>
      <c r="J2835" s="1" t="s">
        <v>247</v>
      </c>
      <c r="K2835" s="1" t="s">
        <v>248</v>
      </c>
      <c r="L2835" s="1" t="s">
        <v>1412</v>
      </c>
      <c r="M2835" s="1" t="s">
        <v>250</v>
      </c>
      <c r="N2835" s="1" t="s">
        <v>312</v>
      </c>
      <c r="O2835" s="1" t="s">
        <v>3816</v>
      </c>
      <c r="P2835">
        <v>20210525</v>
      </c>
      <c r="Q2835">
        <v>20210525</v>
      </c>
      <c r="R2835">
        <v>20210525</v>
      </c>
      <c r="S2835" s="1" t="s">
        <v>72</v>
      </c>
      <c r="T2835">
        <v>1682</v>
      </c>
      <c r="U2835">
        <v>2280</v>
      </c>
      <c r="V2835">
        <v>4030</v>
      </c>
      <c r="W2835">
        <v>70</v>
      </c>
      <c r="X2835">
        <v>750</v>
      </c>
      <c r="Y2835">
        <v>1750</v>
      </c>
      <c r="Z2835" s="1" t="s">
        <v>72</v>
      </c>
      <c r="AA2835" s="1" t="s">
        <v>72</v>
      </c>
      <c r="AB2835" s="1" t="s">
        <v>72</v>
      </c>
      <c r="AC2835">
        <v>2</v>
      </c>
      <c r="AD2835">
        <v>5</v>
      </c>
      <c r="AE2835" s="1" t="s">
        <v>72</v>
      </c>
      <c r="AF2835" s="1" t="s">
        <v>72</v>
      </c>
      <c r="AG2835" s="1" t="s">
        <v>72</v>
      </c>
      <c r="AH2835" s="1" t="s">
        <v>72</v>
      </c>
      <c r="AI2835" s="1" t="s">
        <v>72</v>
      </c>
      <c r="AJ2835" s="1" t="s">
        <v>72</v>
      </c>
      <c r="AK2835" s="1" t="s">
        <v>72</v>
      </c>
      <c r="AL2835">
        <v>2</v>
      </c>
      <c r="AM2835" s="1" t="s">
        <v>72</v>
      </c>
      <c r="AN2835" s="1" t="s">
        <v>72</v>
      </c>
      <c r="AO2835">
        <v>2840</v>
      </c>
      <c r="AP2835">
        <v>1601</v>
      </c>
      <c r="AQ2835">
        <v>1610</v>
      </c>
      <c r="AR2835" s="1" t="s">
        <v>3817</v>
      </c>
      <c r="AS2835">
        <v>2</v>
      </c>
      <c r="AT2835" s="1" t="s">
        <v>3553</v>
      </c>
      <c r="AU2835">
        <v>4</v>
      </c>
      <c r="AV2835" s="1" t="s">
        <v>2156</v>
      </c>
      <c r="AW2835">
        <v>1997</v>
      </c>
      <c r="AX2835" s="1" t="s">
        <v>77</v>
      </c>
      <c r="AY2835">
        <v>119</v>
      </c>
      <c r="AZ2835" s="1" t="s">
        <v>722</v>
      </c>
      <c r="BA2835" s="1" t="s">
        <v>997</v>
      </c>
      <c r="BB2835" s="1" t="s">
        <v>2796</v>
      </c>
      <c r="BC2835" s="1" t="s">
        <v>80</v>
      </c>
      <c r="BD2835">
        <v>1874</v>
      </c>
      <c r="BE2835">
        <v>157</v>
      </c>
      <c r="BF2835" s="1" t="s">
        <v>72</v>
      </c>
      <c r="BI2835" s="1" t="s">
        <v>72</v>
      </c>
    </row>
    <row r="2836" spans="1:61" x14ac:dyDescent="0.35">
      <c r="A2836" s="1" t="s">
        <v>61</v>
      </c>
      <c r="B2836">
        <v>5</v>
      </c>
      <c r="C2836" s="1" t="s">
        <v>114</v>
      </c>
      <c r="D2836" s="1" t="s">
        <v>114</v>
      </c>
      <c r="E2836" s="1" t="s">
        <v>63</v>
      </c>
      <c r="F2836" s="1" t="s">
        <v>361</v>
      </c>
      <c r="G2836">
        <v>0</v>
      </c>
      <c r="H2836" s="1" t="s">
        <v>65</v>
      </c>
      <c r="I2836">
        <v>249</v>
      </c>
      <c r="J2836" s="1" t="s">
        <v>125</v>
      </c>
      <c r="K2836" s="1" t="s">
        <v>1854</v>
      </c>
      <c r="L2836" s="1" t="s">
        <v>4651</v>
      </c>
      <c r="M2836" s="1" t="s">
        <v>2738</v>
      </c>
      <c r="N2836" s="1" t="s">
        <v>4652</v>
      </c>
      <c r="O2836" s="1" t="s">
        <v>263</v>
      </c>
      <c r="P2836">
        <v>20210503</v>
      </c>
      <c r="Q2836">
        <v>20210503</v>
      </c>
      <c r="R2836">
        <v>20210503</v>
      </c>
      <c r="S2836" s="1" t="s">
        <v>72</v>
      </c>
      <c r="T2836">
        <v>1580</v>
      </c>
      <c r="U2836">
        <v>2050</v>
      </c>
      <c r="V2836">
        <v>3350</v>
      </c>
      <c r="W2836">
        <v>75</v>
      </c>
      <c r="X2836">
        <v>750</v>
      </c>
      <c r="Y2836">
        <v>1300</v>
      </c>
      <c r="Z2836" s="1" t="s">
        <v>72</v>
      </c>
      <c r="AA2836" s="1" t="s">
        <v>72</v>
      </c>
      <c r="AB2836" s="1" t="s">
        <v>72</v>
      </c>
      <c r="AC2836">
        <v>2</v>
      </c>
      <c r="AD2836">
        <v>3</v>
      </c>
      <c r="AE2836" s="1" t="s">
        <v>72</v>
      </c>
      <c r="AF2836" s="1" t="s">
        <v>72</v>
      </c>
      <c r="AG2836" s="1" t="s">
        <v>72</v>
      </c>
      <c r="AH2836" s="1" t="s">
        <v>72</v>
      </c>
      <c r="AI2836" s="1" t="s">
        <v>72</v>
      </c>
      <c r="AJ2836" s="1" t="s">
        <v>72</v>
      </c>
      <c r="AK2836" s="1" t="s">
        <v>72</v>
      </c>
      <c r="AL2836">
        <v>2</v>
      </c>
      <c r="AM2836" s="1" t="s">
        <v>72</v>
      </c>
      <c r="AN2836" s="1" t="s">
        <v>72</v>
      </c>
      <c r="AO2836">
        <v>2670</v>
      </c>
      <c r="AP2836">
        <v>1561</v>
      </c>
      <c r="AQ2836">
        <v>1561</v>
      </c>
      <c r="AR2836" s="1" t="s">
        <v>2225</v>
      </c>
      <c r="AS2836">
        <v>2</v>
      </c>
      <c r="AT2836" s="1" t="s">
        <v>3553</v>
      </c>
      <c r="AU2836">
        <v>4</v>
      </c>
      <c r="AV2836" s="1" t="s">
        <v>1291</v>
      </c>
      <c r="AW2836">
        <v>1995</v>
      </c>
      <c r="AX2836" s="1" t="s">
        <v>77</v>
      </c>
      <c r="AY2836">
        <v>110</v>
      </c>
      <c r="AZ2836" s="1" t="s">
        <v>532</v>
      </c>
      <c r="BA2836" s="1" t="s">
        <v>997</v>
      </c>
      <c r="BB2836" s="1" t="s">
        <v>255</v>
      </c>
      <c r="BC2836" s="1" t="s">
        <v>80</v>
      </c>
      <c r="BD2836">
        <v>1674</v>
      </c>
      <c r="BE2836">
        <v>130</v>
      </c>
      <c r="BF2836" s="1" t="s">
        <v>72</v>
      </c>
      <c r="BI2836" s="1" t="s">
        <v>72</v>
      </c>
    </row>
    <row r="2837" spans="1:61" x14ac:dyDescent="0.35">
      <c r="A2837" s="1" t="s">
        <v>61</v>
      </c>
      <c r="B2837">
        <v>5</v>
      </c>
      <c r="C2837" s="1" t="s">
        <v>114</v>
      </c>
      <c r="D2837" s="1" t="s">
        <v>114</v>
      </c>
      <c r="E2837" s="1" t="s">
        <v>63</v>
      </c>
      <c r="F2837" s="1" t="s">
        <v>361</v>
      </c>
      <c r="G2837">
        <v>0</v>
      </c>
      <c r="H2837" s="1" t="s">
        <v>65</v>
      </c>
      <c r="I2837">
        <v>1903</v>
      </c>
      <c r="J2837" s="1" t="s">
        <v>275</v>
      </c>
      <c r="K2837" s="1" t="s">
        <v>276</v>
      </c>
      <c r="L2837" s="1" t="s">
        <v>277</v>
      </c>
      <c r="M2837" s="1" t="s">
        <v>597</v>
      </c>
      <c r="N2837" s="1" t="s">
        <v>3578</v>
      </c>
      <c r="O2837" s="1" t="s">
        <v>3645</v>
      </c>
      <c r="P2837">
        <v>20210520</v>
      </c>
      <c r="Q2837">
        <v>20210520</v>
      </c>
      <c r="R2837">
        <v>20210520</v>
      </c>
      <c r="S2837" s="1" t="s">
        <v>72</v>
      </c>
      <c r="T2837">
        <v>1516</v>
      </c>
      <c r="U2837">
        <v>2070</v>
      </c>
      <c r="V2837">
        <v>3670</v>
      </c>
      <c r="W2837">
        <v>80</v>
      </c>
      <c r="X2837">
        <v>750</v>
      </c>
      <c r="Y2837">
        <v>1600</v>
      </c>
      <c r="Z2837" s="1" t="s">
        <v>72</v>
      </c>
      <c r="AA2837" s="1" t="s">
        <v>72</v>
      </c>
      <c r="AB2837" s="1" t="s">
        <v>72</v>
      </c>
      <c r="AC2837">
        <v>2</v>
      </c>
      <c r="AD2837">
        <v>3</v>
      </c>
      <c r="AE2837" s="1" t="s">
        <v>72</v>
      </c>
      <c r="AF2837" s="1" t="s">
        <v>72</v>
      </c>
      <c r="AG2837" s="1" t="s">
        <v>72</v>
      </c>
      <c r="AH2837" s="1" t="s">
        <v>72</v>
      </c>
      <c r="AI2837" s="1" t="s">
        <v>72</v>
      </c>
      <c r="AJ2837" s="1" t="s">
        <v>72</v>
      </c>
      <c r="AK2837" s="1" t="s">
        <v>72</v>
      </c>
      <c r="AL2837">
        <v>2</v>
      </c>
      <c r="AM2837" s="1" t="s">
        <v>72</v>
      </c>
      <c r="AN2837" s="1" t="s">
        <v>72</v>
      </c>
      <c r="AO2837">
        <v>2677</v>
      </c>
      <c r="AP2837">
        <v>1535</v>
      </c>
      <c r="AQ2837">
        <v>1531</v>
      </c>
      <c r="AR2837" s="1" t="s">
        <v>3573</v>
      </c>
      <c r="AS2837">
        <v>2</v>
      </c>
      <c r="AT2837" s="1" t="s">
        <v>3553</v>
      </c>
      <c r="AU2837">
        <v>4</v>
      </c>
      <c r="AV2837" s="1" t="s">
        <v>210</v>
      </c>
      <c r="AW2837">
        <v>1968</v>
      </c>
      <c r="AX2837" s="1" t="s">
        <v>77</v>
      </c>
      <c r="AY2837">
        <v>115</v>
      </c>
      <c r="AZ2837" s="1" t="s">
        <v>3288</v>
      </c>
      <c r="BA2837" s="1" t="s">
        <v>997</v>
      </c>
      <c r="BB2837" s="1" t="s">
        <v>3580</v>
      </c>
      <c r="BC2837" s="1" t="s">
        <v>80</v>
      </c>
      <c r="BD2837">
        <v>1650</v>
      </c>
      <c r="BE2837">
        <v>130</v>
      </c>
      <c r="BF2837" s="1" t="s">
        <v>120</v>
      </c>
      <c r="BI2837" s="1" t="s">
        <v>72</v>
      </c>
    </row>
    <row r="2838" spans="1:61" x14ac:dyDescent="0.35">
      <c r="A2838" s="1" t="s">
        <v>61</v>
      </c>
      <c r="B2838">
        <v>5</v>
      </c>
      <c r="C2838" s="1" t="s">
        <v>62</v>
      </c>
      <c r="D2838" s="1" t="s">
        <v>62</v>
      </c>
      <c r="E2838" s="1" t="s">
        <v>63</v>
      </c>
      <c r="F2838" s="1" t="s">
        <v>361</v>
      </c>
      <c r="G2838">
        <v>0</v>
      </c>
      <c r="H2838" s="1" t="s">
        <v>65</v>
      </c>
      <c r="I2838">
        <v>1606</v>
      </c>
      <c r="J2838" s="1" t="s">
        <v>247</v>
      </c>
      <c r="K2838" s="1" t="s">
        <v>302</v>
      </c>
      <c r="L2838" s="1" t="s">
        <v>824</v>
      </c>
      <c r="M2838" s="1" t="s">
        <v>825</v>
      </c>
      <c r="N2838" s="1" t="s">
        <v>1044</v>
      </c>
      <c r="O2838" s="1" t="s">
        <v>3600</v>
      </c>
      <c r="P2838">
        <v>20210505</v>
      </c>
      <c r="Q2838">
        <v>20210505</v>
      </c>
      <c r="R2838">
        <v>20210505</v>
      </c>
      <c r="S2838" s="1" t="s">
        <v>72</v>
      </c>
      <c r="T2838">
        <v>1165</v>
      </c>
      <c r="U2838">
        <v>1650</v>
      </c>
      <c r="V2838">
        <v>2850</v>
      </c>
      <c r="W2838">
        <v>55</v>
      </c>
      <c r="X2838">
        <v>580</v>
      </c>
      <c r="Y2838">
        <v>1200</v>
      </c>
      <c r="Z2838" s="1" t="s">
        <v>72</v>
      </c>
      <c r="AA2838" s="1" t="s">
        <v>72</v>
      </c>
      <c r="AB2838" s="1" t="s">
        <v>72</v>
      </c>
      <c r="AC2838">
        <v>2</v>
      </c>
      <c r="AD2838">
        <v>3</v>
      </c>
      <c r="AE2838" s="1" t="s">
        <v>72</v>
      </c>
      <c r="AF2838" s="1" t="s">
        <v>72</v>
      </c>
      <c r="AG2838" s="1" t="s">
        <v>72</v>
      </c>
      <c r="AH2838" s="1" t="s">
        <v>72</v>
      </c>
      <c r="AI2838" s="1" t="s">
        <v>72</v>
      </c>
      <c r="AJ2838" s="1" t="s">
        <v>72</v>
      </c>
      <c r="AK2838" s="1" t="s">
        <v>72</v>
      </c>
      <c r="AL2838">
        <v>2</v>
      </c>
      <c r="AM2838" s="1" t="s">
        <v>72</v>
      </c>
      <c r="AN2838" s="1" t="s">
        <v>72</v>
      </c>
      <c r="AO2838">
        <v>2540</v>
      </c>
      <c r="AP2838">
        <v>1500</v>
      </c>
      <c r="AQ2838">
        <v>1500</v>
      </c>
      <c r="AR2838" s="1" t="s">
        <v>3589</v>
      </c>
      <c r="AS2838">
        <v>2</v>
      </c>
      <c r="AT2838" s="1" t="s">
        <v>3553</v>
      </c>
      <c r="AU2838">
        <v>4</v>
      </c>
      <c r="AV2838" s="1" t="s">
        <v>1733</v>
      </c>
      <c r="AW2838">
        <v>1499</v>
      </c>
      <c r="AX2838" s="1" t="s">
        <v>77</v>
      </c>
      <c r="AY2838">
        <v>86</v>
      </c>
      <c r="AZ2838" s="1" t="s">
        <v>3601</v>
      </c>
      <c r="BA2838" s="1" t="s">
        <v>997</v>
      </c>
      <c r="BB2838" s="1" t="s">
        <v>2596</v>
      </c>
      <c r="BC2838" s="1" t="s">
        <v>80</v>
      </c>
      <c r="BD2838">
        <v>1326</v>
      </c>
      <c r="BE2838">
        <v>108</v>
      </c>
      <c r="BF2838" s="1" t="s">
        <v>134</v>
      </c>
      <c r="BI2838" s="1" t="s">
        <v>72</v>
      </c>
    </row>
    <row r="2839" spans="1:61" x14ac:dyDescent="0.35">
      <c r="A2839" s="1" t="s">
        <v>61</v>
      </c>
      <c r="B2839">
        <v>5</v>
      </c>
      <c r="C2839" s="1" t="s">
        <v>62</v>
      </c>
      <c r="D2839" s="1" t="s">
        <v>62</v>
      </c>
      <c r="E2839" s="1" t="s">
        <v>63</v>
      </c>
      <c r="F2839" s="1" t="s">
        <v>361</v>
      </c>
      <c r="G2839">
        <v>0</v>
      </c>
      <c r="H2839" s="1" t="s">
        <v>65</v>
      </c>
      <c r="I2839">
        <v>126</v>
      </c>
      <c r="J2839" s="1" t="s">
        <v>144</v>
      </c>
      <c r="K2839" s="1" t="s">
        <v>145</v>
      </c>
      <c r="L2839" s="1" t="s">
        <v>1160</v>
      </c>
      <c r="M2839" s="1" t="s">
        <v>147</v>
      </c>
      <c r="N2839" s="1" t="s">
        <v>3631</v>
      </c>
      <c r="O2839" s="1" t="s">
        <v>508</v>
      </c>
      <c r="P2839">
        <v>20210528</v>
      </c>
      <c r="Q2839">
        <v>20210528</v>
      </c>
      <c r="R2839">
        <v>20210528</v>
      </c>
      <c r="S2839" s="1" t="s">
        <v>72</v>
      </c>
      <c r="T2839">
        <v>1490</v>
      </c>
      <c r="U2839">
        <v>1965</v>
      </c>
      <c r="V2839">
        <v>3565</v>
      </c>
      <c r="W2839">
        <v>80</v>
      </c>
      <c r="X2839">
        <v>740</v>
      </c>
      <c r="Y2839">
        <v>1600</v>
      </c>
      <c r="Z2839" s="1" t="s">
        <v>72</v>
      </c>
      <c r="AA2839" s="1" t="s">
        <v>72</v>
      </c>
      <c r="AB2839" s="1" t="s">
        <v>72</v>
      </c>
      <c r="AC2839">
        <v>2</v>
      </c>
      <c r="AD2839">
        <v>3</v>
      </c>
      <c r="AE2839" s="1" t="s">
        <v>72</v>
      </c>
      <c r="AF2839" s="1" t="s">
        <v>72</v>
      </c>
      <c r="AG2839" s="1" t="s">
        <v>72</v>
      </c>
      <c r="AH2839" s="1" t="s">
        <v>72</v>
      </c>
      <c r="AI2839" s="1" t="s">
        <v>72</v>
      </c>
      <c r="AJ2839" s="1" t="s">
        <v>72</v>
      </c>
      <c r="AK2839" s="1" t="s">
        <v>72</v>
      </c>
      <c r="AL2839">
        <v>2</v>
      </c>
      <c r="AM2839" s="1" t="s">
        <v>72</v>
      </c>
      <c r="AN2839" s="1" t="s">
        <v>72</v>
      </c>
      <c r="AO2839">
        <v>2618</v>
      </c>
      <c r="AP2839">
        <v>1557</v>
      </c>
      <c r="AQ2839">
        <v>1544</v>
      </c>
      <c r="AR2839" s="1" t="s">
        <v>3585</v>
      </c>
      <c r="AS2839">
        <v>2</v>
      </c>
      <c r="AT2839" s="1" t="s">
        <v>3553</v>
      </c>
      <c r="AU2839">
        <v>4</v>
      </c>
      <c r="AV2839" s="1" t="s">
        <v>151</v>
      </c>
      <c r="AW2839">
        <v>1968</v>
      </c>
      <c r="AX2839" s="1" t="s">
        <v>77</v>
      </c>
      <c r="AY2839">
        <v>107</v>
      </c>
      <c r="AZ2839" s="1" t="s">
        <v>251</v>
      </c>
      <c r="BA2839" s="1" t="s">
        <v>997</v>
      </c>
      <c r="BB2839" s="1" t="s">
        <v>3580</v>
      </c>
      <c r="BC2839" s="1" t="s">
        <v>80</v>
      </c>
      <c r="BD2839">
        <v>1610</v>
      </c>
      <c r="BE2839">
        <v>126</v>
      </c>
      <c r="BF2839" s="1" t="s">
        <v>134</v>
      </c>
      <c r="BI2839" s="1" t="s">
        <v>72</v>
      </c>
    </row>
    <row r="2840" spans="1:61" x14ac:dyDescent="0.35">
      <c r="A2840" s="1" t="s">
        <v>61</v>
      </c>
      <c r="B2840">
        <v>5</v>
      </c>
      <c r="C2840" s="1" t="s">
        <v>62</v>
      </c>
      <c r="D2840" s="1" t="s">
        <v>62</v>
      </c>
      <c r="E2840" s="1" t="s">
        <v>63</v>
      </c>
      <c r="F2840" s="1" t="s">
        <v>361</v>
      </c>
      <c r="G2840">
        <v>0</v>
      </c>
      <c r="H2840" s="1" t="s">
        <v>65</v>
      </c>
      <c r="I2840">
        <v>1606</v>
      </c>
      <c r="J2840" s="1" t="s">
        <v>247</v>
      </c>
      <c r="K2840" s="1" t="s">
        <v>302</v>
      </c>
      <c r="L2840" s="1" t="s">
        <v>824</v>
      </c>
      <c r="M2840" s="1" t="s">
        <v>825</v>
      </c>
      <c r="N2840" s="1" t="s">
        <v>1044</v>
      </c>
      <c r="O2840" s="1" t="s">
        <v>3600</v>
      </c>
      <c r="P2840">
        <v>20210519</v>
      </c>
      <c r="Q2840">
        <v>20210519</v>
      </c>
      <c r="R2840">
        <v>20210519</v>
      </c>
      <c r="S2840" s="1" t="s">
        <v>72</v>
      </c>
      <c r="T2840">
        <v>1165</v>
      </c>
      <c r="U2840">
        <v>1650</v>
      </c>
      <c r="V2840">
        <v>2850</v>
      </c>
      <c r="W2840">
        <v>55</v>
      </c>
      <c r="X2840">
        <v>580</v>
      </c>
      <c r="Y2840">
        <v>1200</v>
      </c>
      <c r="Z2840" s="1" t="s">
        <v>72</v>
      </c>
      <c r="AA2840" s="1" t="s">
        <v>72</v>
      </c>
      <c r="AB2840" s="1" t="s">
        <v>72</v>
      </c>
      <c r="AC2840">
        <v>2</v>
      </c>
      <c r="AD2840">
        <v>3</v>
      </c>
      <c r="AE2840" s="1" t="s">
        <v>72</v>
      </c>
      <c r="AF2840" s="1" t="s">
        <v>72</v>
      </c>
      <c r="AG2840" s="1" t="s">
        <v>72</v>
      </c>
      <c r="AH2840" s="1" t="s">
        <v>72</v>
      </c>
      <c r="AI2840" s="1" t="s">
        <v>72</v>
      </c>
      <c r="AJ2840" s="1" t="s">
        <v>72</v>
      </c>
      <c r="AK2840" s="1" t="s">
        <v>72</v>
      </c>
      <c r="AL2840">
        <v>2</v>
      </c>
      <c r="AM2840" s="1" t="s">
        <v>72</v>
      </c>
      <c r="AN2840" s="1" t="s">
        <v>72</v>
      </c>
      <c r="AO2840">
        <v>2540</v>
      </c>
      <c r="AP2840">
        <v>1500</v>
      </c>
      <c r="AQ2840">
        <v>1500</v>
      </c>
      <c r="AR2840" s="1" t="s">
        <v>3589</v>
      </c>
      <c r="AS2840">
        <v>2</v>
      </c>
      <c r="AT2840" s="1" t="s">
        <v>3553</v>
      </c>
      <c r="AU2840">
        <v>4</v>
      </c>
      <c r="AV2840" s="1" t="s">
        <v>1733</v>
      </c>
      <c r="AW2840">
        <v>1499</v>
      </c>
      <c r="AX2840" s="1" t="s">
        <v>77</v>
      </c>
      <c r="AY2840">
        <v>86</v>
      </c>
      <c r="AZ2840" s="1" t="s">
        <v>3601</v>
      </c>
      <c r="BA2840" s="1" t="s">
        <v>997</v>
      </c>
      <c r="BB2840" s="1" t="s">
        <v>2596</v>
      </c>
      <c r="BC2840" s="1" t="s">
        <v>80</v>
      </c>
      <c r="BD2840">
        <v>1326</v>
      </c>
      <c r="BE2840">
        <v>108</v>
      </c>
      <c r="BF2840" s="1" t="s">
        <v>134</v>
      </c>
      <c r="BI2840" s="1" t="s">
        <v>72</v>
      </c>
    </row>
    <row r="2841" spans="1:61" x14ac:dyDescent="0.35">
      <c r="A2841" s="1" t="s">
        <v>61</v>
      </c>
      <c r="B2841">
        <v>5</v>
      </c>
      <c r="C2841" s="1" t="s">
        <v>62</v>
      </c>
      <c r="D2841" s="1" t="s">
        <v>62</v>
      </c>
      <c r="E2841" s="1" t="s">
        <v>63</v>
      </c>
      <c r="F2841" s="1" t="s">
        <v>361</v>
      </c>
      <c r="G2841">
        <v>0</v>
      </c>
      <c r="H2841" s="1" t="s">
        <v>65</v>
      </c>
      <c r="I2841">
        <v>404</v>
      </c>
      <c r="J2841" s="1" t="s">
        <v>343</v>
      </c>
      <c r="K2841" s="1" t="s">
        <v>816</v>
      </c>
      <c r="L2841" s="1" t="s">
        <v>817</v>
      </c>
      <c r="M2841" s="1" t="s">
        <v>818</v>
      </c>
      <c r="N2841" s="1" t="s">
        <v>3592</v>
      </c>
      <c r="O2841" s="1" t="s">
        <v>3593</v>
      </c>
      <c r="P2841">
        <v>20210512</v>
      </c>
      <c r="Q2841">
        <v>20210512</v>
      </c>
      <c r="R2841">
        <v>20210512</v>
      </c>
      <c r="S2841" s="1" t="s">
        <v>1384</v>
      </c>
      <c r="T2841">
        <v>1165</v>
      </c>
      <c r="U2841">
        <v>1645</v>
      </c>
      <c r="V2841">
        <v>2245</v>
      </c>
      <c r="W2841">
        <v>46</v>
      </c>
      <c r="X2841">
        <v>450</v>
      </c>
      <c r="Y2841">
        <v>600</v>
      </c>
      <c r="Z2841" s="1" t="s">
        <v>72</v>
      </c>
      <c r="AA2841" s="1" t="s">
        <v>72</v>
      </c>
      <c r="AB2841" s="1" t="s">
        <v>72</v>
      </c>
      <c r="AC2841">
        <v>2</v>
      </c>
      <c r="AD2841">
        <v>3</v>
      </c>
      <c r="AE2841" s="1" t="s">
        <v>72</v>
      </c>
      <c r="AF2841" s="1" t="s">
        <v>72</v>
      </c>
      <c r="AG2841" s="1" t="s">
        <v>72</v>
      </c>
      <c r="AH2841" s="1" t="s">
        <v>72</v>
      </c>
      <c r="AI2841" s="1" t="s">
        <v>72</v>
      </c>
      <c r="AJ2841" s="1" t="s">
        <v>72</v>
      </c>
      <c r="AK2841" s="1" t="s">
        <v>72</v>
      </c>
      <c r="AL2841">
        <v>2</v>
      </c>
      <c r="AM2841" s="1" t="s">
        <v>72</v>
      </c>
      <c r="AN2841" s="1" t="s">
        <v>72</v>
      </c>
      <c r="AO2841">
        <v>2539</v>
      </c>
      <c r="AP2841">
        <v>1483</v>
      </c>
      <c r="AQ2841">
        <v>1480</v>
      </c>
      <c r="AR2841" s="1" t="s">
        <v>3589</v>
      </c>
      <c r="AS2841">
        <v>2</v>
      </c>
      <c r="AT2841" s="1" t="s">
        <v>3553</v>
      </c>
      <c r="AU2841">
        <v>4</v>
      </c>
      <c r="AV2841" s="1" t="s">
        <v>1733</v>
      </c>
      <c r="AW2841">
        <v>1499</v>
      </c>
      <c r="AX2841" s="1" t="s">
        <v>77</v>
      </c>
      <c r="AY2841">
        <v>96</v>
      </c>
      <c r="AZ2841" s="1" t="s">
        <v>3590</v>
      </c>
      <c r="BA2841" s="1" t="s">
        <v>997</v>
      </c>
      <c r="BB2841" s="1" t="s">
        <v>3594</v>
      </c>
      <c r="BC2841" s="1" t="s">
        <v>80</v>
      </c>
      <c r="BD2841">
        <v>1285</v>
      </c>
      <c r="BE2841">
        <v>112</v>
      </c>
      <c r="BF2841" s="1" t="s">
        <v>134</v>
      </c>
      <c r="BI2841" s="1" t="s">
        <v>72</v>
      </c>
    </row>
    <row r="2842" spans="1:61" x14ac:dyDescent="0.35">
      <c r="A2842" s="1" t="s">
        <v>61</v>
      </c>
      <c r="B2842">
        <v>5</v>
      </c>
      <c r="C2842" s="1" t="s">
        <v>62</v>
      </c>
      <c r="D2842" s="1" t="s">
        <v>62</v>
      </c>
      <c r="E2842" s="1" t="s">
        <v>63</v>
      </c>
      <c r="F2842" s="1" t="s">
        <v>361</v>
      </c>
      <c r="G2842">
        <v>0</v>
      </c>
      <c r="H2842" s="1" t="s">
        <v>65</v>
      </c>
      <c r="I2842">
        <v>1606</v>
      </c>
      <c r="J2842" s="1" t="s">
        <v>247</v>
      </c>
      <c r="K2842" s="1" t="s">
        <v>607</v>
      </c>
      <c r="L2842" s="1" t="s">
        <v>3461</v>
      </c>
      <c r="M2842" s="1" t="s">
        <v>4653</v>
      </c>
      <c r="N2842" s="1" t="s">
        <v>1044</v>
      </c>
      <c r="O2842" s="1" t="s">
        <v>4654</v>
      </c>
      <c r="P2842">
        <v>20210525</v>
      </c>
      <c r="Q2842">
        <v>20210525</v>
      </c>
      <c r="R2842">
        <v>20210525</v>
      </c>
      <c r="S2842" s="1" t="s">
        <v>1387</v>
      </c>
      <c r="T2842">
        <v>1394</v>
      </c>
      <c r="U2842">
        <v>1855</v>
      </c>
      <c r="V2842">
        <v>3240</v>
      </c>
      <c r="W2842">
        <v>75</v>
      </c>
      <c r="X2842">
        <v>695</v>
      </c>
      <c r="Y2842">
        <v>1385</v>
      </c>
      <c r="Z2842" s="1" t="s">
        <v>72</v>
      </c>
      <c r="AA2842" s="1" t="s">
        <v>72</v>
      </c>
      <c r="AB2842" s="1" t="s">
        <v>72</v>
      </c>
      <c r="AC2842">
        <v>2</v>
      </c>
      <c r="AD2842">
        <v>3</v>
      </c>
      <c r="AE2842" s="1" t="s">
        <v>72</v>
      </c>
      <c r="AF2842" s="1" t="s">
        <v>72</v>
      </c>
      <c r="AG2842" s="1" t="s">
        <v>72</v>
      </c>
      <c r="AH2842" s="1" t="s">
        <v>72</v>
      </c>
      <c r="AI2842" s="1" t="s">
        <v>72</v>
      </c>
      <c r="AJ2842" s="1" t="s">
        <v>72</v>
      </c>
      <c r="AK2842" s="1" t="s">
        <v>72</v>
      </c>
      <c r="AL2842">
        <v>2</v>
      </c>
      <c r="AM2842" s="1" t="s">
        <v>72</v>
      </c>
      <c r="AN2842" s="1" t="s">
        <v>72</v>
      </c>
      <c r="AO2842">
        <v>2620</v>
      </c>
      <c r="AP2842">
        <v>1563</v>
      </c>
      <c r="AQ2842">
        <v>1557</v>
      </c>
      <c r="AR2842" s="1" t="s">
        <v>3589</v>
      </c>
      <c r="AS2842">
        <v>2</v>
      </c>
      <c r="AT2842" s="1" t="s">
        <v>3553</v>
      </c>
      <c r="AU2842">
        <v>4</v>
      </c>
      <c r="AV2842" s="1" t="s">
        <v>840</v>
      </c>
      <c r="AW2842">
        <v>1499</v>
      </c>
      <c r="AX2842" s="1" t="s">
        <v>77</v>
      </c>
      <c r="AY2842">
        <v>96</v>
      </c>
      <c r="AZ2842" s="1" t="s">
        <v>3590</v>
      </c>
      <c r="BA2842" s="1" t="s">
        <v>997</v>
      </c>
      <c r="BB2842" s="1" t="s">
        <v>4655</v>
      </c>
      <c r="BC2842" s="1" t="s">
        <v>80</v>
      </c>
      <c r="BD2842">
        <v>1546</v>
      </c>
      <c r="BE2842">
        <v>126</v>
      </c>
      <c r="BF2842" s="1" t="s">
        <v>189</v>
      </c>
      <c r="BI2842" s="1" t="s">
        <v>72</v>
      </c>
    </row>
    <row r="2843" spans="1:61" x14ac:dyDescent="0.35">
      <c r="A2843" s="1" t="s">
        <v>61</v>
      </c>
      <c r="B2843">
        <v>5</v>
      </c>
      <c r="C2843" s="1" t="s">
        <v>62</v>
      </c>
      <c r="D2843" s="1" t="s">
        <v>62</v>
      </c>
      <c r="E2843" s="1" t="s">
        <v>63</v>
      </c>
      <c r="F2843" s="1" t="s">
        <v>361</v>
      </c>
      <c r="G2843">
        <v>0</v>
      </c>
      <c r="H2843" s="1" t="s">
        <v>65</v>
      </c>
      <c r="I2843">
        <v>1704</v>
      </c>
      <c r="J2843" s="1" t="s">
        <v>171</v>
      </c>
      <c r="K2843" s="1" t="s">
        <v>3608</v>
      </c>
      <c r="L2843" s="1" t="s">
        <v>3609</v>
      </c>
      <c r="M2843" s="1" t="s">
        <v>3610</v>
      </c>
      <c r="N2843" s="1" t="s">
        <v>4656</v>
      </c>
      <c r="O2843" s="1" t="s">
        <v>4657</v>
      </c>
      <c r="P2843">
        <v>20210518</v>
      </c>
      <c r="Q2843">
        <v>20210518</v>
      </c>
      <c r="R2843">
        <v>20210518</v>
      </c>
      <c r="S2843" s="1" t="s">
        <v>72</v>
      </c>
      <c r="T2843">
        <v>1906</v>
      </c>
      <c r="U2843">
        <v>2568</v>
      </c>
      <c r="V2843">
        <v>4568</v>
      </c>
      <c r="W2843">
        <v>80</v>
      </c>
      <c r="X2843">
        <v>750</v>
      </c>
      <c r="Y2843">
        <v>2000</v>
      </c>
      <c r="Z2843" s="1" t="s">
        <v>72</v>
      </c>
      <c r="AA2843" s="1" t="s">
        <v>72</v>
      </c>
      <c r="AB2843" s="1" t="s">
        <v>72</v>
      </c>
      <c r="AC2843">
        <v>2</v>
      </c>
      <c r="AD2843">
        <v>5</v>
      </c>
      <c r="AE2843" s="1" t="s">
        <v>72</v>
      </c>
      <c r="AF2843" s="1" t="s">
        <v>72</v>
      </c>
      <c r="AG2843" s="1" t="s">
        <v>72</v>
      </c>
      <c r="AH2843" s="1" t="s">
        <v>72</v>
      </c>
      <c r="AI2843" s="1" t="s">
        <v>72</v>
      </c>
      <c r="AJ2843" s="1" t="s">
        <v>72</v>
      </c>
      <c r="AK2843" s="1" t="s">
        <v>72</v>
      </c>
      <c r="AL2843">
        <v>2</v>
      </c>
      <c r="AM2843" s="1" t="s">
        <v>72</v>
      </c>
      <c r="AN2843" s="1" t="s">
        <v>72</v>
      </c>
      <c r="AO2843">
        <v>2884</v>
      </c>
      <c r="AP2843">
        <v>1634</v>
      </c>
      <c r="AQ2843">
        <v>1625</v>
      </c>
      <c r="AR2843" s="1" t="s">
        <v>3754</v>
      </c>
      <c r="AS2843">
        <v>2</v>
      </c>
      <c r="AT2843" s="1" t="s">
        <v>3553</v>
      </c>
      <c r="AU2843">
        <v>4</v>
      </c>
      <c r="AV2843" s="1" t="s">
        <v>142</v>
      </c>
      <c r="AW2843">
        <v>1997</v>
      </c>
      <c r="AX2843" s="1" t="s">
        <v>77</v>
      </c>
      <c r="AY2843">
        <v>146</v>
      </c>
      <c r="AZ2843" s="1" t="s">
        <v>380</v>
      </c>
      <c r="BA2843" s="1" t="s">
        <v>997</v>
      </c>
      <c r="BB2843" s="1" t="s">
        <v>3414</v>
      </c>
      <c r="BC2843" s="1" t="s">
        <v>80</v>
      </c>
      <c r="BD2843">
        <v>2059</v>
      </c>
      <c r="BE2843">
        <v>175</v>
      </c>
      <c r="BF2843" s="1" t="s">
        <v>157</v>
      </c>
      <c r="BI2843" s="1" t="s">
        <v>72</v>
      </c>
    </row>
    <row r="2844" spans="1:61" x14ac:dyDescent="0.35">
      <c r="A2844" s="1" t="s">
        <v>61</v>
      </c>
      <c r="B2844">
        <v>5</v>
      </c>
      <c r="C2844" s="1" t="s">
        <v>62</v>
      </c>
      <c r="D2844" s="1" t="s">
        <v>62</v>
      </c>
      <c r="E2844" s="1" t="s">
        <v>63</v>
      </c>
      <c r="F2844" s="1" t="s">
        <v>361</v>
      </c>
      <c r="G2844">
        <v>0</v>
      </c>
      <c r="H2844" s="1" t="s">
        <v>65</v>
      </c>
      <c r="I2844">
        <v>1606</v>
      </c>
      <c r="J2844" s="1" t="s">
        <v>247</v>
      </c>
      <c r="K2844" s="1" t="s">
        <v>607</v>
      </c>
      <c r="L2844" s="1" t="s">
        <v>3461</v>
      </c>
      <c r="M2844" s="1" t="s">
        <v>4653</v>
      </c>
      <c r="N2844" s="1" t="s">
        <v>1044</v>
      </c>
      <c r="O2844" s="1" t="s">
        <v>4654</v>
      </c>
      <c r="P2844">
        <v>20210507</v>
      </c>
      <c r="Q2844">
        <v>20210507</v>
      </c>
      <c r="R2844">
        <v>20210507</v>
      </c>
      <c r="S2844" s="1" t="s">
        <v>72</v>
      </c>
      <c r="T2844">
        <v>1394</v>
      </c>
      <c r="U2844">
        <v>1855</v>
      </c>
      <c r="V2844">
        <v>3240</v>
      </c>
      <c r="W2844">
        <v>75</v>
      </c>
      <c r="X2844">
        <v>695</v>
      </c>
      <c r="Y2844">
        <v>1385</v>
      </c>
      <c r="Z2844" s="1" t="s">
        <v>72</v>
      </c>
      <c r="AA2844" s="1" t="s">
        <v>72</v>
      </c>
      <c r="AB2844" s="1" t="s">
        <v>72</v>
      </c>
      <c r="AC2844">
        <v>2</v>
      </c>
      <c r="AD2844">
        <v>3</v>
      </c>
      <c r="AE2844" s="1" t="s">
        <v>72</v>
      </c>
      <c r="AF2844" s="1" t="s">
        <v>72</v>
      </c>
      <c r="AG2844" s="1" t="s">
        <v>72</v>
      </c>
      <c r="AH2844" s="1" t="s">
        <v>72</v>
      </c>
      <c r="AI2844" s="1" t="s">
        <v>72</v>
      </c>
      <c r="AJ2844" s="1" t="s">
        <v>72</v>
      </c>
      <c r="AK2844" s="1" t="s">
        <v>72</v>
      </c>
      <c r="AL2844">
        <v>2</v>
      </c>
      <c r="AM2844" s="1" t="s">
        <v>72</v>
      </c>
      <c r="AN2844" s="1" t="s">
        <v>72</v>
      </c>
      <c r="AO2844">
        <v>2620</v>
      </c>
      <c r="AP2844">
        <v>1563</v>
      </c>
      <c r="AQ2844">
        <v>1557</v>
      </c>
      <c r="AR2844" s="1" t="s">
        <v>3589</v>
      </c>
      <c r="AS2844">
        <v>2</v>
      </c>
      <c r="AT2844" s="1" t="s">
        <v>3553</v>
      </c>
      <c r="AU2844">
        <v>4</v>
      </c>
      <c r="AV2844" s="1" t="s">
        <v>840</v>
      </c>
      <c r="AW2844">
        <v>1499</v>
      </c>
      <c r="AX2844" s="1" t="s">
        <v>113</v>
      </c>
      <c r="AY2844">
        <v>96</v>
      </c>
      <c r="AZ2844" s="1" t="s">
        <v>3590</v>
      </c>
      <c r="BA2844" s="1" t="s">
        <v>997</v>
      </c>
      <c r="BB2844" s="1" t="s">
        <v>4655</v>
      </c>
      <c r="BC2844" s="1" t="s">
        <v>80</v>
      </c>
      <c r="BD2844">
        <v>1546</v>
      </c>
      <c r="BE2844">
        <v>126</v>
      </c>
      <c r="BF2844" s="1" t="s">
        <v>189</v>
      </c>
      <c r="BI2844" s="1" t="s">
        <v>72</v>
      </c>
    </row>
    <row r="2845" spans="1:61" x14ac:dyDescent="0.35">
      <c r="A2845" s="1" t="s">
        <v>61</v>
      </c>
      <c r="B2845">
        <v>5</v>
      </c>
      <c r="C2845" s="1" t="s">
        <v>62</v>
      </c>
      <c r="D2845" s="1" t="s">
        <v>62</v>
      </c>
      <c r="E2845" s="1" t="s">
        <v>63</v>
      </c>
      <c r="F2845" s="1" t="s">
        <v>361</v>
      </c>
      <c r="G2845">
        <v>0</v>
      </c>
      <c r="H2845" s="1" t="s">
        <v>65</v>
      </c>
      <c r="I2845">
        <v>1903</v>
      </c>
      <c r="J2845" s="1" t="s">
        <v>275</v>
      </c>
      <c r="K2845" s="1" t="s">
        <v>900</v>
      </c>
      <c r="L2845" s="1" t="s">
        <v>901</v>
      </c>
      <c r="M2845" s="1" t="s">
        <v>1208</v>
      </c>
      <c r="N2845" s="1" t="s">
        <v>4658</v>
      </c>
      <c r="O2845" s="1" t="s">
        <v>4659</v>
      </c>
      <c r="P2845">
        <v>20210504</v>
      </c>
      <c r="Q2845">
        <v>20210504</v>
      </c>
      <c r="R2845">
        <v>20210504</v>
      </c>
      <c r="S2845" s="1" t="s">
        <v>72</v>
      </c>
      <c r="T2845">
        <v>1364</v>
      </c>
      <c r="U2845">
        <v>1850</v>
      </c>
      <c r="V2845">
        <v>3100</v>
      </c>
      <c r="W2845">
        <v>75</v>
      </c>
      <c r="X2845">
        <v>680</v>
      </c>
      <c r="Y2845">
        <v>1250</v>
      </c>
      <c r="Z2845" s="1" t="s">
        <v>72</v>
      </c>
      <c r="AA2845" s="1" t="s">
        <v>72</v>
      </c>
      <c r="AB2845" s="1" t="s">
        <v>72</v>
      </c>
      <c r="AC2845">
        <v>2</v>
      </c>
      <c r="AD2845">
        <v>3</v>
      </c>
      <c r="AE2845" s="1" t="s">
        <v>72</v>
      </c>
      <c r="AF2845" s="1" t="s">
        <v>72</v>
      </c>
      <c r="AG2845" s="1" t="s">
        <v>72</v>
      </c>
      <c r="AH2845" s="1" t="s">
        <v>72</v>
      </c>
      <c r="AI2845" s="1" t="s">
        <v>72</v>
      </c>
      <c r="AJ2845" s="1" t="s">
        <v>72</v>
      </c>
      <c r="AK2845" s="1" t="s">
        <v>72</v>
      </c>
      <c r="AL2845">
        <v>2</v>
      </c>
      <c r="AM2845" s="1" t="s">
        <v>72</v>
      </c>
      <c r="AN2845" s="1" t="s">
        <v>72</v>
      </c>
      <c r="AO2845">
        <v>2639</v>
      </c>
      <c r="AP2845">
        <v>1521</v>
      </c>
      <c r="AQ2845">
        <v>1506</v>
      </c>
      <c r="AR2845" s="1" t="s">
        <v>4660</v>
      </c>
      <c r="AS2845">
        <v>2</v>
      </c>
      <c r="AT2845" s="1" t="s">
        <v>3553</v>
      </c>
      <c r="AU2845">
        <v>4</v>
      </c>
      <c r="AV2845" s="1" t="s">
        <v>962</v>
      </c>
      <c r="AW2845">
        <v>1598</v>
      </c>
      <c r="AX2845" s="1" t="s">
        <v>77</v>
      </c>
      <c r="AY2845">
        <v>111</v>
      </c>
      <c r="AZ2845" s="1" t="s">
        <v>532</v>
      </c>
      <c r="BA2845" s="1" t="s">
        <v>997</v>
      </c>
      <c r="BB2845" s="1" t="s">
        <v>1392</v>
      </c>
      <c r="BC2845" s="1" t="s">
        <v>327</v>
      </c>
      <c r="BD2845">
        <v>1520</v>
      </c>
      <c r="BE2845">
        <v>138</v>
      </c>
      <c r="BF2845" s="1" t="s">
        <v>72</v>
      </c>
      <c r="BI2845" s="1" t="s">
        <v>72</v>
      </c>
    </row>
    <row r="2846" spans="1:61" x14ac:dyDescent="0.35">
      <c r="A2846" s="1" t="s">
        <v>61</v>
      </c>
      <c r="B2846">
        <v>5</v>
      </c>
      <c r="C2846" s="1" t="s">
        <v>62</v>
      </c>
      <c r="D2846" s="1" t="s">
        <v>62</v>
      </c>
      <c r="E2846" s="1" t="s">
        <v>63</v>
      </c>
      <c r="F2846" s="1" t="s">
        <v>361</v>
      </c>
      <c r="G2846">
        <v>0</v>
      </c>
      <c r="H2846" s="1" t="s">
        <v>65</v>
      </c>
      <c r="I2846">
        <v>404</v>
      </c>
      <c r="J2846" s="1" t="s">
        <v>343</v>
      </c>
      <c r="K2846" s="1" t="s">
        <v>816</v>
      </c>
      <c r="L2846" s="1" t="s">
        <v>817</v>
      </c>
      <c r="M2846" s="1" t="s">
        <v>818</v>
      </c>
      <c r="N2846" s="1" t="s">
        <v>3592</v>
      </c>
      <c r="O2846" s="1" t="s">
        <v>3604</v>
      </c>
      <c r="P2846">
        <v>20210527</v>
      </c>
      <c r="Q2846">
        <v>20210527</v>
      </c>
      <c r="R2846">
        <v>20210527</v>
      </c>
      <c r="S2846" s="1" t="s">
        <v>72</v>
      </c>
      <c r="T2846">
        <v>1161</v>
      </c>
      <c r="U2846">
        <v>1605</v>
      </c>
      <c r="V2846">
        <v>2205</v>
      </c>
      <c r="W2846">
        <v>46</v>
      </c>
      <c r="X2846">
        <v>450</v>
      </c>
      <c r="Y2846">
        <v>600</v>
      </c>
      <c r="Z2846" s="1" t="s">
        <v>72</v>
      </c>
      <c r="AA2846" s="1" t="s">
        <v>72</v>
      </c>
      <c r="AB2846" s="1" t="s">
        <v>72</v>
      </c>
      <c r="AC2846">
        <v>2</v>
      </c>
      <c r="AD2846">
        <v>3</v>
      </c>
      <c r="AE2846" s="1" t="s">
        <v>72</v>
      </c>
      <c r="AF2846" s="1" t="s">
        <v>72</v>
      </c>
      <c r="AG2846" s="1" t="s">
        <v>72</v>
      </c>
      <c r="AH2846" s="1" t="s">
        <v>72</v>
      </c>
      <c r="AI2846" s="1" t="s">
        <v>72</v>
      </c>
      <c r="AJ2846" s="1" t="s">
        <v>72</v>
      </c>
      <c r="AK2846" s="1" t="s">
        <v>72</v>
      </c>
      <c r="AL2846">
        <v>2</v>
      </c>
      <c r="AM2846" s="1" t="s">
        <v>72</v>
      </c>
      <c r="AN2846" s="1" t="s">
        <v>72</v>
      </c>
      <c r="AO2846">
        <v>2539</v>
      </c>
      <c r="AP2846">
        <v>1483</v>
      </c>
      <c r="AQ2846">
        <v>1480</v>
      </c>
      <c r="AR2846" s="1" t="s">
        <v>3589</v>
      </c>
      <c r="AS2846">
        <v>2</v>
      </c>
      <c r="AT2846" s="1" t="s">
        <v>3553</v>
      </c>
      <c r="AU2846">
        <v>4</v>
      </c>
      <c r="AV2846" s="1" t="s">
        <v>1733</v>
      </c>
      <c r="AW2846">
        <v>1499</v>
      </c>
      <c r="AX2846" s="1" t="s">
        <v>113</v>
      </c>
      <c r="AY2846">
        <v>96</v>
      </c>
      <c r="AZ2846" s="1" t="s">
        <v>3590</v>
      </c>
      <c r="BA2846" s="1" t="s">
        <v>997</v>
      </c>
      <c r="BB2846" s="1" t="s">
        <v>3594</v>
      </c>
      <c r="BC2846" s="1" t="s">
        <v>80</v>
      </c>
      <c r="BD2846">
        <v>1262</v>
      </c>
      <c r="BE2846">
        <v>111</v>
      </c>
      <c r="BF2846" s="1" t="s">
        <v>134</v>
      </c>
      <c r="BI2846" s="1" t="s">
        <v>72</v>
      </c>
    </row>
    <row r="2847" spans="1:61" x14ac:dyDescent="0.35">
      <c r="A2847" s="1" t="s">
        <v>61</v>
      </c>
      <c r="B2847">
        <v>5</v>
      </c>
      <c r="C2847" s="1" t="s">
        <v>62</v>
      </c>
      <c r="D2847" s="1" t="s">
        <v>62</v>
      </c>
      <c r="E2847" s="1" t="s">
        <v>63</v>
      </c>
      <c r="F2847" s="1" t="s">
        <v>361</v>
      </c>
      <c r="G2847">
        <v>0</v>
      </c>
      <c r="H2847" s="1" t="s">
        <v>65</v>
      </c>
      <c r="I2847">
        <v>1606</v>
      </c>
      <c r="J2847" s="1" t="s">
        <v>247</v>
      </c>
      <c r="K2847" s="1" t="s">
        <v>302</v>
      </c>
      <c r="L2847" s="1" t="s">
        <v>824</v>
      </c>
      <c r="M2847" s="1" t="s">
        <v>825</v>
      </c>
      <c r="N2847" s="1" t="s">
        <v>1044</v>
      </c>
      <c r="O2847" s="1" t="s">
        <v>3600</v>
      </c>
      <c r="P2847">
        <v>20210511</v>
      </c>
      <c r="Q2847">
        <v>20210511</v>
      </c>
      <c r="R2847">
        <v>20210511</v>
      </c>
      <c r="S2847" s="1" t="s">
        <v>72</v>
      </c>
      <c r="T2847">
        <v>1165</v>
      </c>
      <c r="U2847">
        <v>1650</v>
      </c>
      <c r="V2847">
        <v>2850</v>
      </c>
      <c r="W2847">
        <v>55</v>
      </c>
      <c r="X2847">
        <v>580</v>
      </c>
      <c r="Y2847">
        <v>1200</v>
      </c>
      <c r="Z2847" s="1" t="s">
        <v>72</v>
      </c>
      <c r="AA2847" s="1" t="s">
        <v>72</v>
      </c>
      <c r="AB2847" s="1" t="s">
        <v>72</v>
      </c>
      <c r="AC2847">
        <v>2</v>
      </c>
      <c r="AD2847">
        <v>3</v>
      </c>
      <c r="AE2847" s="1" t="s">
        <v>72</v>
      </c>
      <c r="AF2847" s="1" t="s">
        <v>72</v>
      </c>
      <c r="AG2847" s="1" t="s">
        <v>72</v>
      </c>
      <c r="AH2847" s="1" t="s">
        <v>72</v>
      </c>
      <c r="AI2847" s="1" t="s">
        <v>72</v>
      </c>
      <c r="AJ2847" s="1" t="s">
        <v>72</v>
      </c>
      <c r="AK2847" s="1" t="s">
        <v>72</v>
      </c>
      <c r="AL2847">
        <v>2</v>
      </c>
      <c r="AM2847" s="1" t="s">
        <v>72</v>
      </c>
      <c r="AN2847" s="1" t="s">
        <v>72</v>
      </c>
      <c r="AO2847">
        <v>2540</v>
      </c>
      <c r="AP2847">
        <v>1500</v>
      </c>
      <c r="AQ2847">
        <v>1500</v>
      </c>
      <c r="AR2847" s="1" t="s">
        <v>3589</v>
      </c>
      <c r="AS2847">
        <v>2</v>
      </c>
      <c r="AT2847" s="1" t="s">
        <v>3553</v>
      </c>
      <c r="AU2847">
        <v>4</v>
      </c>
      <c r="AV2847" s="1" t="s">
        <v>1733</v>
      </c>
      <c r="AW2847">
        <v>1499</v>
      </c>
      <c r="AX2847" s="1" t="s">
        <v>77</v>
      </c>
      <c r="AY2847">
        <v>86</v>
      </c>
      <c r="AZ2847" s="1" t="s">
        <v>3601</v>
      </c>
      <c r="BA2847" s="1" t="s">
        <v>997</v>
      </c>
      <c r="BB2847" s="1" t="s">
        <v>2596</v>
      </c>
      <c r="BC2847" s="1" t="s">
        <v>80</v>
      </c>
      <c r="BD2847">
        <v>1326</v>
      </c>
      <c r="BE2847">
        <v>108</v>
      </c>
      <c r="BF2847" s="1" t="s">
        <v>134</v>
      </c>
      <c r="BI2847" s="1" t="s">
        <v>72</v>
      </c>
    </row>
    <row r="2848" spans="1:61" x14ac:dyDescent="0.35">
      <c r="A2848" s="1" t="s">
        <v>61</v>
      </c>
      <c r="B2848">
        <v>5</v>
      </c>
      <c r="C2848" s="1" t="s">
        <v>62</v>
      </c>
      <c r="D2848" s="1" t="s">
        <v>62</v>
      </c>
      <c r="E2848" s="1" t="s">
        <v>63</v>
      </c>
      <c r="F2848" s="1" t="s">
        <v>361</v>
      </c>
      <c r="G2848">
        <v>0</v>
      </c>
      <c r="H2848" s="1" t="s">
        <v>65</v>
      </c>
      <c r="I2848">
        <v>404</v>
      </c>
      <c r="J2848" s="1" t="s">
        <v>343</v>
      </c>
      <c r="K2848" s="1" t="s">
        <v>1044</v>
      </c>
      <c r="L2848" s="1" t="s">
        <v>1873</v>
      </c>
      <c r="M2848" s="1" t="s">
        <v>3060</v>
      </c>
      <c r="N2848" s="1" t="s">
        <v>1044</v>
      </c>
      <c r="O2848" s="1" t="s">
        <v>4050</v>
      </c>
      <c r="P2848">
        <v>20210519</v>
      </c>
      <c r="Q2848">
        <v>20210519</v>
      </c>
      <c r="R2848">
        <v>20210519</v>
      </c>
      <c r="S2848" s="1" t="s">
        <v>72</v>
      </c>
      <c r="T2848">
        <v>1399</v>
      </c>
      <c r="U2848">
        <v>1795</v>
      </c>
      <c r="V2848">
        <v>2955</v>
      </c>
      <c r="W2848">
        <v>61</v>
      </c>
      <c r="X2848">
        <v>690</v>
      </c>
      <c r="Y2848">
        <v>1200</v>
      </c>
      <c r="Z2848" s="1" t="s">
        <v>72</v>
      </c>
      <c r="AA2848" s="1" t="s">
        <v>72</v>
      </c>
      <c r="AB2848" s="1" t="s">
        <v>72</v>
      </c>
      <c r="AC2848">
        <v>2</v>
      </c>
      <c r="AD2848">
        <v>3</v>
      </c>
      <c r="AE2848" s="1" t="s">
        <v>72</v>
      </c>
      <c r="AF2848" s="1" t="s">
        <v>72</v>
      </c>
      <c r="AG2848" s="1" t="s">
        <v>72</v>
      </c>
      <c r="AH2848" s="1" t="s">
        <v>72</v>
      </c>
      <c r="AI2848" s="1" t="s">
        <v>72</v>
      </c>
      <c r="AJ2848" s="1" t="s">
        <v>72</v>
      </c>
      <c r="AK2848" s="1" t="s">
        <v>72</v>
      </c>
      <c r="AL2848">
        <v>2</v>
      </c>
      <c r="AM2848" s="1" t="s">
        <v>72</v>
      </c>
      <c r="AN2848" s="1" t="s">
        <v>72</v>
      </c>
      <c r="AO2848">
        <v>2670</v>
      </c>
      <c r="AP2848">
        <v>1560</v>
      </c>
      <c r="AQ2848">
        <v>1560</v>
      </c>
      <c r="AR2848" s="1" t="s">
        <v>3589</v>
      </c>
      <c r="AS2848">
        <v>2</v>
      </c>
      <c r="AT2848" s="1" t="s">
        <v>3553</v>
      </c>
      <c r="AU2848">
        <v>4</v>
      </c>
      <c r="AV2848" s="1" t="s">
        <v>840</v>
      </c>
      <c r="AW2848">
        <v>1499</v>
      </c>
      <c r="AX2848" s="1" t="s">
        <v>113</v>
      </c>
      <c r="AY2848">
        <v>100</v>
      </c>
      <c r="AZ2848" s="1" t="s">
        <v>3583</v>
      </c>
      <c r="BA2848" s="1" t="s">
        <v>997</v>
      </c>
      <c r="BB2848" s="1" t="s">
        <v>4051</v>
      </c>
      <c r="BC2848" s="1" t="s">
        <v>80</v>
      </c>
      <c r="BD2848">
        <v>1477</v>
      </c>
      <c r="BE2848">
        <v>120</v>
      </c>
      <c r="BF2848" s="1" t="s">
        <v>157</v>
      </c>
      <c r="BI2848" s="1" t="s">
        <v>72</v>
      </c>
    </row>
    <row r="2849" spans="1:61" x14ac:dyDescent="0.35">
      <c r="A2849" s="1" t="s">
        <v>61</v>
      </c>
      <c r="B2849">
        <v>6</v>
      </c>
      <c r="C2849" s="1" t="s">
        <v>81</v>
      </c>
      <c r="D2849" s="1" t="s">
        <v>81</v>
      </c>
      <c r="E2849" s="1" t="s">
        <v>63</v>
      </c>
      <c r="F2849" s="1" t="s">
        <v>361</v>
      </c>
      <c r="G2849">
        <v>0</v>
      </c>
      <c r="H2849" s="1" t="s">
        <v>65</v>
      </c>
      <c r="I2849">
        <v>1704</v>
      </c>
      <c r="J2849" s="1" t="s">
        <v>171</v>
      </c>
      <c r="K2849" s="1" t="s">
        <v>670</v>
      </c>
      <c r="L2849" s="1" t="s">
        <v>1130</v>
      </c>
      <c r="M2849" s="1" t="s">
        <v>3307</v>
      </c>
      <c r="N2849" s="1" t="s">
        <v>4661</v>
      </c>
      <c r="O2849" s="1" t="s">
        <v>4662</v>
      </c>
      <c r="P2849">
        <v>20210521</v>
      </c>
      <c r="Q2849">
        <v>20210521</v>
      </c>
      <c r="R2849">
        <v>20210521</v>
      </c>
      <c r="S2849" s="1" t="s">
        <v>72</v>
      </c>
      <c r="T2849">
        <v>1475</v>
      </c>
      <c r="U2849">
        <v>1980</v>
      </c>
      <c r="V2849">
        <v>3680</v>
      </c>
      <c r="W2849">
        <v>75</v>
      </c>
      <c r="X2849">
        <v>735</v>
      </c>
      <c r="Y2849">
        <v>1700</v>
      </c>
      <c r="Z2849" s="1" t="s">
        <v>72</v>
      </c>
      <c r="AA2849" s="1" t="s">
        <v>72</v>
      </c>
      <c r="AB2849" s="1" t="s">
        <v>72</v>
      </c>
      <c r="AC2849">
        <v>2</v>
      </c>
      <c r="AD2849">
        <v>3</v>
      </c>
      <c r="AE2849" s="1" t="s">
        <v>72</v>
      </c>
      <c r="AF2849" s="1" t="s">
        <v>72</v>
      </c>
      <c r="AG2849" s="1" t="s">
        <v>72</v>
      </c>
      <c r="AH2849" s="1" t="s">
        <v>72</v>
      </c>
      <c r="AI2849" s="1" t="s">
        <v>72</v>
      </c>
      <c r="AJ2849" s="1" t="s">
        <v>72</v>
      </c>
      <c r="AK2849" s="1" t="s">
        <v>72</v>
      </c>
      <c r="AL2849">
        <v>2</v>
      </c>
      <c r="AM2849" s="1" t="s">
        <v>72</v>
      </c>
      <c r="AN2849" s="1" t="s">
        <v>72</v>
      </c>
      <c r="AO2849">
        <v>2712</v>
      </c>
      <c r="AP2849">
        <v>1596</v>
      </c>
      <c r="AQ2849">
        <v>1599</v>
      </c>
      <c r="AR2849" s="1" t="s">
        <v>4287</v>
      </c>
      <c r="AS2849">
        <v>2</v>
      </c>
      <c r="AT2849" s="1" t="s">
        <v>3553</v>
      </c>
      <c r="AU2849">
        <v>4</v>
      </c>
      <c r="AV2849" s="1" t="s">
        <v>962</v>
      </c>
      <c r="AW2849">
        <v>1461</v>
      </c>
      <c r="AX2849" s="1" t="s">
        <v>77</v>
      </c>
      <c r="AY2849">
        <v>104</v>
      </c>
      <c r="AZ2849" s="1" t="s">
        <v>1897</v>
      </c>
      <c r="BA2849" s="1" t="s">
        <v>997</v>
      </c>
      <c r="BB2849" s="1" t="s">
        <v>3005</v>
      </c>
      <c r="BC2849" s="1" t="s">
        <v>80</v>
      </c>
      <c r="BD2849">
        <v>1624</v>
      </c>
      <c r="BE2849">
        <v>124</v>
      </c>
      <c r="BF2849" s="1" t="s">
        <v>181</v>
      </c>
      <c r="BI2849" s="1" t="s">
        <v>72</v>
      </c>
    </row>
    <row r="2850" spans="1:61" x14ac:dyDescent="0.35">
      <c r="A2850" s="1" t="s">
        <v>61</v>
      </c>
      <c r="B2850">
        <v>6</v>
      </c>
      <c r="C2850" s="1" t="s">
        <v>81</v>
      </c>
      <c r="D2850" s="1" t="s">
        <v>81</v>
      </c>
      <c r="E2850" s="1" t="s">
        <v>63</v>
      </c>
      <c r="F2850" s="1" t="s">
        <v>361</v>
      </c>
      <c r="G2850">
        <v>0</v>
      </c>
      <c r="H2850" s="1" t="s">
        <v>82</v>
      </c>
      <c r="I2850">
        <v>58</v>
      </c>
      <c r="J2850" s="1" t="s">
        <v>2033</v>
      </c>
      <c r="K2850" s="1" t="s">
        <v>2043</v>
      </c>
      <c r="L2850" s="1" t="s">
        <v>2044</v>
      </c>
      <c r="M2850" s="1" t="s">
        <v>2045</v>
      </c>
      <c r="N2850" s="1" t="s">
        <v>3719</v>
      </c>
      <c r="O2850" s="1" t="s">
        <v>3720</v>
      </c>
      <c r="P2850">
        <v>20210526</v>
      </c>
      <c r="Q2850">
        <v>20210526</v>
      </c>
      <c r="R2850">
        <v>20210526</v>
      </c>
      <c r="S2850" s="1" t="s">
        <v>72</v>
      </c>
      <c r="T2850">
        <v>1820</v>
      </c>
      <c r="U2850">
        <v>2410</v>
      </c>
      <c r="V2850">
        <v>4710</v>
      </c>
      <c r="W2850">
        <v>95</v>
      </c>
      <c r="X2850">
        <v>750</v>
      </c>
      <c r="Y2850">
        <v>2300</v>
      </c>
      <c r="Z2850" s="1" t="s">
        <v>72</v>
      </c>
      <c r="AA2850" s="1" t="s">
        <v>72</v>
      </c>
      <c r="AB2850" s="1" t="s">
        <v>72</v>
      </c>
      <c r="AC2850">
        <v>2</v>
      </c>
      <c r="AD2850">
        <v>3</v>
      </c>
      <c r="AE2850" s="1" t="s">
        <v>72</v>
      </c>
      <c r="AF2850" s="1" t="s">
        <v>72</v>
      </c>
      <c r="AG2850" s="1" t="s">
        <v>72</v>
      </c>
      <c r="AH2850" s="1" t="s">
        <v>72</v>
      </c>
      <c r="AI2850" s="1" t="s">
        <v>72</v>
      </c>
      <c r="AJ2850" s="1" t="s">
        <v>72</v>
      </c>
      <c r="AK2850" s="1" t="s">
        <v>72</v>
      </c>
      <c r="AL2850">
        <v>2</v>
      </c>
      <c r="AM2850" s="1" t="s">
        <v>72</v>
      </c>
      <c r="AN2850" s="1" t="s">
        <v>72</v>
      </c>
      <c r="AO2850">
        <v>2818</v>
      </c>
      <c r="AP2850">
        <v>1627</v>
      </c>
      <c r="AQ2850">
        <v>1674</v>
      </c>
      <c r="AR2850" s="1" t="s">
        <v>3721</v>
      </c>
      <c r="AS2850">
        <v>2</v>
      </c>
      <c r="AT2850" s="1" t="s">
        <v>3553</v>
      </c>
      <c r="AU2850">
        <v>4</v>
      </c>
      <c r="AV2850" s="1" t="s">
        <v>3722</v>
      </c>
      <c r="AW2850">
        <v>2143</v>
      </c>
      <c r="AX2850" s="1" t="s">
        <v>113</v>
      </c>
      <c r="AY2850">
        <v>147</v>
      </c>
      <c r="AZ2850" s="1" t="s">
        <v>989</v>
      </c>
      <c r="BA2850" s="1" t="s">
        <v>997</v>
      </c>
      <c r="BB2850" s="1" t="s">
        <v>974</v>
      </c>
      <c r="BC2850" s="1" t="s">
        <v>80</v>
      </c>
      <c r="BD2850">
        <v>1965</v>
      </c>
      <c r="BE2850">
        <v>162</v>
      </c>
      <c r="BF2850" s="1" t="s">
        <v>72</v>
      </c>
      <c r="BI2850" s="1" t="s">
        <v>72</v>
      </c>
    </row>
    <row r="2851" spans="1:61" x14ac:dyDescent="0.35">
      <c r="A2851" s="1" t="s">
        <v>61</v>
      </c>
      <c r="B2851">
        <v>6</v>
      </c>
      <c r="C2851" s="1" t="s">
        <v>81</v>
      </c>
      <c r="D2851" s="1" t="s">
        <v>81</v>
      </c>
      <c r="E2851" s="1" t="s">
        <v>63</v>
      </c>
      <c r="F2851" s="1" t="s">
        <v>361</v>
      </c>
      <c r="G2851">
        <v>0</v>
      </c>
      <c r="H2851" s="1" t="s">
        <v>65</v>
      </c>
      <c r="I2851">
        <v>2174</v>
      </c>
      <c r="J2851" s="1" t="s">
        <v>217</v>
      </c>
      <c r="K2851" s="1" t="s">
        <v>791</v>
      </c>
      <c r="L2851" s="1" t="s">
        <v>792</v>
      </c>
      <c r="M2851" s="1" t="s">
        <v>914</v>
      </c>
      <c r="N2851" s="1" t="s">
        <v>4077</v>
      </c>
      <c r="O2851" s="1" t="s">
        <v>4078</v>
      </c>
      <c r="P2851">
        <v>20210511</v>
      </c>
      <c r="Q2851">
        <v>20210511</v>
      </c>
      <c r="R2851">
        <v>20210511</v>
      </c>
      <c r="S2851" s="1" t="s">
        <v>72</v>
      </c>
      <c r="T2851">
        <v>1453</v>
      </c>
      <c r="U2851">
        <v>1960</v>
      </c>
      <c r="V2851">
        <v>3560</v>
      </c>
      <c r="W2851">
        <v>80</v>
      </c>
      <c r="X2851">
        <v>720</v>
      </c>
      <c r="Y2851">
        <v>1600</v>
      </c>
      <c r="Z2851" s="1" t="s">
        <v>72</v>
      </c>
      <c r="AA2851" s="1" t="s">
        <v>72</v>
      </c>
      <c r="AB2851" s="1" t="s">
        <v>72</v>
      </c>
      <c r="AC2851">
        <v>2</v>
      </c>
      <c r="AD2851">
        <v>3</v>
      </c>
      <c r="AE2851" s="1" t="s">
        <v>72</v>
      </c>
      <c r="AF2851" s="1" t="s">
        <v>72</v>
      </c>
      <c r="AG2851" s="1" t="s">
        <v>72</v>
      </c>
      <c r="AH2851" s="1" t="s">
        <v>72</v>
      </c>
      <c r="AI2851" s="1" t="s">
        <v>72</v>
      </c>
      <c r="AJ2851" s="1" t="s">
        <v>72</v>
      </c>
      <c r="AK2851" s="1" t="s">
        <v>72</v>
      </c>
      <c r="AL2851">
        <v>2</v>
      </c>
      <c r="AM2851" s="1" t="s">
        <v>72</v>
      </c>
      <c r="AN2851" s="1" t="s">
        <v>72</v>
      </c>
      <c r="AO2851">
        <v>2590</v>
      </c>
      <c r="AP2851">
        <v>1546</v>
      </c>
      <c r="AQ2851">
        <v>1540</v>
      </c>
      <c r="AR2851" s="1" t="s">
        <v>3556</v>
      </c>
      <c r="AS2851">
        <v>2</v>
      </c>
      <c r="AT2851" s="1" t="s">
        <v>3553</v>
      </c>
      <c r="AU2851">
        <v>4</v>
      </c>
      <c r="AV2851" s="1" t="s">
        <v>151</v>
      </c>
      <c r="AW2851">
        <v>1968</v>
      </c>
      <c r="AX2851" s="1" t="s">
        <v>77</v>
      </c>
      <c r="AY2851">
        <v>111</v>
      </c>
      <c r="AZ2851" s="1" t="s">
        <v>532</v>
      </c>
      <c r="BA2851" s="1" t="s">
        <v>997</v>
      </c>
      <c r="BB2851" s="1" t="s">
        <v>714</v>
      </c>
      <c r="BC2851" s="1" t="s">
        <v>80</v>
      </c>
      <c r="BD2851">
        <v>1577</v>
      </c>
      <c r="BE2851">
        <v>129</v>
      </c>
      <c r="BF2851" s="1" t="s">
        <v>189</v>
      </c>
      <c r="BI2851" s="1" t="s">
        <v>72</v>
      </c>
    </row>
    <row r="2852" spans="1:61" x14ac:dyDescent="0.35">
      <c r="A2852" s="1" t="s">
        <v>61</v>
      </c>
      <c r="B2852">
        <v>6</v>
      </c>
      <c r="C2852" s="1" t="s">
        <v>81</v>
      </c>
      <c r="D2852" s="1" t="s">
        <v>81</v>
      </c>
      <c r="E2852" s="1" t="s">
        <v>63</v>
      </c>
      <c r="F2852" s="1" t="s">
        <v>361</v>
      </c>
      <c r="G2852">
        <v>0</v>
      </c>
      <c r="H2852" s="1" t="s">
        <v>65</v>
      </c>
      <c r="I2852">
        <v>6196</v>
      </c>
      <c r="J2852" s="1" t="s">
        <v>66</v>
      </c>
      <c r="K2852" s="1" t="s">
        <v>328</v>
      </c>
      <c r="L2852" s="1" t="s">
        <v>3646</v>
      </c>
      <c r="M2852" s="1" t="s">
        <v>330</v>
      </c>
      <c r="N2852" s="1" t="s">
        <v>3647</v>
      </c>
      <c r="O2852" s="1" t="s">
        <v>3648</v>
      </c>
      <c r="P2852">
        <v>20210518</v>
      </c>
      <c r="Q2852">
        <v>20210518</v>
      </c>
      <c r="R2852">
        <v>20210518</v>
      </c>
      <c r="S2852" s="1" t="s">
        <v>72</v>
      </c>
      <c r="T2852">
        <v>1735</v>
      </c>
      <c r="U2852">
        <v>2460</v>
      </c>
      <c r="V2852">
        <v>4460</v>
      </c>
      <c r="W2852">
        <v>100</v>
      </c>
      <c r="X2852">
        <v>750</v>
      </c>
      <c r="Y2852">
        <v>1900</v>
      </c>
      <c r="Z2852" s="1" t="s">
        <v>73</v>
      </c>
      <c r="AA2852" s="1" t="s">
        <v>72</v>
      </c>
      <c r="AB2852" s="1" t="s">
        <v>72</v>
      </c>
      <c r="AC2852">
        <v>2</v>
      </c>
      <c r="AD2852">
        <v>5</v>
      </c>
      <c r="AE2852" s="1" t="s">
        <v>72</v>
      </c>
      <c r="AF2852" s="1" t="s">
        <v>72</v>
      </c>
      <c r="AG2852" s="1" t="s">
        <v>72</v>
      </c>
      <c r="AH2852" s="1" t="s">
        <v>72</v>
      </c>
      <c r="AI2852" s="1" t="s">
        <v>72</v>
      </c>
      <c r="AJ2852" s="1" t="s">
        <v>72</v>
      </c>
      <c r="AK2852" s="1" t="s">
        <v>72</v>
      </c>
      <c r="AL2852">
        <v>2</v>
      </c>
      <c r="AM2852" s="1" t="s">
        <v>72</v>
      </c>
      <c r="AN2852" s="1" t="s">
        <v>72</v>
      </c>
      <c r="AO2852">
        <v>2829</v>
      </c>
      <c r="AP2852">
        <v>1627</v>
      </c>
      <c r="AQ2852">
        <v>1607</v>
      </c>
      <c r="AR2852" s="1" t="s">
        <v>74</v>
      </c>
      <c r="AS2852">
        <v>2</v>
      </c>
      <c r="AT2852" s="1" t="s">
        <v>3553</v>
      </c>
      <c r="AU2852">
        <v>4</v>
      </c>
      <c r="AV2852" s="1" t="s">
        <v>151</v>
      </c>
      <c r="AW2852">
        <v>1950</v>
      </c>
      <c r="AX2852" s="1" t="s">
        <v>77</v>
      </c>
      <c r="AY2852">
        <v>132</v>
      </c>
      <c r="AZ2852" s="1" t="s">
        <v>711</v>
      </c>
      <c r="BA2852" s="1" t="s">
        <v>997</v>
      </c>
      <c r="BB2852" s="1" t="s">
        <v>1111</v>
      </c>
      <c r="BC2852" s="1" t="s">
        <v>80</v>
      </c>
      <c r="BD2852">
        <v>1989</v>
      </c>
      <c r="BE2852">
        <v>154</v>
      </c>
      <c r="BF2852" s="1" t="s">
        <v>411</v>
      </c>
      <c r="BI2852" s="1" t="s">
        <v>72</v>
      </c>
    </row>
    <row r="2853" spans="1:61" x14ac:dyDescent="0.35">
      <c r="A2853" s="1" t="s">
        <v>61</v>
      </c>
      <c r="B2853">
        <v>6</v>
      </c>
      <c r="C2853" s="1" t="s">
        <v>81</v>
      </c>
      <c r="D2853" s="1" t="s">
        <v>81</v>
      </c>
      <c r="E2853" s="1" t="s">
        <v>63</v>
      </c>
      <c r="F2853" s="1" t="s">
        <v>361</v>
      </c>
      <c r="G2853">
        <v>0</v>
      </c>
      <c r="H2853" s="1" t="s">
        <v>65</v>
      </c>
      <c r="I2853">
        <v>1869</v>
      </c>
      <c r="J2853" s="1" t="s">
        <v>268</v>
      </c>
      <c r="K2853" s="1" t="s">
        <v>1294</v>
      </c>
      <c r="L2853" s="1" t="s">
        <v>1295</v>
      </c>
      <c r="M2853" s="1" t="s">
        <v>1296</v>
      </c>
      <c r="N2853" s="1" t="s">
        <v>4663</v>
      </c>
      <c r="O2853" s="1" t="s">
        <v>4664</v>
      </c>
      <c r="P2853">
        <v>20210505</v>
      </c>
      <c r="Q2853">
        <v>20210505</v>
      </c>
      <c r="R2853">
        <v>20210505</v>
      </c>
      <c r="S2853" s="1" t="s">
        <v>72</v>
      </c>
      <c r="T2853">
        <v>1602</v>
      </c>
      <c r="U2853">
        <v>2130</v>
      </c>
      <c r="V2853">
        <v>4230</v>
      </c>
      <c r="W2853">
        <v>88</v>
      </c>
      <c r="X2853">
        <v>750</v>
      </c>
      <c r="Y2853">
        <v>2100</v>
      </c>
      <c r="Z2853" s="1" t="s">
        <v>73</v>
      </c>
      <c r="AA2853" s="1" t="s">
        <v>72</v>
      </c>
      <c r="AB2853" s="1" t="s">
        <v>72</v>
      </c>
      <c r="AC2853">
        <v>2</v>
      </c>
      <c r="AD2853">
        <v>3</v>
      </c>
      <c r="AE2853" s="1" t="s">
        <v>72</v>
      </c>
      <c r="AF2853" s="1" t="s">
        <v>72</v>
      </c>
      <c r="AG2853" s="1" t="s">
        <v>72</v>
      </c>
      <c r="AH2853" s="1" t="s">
        <v>72</v>
      </c>
      <c r="AI2853" s="1" t="s">
        <v>72</v>
      </c>
      <c r="AJ2853" s="1" t="s">
        <v>72</v>
      </c>
      <c r="AK2853" s="1" t="s">
        <v>72</v>
      </c>
      <c r="AL2853">
        <v>2</v>
      </c>
      <c r="AM2853" s="1" t="s">
        <v>72</v>
      </c>
      <c r="AN2853" s="1" t="s">
        <v>72</v>
      </c>
      <c r="AO2853">
        <v>2628</v>
      </c>
      <c r="AP2853">
        <v>1575</v>
      </c>
      <c r="AQ2853">
        <v>1549</v>
      </c>
      <c r="AR2853" s="1" t="s">
        <v>3556</v>
      </c>
      <c r="AS2853">
        <v>2</v>
      </c>
      <c r="AT2853" s="1" t="s">
        <v>3553</v>
      </c>
      <c r="AU2853">
        <v>4</v>
      </c>
      <c r="AV2853" s="1" t="s">
        <v>151</v>
      </c>
      <c r="AW2853">
        <v>1968</v>
      </c>
      <c r="AX2853" s="1" t="s">
        <v>113</v>
      </c>
      <c r="AY2853">
        <v>128</v>
      </c>
      <c r="AZ2853" s="1" t="s">
        <v>266</v>
      </c>
      <c r="BA2853" s="1" t="s">
        <v>997</v>
      </c>
      <c r="BB2853" s="1" t="s">
        <v>1618</v>
      </c>
      <c r="BC2853" s="1" t="s">
        <v>80</v>
      </c>
      <c r="BD2853">
        <v>1784</v>
      </c>
      <c r="BE2853">
        <v>157</v>
      </c>
      <c r="BF2853" s="1" t="s">
        <v>411</v>
      </c>
      <c r="BI2853" s="1" t="s">
        <v>72</v>
      </c>
    </row>
    <row r="2854" spans="1:61" x14ac:dyDescent="0.35">
      <c r="A2854" s="1" t="s">
        <v>61</v>
      </c>
      <c r="B2854">
        <v>6</v>
      </c>
      <c r="C2854" s="1" t="s">
        <v>81</v>
      </c>
      <c r="D2854" s="1" t="s">
        <v>81</v>
      </c>
      <c r="E2854" s="1" t="s">
        <v>63</v>
      </c>
      <c r="F2854" s="1" t="s">
        <v>361</v>
      </c>
      <c r="G2854">
        <v>0</v>
      </c>
      <c r="H2854" s="1" t="s">
        <v>65</v>
      </c>
      <c r="I2854">
        <v>1402</v>
      </c>
      <c r="J2854" s="1" t="s">
        <v>104</v>
      </c>
      <c r="K2854" s="1" t="s">
        <v>328</v>
      </c>
      <c r="L2854" s="1" t="s">
        <v>3789</v>
      </c>
      <c r="M2854" s="1" t="s">
        <v>1517</v>
      </c>
      <c r="N2854" s="1" t="s">
        <v>3790</v>
      </c>
      <c r="O2854" s="1" t="s">
        <v>4665</v>
      </c>
      <c r="P2854">
        <v>20210505</v>
      </c>
      <c r="Q2854">
        <v>20210505</v>
      </c>
      <c r="R2854">
        <v>20210505</v>
      </c>
      <c r="S2854" s="1" t="s">
        <v>72</v>
      </c>
      <c r="T2854">
        <v>1615</v>
      </c>
      <c r="U2854">
        <v>2135</v>
      </c>
      <c r="V2854">
        <v>4025</v>
      </c>
      <c r="W2854">
        <v>80</v>
      </c>
      <c r="X2854">
        <v>750</v>
      </c>
      <c r="Y2854">
        <v>1800</v>
      </c>
      <c r="Z2854" s="1" t="s">
        <v>72</v>
      </c>
      <c r="AA2854" s="1" t="s">
        <v>72</v>
      </c>
      <c r="AB2854" s="1" t="s">
        <v>72</v>
      </c>
      <c r="AC2854">
        <v>2</v>
      </c>
      <c r="AD2854">
        <v>3</v>
      </c>
      <c r="AE2854" s="1" t="s">
        <v>72</v>
      </c>
      <c r="AF2854" s="1" t="s">
        <v>72</v>
      </c>
      <c r="AG2854" s="1" t="s">
        <v>72</v>
      </c>
      <c r="AH2854" s="1" t="s">
        <v>72</v>
      </c>
      <c r="AI2854" s="1" t="s">
        <v>72</v>
      </c>
      <c r="AJ2854" s="1" t="s">
        <v>72</v>
      </c>
      <c r="AK2854" s="1" t="s">
        <v>72</v>
      </c>
      <c r="AL2854">
        <v>2</v>
      </c>
      <c r="AM2854" s="1" t="s">
        <v>72</v>
      </c>
      <c r="AN2854" s="1" t="s">
        <v>72</v>
      </c>
      <c r="AO2854">
        <v>2729</v>
      </c>
      <c r="AP2854">
        <v>1627</v>
      </c>
      <c r="AQ2854">
        <v>1619</v>
      </c>
      <c r="AR2854" s="1" t="s">
        <v>74</v>
      </c>
      <c r="AS2854">
        <v>2</v>
      </c>
      <c r="AT2854" s="1" t="s">
        <v>3553</v>
      </c>
      <c r="AU2854">
        <v>4</v>
      </c>
      <c r="AV2854" s="1" t="s">
        <v>151</v>
      </c>
      <c r="AW2854">
        <v>1950</v>
      </c>
      <c r="AX2854" s="1" t="s">
        <v>77</v>
      </c>
      <c r="AY2854">
        <v>121</v>
      </c>
      <c r="AZ2854" s="1" t="s">
        <v>868</v>
      </c>
      <c r="BA2854" s="1" t="s">
        <v>3668</v>
      </c>
      <c r="BB2854" s="1" t="s">
        <v>515</v>
      </c>
      <c r="BC2854" s="1" t="s">
        <v>80</v>
      </c>
      <c r="BD2854">
        <v>1781</v>
      </c>
      <c r="BE2854">
        <v>143</v>
      </c>
      <c r="BF2854" s="1" t="s">
        <v>72</v>
      </c>
      <c r="BI2854" s="1" t="s">
        <v>72</v>
      </c>
    </row>
    <row r="2855" spans="1:61" x14ac:dyDescent="0.35">
      <c r="A2855" s="1" t="s">
        <v>61</v>
      </c>
      <c r="B2855">
        <v>6</v>
      </c>
      <c r="C2855" s="1" t="s">
        <v>81</v>
      </c>
      <c r="D2855" s="1" t="s">
        <v>81</v>
      </c>
      <c r="E2855" s="1" t="s">
        <v>63</v>
      </c>
      <c r="F2855" s="1" t="s">
        <v>361</v>
      </c>
      <c r="G2855">
        <v>0</v>
      </c>
      <c r="H2855" s="1" t="s">
        <v>65</v>
      </c>
      <c r="I2855">
        <v>1869</v>
      </c>
      <c r="J2855" s="1" t="s">
        <v>268</v>
      </c>
      <c r="K2855" s="1" t="s">
        <v>1294</v>
      </c>
      <c r="L2855" s="1" t="s">
        <v>1295</v>
      </c>
      <c r="M2855" s="1" t="s">
        <v>1326</v>
      </c>
      <c r="N2855" s="1" t="s">
        <v>4056</v>
      </c>
      <c r="O2855" s="1" t="s">
        <v>4666</v>
      </c>
      <c r="P2855">
        <v>20210517</v>
      </c>
      <c r="Q2855">
        <v>20210517</v>
      </c>
      <c r="R2855">
        <v>20210517</v>
      </c>
      <c r="S2855" s="1" t="s">
        <v>72</v>
      </c>
      <c r="T2855">
        <v>1510</v>
      </c>
      <c r="U2855">
        <v>2040</v>
      </c>
      <c r="V2855">
        <v>3840</v>
      </c>
      <c r="W2855">
        <v>88</v>
      </c>
      <c r="X2855">
        <v>750</v>
      </c>
      <c r="Y2855">
        <v>1800</v>
      </c>
      <c r="Z2855" s="1" t="s">
        <v>72</v>
      </c>
      <c r="AA2855" s="1" t="s">
        <v>72</v>
      </c>
      <c r="AB2855" s="1" t="s">
        <v>72</v>
      </c>
      <c r="AC2855">
        <v>2</v>
      </c>
      <c r="AD2855">
        <v>3</v>
      </c>
      <c r="AE2855" s="1" t="s">
        <v>72</v>
      </c>
      <c r="AF2855" s="1" t="s">
        <v>72</v>
      </c>
      <c r="AG2855" s="1" t="s">
        <v>72</v>
      </c>
      <c r="AH2855" s="1" t="s">
        <v>72</v>
      </c>
      <c r="AI2855" s="1" t="s">
        <v>72</v>
      </c>
      <c r="AJ2855" s="1" t="s">
        <v>72</v>
      </c>
      <c r="AK2855" s="1" t="s">
        <v>72</v>
      </c>
      <c r="AL2855">
        <v>2</v>
      </c>
      <c r="AM2855" s="1" t="s">
        <v>72</v>
      </c>
      <c r="AN2855" s="1" t="s">
        <v>72</v>
      </c>
      <c r="AO2855">
        <v>2621</v>
      </c>
      <c r="AP2855">
        <v>1575</v>
      </c>
      <c r="AQ2855">
        <v>1549</v>
      </c>
      <c r="AR2855" s="1" t="s">
        <v>3556</v>
      </c>
      <c r="AS2855">
        <v>2</v>
      </c>
      <c r="AT2855" s="1" t="s">
        <v>3553</v>
      </c>
      <c r="AU2855">
        <v>4</v>
      </c>
      <c r="AV2855" s="1" t="s">
        <v>151</v>
      </c>
      <c r="AW2855">
        <v>1968</v>
      </c>
      <c r="AX2855" s="1" t="s">
        <v>77</v>
      </c>
      <c r="AY2855">
        <v>118</v>
      </c>
      <c r="AZ2855" s="1" t="s">
        <v>722</v>
      </c>
      <c r="BA2855" s="1" t="s">
        <v>997</v>
      </c>
      <c r="BB2855" s="1" t="s">
        <v>714</v>
      </c>
      <c r="BC2855" s="1" t="s">
        <v>80</v>
      </c>
      <c r="BD2855">
        <v>1689</v>
      </c>
      <c r="BE2855">
        <v>138</v>
      </c>
      <c r="BF2855" s="1" t="s">
        <v>411</v>
      </c>
      <c r="BI2855" s="1" t="s">
        <v>72</v>
      </c>
    </row>
    <row r="2856" spans="1:61" x14ac:dyDescent="0.35">
      <c r="A2856" s="1" t="s">
        <v>61</v>
      </c>
      <c r="B2856">
        <v>6</v>
      </c>
      <c r="C2856" s="1" t="s">
        <v>81</v>
      </c>
      <c r="D2856" s="1" t="s">
        <v>81</v>
      </c>
      <c r="E2856" s="1" t="s">
        <v>95</v>
      </c>
      <c r="F2856" s="1" t="s">
        <v>361</v>
      </c>
      <c r="G2856">
        <v>0</v>
      </c>
      <c r="H2856" s="1" t="s">
        <v>65</v>
      </c>
      <c r="I2856">
        <v>1223</v>
      </c>
      <c r="J2856" s="1" t="s">
        <v>203</v>
      </c>
      <c r="K2856" s="1" t="s">
        <v>441</v>
      </c>
      <c r="L2856" s="1" t="s">
        <v>4667</v>
      </c>
      <c r="M2856" s="1" t="s">
        <v>4668</v>
      </c>
      <c r="N2856" s="1" t="s">
        <v>4669</v>
      </c>
      <c r="O2856" s="1" t="s">
        <v>4670</v>
      </c>
      <c r="P2856">
        <v>20210519</v>
      </c>
      <c r="Q2856">
        <v>20210519</v>
      </c>
      <c r="R2856">
        <v>20210519</v>
      </c>
      <c r="S2856" s="1" t="s">
        <v>72</v>
      </c>
      <c r="T2856">
        <v>2090</v>
      </c>
      <c r="U2856">
        <v>2610</v>
      </c>
      <c r="V2856">
        <v>5110</v>
      </c>
      <c r="W2856">
        <v>100</v>
      </c>
      <c r="X2856">
        <v>750</v>
      </c>
      <c r="Y2856">
        <v>2500</v>
      </c>
      <c r="Z2856" s="1" t="s">
        <v>73</v>
      </c>
      <c r="AA2856" s="1" t="s">
        <v>72</v>
      </c>
      <c r="AB2856" s="1" t="s">
        <v>72</v>
      </c>
      <c r="AC2856">
        <v>2</v>
      </c>
      <c r="AD2856">
        <v>3</v>
      </c>
      <c r="AE2856" s="1" t="s">
        <v>72</v>
      </c>
      <c r="AF2856" s="1" t="s">
        <v>72</v>
      </c>
      <c r="AG2856" s="1" t="s">
        <v>72</v>
      </c>
      <c r="AH2856" s="1" t="s">
        <v>72</v>
      </c>
      <c r="AI2856" s="1" t="s">
        <v>72</v>
      </c>
      <c r="AJ2856" s="1" t="s">
        <v>72</v>
      </c>
      <c r="AK2856" s="1" t="s">
        <v>72</v>
      </c>
      <c r="AL2856">
        <v>2</v>
      </c>
      <c r="AM2856" s="1" t="s">
        <v>72</v>
      </c>
      <c r="AN2856" s="1" t="s">
        <v>72</v>
      </c>
      <c r="AO2856">
        <v>2874</v>
      </c>
      <c r="AP2856">
        <v>1644</v>
      </c>
      <c r="AQ2856">
        <v>1663</v>
      </c>
      <c r="AR2856" s="1" t="s">
        <v>4671</v>
      </c>
      <c r="AS2856">
        <v>2</v>
      </c>
      <c r="AT2856" s="1" t="s">
        <v>3553</v>
      </c>
      <c r="AU2856">
        <v>6</v>
      </c>
      <c r="AV2856" s="1" t="s">
        <v>446</v>
      </c>
      <c r="AW2856">
        <v>2993</v>
      </c>
      <c r="AX2856" s="1" t="s">
        <v>113</v>
      </c>
      <c r="AY2856">
        <v>173</v>
      </c>
      <c r="AZ2856" s="1" t="s">
        <v>789</v>
      </c>
      <c r="BA2856" s="1" t="s">
        <v>997</v>
      </c>
      <c r="BB2856" s="1" t="s">
        <v>4672</v>
      </c>
      <c r="BC2856" s="1" t="s">
        <v>327</v>
      </c>
      <c r="BD2856">
        <v>2293</v>
      </c>
      <c r="BE2856">
        <v>210</v>
      </c>
      <c r="BF2856" s="1" t="s">
        <v>72</v>
      </c>
      <c r="BI2856" s="1" t="s">
        <v>72</v>
      </c>
    </row>
    <row r="2857" spans="1:61" x14ac:dyDescent="0.35">
      <c r="A2857" s="1" t="s">
        <v>61</v>
      </c>
      <c r="B2857">
        <v>6</v>
      </c>
      <c r="C2857" s="1" t="s">
        <v>81</v>
      </c>
      <c r="D2857" s="1" t="s">
        <v>81</v>
      </c>
      <c r="E2857" s="1" t="s">
        <v>63</v>
      </c>
      <c r="F2857" s="1" t="s">
        <v>361</v>
      </c>
      <c r="G2857">
        <v>0</v>
      </c>
      <c r="H2857" s="1" t="s">
        <v>65</v>
      </c>
      <c r="I2857">
        <v>1869</v>
      </c>
      <c r="J2857" s="1" t="s">
        <v>268</v>
      </c>
      <c r="K2857" s="1" t="s">
        <v>281</v>
      </c>
      <c r="L2857" s="1" t="s">
        <v>282</v>
      </c>
      <c r="M2857" s="1" t="s">
        <v>1495</v>
      </c>
      <c r="N2857" s="1" t="s">
        <v>4553</v>
      </c>
      <c r="O2857" s="1" t="s">
        <v>4559</v>
      </c>
      <c r="P2857">
        <v>20210517</v>
      </c>
      <c r="Q2857">
        <v>20210517</v>
      </c>
      <c r="R2857">
        <v>20210517</v>
      </c>
      <c r="S2857" s="1" t="s">
        <v>72</v>
      </c>
      <c r="T2857">
        <v>1780</v>
      </c>
      <c r="U2857">
        <v>2380</v>
      </c>
      <c r="V2857">
        <v>4680</v>
      </c>
      <c r="W2857">
        <v>100</v>
      </c>
      <c r="X2857">
        <v>750</v>
      </c>
      <c r="Y2857">
        <v>2300</v>
      </c>
      <c r="Z2857" s="1" t="s">
        <v>73</v>
      </c>
      <c r="AA2857" s="1" t="s">
        <v>72</v>
      </c>
      <c r="AB2857" s="1" t="s">
        <v>72</v>
      </c>
      <c r="AC2857">
        <v>2</v>
      </c>
      <c r="AD2857">
        <v>3</v>
      </c>
      <c r="AE2857" s="1" t="s">
        <v>72</v>
      </c>
      <c r="AF2857" s="1" t="s">
        <v>72</v>
      </c>
      <c r="AG2857" s="1" t="s">
        <v>72</v>
      </c>
      <c r="AH2857" s="1" t="s">
        <v>72</v>
      </c>
      <c r="AI2857" s="1" t="s">
        <v>72</v>
      </c>
      <c r="AJ2857" s="1" t="s">
        <v>72</v>
      </c>
      <c r="AK2857" s="1" t="s">
        <v>72</v>
      </c>
      <c r="AL2857">
        <v>2</v>
      </c>
      <c r="AM2857" s="1" t="s">
        <v>72</v>
      </c>
      <c r="AN2857" s="1" t="s">
        <v>72</v>
      </c>
      <c r="AO2857">
        <v>2787</v>
      </c>
      <c r="AP2857">
        <v>1577</v>
      </c>
      <c r="AQ2857">
        <v>1568</v>
      </c>
      <c r="AR2857" s="1" t="s">
        <v>3573</v>
      </c>
      <c r="AS2857">
        <v>2</v>
      </c>
      <c r="AT2857" s="1" t="s">
        <v>3553</v>
      </c>
      <c r="AU2857">
        <v>4</v>
      </c>
      <c r="AV2857" s="1" t="s">
        <v>210</v>
      </c>
      <c r="AW2857">
        <v>1968</v>
      </c>
      <c r="AX2857" s="1" t="s">
        <v>113</v>
      </c>
      <c r="AY2857">
        <v>144</v>
      </c>
      <c r="AZ2857" s="1" t="s">
        <v>380</v>
      </c>
      <c r="BA2857" s="1" t="s">
        <v>997</v>
      </c>
      <c r="BB2857" s="1" t="s">
        <v>3737</v>
      </c>
      <c r="BC2857" s="1" t="s">
        <v>80</v>
      </c>
      <c r="BD2857">
        <v>1981</v>
      </c>
      <c r="BE2857">
        <v>173</v>
      </c>
      <c r="BF2857" s="1" t="s">
        <v>72</v>
      </c>
      <c r="BI2857" s="1" t="s">
        <v>72</v>
      </c>
    </row>
    <row r="2858" spans="1:61" x14ac:dyDescent="0.35">
      <c r="A2858" s="1" t="s">
        <v>61</v>
      </c>
      <c r="B2858">
        <v>6</v>
      </c>
      <c r="C2858" s="1" t="s">
        <v>81</v>
      </c>
      <c r="D2858" s="1" t="s">
        <v>81</v>
      </c>
      <c r="E2858" s="1" t="s">
        <v>63</v>
      </c>
      <c r="F2858" s="1" t="s">
        <v>361</v>
      </c>
      <c r="G2858">
        <v>0</v>
      </c>
      <c r="H2858" s="1" t="s">
        <v>65</v>
      </c>
      <c r="I2858">
        <v>753</v>
      </c>
      <c r="J2858" s="1" t="s">
        <v>350</v>
      </c>
      <c r="K2858" s="1" t="s">
        <v>3699</v>
      </c>
      <c r="L2858" s="1" t="s">
        <v>3700</v>
      </c>
      <c r="M2858" s="1" t="s">
        <v>3701</v>
      </c>
      <c r="N2858" s="1" t="s">
        <v>4673</v>
      </c>
      <c r="O2858" s="1" t="s">
        <v>4674</v>
      </c>
      <c r="P2858">
        <v>20210519</v>
      </c>
      <c r="Q2858">
        <v>20210519</v>
      </c>
      <c r="R2858">
        <v>20210519</v>
      </c>
      <c r="S2858" s="1" t="s">
        <v>72</v>
      </c>
      <c r="T2858">
        <v>1905</v>
      </c>
      <c r="U2858">
        <v>2555</v>
      </c>
      <c r="V2858">
        <v>4555</v>
      </c>
      <c r="W2858">
        <v>90</v>
      </c>
      <c r="X2858">
        <v>750</v>
      </c>
      <c r="Y2858">
        <v>2000</v>
      </c>
      <c r="Z2858" s="1" t="s">
        <v>72</v>
      </c>
      <c r="AA2858" s="1" t="s">
        <v>72</v>
      </c>
      <c r="AB2858" s="1" t="s">
        <v>72</v>
      </c>
      <c r="AC2858">
        <v>2</v>
      </c>
      <c r="AD2858">
        <v>5</v>
      </c>
      <c r="AE2858" s="1" t="s">
        <v>72</v>
      </c>
      <c r="AF2858" s="1" t="s">
        <v>72</v>
      </c>
      <c r="AG2858" s="1" t="s">
        <v>72</v>
      </c>
      <c r="AH2858" s="1" t="s">
        <v>72</v>
      </c>
      <c r="AI2858" s="1" t="s">
        <v>72</v>
      </c>
      <c r="AJ2858" s="1" t="s">
        <v>72</v>
      </c>
      <c r="AK2858" s="1" t="s">
        <v>72</v>
      </c>
      <c r="AL2858">
        <v>2</v>
      </c>
      <c r="AM2858" s="1" t="s">
        <v>72</v>
      </c>
      <c r="AN2858" s="1" t="s">
        <v>72</v>
      </c>
      <c r="AO2858">
        <v>2850</v>
      </c>
      <c r="AP2858">
        <v>1606</v>
      </c>
      <c r="AQ2858">
        <v>1606</v>
      </c>
      <c r="AR2858" s="1" t="s">
        <v>4675</v>
      </c>
      <c r="AS2858">
        <v>2</v>
      </c>
      <c r="AT2858" s="1" t="s">
        <v>3553</v>
      </c>
      <c r="AU2858">
        <v>4</v>
      </c>
      <c r="AV2858" s="1" t="s">
        <v>4676</v>
      </c>
      <c r="AW2858">
        <v>1995</v>
      </c>
      <c r="AX2858" s="1" t="s">
        <v>113</v>
      </c>
      <c r="AY2858">
        <v>143</v>
      </c>
      <c r="AZ2858" s="1" t="s">
        <v>211</v>
      </c>
      <c r="BA2858" s="1" t="s">
        <v>997</v>
      </c>
      <c r="BB2858" s="1" t="s">
        <v>121</v>
      </c>
      <c r="BC2858" s="1" t="s">
        <v>80</v>
      </c>
      <c r="BD2858">
        <v>2050</v>
      </c>
      <c r="BE2858">
        <v>168</v>
      </c>
      <c r="BF2858" s="1" t="s">
        <v>88</v>
      </c>
      <c r="BI2858" s="1" t="s">
        <v>72</v>
      </c>
    </row>
    <row r="2859" spans="1:61" x14ac:dyDescent="0.35">
      <c r="A2859" s="1" t="s">
        <v>61</v>
      </c>
      <c r="B2859">
        <v>6</v>
      </c>
      <c r="C2859" s="1" t="s">
        <v>81</v>
      </c>
      <c r="D2859" s="1" t="s">
        <v>81</v>
      </c>
      <c r="E2859" s="1" t="s">
        <v>63</v>
      </c>
      <c r="F2859" s="1" t="s">
        <v>361</v>
      </c>
      <c r="G2859">
        <v>0</v>
      </c>
      <c r="H2859" s="1" t="s">
        <v>65</v>
      </c>
      <c r="I2859">
        <v>2174</v>
      </c>
      <c r="J2859" s="1" t="s">
        <v>217</v>
      </c>
      <c r="K2859" s="1" t="s">
        <v>297</v>
      </c>
      <c r="L2859" s="1" t="s">
        <v>1266</v>
      </c>
      <c r="M2859" s="1" t="s">
        <v>299</v>
      </c>
      <c r="N2859" s="1" t="s">
        <v>3644</v>
      </c>
      <c r="O2859" s="1" t="s">
        <v>4677</v>
      </c>
      <c r="P2859">
        <v>20210520</v>
      </c>
      <c r="Q2859">
        <v>20210520</v>
      </c>
      <c r="R2859">
        <v>20210520</v>
      </c>
      <c r="S2859" s="1" t="s">
        <v>1910</v>
      </c>
      <c r="T2859">
        <v>1465</v>
      </c>
      <c r="U2859">
        <v>1950</v>
      </c>
      <c r="V2859">
        <v>3550</v>
      </c>
      <c r="W2859">
        <v>80</v>
      </c>
      <c r="X2859">
        <v>730</v>
      </c>
      <c r="Y2859">
        <v>1600</v>
      </c>
      <c r="Z2859" s="1" t="s">
        <v>72</v>
      </c>
      <c r="AA2859" s="1" t="s">
        <v>72</v>
      </c>
      <c r="AB2859" s="1" t="s">
        <v>72</v>
      </c>
      <c r="AC2859">
        <v>2</v>
      </c>
      <c r="AD2859">
        <v>3</v>
      </c>
      <c r="AE2859" s="1" t="s">
        <v>72</v>
      </c>
      <c r="AF2859" s="1" t="s">
        <v>72</v>
      </c>
      <c r="AG2859" s="1" t="s">
        <v>72</v>
      </c>
      <c r="AH2859" s="1" t="s">
        <v>72</v>
      </c>
      <c r="AI2859" s="1" t="s">
        <v>72</v>
      </c>
      <c r="AJ2859" s="1" t="s">
        <v>72</v>
      </c>
      <c r="AK2859" s="1" t="s">
        <v>72</v>
      </c>
      <c r="AL2859">
        <v>2</v>
      </c>
      <c r="AM2859" s="1" t="s">
        <v>72</v>
      </c>
      <c r="AN2859" s="1" t="s">
        <v>72</v>
      </c>
      <c r="AO2859">
        <v>2626</v>
      </c>
      <c r="AP2859">
        <v>1545</v>
      </c>
      <c r="AQ2859">
        <v>1523</v>
      </c>
      <c r="AR2859" s="1" t="s">
        <v>3573</v>
      </c>
      <c r="AS2859">
        <v>2</v>
      </c>
      <c r="AT2859" s="1" t="s">
        <v>3553</v>
      </c>
      <c r="AU2859">
        <v>4</v>
      </c>
      <c r="AV2859" s="1" t="s">
        <v>210</v>
      </c>
      <c r="AW2859">
        <v>1968</v>
      </c>
      <c r="AX2859" s="1" t="s">
        <v>77</v>
      </c>
      <c r="AY2859">
        <v>117</v>
      </c>
      <c r="AZ2859" s="1" t="s">
        <v>3288</v>
      </c>
      <c r="BA2859" s="1" t="s">
        <v>997</v>
      </c>
      <c r="BB2859" s="1" t="s">
        <v>3718</v>
      </c>
      <c r="BC2859" s="1" t="s">
        <v>80</v>
      </c>
      <c r="BD2859">
        <v>1583</v>
      </c>
      <c r="BE2859">
        <v>138</v>
      </c>
      <c r="BF2859" s="1" t="s">
        <v>411</v>
      </c>
      <c r="BI2859" s="1" t="s">
        <v>72</v>
      </c>
    </row>
    <row r="2860" spans="1:61" x14ac:dyDescent="0.35">
      <c r="A2860" s="1" t="s">
        <v>61</v>
      </c>
      <c r="B2860">
        <v>6</v>
      </c>
      <c r="C2860" s="1" t="s">
        <v>81</v>
      </c>
      <c r="D2860" s="1" t="s">
        <v>81</v>
      </c>
      <c r="E2860" s="1" t="s">
        <v>63</v>
      </c>
      <c r="F2860" s="1" t="s">
        <v>361</v>
      </c>
      <c r="G2860">
        <v>0</v>
      </c>
      <c r="H2860" s="1" t="s">
        <v>65</v>
      </c>
      <c r="I2860">
        <v>6196</v>
      </c>
      <c r="J2860" s="1" t="s">
        <v>66</v>
      </c>
      <c r="K2860" s="1" t="s">
        <v>392</v>
      </c>
      <c r="L2860" s="1" t="s">
        <v>4678</v>
      </c>
      <c r="M2860" s="1" t="s">
        <v>394</v>
      </c>
      <c r="N2860" s="1" t="s">
        <v>4679</v>
      </c>
      <c r="O2860" s="1" t="s">
        <v>4045</v>
      </c>
      <c r="P2860">
        <v>20210504</v>
      </c>
      <c r="Q2860">
        <v>20210504</v>
      </c>
      <c r="R2860">
        <v>20210504</v>
      </c>
      <c r="S2860" s="1" t="s">
        <v>72</v>
      </c>
      <c r="T2860">
        <v>1640</v>
      </c>
      <c r="U2860">
        <v>2200</v>
      </c>
      <c r="V2860">
        <v>4025</v>
      </c>
      <c r="W2860">
        <v>80</v>
      </c>
      <c r="X2860">
        <v>750</v>
      </c>
      <c r="Y2860">
        <v>1800</v>
      </c>
      <c r="Z2860" s="1" t="s">
        <v>72</v>
      </c>
      <c r="AA2860" s="1" t="s">
        <v>72</v>
      </c>
      <c r="AB2860" s="1" t="s">
        <v>72</v>
      </c>
      <c r="AC2860">
        <v>2</v>
      </c>
      <c r="AD2860">
        <v>3</v>
      </c>
      <c r="AE2860" s="1" t="s">
        <v>72</v>
      </c>
      <c r="AF2860" s="1" t="s">
        <v>72</v>
      </c>
      <c r="AG2860" s="1" t="s">
        <v>72</v>
      </c>
      <c r="AH2860" s="1" t="s">
        <v>72</v>
      </c>
      <c r="AI2860" s="1" t="s">
        <v>72</v>
      </c>
      <c r="AJ2860" s="1" t="s">
        <v>72</v>
      </c>
      <c r="AK2860" s="1" t="s">
        <v>72</v>
      </c>
      <c r="AL2860">
        <v>2</v>
      </c>
      <c r="AM2860" s="1" t="s">
        <v>72</v>
      </c>
      <c r="AN2860" s="1" t="s">
        <v>72</v>
      </c>
      <c r="AO2860">
        <v>2729</v>
      </c>
      <c r="AP2860">
        <v>1613</v>
      </c>
      <c r="AQ2860">
        <v>1613</v>
      </c>
      <c r="AR2860" s="1" t="s">
        <v>74</v>
      </c>
      <c r="AS2860">
        <v>2</v>
      </c>
      <c r="AT2860" s="1" t="s">
        <v>3553</v>
      </c>
      <c r="AU2860">
        <v>4</v>
      </c>
      <c r="AV2860" s="1" t="s">
        <v>1291</v>
      </c>
      <c r="AW2860">
        <v>1950</v>
      </c>
      <c r="AX2860" s="1" t="s">
        <v>77</v>
      </c>
      <c r="AY2860">
        <v>132</v>
      </c>
      <c r="AZ2860" s="1" t="s">
        <v>711</v>
      </c>
      <c r="BA2860" s="1" t="s">
        <v>997</v>
      </c>
      <c r="BB2860" s="1" t="s">
        <v>1746</v>
      </c>
      <c r="BC2860" s="1" t="s">
        <v>80</v>
      </c>
      <c r="BD2860">
        <v>1812</v>
      </c>
      <c r="BE2860">
        <v>150</v>
      </c>
      <c r="BF2860" s="1" t="s">
        <v>411</v>
      </c>
      <c r="BI2860" s="1" t="s">
        <v>72</v>
      </c>
    </row>
    <row r="2861" spans="1:61" x14ac:dyDescent="0.35">
      <c r="A2861" s="1" t="s">
        <v>61</v>
      </c>
      <c r="B2861">
        <v>6</v>
      </c>
      <c r="C2861" s="1" t="s">
        <v>81</v>
      </c>
      <c r="D2861" s="1" t="s">
        <v>81</v>
      </c>
      <c r="E2861" s="1" t="s">
        <v>63</v>
      </c>
      <c r="F2861" s="1" t="s">
        <v>361</v>
      </c>
      <c r="G2861">
        <v>0</v>
      </c>
      <c r="H2861" s="1" t="s">
        <v>65</v>
      </c>
      <c r="I2861">
        <v>1402</v>
      </c>
      <c r="J2861" s="1" t="s">
        <v>104</v>
      </c>
      <c r="K2861" s="1" t="s">
        <v>328</v>
      </c>
      <c r="L2861" s="1" t="s">
        <v>4680</v>
      </c>
      <c r="M2861" s="1" t="s">
        <v>330</v>
      </c>
      <c r="N2861" s="1" t="s">
        <v>4681</v>
      </c>
      <c r="O2861" s="1" t="s">
        <v>2437</v>
      </c>
      <c r="P2861">
        <v>20210514</v>
      </c>
      <c r="Q2861">
        <v>20210514</v>
      </c>
      <c r="R2861">
        <v>20210514</v>
      </c>
      <c r="S2861" s="1" t="s">
        <v>72</v>
      </c>
      <c r="T2861">
        <v>1670</v>
      </c>
      <c r="U2861">
        <v>2190</v>
      </c>
      <c r="V2861">
        <v>4275</v>
      </c>
      <c r="W2861">
        <v>80</v>
      </c>
      <c r="X2861">
        <v>750</v>
      </c>
      <c r="Y2861">
        <v>2000</v>
      </c>
      <c r="Z2861" s="1" t="s">
        <v>73</v>
      </c>
      <c r="AA2861" s="1" t="s">
        <v>72</v>
      </c>
      <c r="AB2861" s="1" t="s">
        <v>72</v>
      </c>
      <c r="AC2861">
        <v>2</v>
      </c>
      <c r="AD2861">
        <v>3</v>
      </c>
      <c r="AE2861" s="1" t="s">
        <v>72</v>
      </c>
      <c r="AF2861" s="1" t="s">
        <v>72</v>
      </c>
      <c r="AG2861" s="1" t="s">
        <v>72</v>
      </c>
      <c r="AH2861" s="1" t="s">
        <v>72</v>
      </c>
      <c r="AI2861" s="1" t="s">
        <v>72</v>
      </c>
      <c r="AJ2861" s="1" t="s">
        <v>72</v>
      </c>
      <c r="AK2861" s="1" t="s">
        <v>72</v>
      </c>
      <c r="AL2861">
        <v>2</v>
      </c>
      <c r="AM2861" s="1" t="s">
        <v>72</v>
      </c>
      <c r="AN2861" s="1" t="s">
        <v>72</v>
      </c>
      <c r="AO2861">
        <v>2729</v>
      </c>
      <c r="AP2861">
        <v>1627</v>
      </c>
      <c r="AQ2861">
        <v>1619</v>
      </c>
      <c r="AR2861" s="1" t="s">
        <v>74</v>
      </c>
      <c r="AS2861">
        <v>2</v>
      </c>
      <c r="AT2861" s="1" t="s">
        <v>3553</v>
      </c>
      <c r="AU2861">
        <v>4</v>
      </c>
      <c r="AV2861" s="1" t="s">
        <v>1291</v>
      </c>
      <c r="AW2861">
        <v>1950</v>
      </c>
      <c r="AX2861" s="1" t="s">
        <v>113</v>
      </c>
      <c r="AY2861">
        <v>133</v>
      </c>
      <c r="AZ2861" s="1" t="s">
        <v>711</v>
      </c>
      <c r="BA2861" s="1" t="s">
        <v>997</v>
      </c>
      <c r="BB2861" s="1" t="s">
        <v>734</v>
      </c>
      <c r="BC2861" s="1" t="s">
        <v>80</v>
      </c>
      <c r="BD2861">
        <v>1833</v>
      </c>
      <c r="BE2861">
        <v>150</v>
      </c>
      <c r="BF2861" s="1" t="s">
        <v>411</v>
      </c>
      <c r="BI2861" s="1" t="s">
        <v>72</v>
      </c>
    </row>
    <row r="2862" spans="1:61" x14ac:dyDescent="0.35">
      <c r="A2862" s="1" t="s">
        <v>61</v>
      </c>
      <c r="B2862">
        <v>6</v>
      </c>
      <c r="C2862" s="1" t="s">
        <v>238</v>
      </c>
      <c r="D2862" s="1" t="s">
        <v>238</v>
      </c>
      <c r="E2862" s="1" t="s">
        <v>63</v>
      </c>
      <c r="F2862" s="1" t="s">
        <v>361</v>
      </c>
      <c r="G2862">
        <v>0</v>
      </c>
      <c r="H2862" s="1" t="s">
        <v>65</v>
      </c>
      <c r="I2862">
        <v>1072</v>
      </c>
      <c r="J2862" s="1" t="s">
        <v>239</v>
      </c>
      <c r="K2862" s="1" t="s">
        <v>240</v>
      </c>
      <c r="L2862" s="1" t="s">
        <v>241</v>
      </c>
      <c r="M2862" s="1" t="s">
        <v>4104</v>
      </c>
      <c r="N2862" s="1" t="s">
        <v>4105</v>
      </c>
      <c r="O2862" s="1" t="s">
        <v>4106</v>
      </c>
      <c r="P2862">
        <v>20210528</v>
      </c>
      <c r="Q2862">
        <v>20210528</v>
      </c>
      <c r="R2862">
        <v>20210528</v>
      </c>
      <c r="S2862" s="1" t="s">
        <v>1379</v>
      </c>
      <c r="T2862">
        <v>1505</v>
      </c>
      <c r="U2862">
        <v>1950</v>
      </c>
      <c r="V2862">
        <v>3150</v>
      </c>
      <c r="W2862">
        <v>60</v>
      </c>
      <c r="X2862">
        <v>600</v>
      </c>
      <c r="Y2862">
        <v>1500</v>
      </c>
      <c r="Z2862" s="1" t="s">
        <v>72</v>
      </c>
      <c r="AA2862" s="1" t="s">
        <v>72</v>
      </c>
      <c r="AB2862" s="1" t="s">
        <v>72</v>
      </c>
      <c r="AC2862">
        <v>2</v>
      </c>
      <c r="AD2862">
        <v>3</v>
      </c>
      <c r="AE2862" s="1" t="s">
        <v>72</v>
      </c>
      <c r="AF2862" s="1" t="s">
        <v>72</v>
      </c>
      <c r="AG2862" s="1" t="s">
        <v>72</v>
      </c>
      <c r="AH2862" s="1" t="s">
        <v>72</v>
      </c>
      <c r="AI2862" s="1" t="s">
        <v>72</v>
      </c>
      <c r="AJ2862" s="1" t="s">
        <v>72</v>
      </c>
      <c r="AK2862" s="1" t="s">
        <v>72</v>
      </c>
      <c r="AL2862">
        <v>2</v>
      </c>
      <c r="AM2862" s="1" t="s">
        <v>72</v>
      </c>
      <c r="AN2862" s="1" t="s">
        <v>72</v>
      </c>
      <c r="AO2862">
        <v>2570</v>
      </c>
      <c r="AP2862">
        <v>1551</v>
      </c>
      <c r="AQ2862">
        <v>1553</v>
      </c>
      <c r="AR2862" s="1" t="s">
        <v>4107</v>
      </c>
      <c r="AS2862">
        <v>2</v>
      </c>
      <c r="AT2862" s="1" t="s">
        <v>3553</v>
      </c>
      <c r="AU2862">
        <v>4</v>
      </c>
      <c r="AV2862" s="1" t="s">
        <v>840</v>
      </c>
      <c r="AW2862">
        <v>1598</v>
      </c>
      <c r="AX2862" s="1" t="s">
        <v>77</v>
      </c>
      <c r="AY2862">
        <v>126</v>
      </c>
      <c r="AZ2862" s="1" t="s">
        <v>266</v>
      </c>
      <c r="BA2862" s="1" t="s">
        <v>997</v>
      </c>
      <c r="BB2862" s="1" t="s">
        <v>4108</v>
      </c>
      <c r="BC2862" s="1" t="s">
        <v>80</v>
      </c>
      <c r="BD2862">
        <v>1656</v>
      </c>
      <c r="BE2862">
        <v>138</v>
      </c>
      <c r="BF2862" s="1" t="s">
        <v>411</v>
      </c>
      <c r="BI2862" s="1" t="s">
        <v>72</v>
      </c>
    </row>
    <row r="2863" spans="1:61" x14ac:dyDescent="0.35">
      <c r="A2863" s="1" t="s">
        <v>61</v>
      </c>
      <c r="B2863">
        <v>6</v>
      </c>
      <c r="C2863" s="1" t="s">
        <v>238</v>
      </c>
      <c r="D2863" s="1" t="s">
        <v>238</v>
      </c>
      <c r="E2863" s="1" t="s">
        <v>63</v>
      </c>
      <c r="F2863" s="1" t="s">
        <v>361</v>
      </c>
      <c r="G2863">
        <v>0</v>
      </c>
      <c r="H2863" s="1" t="s">
        <v>65</v>
      </c>
      <c r="I2863">
        <v>1072</v>
      </c>
      <c r="J2863" s="1" t="s">
        <v>239</v>
      </c>
      <c r="K2863" s="1" t="s">
        <v>240</v>
      </c>
      <c r="L2863" s="1" t="s">
        <v>241</v>
      </c>
      <c r="M2863" s="1" t="s">
        <v>4104</v>
      </c>
      <c r="N2863" s="1" t="s">
        <v>4105</v>
      </c>
      <c r="O2863" s="1" t="s">
        <v>4106</v>
      </c>
      <c r="P2863">
        <v>20210504</v>
      </c>
      <c r="Q2863">
        <v>20210504</v>
      </c>
      <c r="R2863">
        <v>20210504</v>
      </c>
      <c r="S2863" s="1" t="s">
        <v>72</v>
      </c>
      <c r="T2863">
        <v>1505</v>
      </c>
      <c r="U2863">
        <v>1950</v>
      </c>
      <c r="V2863">
        <v>3150</v>
      </c>
      <c r="W2863">
        <v>60</v>
      </c>
      <c r="X2863">
        <v>600</v>
      </c>
      <c r="Y2863">
        <v>1500</v>
      </c>
      <c r="Z2863" s="1" t="s">
        <v>72</v>
      </c>
      <c r="AA2863" s="1" t="s">
        <v>72</v>
      </c>
      <c r="AB2863" s="1" t="s">
        <v>72</v>
      </c>
      <c r="AC2863">
        <v>2</v>
      </c>
      <c r="AD2863">
        <v>3</v>
      </c>
      <c r="AE2863" s="1" t="s">
        <v>72</v>
      </c>
      <c r="AF2863" s="1" t="s">
        <v>72</v>
      </c>
      <c r="AG2863" s="1" t="s">
        <v>72</v>
      </c>
      <c r="AH2863" s="1" t="s">
        <v>72</v>
      </c>
      <c r="AI2863" s="1" t="s">
        <v>72</v>
      </c>
      <c r="AJ2863" s="1" t="s">
        <v>72</v>
      </c>
      <c r="AK2863" s="1" t="s">
        <v>72</v>
      </c>
      <c r="AL2863">
        <v>2</v>
      </c>
      <c r="AM2863" s="1" t="s">
        <v>72</v>
      </c>
      <c r="AN2863" s="1" t="s">
        <v>72</v>
      </c>
      <c r="AO2863">
        <v>2570</v>
      </c>
      <c r="AP2863">
        <v>1551</v>
      </c>
      <c r="AQ2863">
        <v>1553</v>
      </c>
      <c r="AR2863" s="1" t="s">
        <v>4107</v>
      </c>
      <c r="AS2863">
        <v>2</v>
      </c>
      <c r="AT2863" s="1" t="s">
        <v>3553</v>
      </c>
      <c r="AU2863">
        <v>4</v>
      </c>
      <c r="AV2863" s="1" t="s">
        <v>840</v>
      </c>
      <c r="AW2863">
        <v>1598</v>
      </c>
      <c r="AX2863" s="1" t="s">
        <v>113</v>
      </c>
      <c r="AY2863">
        <v>126</v>
      </c>
      <c r="AZ2863" s="1" t="s">
        <v>266</v>
      </c>
      <c r="BA2863" s="1" t="s">
        <v>997</v>
      </c>
      <c r="BB2863" s="1" t="s">
        <v>4108</v>
      </c>
      <c r="BC2863" s="1" t="s">
        <v>80</v>
      </c>
      <c r="BD2863">
        <v>1640</v>
      </c>
      <c r="BE2863">
        <v>138</v>
      </c>
      <c r="BF2863" s="1" t="s">
        <v>411</v>
      </c>
      <c r="BI2863" s="1" t="s">
        <v>72</v>
      </c>
    </row>
    <row r="2864" spans="1:61" x14ac:dyDescent="0.35">
      <c r="A2864" s="1" t="s">
        <v>61</v>
      </c>
      <c r="B2864">
        <v>6</v>
      </c>
      <c r="C2864" s="1" t="s">
        <v>238</v>
      </c>
      <c r="D2864" s="1" t="s">
        <v>238</v>
      </c>
      <c r="E2864" s="1" t="s">
        <v>63</v>
      </c>
      <c r="F2864" s="1" t="s">
        <v>361</v>
      </c>
      <c r="G2864">
        <v>0</v>
      </c>
      <c r="H2864" s="1" t="s">
        <v>65</v>
      </c>
      <c r="I2864">
        <v>1606</v>
      </c>
      <c r="J2864" s="1" t="s">
        <v>247</v>
      </c>
      <c r="K2864" s="1" t="s">
        <v>248</v>
      </c>
      <c r="L2864" s="1" t="s">
        <v>1412</v>
      </c>
      <c r="M2864" s="1" t="s">
        <v>250</v>
      </c>
      <c r="N2864" s="1" t="s">
        <v>312</v>
      </c>
      <c r="O2864" s="1" t="s">
        <v>3816</v>
      </c>
      <c r="P2864">
        <v>20210517</v>
      </c>
      <c r="Q2864">
        <v>20210517</v>
      </c>
      <c r="R2864">
        <v>20210517</v>
      </c>
      <c r="S2864" s="1" t="s">
        <v>72</v>
      </c>
      <c r="T2864">
        <v>1682</v>
      </c>
      <c r="U2864">
        <v>2280</v>
      </c>
      <c r="V2864">
        <v>4030</v>
      </c>
      <c r="W2864">
        <v>70</v>
      </c>
      <c r="X2864">
        <v>750</v>
      </c>
      <c r="Y2864">
        <v>1750</v>
      </c>
      <c r="Z2864" s="1" t="s">
        <v>72</v>
      </c>
      <c r="AA2864" s="1" t="s">
        <v>72</v>
      </c>
      <c r="AB2864" s="1" t="s">
        <v>72</v>
      </c>
      <c r="AC2864">
        <v>2</v>
      </c>
      <c r="AD2864">
        <v>5</v>
      </c>
      <c r="AE2864" s="1" t="s">
        <v>72</v>
      </c>
      <c r="AF2864" s="1" t="s">
        <v>72</v>
      </c>
      <c r="AG2864" s="1" t="s">
        <v>72</v>
      </c>
      <c r="AH2864" s="1" t="s">
        <v>72</v>
      </c>
      <c r="AI2864" s="1" t="s">
        <v>72</v>
      </c>
      <c r="AJ2864" s="1" t="s">
        <v>72</v>
      </c>
      <c r="AK2864" s="1" t="s">
        <v>72</v>
      </c>
      <c r="AL2864">
        <v>2</v>
      </c>
      <c r="AM2864" s="1" t="s">
        <v>72</v>
      </c>
      <c r="AN2864" s="1" t="s">
        <v>72</v>
      </c>
      <c r="AO2864">
        <v>2840</v>
      </c>
      <c r="AP2864">
        <v>1601</v>
      </c>
      <c r="AQ2864">
        <v>1610</v>
      </c>
      <c r="AR2864" s="1" t="s">
        <v>3817</v>
      </c>
      <c r="AS2864">
        <v>2</v>
      </c>
      <c r="AT2864" s="1" t="s">
        <v>3553</v>
      </c>
      <c r="AU2864">
        <v>4</v>
      </c>
      <c r="AV2864" s="1" t="s">
        <v>2156</v>
      </c>
      <c r="AW2864">
        <v>1997</v>
      </c>
      <c r="AX2864" s="1" t="s">
        <v>77</v>
      </c>
      <c r="AY2864">
        <v>119</v>
      </c>
      <c r="AZ2864" s="1" t="s">
        <v>722</v>
      </c>
      <c r="BA2864" s="1" t="s">
        <v>997</v>
      </c>
      <c r="BB2864" s="1" t="s">
        <v>2796</v>
      </c>
      <c r="BC2864" s="1" t="s">
        <v>80</v>
      </c>
      <c r="BD2864">
        <v>1860</v>
      </c>
      <c r="BE2864">
        <v>154</v>
      </c>
      <c r="BF2864" s="1" t="s">
        <v>72</v>
      </c>
      <c r="BI2864" s="1" t="s">
        <v>72</v>
      </c>
    </row>
    <row r="2865" spans="1:61" x14ac:dyDescent="0.35">
      <c r="A2865" s="1" t="s">
        <v>61</v>
      </c>
      <c r="B2865">
        <v>6</v>
      </c>
      <c r="C2865" s="1" t="s">
        <v>238</v>
      </c>
      <c r="D2865" s="1" t="s">
        <v>238</v>
      </c>
      <c r="E2865" s="1" t="s">
        <v>63</v>
      </c>
      <c r="F2865" s="1" t="s">
        <v>361</v>
      </c>
      <c r="G2865">
        <v>0</v>
      </c>
      <c r="H2865" s="1" t="s">
        <v>65</v>
      </c>
      <c r="I2865">
        <v>404</v>
      </c>
      <c r="J2865" s="1" t="s">
        <v>343</v>
      </c>
      <c r="K2865" s="1" t="s">
        <v>161</v>
      </c>
      <c r="L2865" s="1" t="s">
        <v>1615</v>
      </c>
      <c r="M2865" s="1" t="s">
        <v>1616</v>
      </c>
      <c r="N2865" s="1" t="s">
        <v>1737</v>
      </c>
      <c r="O2865" s="1" t="s">
        <v>4682</v>
      </c>
      <c r="P2865">
        <v>20210512</v>
      </c>
      <c r="Q2865">
        <v>20210512</v>
      </c>
      <c r="R2865">
        <v>20210512</v>
      </c>
      <c r="S2865" s="1" t="s">
        <v>1384</v>
      </c>
      <c r="T2865">
        <v>1280</v>
      </c>
      <c r="U2865">
        <v>1835</v>
      </c>
      <c r="V2865">
        <v>2675</v>
      </c>
      <c r="W2865">
        <v>65</v>
      </c>
      <c r="X2865">
        <v>620</v>
      </c>
      <c r="Y2865">
        <v>840</v>
      </c>
      <c r="Z2865" s="1" t="s">
        <v>72</v>
      </c>
      <c r="AA2865" s="1" t="s">
        <v>72</v>
      </c>
      <c r="AB2865" s="1" t="s">
        <v>72</v>
      </c>
      <c r="AC2865">
        <v>2</v>
      </c>
      <c r="AD2865">
        <v>3</v>
      </c>
      <c r="AE2865" s="1" t="s">
        <v>72</v>
      </c>
      <c r="AF2865" s="1" t="s">
        <v>72</v>
      </c>
      <c r="AG2865" s="1" t="s">
        <v>72</v>
      </c>
      <c r="AH2865" s="1" t="s">
        <v>72</v>
      </c>
      <c r="AI2865" s="1" t="s">
        <v>72</v>
      </c>
      <c r="AJ2865" s="1" t="s">
        <v>72</v>
      </c>
      <c r="AK2865" s="1" t="s">
        <v>72</v>
      </c>
      <c r="AL2865">
        <v>2</v>
      </c>
      <c r="AM2865" s="1" t="s">
        <v>72</v>
      </c>
      <c r="AN2865" s="1" t="s">
        <v>72</v>
      </c>
      <c r="AO2865">
        <v>2604</v>
      </c>
      <c r="AP2865">
        <v>1513</v>
      </c>
      <c r="AQ2865">
        <v>1491</v>
      </c>
      <c r="AR2865" s="1" t="s">
        <v>3589</v>
      </c>
      <c r="AS2865">
        <v>2</v>
      </c>
      <c r="AT2865" s="1" t="s">
        <v>3553</v>
      </c>
      <c r="AU2865">
        <v>4</v>
      </c>
      <c r="AV2865" s="1" t="s">
        <v>822</v>
      </c>
      <c r="AW2865">
        <v>1499</v>
      </c>
      <c r="AX2865" s="1" t="s">
        <v>77</v>
      </c>
      <c r="AY2865">
        <v>94</v>
      </c>
      <c r="AZ2865" s="1" t="s">
        <v>3590</v>
      </c>
      <c r="BA2865" s="1" t="s">
        <v>997</v>
      </c>
      <c r="BB2865" s="1" t="s">
        <v>4683</v>
      </c>
      <c r="BC2865" s="1" t="s">
        <v>80</v>
      </c>
      <c r="BD2865">
        <v>1412</v>
      </c>
      <c r="BE2865">
        <v>121</v>
      </c>
      <c r="BF2865" s="1" t="s">
        <v>411</v>
      </c>
      <c r="BI2865" s="1" t="s">
        <v>72</v>
      </c>
    </row>
    <row r="2866" spans="1:61" x14ac:dyDescent="0.35">
      <c r="A2866" s="1" t="s">
        <v>61</v>
      </c>
      <c r="B2866">
        <v>6</v>
      </c>
      <c r="C2866" s="1" t="s">
        <v>238</v>
      </c>
      <c r="D2866" s="1" t="s">
        <v>238</v>
      </c>
      <c r="E2866" s="1" t="s">
        <v>63</v>
      </c>
      <c r="F2866" s="1" t="s">
        <v>361</v>
      </c>
      <c r="G2866">
        <v>0</v>
      </c>
      <c r="H2866" s="1" t="s">
        <v>65</v>
      </c>
      <c r="I2866">
        <v>1606</v>
      </c>
      <c r="J2866" s="1" t="s">
        <v>247</v>
      </c>
      <c r="K2866" s="1" t="s">
        <v>248</v>
      </c>
      <c r="L2866" s="1" t="s">
        <v>249</v>
      </c>
      <c r="M2866" s="1" t="s">
        <v>250</v>
      </c>
      <c r="N2866" s="1" t="s">
        <v>1737</v>
      </c>
      <c r="O2866" s="1" t="s">
        <v>3843</v>
      </c>
      <c r="P2866">
        <v>20210507</v>
      </c>
      <c r="Q2866">
        <v>20210507</v>
      </c>
      <c r="R2866">
        <v>20210507</v>
      </c>
      <c r="S2866" s="1" t="s">
        <v>1384</v>
      </c>
      <c r="T2866">
        <v>1504</v>
      </c>
      <c r="U2866">
        <v>2000</v>
      </c>
      <c r="V2866">
        <v>3300</v>
      </c>
      <c r="W2866">
        <v>70</v>
      </c>
      <c r="X2866">
        <v>750</v>
      </c>
      <c r="Y2866">
        <v>1300</v>
      </c>
      <c r="Z2866" s="1" t="s">
        <v>72</v>
      </c>
      <c r="AA2866" s="1" t="s">
        <v>72</v>
      </c>
      <c r="AB2866" s="1" t="s">
        <v>72</v>
      </c>
      <c r="AC2866">
        <v>2</v>
      </c>
      <c r="AD2866">
        <v>3</v>
      </c>
      <c r="AE2866" s="1" t="s">
        <v>72</v>
      </c>
      <c r="AF2866" s="1" t="s">
        <v>72</v>
      </c>
      <c r="AG2866" s="1" t="s">
        <v>72</v>
      </c>
      <c r="AH2866" s="1" t="s">
        <v>72</v>
      </c>
      <c r="AI2866" s="1" t="s">
        <v>72</v>
      </c>
      <c r="AJ2866" s="1" t="s">
        <v>72</v>
      </c>
      <c r="AK2866" s="1" t="s">
        <v>72</v>
      </c>
      <c r="AL2866">
        <v>2</v>
      </c>
      <c r="AM2866" s="1" t="s">
        <v>72</v>
      </c>
      <c r="AN2866" s="1" t="s">
        <v>72</v>
      </c>
      <c r="AO2866">
        <v>2675</v>
      </c>
      <c r="AP2866">
        <v>1601</v>
      </c>
      <c r="AQ2866">
        <v>1610</v>
      </c>
      <c r="AR2866" s="1" t="s">
        <v>3589</v>
      </c>
      <c r="AS2866">
        <v>2</v>
      </c>
      <c r="AT2866" s="1" t="s">
        <v>3553</v>
      </c>
      <c r="AU2866">
        <v>4</v>
      </c>
      <c r="AV2866" s="1" t="s">
        <v>840</v>
      </c>
      <c r="AW2866">
        <v>1499</v>
      </c>
      <c r="AX2866" s="1" t="s">
        <v>77</v>
      </c>
      <c r="AY2866">
        <v>104</v>
      </c>
      <c r="AZ2866" s="1" t="s">
        <v>251</v>
      </c>
      <c r="BA2866" s="1" t="s">
        <v>997</v>
      </c>
      <c r="BB2866" s="1" t="s">
        <v>3794</v>
      </c>
      <c r="BC2866" s="1" t="s">
        <v>80</v>
      </c>
      <c r="BD2866">
        <v>1664</v>
      </c>
      <c r="BE2866">
        <v>139</v>
      </c>
      <c r="BF2866" s="1" t="s">
        <v>120</v>
      </c>
      <c r="BI2866" s="1" t="s">
        <v>72</v>
      </c>
    </row>
    <row r="2867" spans="1:61" x14ac:dyDescent="0.35">
      <c r="A2867" s="1" t="s">
        <v>61</v>
      </c>
      <c r="B2867">
        <v>6</v>
      </c>
      <c r="C2867" s="1" t="s">
        <v>238</v>
      </c>
      <c r="D2867" s="1" t="s">
        <v>238</v>
      </c>
      <c r="E2867" s="1" t="s">
        <v>63</v>
      </c>
      <c r="F2867" s="1" t="s">
        <v>361</v>
      </c>
      <c r="G2867">
        <v>0</v>
      </c>
      <c r="H2867" s="1" t="s">
        <v>65</v>
      </c>
      <c r="I2867">
        <v>3237</v>
      </c>
      <c r="J2867" s="1" t="s">
        <v>318</v>
      </c>
      <c r="K2867" s="1" t="s">
        <v>2152</v>
      </c>
      <c r="L2867" s="1" t="s">
        <v>2153</v>
      </c>
      <c r="M2867" s="1" t="s">
        <v>2154</v>
      </c>
      <c r="N2867" s="1" t="s">
        <v>3840</v>
      </c>
      <c r="O2867" s="1" t="s">
        <v>3841</v>
      </c>
      <c r="P2867">
        <v>20210525</v>
      </c>
      <c r="Q2867">
        <v>20210525</v>
      </c>
      <c r="R2867">
        <v>20210525</v>
      </c>
      <c r="S2867" s="1" t="s">
        <v>72</v>
      </c>
      <c r="T2867">
        <v>1605</v>
      </c>
      <c r="U2867">
        <v>2145</v>
      </c>
      <c r="V2867">
        <v>3745</v>
      </c>
      <c r="W2867">
        <v>100</v>
      </c>
      <c r="X2867">
        <v>750</v>
      </c>
      <c r="Y2867">
        <v>1600</v>
      </c>
      <c r="Z2867" s="1" t="s">
        <v>72</v>
      </c>
      <c r="AA2867" s="1" t="s">
        <v>72</v>
      </c>
      <c r="AB2867" s="1" t="s">
        <v>72</v>
      </c>
      <c r="AC2867">
        <v>2</v>
      </c>
      <c r="AD2867">
        <v>3</v>
      </c>
      <c r="AE2867" s="1" t="s">
        <v>72</v>
      </c>
      <c r="AF2867" s="1" t="s">
        <v>72</v>
      </c>
      <c r="AG2867" s="1" t="s">
        <v>72</v>
      </c>
      <c r="AH2867" s="1" t="s">
        <v>72</v>
      </c>
      <c r="AI2867" s="1" t="s">
        <v>72</v>
      </c>
      <c r="AJ2867" s="1" t="s">
        <v>72</v>
      </c>
      <c r="AK2867" s="1" t="s">
        <v>72</v>
      </c>
      <c r="AL2867">
        <v>2</v>
      </c>
      <c r="AM2867" s="1" t="s">
        <v>72</v>
      </c>
      <c r="AN2867" s="1" t="s">
        <v>72</v>
      </c>
      <c r="AO2867">
        <v>2670</v>
      </c>
      <c r="AP2867">
        <v>1609</v>
      </c>
      <c r="AQ2867">
        <v>1620</v>
      </c>
      <c r="AR2867" s="1" t="s">
        <v>3620</v>
      </c>
      <c r="AS2867">
        <v>2</v>
      </c>
      <c r="AT2867" s="1" t="s">
        <v>3553</v>
      </c>
      <c r="AU2867">
        <v>4</v>
      </c>
      <c r="AV2867" s="1" t="s">
        <v>954</v>
      </c>
      <c r="AW2867">
        <v>1598</v>
      </c>
      <c r="AX2867" s="1" t="s">
        <v>77</v>
      </c>
      <c r="AY2867">
        <v>121</v>
      </c>
      <c r="AZ2867" s="1" t="s">
        <v>3288</v>
      </c>
      <c r="BA2867" s="1" t="s">
        <v>997</v>
      </c>
      <c r="BB2867" s="1" t="s">
        <v>3842</v>
      </c>
      <c r="BC2867" s="1" t="s">
        <v>80</v>
      </c>
      <c r="BD2867">
        <v>1746</v>
      </c>
      <c r="BE2867">
        <v>150</v>
      </c>
      <c r="BF2867" s="1" t="s">
        <v>72</v>
      </c>
      <c r="BI2867" s="1" t="s">
        <v>72</v>
      </c>
    </row>
    <row r="2868" spans="1:61" x14ac:dyDescent="0.35">
      <c r="A2868" s="1" t="s">
        <v>61</v>
      </c>
      <c r="B2868">
        <v>6</v>
      </c>
      <c r="C2868" s="1" t="s">
        <v>238</v>
      </c>
      <c r="D2868" s="1" t="s">
        <v>238</v>
      </c>
      <c r="E2868" s="1" t="s">
        <v>63</v>
      </c>
      <c r="F2868" s="1" t="s">
        <v>361</v>
      </c>
      <c r="G2868">
        <v>0</v>
      </c>
      <c r="H2868" s="1" t="s">
        <v>65</v>
      </c>
      <c r="I2868">
        <v>725</v>
      </c>
      <c r="J2868" s="1" t="s">
        <v>878</v>
      </c>
      <c r="K2868" s="1" t="s">
        <v>1659</v>
      </c>
      <c r="L2868" s="1" t="s">
        <v>1660</v>
      </c>
      <c r="M2868" s="1" t="s">
        <v>4684</v>
      </c>
      <c r="N2868" s="1" t="s">
        <v>4685</v>
      </c>
      <c r="O2868" s="1" t="s">
        <v>4686</v>
      </c>
      <c r="P2868">
        <v>20210531</v>
      </c>
      <c r="Q2868">
        <v>20210531</v>
      </c>
      <c r="R2868">
        <v>20210531</v>
      </c>
      <c r="S2868" s="1" t="s">
        <v>2499</v>
      </c>
      <c r="T2868">
        <v>1435</v>
      </c>
      <c r="U2868">
        <v>1860</v>
      </c>
      <c r="V2868">
        <v>3060</v>
      </c>
      <c r="W2868">
        <v>60</v>
      </c>
      <c r="X2868">
        <v>500</v>
      </c>
      <c r="Y2868">
        <v>1500</v>
      </c>
      <c r="Z2868" s="1" t="s">
        <v>72</v>
      </c>
      <c r="AA2868" s="1" t="s">
        <v>72</v>
      </c>
      <c r="AB2868" s="1" t="s">
        <v>72</v>
      </c>
      <c r="AC2868">
        <v>2</v>
      </c>
      <c r="AD2868">
        <v>3</v>
      </c>
      <c r="AE2868" s="1" t="s">
        <v>72</v>
      </c>
      <c r="AF2868" s="1" t="s">
        <v>72</v>
      </c>
      <c r="AG2868" s="1" t="s">
        <v>72</v>
      </c>
      <c r="AH2868" s="1" t="s">
        <v>72</v>
      </c>
      <c r="AI2868" s="1" t="s">
        <v>72</v>
      </c>
      <c r="AJ2868" s="1" t="s">
        <v>72</v>
      </c>
      <c r="AK2868" s="1" t="s">
        <v>72</v>
      </c>
      <c r="AL2868">
        <v>2</v>
      </c>
      <c r="AM2868" s="1" t="s">
        <v>72</v>
      </c>
      <c r="AN2868" s="1" t="s">
        <v>72</v>
      </c>
      <c r="AO2868">
        <v>2638</v>
      </c>
      <c r="AP2868">
        <v>1542</v>
      </c>
      <c r="AQ2868">
        <v>1543</v>
      </c>
      <c r="AR2868" s="1" t="s">
        <v>4107</v>
      </c>
      <c r="AS2868">
        <v>2</v>
      </c>
      <c r="AT2868" s="1" t="s">
        <v>3553</v>
      </c>
      <c r="AU2868">
        <v>4</v>
      </c>
      <c r="AV2868" s="1" t="s">
        <v>840</v>
      </c>
      <c r="AW2868">
        <v>1598</v>
      </c>
      <c r="AX2868" s="1" t="s">
        <v>77</v>
      </c>
      <c r="AY2868">
        <v>120</v>
      </c>
      <c r="AZ2868" s="1" t="s">
        <v>868</v>
      </c>
      <c r="BA2868" s="1" t="s">
        <v>997</v>
      </c>
      <c r="BB2868" s="1" t="s">
        <v>4687</v>
      </c>
      <c r="BC2868" s="1" t="s">
        <v>80</v>
      </c>
      <c r="BD2868">
        <v>1532</v>
      </c>
      <c r="BE2868">
        <v>122</v>
      </c>
      <c r="BF2868" s="1" t="s">
        <v>411</v>
      </c>
      <c r="BI2868" s="1" t="s">
        <v>72</v>
      </c>
    </row>
    <row r="2869" spans="1:61" x14ac:dyDescent="0.35">
      <c r="A2869" s="1" t="s">
        <v>61</v>
      </c>
      <c r="B2869">
        <v>6</v>
      </c>
      <c r="C2869" s="1" t="s">
        <v>238</v>
      </c>
      <c r="D2869" s="1" t="s">
        <v>238</v>
      </c>
      <c r="E2869" s="1" t="s">
        <v>63</v>
      </c>
      <c r="F2869" s="1" t="s">
        <v>361</v>
      </c>
      <c r="G2869">
        <v>0</v>
      </c>
      <c r="H2869" s="1" t="s">
        <v>65</v>
      </c>
      <c r="I2869">
        <v>1606</v>
      </c>
      <c r="J2869" s="1" t="s">
        <v>247</v>
      </c>
      <c r="K2869" s="1" t="s">
        <v>248</v>
      </c>
      <c r="L2869" s="1" t="s">
        <v>4688</v>
      </c>
      <c r="M2869" s="1" t="s">
        <v>1901</v>
      </c>
      <c r="N2869" s="1" t="s">
        <v>1737</v>
      </c>
      <c r="O2869" s="1" t="s">
        <v>3843</v>
      </c>
      <c r="P2869">
        <v>20210527</v>
      </c>
      <c r="Q2869">
        <v>20210527</v>
      </c>
      <c r="R2869">
        <v>20210527</v>
      </c>
      <c r="S2869" s="1" t="s">
        <v>72</v>
      </c>
      <c r="T2869">
        <v>1504</v>
      </c>
      <c r="U2869">
        <v>2000</v>
      </c>
      <c r="V2869">
        <v>3300</v>
      </c>
      <c r="W2869">
        <v>70</v>
      </c>
      <c r="X2869">
        <v>750</v>
      </c>
      <c r="Y2869">
        <v>1300</v>
      </c>
      <c r="Z2869" s="1" t="s">
        <v>72</v>
      </c>
      <c r="AA2869" s="1" t="s">
        <v>72</v>
      </c>
      <c r="AB2869" s="1" t="s">
        <v>72</v>
      </c>
      <c r="AC2869">
        <v>2</v>
      </c>
      <c r="AD2869">
        <v>3</v>
      </c>
      <c r="AE2869" s="1" t="s">
        <v>72</v>
      </c>
      <c r="AF2869" s="1" t="s">
        <v>72</v>
      </c>
      <c r="AG2869" s="1" t="s">
        <v>72</v>
      </c>
      <c r="AH2869" s="1" t="s">
        <v>72</v>
      </c>
      <c r="AI2869" s="1" t="s">
        <v>72</v>
      </c>
      <c r="AJ2869" s="1" t="s">
        <v>72</v>
      </c>
      <c r="AK2869" s="1" t="s">
        <v>72</v>
      </c>
      <c r="AL2869">
        <v>2</v>
      </c>
      <c r="AM2869" s="1" t="s">
        <v>72</v>
      </c>
      <c r="AN2869" s="1" t="s">
        <v>72</v>
      </c>
      <c r="AO2869">
        <v>2675</v>
      </c>
      <c r="AP2869">
        <v>1601</v>
      </c>
      <c r="AQ2869">
        <v>1610</v>
      </c>
      <c r="AR2869" s="1" t="s">
        <v>3589</v>
      </c>
      <c r="AS2869">
        <v>2</v>
      </c>
      <c r="AT2869" s="1" t="s">
        <v>3553</v>
      </c>
      <c r="AU2869">
        <v>4</v>
      </c>
      <c r="AV2869" s="1" t="s">
        <v>840</v>
      </c>
      <c r="AW2869">
        <v>1499</v>
      </c>
      <c r="AX2869" s="1" t="s">
        <v>77</v>
      </c>
      <c r="AY2869">
        <v>104</v>
      </c>
      <c r="AZ2869" s="1" t="s">
        <v>251</v>
      </c>
      <c r="BA2869" s="1" t="s">
        <v>4689</v>
      </c>
      <c r="BB2869" s="1" t="s">
        <v>3794</v>
      </c>
      <c r="BC2869" s="1" t="s">
        <v>80</v>
      </c>
      <c r="BD2869">
        <v>1667</v>
      </c>
      <c r="BE2869">
        <v>137</v>
      </c>
      <c r="BF2869" s="1" t="s">
        <v>72</v>
      </c>
      <c r="BI2869" s="1" t="s">
        <v>72</v>
      </c>
    </row>
    <row r="2870" spans="1:61" x14ac:dyDescent="0.35">
      <c r="A2870" s="1" t="s">
        <v>61</v>
      </c>
      <c r="B2870">
        <v>6</v>
      </c>
      <c r="C2870" s="1" t="s">
        <v>238</v>
      </c>
      <c r="D2870" s="1" t="s">
        <v>238</v>
      </c>
      <c r="E2870" s="1" t="s">
        <v>63</v>
      </c>
      <c r="F2870" s="1" t="s">
        <v>361</v>
      </c>
      <c r="G2870">
        <v>0</v>
      </c>
      <c r="H2870" s="1" t="s">
        <v>65</v>
      </c>
      <c r="I2870">
        <v>1606</v>
      </c>
      <c r="J2870" s="1" t="s">
        <v>247</v>
      </c>
      <c r="K2870" s="1" t="s">
        <v>302</v>
      </c>
      <c r="L2870" s="1" t="s">
        <v>1389</v>
      </c>
      <c r="M2870" s="1" t="s">
        <v>825</v>
      </c>
      <c r="N2870" s="1" t="s">
        <v>766</v>
      </c>
      <c r="O2870" s="1" t="s">
        <v>3844</v>
      </c>
      <c r="P2870">
        <v>20210514</v>
      </c>
      <c r="Q2870">
        <v>20210514</v>
      </c>
      <c r="R2870">
        <v>20210514</v>
      </c>
      <c r="S2870" s="1" t="s">
        <v>72</v>
      </c>
      <c r="T2870">
        <v>1280</v>
      </c>
      <c r="U2870">
        <v>1730</v>
      </c>
      <c r="V2870">
        <v>2930</v>
      </c>
      <c r="W2870">
        <v>61</v>
      </c>
      <c r="X2870">
        <v>640</v>
      </c>
      <c r="Y2870">
        <v>1200</v>
      </c>
      <c r="Z2870" s="1" t="s">
        <v>72</v>
      </c>
      <c r="AA2870" s="1" t="s">
        <v>72</v>
      </c>
      <c r="AB2870" s="1" t="s">
        <v>72</v>
      </c>
      <c r="AC2870">
        <v>2</v>
      </c>
      <c r="AD2870">
        <v>3</v>
      </c>
      <c r="AE2870" s="1" t="s">
        <v>72</v>
      </c>
      <c r="AF2870" s="1" t="s">
        <v>72</v>
      </c>
      <c r="AG2870" s="1" t="s">
        <v>72</v>
      </c>
      <c r="AH2870" s="1" t="s">
        <v>72</v>
      </c>
      <c r="AI2870" s="1" t="s">
        <v>72</v>
      </c>
      <c r="AJ2870" s="1" t="s">
        <v>72</v>
      </c>
      <c r="AK2870" s="1" t="s">
        <v>72</v>
      </c>
      <c r="AL2870">
        <v>2</v>
      </c>
      <c r="AM2870" s="1" t="s">
        <v>72</v>
      </c>
      <c r="AN2870" s="1" t="s">
        <v>72</v>
      </c>
      <c r="AO2870">
        <v>2605</v>
      </c>
      <c r="AP2870">
        <v>1550</v>
      </c>
      <c r="AQ2870">
        <v>1550</v>
      </c>
      <c r="AR2870" s="1" t="s">
        <v>3589</v>
      </c>
      <c r="AS2870">
        <v>2</v>
      </c>
      <c r="AT2870" s="1" t="s">
        <v>3553</v>
      </c>
      <c r="AU2870">
        <v>4</v>
      </c>
      <c r="AV2870" s="1" t="s">
        <v>822</v>
      </c>
      <c r="AW2870">
        <v>1499</v>
      </c>
      <c r="AX2870" s="1" t="s">
        <v>113</v>
      </c>
      <c r="AY2870">
        <v>98</v>
      </c>
      <c r="AZ2870" s="1" t="s">
        <v>1158</v>
      </c>
      <c r="BA2870" s="1" t="s">
        <v>997</v>
      </c>
      <c r="BB2870" s="1" t="s">
        <v>3656</v>
      </c>
      <c r="BC2870" s="1" t="s">
        <v>80</v>
      </c>
      <c r="BD2870">
        <v>1363</v>
      </c>
      <c r="BE2870">
        <v>115</v>
      </c>
      <c r="BF2870" s="1" t="s">
        <v>78</v>
      </c>
      <c r="BI2870" s="1" t="s">
        <v>72</v>
      </c>
    </row>
    <row r="2871" spans="1:61" x14ac:dyDescent="0.35">
      <c r="A2871" s="1" t="s">
        <v>61</v>
      </c>
      <c r="B2871">
        <v>6</v>
      </c>
      <c r="C2871" s="1" t="s">
        <v>238</v>
      </c>
      <c r="D2871" s="1" t="s">
        <v>238</v>
      </c>
      <c r="E2871" s="1" t="s">
        <v>63</v>
      </c>
      <c r="F2871" s="1" t="s">
        <v>361</v>
      </c>
      <c r="G2871">
        <v>0</v>
      </c>
      <c r="H2871" s="1" t="s">
        <v>65</v>
      </c>
      <c r="I2871">
        <v>1606</v>
      </c>
      <c r="J2871" s="1" t="s">
        <v>247</v>
      </c>
      <c r="K2871" s="1" t="s">
        <v>248</v>
      </c>
      <c r="L2871" s="1" t="s">
        <v>249</v>
      </c>
      <c r="M2871" s="1" t="s">
        <v>250</v>
      </c>
      <c r="N2871" s="1" t="s">
        <v>1737</v>
      </c>
      <c r="O2871" s="1" t="s">
        <v>3819</v>
      </c>
      <c r="P2871">
        <v>20210518</v>
      </c>
      <c r="Q2871">
        <v>20210518</v>
      </c>
      <c r="R2871">
        <v>20210518</v>
      </c>
      <c r="S2871" s="1" t="s">
        <v>3008</v>
      </c>
      <c r="T2871">
        <v>1504</v>
      </c>
      <c r="U2871">
        <v>2000</v>
      </c>
      <c r="V2871">
        <v>3300</v>
      </c>
      <c r="W2871">
        <v>70</v>
      </c>
      <c r="X2871">
        <v>750</v>
      </c>
      <c r="Y2871">
        <v>1300</v>
      </c>
      <c r="Z2871" s="1" t="s">
        <v>72</v>
      </c>
      <c r="AA2871" s="1" t="s">
        <v>72</v>
      </c>
      <c r="AB2871" s="1" t="s">
        <v>72</v>
      </c>
      <c r="AC2871">
        <v>2</v>
      </c>
      <c r="AD2871">
        <v>3</v>
      </c>
      <c r="AE2871" s="1" t="s">
        <v>72</v>
      </c>
      <c r="AF2871" s="1" t="s">
        <v>72</v>
      </c>
      <c r="AG2871" s="1" t="s">
        <v>72</v>
      </c>
      <c r="AH2871" s="1" t="s">
        <v>72</v>
      </c>
      <c r="AI2871" s="1" t="s">
        <v>72</v>
      </c>
      <c r="AJ2871" s="1" t="s">
        <v>72</v>
      </c>
      <c r="AK2871" s="1" t="s">
        <v>72</v>
      </c>
      <c r="AL2871">
        <v>2</v>
      </c>
      <c r="AM2871" s="1" t="s">
        <v>72</v>
      </c>
      <c r="AN2871" s="1" t="s">
        <v>72</v>
      </c>
      <c r="AO2871">
        <v>2675</v>
      </c>
      <c r="AP2871">
        <v>1601</v>
      </c>
      <c r="AQ2871">
        <v>1610</v>
      </c>
      <c r="AR2871" s="1" t="s">
        <v>3589</v>
      </c>
      <c r="AS2871">
        <v>2</v>
      </c>
      <c r="AT2871" s="1" t="s">
        <v>3553</v>
      </c>
      <c r="AU2871">
        <v>4</v>
      </c>
      <c r="AV2871" s="1" t="s">
        <v>840</v>
      </c>
      <c r="AW2871">
        <v>1499</v>
      </c>
      <c r="AX2871" s="1" t="s">
        <v>77</v>
      </c>
      <c r="AY2871">
        <v>104</v>
      </c>
      <c r="AZ2871" s="1" t="s">
        <v>251</v>
      </c>
      <c r="BA2871" s="1" t="s">
        <v>997</v>
      </c>
      <c r="BB2871" s="1" t="s">
        <v>3794</v>
      </c>
      <c r="BC2871" s="1" t="s">
        <v>80</v>
      </c>
      <c r="BD2871">
        <v>1633</v>
      </c>
      <c r="BE2871">
        <v>137</v>
      </c>
      <c r="BF2871" s="1" t="s">
        <v>157</v>
      </c>
      <c r="BI2871" s="1" t="s">
        <v>72</v>
      </c>
    </row>
    <row r="2872" spans="1:61" x14ac:dyDescent="0.35">
      <c r="A2872" s="1" t="s">
        <v>61</v>
      </c>
      <c r="B2872">
        <v>6</v>
      </c>
      <c r="C2872" s="1" t="s">
        <v>238</v>
      </c>
      <c r="D2872" s="1" t="s">
        <v>238</v>
      </c>
      <c r="E2872" s="1" t="s">
        <v>63</v>
      </c>
      <c r="F2872" s="1" t="s">
        <v>361</v>
      </c>
      <c r="G2872">
        <v>0</v>
      </c>
      <c r="H2872" s="1" t="s">
        <v>65</v>
      </c>
      <c r="I2872">
        <v>2174</v>
      </c>
      <c r="J2872" s="1" t="s">
        <v>217</v>
      </c>
      <c r="K2872" s="1" t="s">
        <v>1273</v>
      </c>
      <c r="L2872" s="1" t="s">
        <v>1274</v>
      </c>
      <c r="M2872" s="1" t="s">
        <v>2999</v>
      </c>
      <c r="N2872" s="1" t="s">
        <v>4690</v>
      </c>
      <c r="O2872" s="1" t="s">
        <v>4691</v>
      </c>
      <c r="P2872">
        <v>20210518</v>
      </c>
      <c r="Q2872">
        <v>20210518</v>
      </c>
      <c r="R2872">
        <v>20210518</v>
      </c>
      <c r="S2872" s="1" t="s">
        <v>72</v>
      </c>
      <c r="T2872">
        <v>1797</v>
      </c>
      <c r="U2872">
        <v>2500</v>
      </c>
      <c r="V2872">
        <v>4000</v>
      </c>
      <c r="W2872">
        <v>75</v>
      </c>
      <c r="X2872">
        <v>750</v>
      </c>
      <c r="Y2872">
        <v>1500</v>
      </c>
      <c r="Z2872" s="1" t="s">
        <v>73</v>
      </c>
      <c r="AA2872" s="1" t="s">
        <v>72</v>
      </c>
      <c r="AB2872" s="1" t="s">
        <v>72</v>
      </c>
      <c r="AC2872">
        <v>2</v>
      </c>
      <c r="AD2872">
        <v>5</v>
      </c>
      <c r="AE2872" s="1" t="s">
        <v>72</v>
      </c>
      <c r="AF2872" s="1" t="s">
        <v>72</v>
      </c>
      <c r="AG2872" s="1" t="s">
        <v>72</v>
      </c>
      <c r="AH2872" s="1" t="s">
        <v>72</v>
      </c>
      <c r="AI2872" s="1" t="s">
        <v>72</v>
      </c>
      <c r="AJ2872" s="1" t="s">
        <v>72</v>
      </c>
      <c r="AK2872" s="1" t="s">
        <v>72</v>
      </c>
      <c r="AL2872">
        <v>2</v>
      </c>
      <c r="AM2872" s="1" t="s">
        <v>72</v>
      </c>
      <c r="AN2872" s="1" t="s">
        <v>72</v>
      </c>
      <c r="AO2872">
        <v>2970</v>
      </c>
      <c r="AP2872">
        <v>1572</v>
      </c>
      <c r="AQ2872">
        <v>1605</v>
      </c>
      <c r="AR2872" s="1" t="s">
        <v>3655</v>
      </c>
      <c r="AS2872">
        <v>2</v>
      </c>
      <c r="AT2872" s="1" t="s">
        <v>3553</v>
      </c>
      <c r="AU2872">
        <v>4</v>
      </c>
      <c r="AV2872" s="1" t="s">
        <v>3624</v>
      </c>
      <c r="AW2872">
        <v>1968</v>
      </c>
      <c r="AX2872" s="1" t="s">
        <v>113</v>
      </c>
      <c r="AY2872">
        <v>136</v>
      </c>
      <c r="AZ2872" s="1" t="s">
        <v>781</v>
      </c>
      <c r="BA2872" s="1" t="s">
        <v>997</v>
      </c>
      <c r="BB2872" s="1" t="s">
        <v>3662</v>
      </c>
      <c r="BC2872" s="1" t="s">
        <v>80</v>
      </c>
      <c r="BD2872">
        <v>1982</v>
      </c>
      <c r="BE2872">
        <v>145</v>
      </c>
      <c r="BF2872" s="1" t="s">
        <v>157</v>
      </c>
      <c r="BI2872" s="1" t="s">
        <v>72</v>
      </c>
    </row>
    <row r="2873" spans="1:61" x14ac:dyDescent="0.35">
      <c r="A2873" s="1" t="s">
        <v>61</v>
      </c>
      <c r="B2873">
        <v>6</v>
      </c>
      <c r="C2873" s="1" t="s">
        <v>238</v>
      </c>
      <c r="D2873" s="1" t="s">
        <v>238</v>
      </c>
      <c r="E2873" s="1" t="s">
        <v>63</v>
      </c>
      <c r="F2873" s="1" t="s">
        <v>361</v>
      </c>
      <c r="G2873">
        <v>0</v>
      </c>
      <c r="H2873" s="1" t="s">
        <v>65</v>
      </c>
      <c r="I2873">
        <v>3237</v>
      </c>
      <c r="J2873" s="1" t="s">
        <v>318</v>
      </c>
      <c r="K2873" s="1" t="s">
        <v>2152</v>
      </c>
      <c r="L2873" s="1" t="s">
        <v>2153</v>
      </c>
      <c r="M2873" s="1" t="s">
        <v>4692</v>
      </c>
      <c r="N2873" s="1" t="s">
        <v>3840</v>
      </c>
      <c r="O2873" s="1" t="s">
        <v>3841</v>
      </c>
      <c r="P2873">
        <v>20210527</v>
      </c>
      <c r="Q2873">
        <v>20210527</v>
      </c>
      <c r="R2873">
        <v>20210527</v>
      </c>
      <c r="S2873" s="1" t="s">
        <v>1387</v>
      </c>
      <c r="T2873">
        <v>1605</v>
      </c>
      <c r="U2873">
        <v>2145</v>
      </c>
      <c r="V2873">
        <v>3745</v>
      </c>
      <c r="W2873">
        <v>100</v>
      </c>
      <c r="X2873">
        <v>750</v>
      </c>
      <c r="Y2873">
        <v>1600</v>
      </c>
      <c r="Z2873" s="1" t="s">
        <v>72</v>
      </c>
      <c r="AA2873" s="1" t="s">
        <v>72</v>
      </c>
      <c r="AB2873" s="1" t="s">
        <v>72</v>
      </c>
      <c r="AC2873">
        <v>2</v>
      </c>
      <c r="AD2873">
        <v>3</v>
      </c>
      <c r="AE2873" s="1" t="s">
        <v>72</v>
      </c>
      <c r="AF2873" s="1" t="s">
        <v>72</v>
      </c>
      <c r="AG2873" s="1" t="s">
        <v>72</v>
      </c>
      <c r="AH2873" s="1" t="s">
        <v>72</v>
      </c>
      <c r="AI2873" s="1" t="s">
        <v>72</v>
      </c>
      <c r="AJ2873" s="1" t="s">
        <v>72</v>
      </c>
      <c r="AK2873" s="1" t="s">
        <v>72</v>
      </c>
      <c r="AL2873">
        <v>2</v>
      </c>
      <c r="AM2873" s="1" t="s">
        <v>72</v>
      </c>
      <c r="AN2873" s="1" t="s">
        <v>72</v>
      </c>
      <c r="AO2873">
        <v>2670</v>
      </c>
      <c r="AP2873">
        <v>1609</v>
      </c>
      <c r="AQ2873">
        <v>1620</v>
      </c>
      <c r="AR2873" s="1" t="s">
        <v>3620</v>
      </c>
      <c r="AS2873">
        <v>2</v>
      </c>
      <c r="AT2873" s="1" t="s">
        <v>3553</v>
      </c>
      <c r="AU2873">
        <v>4</v>
      </c>
      <c r="AV2873" s="1" t="s">
        <v>954</v>
      </c>
      <c r="AW2873">
        <v>1598</v>
      </c>
      <c r="AX2873" s="1" t="s">
        <v>77</v>
      </c>
      <c r="AY2873">
        <v>124</v>
      </c>
      <c r="AZ2873" s="1" t="s">
        <v>474</v>
      </c>
      <c r="BA2873" s="1" t="s">
        <v>997</v>
      </c>
      <c r="BB2873" s="1" t="s">
        <v>2722</v>
      </c>
      <c r="BC2873" s="1" t="s">
        <v>327</v>
      </c>
      <c r="BD2873">
        <v>1795</v>
      </c>
      <c r="BE2873">
        <v>162</v>
      </c>
      <c r="BF2873" s="1" t="s">
        <v>72</v>
      </c>
      <c r="BI2873" s="1" t="s">
        <v>72</v>
      </c>
    </row>
    <row r="2874" spans="1:61" x14ac:dyDescent="0.35">
      <c r="A2874" s="1" t="s">
        <v>61</v>
      </c>
      <c r="B2874">
        <v>29</v>
      </c>
      <c r="C2874" s="1" t="s">
        <v>3851</v>
      </c>
      <c r="D2874" s="1" t="s">
        <v>3851</v>
      </c>
      <c r="E2874" s="1" t="s">
        <v>63</v>
      </c>
      <c r="F2874" s="1" t="s">
        <v>361</v>
      </c>
      <c r="H2874" s="1" t="s">
        <v>65</v>
      </c>
      <c r="I2874">
        <v>4684</v>
      </c>
      <c r="J2874" s="1" t="s">
        <v>4693</v>
      </c>
      <c r="K2874" s="1" t="s">
        <v>4694</v>
      </c>
      <c r="L2874" s="1" t="s">
        <v>4695</v>
      </c>
      <c r="M2874" s="1" t="s">
        <v>4696</v>
      </c>
      <c r="N2874" s="1" t="s">
        <v>4697</v>
      </c>
      <c r="O2874" s="1" t="s">
        <v>72</v>
      </c>
      <c r="P2874">
        <v>20210518</v>
      </c>
      <c r="Q2874">
        <v>20210518</v>
      </c>
      <c r="R2874">
        <v>20210518</v>
      </c>
      <c r="S2874" s="1" t="s">
        <v>72</v>
      </c>
      <c r="T2874">
        <v>2796</v>
      </c>
      <c r="U2874">
        <v>3500</v>
      </c>
      <c r="V2874">
        <v>6000</v>
      </c>
      <c r="W2874">
        <v>100</v>
      </c>
      <c r="X2874">
        <v>750</v>
      </c>
      <c r="Y2874">
        <v>2500</v>
      </c>
      <c r="Z2874" s="1" t="s">
        <v>72</v>
      </c>
      <c r="AA2874" s="1" t="s">
        <v>72</v>
      </c>
      <c r="AB2874" s="1" t="s">
        <v>72</v>
      </c>
      <c r="AC2874">
        <v>2</v>
      </c>
      <c r="AD2874">
        <v>2</v>
      </c>
      <c r="AE2874" s="1" t="s">
        <v>72</v>
      </c>
      <c r="AF2874" s="1" t="s">
        <v>72</v>
      </c>
      <c r="AG2874" s="1" t="s">
        <v>72</v>
      </c>
      <c r="AH2874" s="1" t="s">
        <v>72</v>
      </c>
      <c r="AI2874" s="1" t="s">
        <v>72</v>
      </c>
      <c r="AJ2874" s="1" t="s">
        <v>72</v>
      </c>
      <c r="AK2874" s="1" t="s">
        <v>72</v>
      </c>
      <c r="AL2874">
        <v>2</v>
      </c>
      <c r="AM2874" s="1" t="s">
        <v>72</v>
      </c>
      <c r="AN2874" s="1" t="s">
        <v>72</v>
      </c>
      <c r="AR2874" s="1" t="s">
        <v>3880</v>
      </c>
      <c r="AS2874">
        <v>2</v>
      </c>
      <c r="AT2874" s="1" t="s">
        <v>3553</v>
      </c>
      <c r="AU2874">
        <v>4</v>
      </c>
      <c r="AV2874" s="1" t="s">
        <v>142</v>
      </c>
      <c r="AW2874">
        <v>2287</v>
      </c>
      <c r="AX2874" s="1" t="s">
        <v>113</v>
      </c>
      <c r="AZ2874" s="1" t="s">
        <v>72</v>
      </c>
      <c r="BA2874" s="1" t="s">
        <v>72</v>
      </c>
      <c r="BB2874" s="1" t="s">
        <v>72</v>
      </c>
      <c r="BC2874" s="1" t="s">
        <v>72</v>
      </c>
      <c r="BF2874" s="1" t="s">
        <v>72</v>
      </c>
      <c r="BI2874" s="1" t="s">
        <v>72</v>
      </c>
    </row>
    <row r="2875" spans="1:61" x14ac:dyDescent="0.35">
      <c r="A2875" s="1" t="s">
        <v>61</v>
      </c>
      <c r="B2875">
        <v>11</v>
      </c>
      <c r="C2875" s="1" t="s">
        <v>348</v>
      </c>
      <c r="D2875" s="1" t="s">
        <v>348</v>
      </c>
      <c r="E2875" s="1" t="s">
        <v>349</v>
      </c>
      <c r="F2875" s="1" t="s">
        <v>361</v>
      </c>
      <c r="G2875">
        <v>0</v>
      </c>
      <c r="H2875" s="1" t="s">
        <v>65</v>
      </c>
      <c r="I2875">
        <v>753</v>
      </c>
      <c r="J2875" s="1" t="s">
        <v>350</v>
      </c>
      <c r="K2875" s="1" t="s">
        <v>4201</v>
      </c>
      <c r="L2875" s="1" t="s">
        <v>4202</v>
      </c>
      <c r="M2875" s="1" t="s">
        <v>4698</v>
      </c>
      <c r="N2875" s="1" t="s">
        <v>4699</v>
      </c>
      <c r="O2875" s="1" t="s">
        <v>4700</v>
      </c>
      <c r="P2875">
        <v>20210504</v>
      </c>
      <c r="Q2875">
        <v>20210504</v>
      </c>
      <c r="R2875">
        <v>20210504</v>
      </c>
      <c r="S2875" s="1" t="s">
        <v>72</v>
      </c>
      <c r="T2875">
        <v>1683</v>
      </c>
      <c r="U2875">
        <v>2285</v>
      </c>
      <c r="V2875">
        <v>3590</v>
      </c>
      <c r="W2875">
        <v>75</v>
      </c>
      <c r="X2875">
        <v>750</v>
      </c>
      <c r="Y2875">
        <v>1500</v>
      </c>
      <c r="Z2875" s="1" t="s">
        <v>72</v>
      </c>
      <c r="AA2875" s="1" t="s">
        <v>72</v>
      </c>
      <c r="AB2875" s="1" t="s">
        <v>72</v>
      </c>
      <c r="AC2875">
        <v>3</v>
      </c>
      <c r="AD2875">
        <v>0</v>
      </c>
      <c r="AE2875" s="1" t="s">
        <v>72</v>
      </c>
      <c r="AF2875" s="1" t="s">
        <v>72</v>
      </c>
      <c r="AG2875" s="1" t="s">
        <v>72</v>
      </c>
      <c r="AH2875" s="1" t="s">
        <v>72</v>
      </c>
      <c r="AI2875" s="1" t="s">
        <v>72</v>
      </c>
      <c r="AJ2875" s="1" t="s">
        <v>72</v>
      </c>
      <c r="AK2875" s="1" t="s">
        <v>72</v>
      </c>
      <c r="AL2875">
        <v>2</v>
      </c>
      <c r="AM2875" s="1" t="s">
        <v>72</v>
      </c>
      <c r="AN2875" s="1" t="s">
        <v>72</v>
      </c>
      <c r="AO2875">
        <v>3062</v>
      </c>
      <c r="AP2875">
        <v>1568</v>
      </c>
      <c r="AQ2875">
        <v>1582</v>
      </c>
      <c r="AR2875" s="1" t="s">
        <v>4328</v>
      </c>
      <c r="AS2875">
        <v>2</v>
      </c>
      <c r="AT2875" s="1" t="s">
        <v>3553</v>
      </c>
      <c r="AU2875">
        <v>4</v>
      </c>
      <c r="AV2875" s="1" t="s">
        <v>1363</v>
      </c>
      <c r="AW2875">
        <v>1499</v>
      </c>
      <c r="AX2875" s="1" t="s">
        <v>77</v>
      </c>
      <c r="AY2875">
        <v>112</v>
      </c>
      <c r="AZ2875" s="1" t="s">
        <v>179</v>
      </c>
      <c r="BA2875" s="1" t="s">
        <v>997</v>
      </c>
      <c r="BB2875" s="1" t="s">
        <v>4207</v>
      </c>
      <c r="BC2875" s="1" t="s">
        <v>1418</v>
      </c>
      <c r="BD2875">
        <v>1783</v>
      </c>
      <c r="BE2875">
        <v>139</v>
      </c>
      <c r="BF2875" s="1" t="s">
        <v>72</v>
      </c>
      <c r="BI2875" s="1" t="s">
        <v>72</v>
      </c>
    </row>
    <row r="2876" spans="1:61" x14ac:dyDescent="0.35">
      <c r="A2876" s="1" t="s">
        <v>61</v>
      </c>
      <c r="B2876">
        <v>11</v>
      </c>
      <c r="C2876" s="1" t="s">
        <v>348</v>
      </c>
      <c r="D2876" s="1" t="s">
        <v>348</v>
      </c>
      <c r="E2876" s="1" t="s">
        <v>349</v>
      </c>
      <c r="F2876" s="1" t="s">
        <v>361</v>
      </c>
      <c r="G2876">
        <v>0</v>
      </c>
      <c r="H2876" s="1" t="s">
        <v>65</v>
      </c>
      <c r="I2876">
        <v>2174</v>
      </c>
      <c r="J2876" s="1" t="s">
        <v>217</v>
      </c>
      <c r="K2876" s="1" t="s">
        <v>3563</v>
      </c>
      <c r="L2876" s="1" t="s">
        <v>3564</v>
      </c>
      <c r="M2876" s="1" t="s">
        <v>3565</v>
      </c>
      <c r="N2876" s="1" t="s">
        <v>4701</v>
      </c>
      <c r="O2876" s="1" t="s">
        <v>4265</v>
      </c>
      <c r="P2876">
        <v>20210512</v>
      </c>
      <c r="Q2876">
        <v>20210512</v>
      </c>
      <c r="R2876">
        <v>20210512</v>
      </c>
      <c r="S2876" s="1" t="s">
        <v>72</v>
      </c>
      <c r="T2876">
        <v>2004</v>
      </c>
      <c r="U2876">
        <v>2800</v>
      </c>
      <c r="V2876">
        <v>4800</v>
      </c>
      <c r="W2876">
        <v>100</v>
      </c>
      <c r="X2876">
        <v>750</v>
      </c>
      <c r="Y2876">
        <v>2200</v>
      </c>
      <c r="Z2876" s="1" t="s">
        <v>72</v>
      </c>
      <c r="AA2876" s="1" t="s">
        <v>72</v>
      </c>
      <c r="AB2876" s="1" t="s">
        <v>72</v>
      </c>
      <c r="AC2876">
        <v>3</v>
      </c>
      <c r="AE2876" s="1" t="s">
        <v>72</v>
      </c>
      <c r="AF2876" s="1" t="s">
        <v>72</v>
      </c>
      <c r="AG2876" s="1" t="s">
        <v>72</v>
      </c>
      <c r="AH2876" s="1" t="s">
        <v>72</v>
      </c>
      <c r="AI2876" s="1" t="s">
        <v>72</v>
      </c>
      <c r="AJ2876" s="1" t="s">
        <v>72</v>
      </c>
      <c r="AK2876" s="1" t="s">
        <v>72</v>
      </c>
      <c r="AL2876">
        <v>2</v>
      </c>
      <c r="AM2876" s="1" t="s">
        <v>72</v>
      </c>
      <c r="AN2876" s="1" t="s">
        <v>72</v>
      </c>
      <c r="AO2876">
        <v>3400</v>
      </c>
      <c r="AP2876">
        <v>1634</v>
      </c>
      <c r="AQ2876">
        <v>1640</v>
      </c>
      <c r="AR2876" s="1" t="s">
        <v>4233</v>
      </c>
      <c r="AS2876">
        <v>2</v>
      </c>
      <c r="AT2876" s="1" t="s">
        <v>3553</v>
      </c>
      <c r="AU2876">
        <v>4</v>
      </c>
      <c r="AV2876" s="1" t="s">
        <v>4234</v>
      </c>
      <c r="AW2876">
        <v>1968</v>
      </c>
      <c r="AX2876" s="1" t="s">
        <v>77</v>
      </c>
      <c r="AY2876">
        <v>170</v>
      </c>
      <c r="AZ2876" s="1" t="s">
        <v>1013</v>
      </c>
      <c r="BA2876" s="1" t="s">
        <v>997</v>
      </c>
      <c r="BB2876" s="1" t="s">
        <v>4235</v>
      </c>
      <c r="BC2876" s="1" t="s">
        <v>3570</v>
      </c>
      <c r="BD2876">
        <v>2172</v>
      </c>
      <c r="BE2876">
        <v>195</v>
      </c>
      <c r="BF2876" s="1" t="s">
        <v>72</v>
      </c>
      <c r="BI2876" s="1" t="s">
        <v>72</v>
      </c>
    </row>
    <row r="2877" spans="1:61" x14ac:dyDescent="0.35">
      <c r="A2877" s="1" t="s">
        <v>61</v>
      </c>
      <c r="B2877">
        <v>11</v>
      </c>
      <c r="C2877" s="1" t="s">
        <v>348</v>
      </c>
      <c r="D2877" s="1" t="s">
        <v>348</v>
      </c>
      <c r="E2877" s="1" t="s">
        <v>349</v>
      </c>
      <c r="F2877" s="1" t="s">
        <v>361</v>
      </c>
      <c r="G2877">
        <v>0</v>
      </c>
      <c r="H2877" s="1" t="s">
        <v>65</v>
      </c>
      <c r="I2877">
        <v>752</v>
      </c>
      <c r="J2877" s="1" t="s">
        <v>481</v>
      </c>
      <c r="K2877" s="1" t="s">
        <v>4159</v>
      </c>
      <c r="L2877" s="1" t="s">
        <v>4160</v>
      </c>
      <c r="M2877" s="1" t="s">
        <v>4161</v>
      </c>
      <c r="N2877" s="1" t="s">
        <v>4702</v>
      </c>
      <c r="O2877" s="1" t="s">
        <v>4703</v>
      </c>
      <c r="P2877">
        <v>20210525</v>
      </c>
      <c r="Q2877">
        <v>20210525</v>
      </c>
      <c r="R2877">
        <v>20210525</v>
      </c>
      <c r="S2877" s="1" t="s">
        <v>72</v>
      </c>
      <c r="T2877">
        <v>2628</v>
      </c>
      <c r="U2877">
        <v>3500</v>
      </c>
      <c r="V2877">
        <v>6100</v>
      </c>
      <c r="W2877">
        <v>112</v>
      </c>
      <c r="X2877">
        <v>750</v>
      </c>
      <c r="Y2877">
        <v>2800</v>
      </c>
      <c r="Z2877" s="1" t="s">
        <v>72</v>
      </c>
      <c r="AA2877" s="1" t="s">
        <v>72</v>
      </c>
      <c r="AB2877" s="1" t="s">
        <v>72</v>
      </c>
      <c r="AC2877">
        <v>3</v>
      </c>
      <c r="AD2877">
        <v>3</v>
      </c>
      <c r="AE2877" s="1" t="s">
        <v>72</v>
      </c>
      <c r="AF2877" s="1" t="s">
        <v>72</v>
      </c>
      <c r="AG2877" s="1" t="s">
        <v>72</v>
      </c>
      <c r="AH2877" s="1" t="s">
        <v>72</v>
      </c>
      <c r="AI2877" s="1" t="s">
        <v>72</v>
      </c>
      <c r="AJ2877" s="1" t="s">
        <v>72</v>
      </c>
      <c r="AK2877" s="1" t="s">
        <v>72</v>
      </c>
      <c r="AL2877">
        <v>2</v>
      </c>
      <c r="AM2877" s="1" t="s">
        <v>72</v>
      </c>
      <c r="AN2877" s="1" t="s">
        <v>72</v>
      </c>
      <c r="AO2877">
        <v>3750</v>
      </c>
      <c r="AP2877">
        <v>1732</v>
      </c>
      <c r="AQ2877">
        <v>1743</v>
      </c>
      <c r="AR2877" s="1" t="s">
        <v>4704</v>
      </c>
      <c r="AS2877">
        <v>2</v>
      </c>
      <c r="AT2877" s="1" t="s">
        <v>3553</v>
      </c>
      <c r="AU2877">
        <v>4</v>
      </c>
      <c r="AV2877" s="1" t="s">
        <v>3825</v>
      </c>
      <c r="AW2877">
        <v>1995</v>
      </c>
      <c r="AX2877" s="1" t="s">
        <v>77</v>
      </c>
      <c r="AY2877">
        <v>197</v>
      </c>
      <c r="AZ2877" s="1" t="s">
        <v>326</v>
      </c>
      <c r="BA2877" s="1" t="s">
        <v>3668</v>
      </c>
      <c r="BB2877" s="1" t="s">
        <v>2210</v>
      </c>
      <c r="BC2877" s="1" t="s">
        <v>3570</v>
      </c>
      <c r="BD2877">
        <v>2862</v>
      </c>
      <c r="BE2877">
        <v>256</v>
      </c>
      <c r="BF2877" s="1" t="s">
        <v>72</v>
      </c>
      <c r="BI2877" s="1" t="s">
        <v>72</v>
      </c>
    </row>
    <row r="2878" spans="1:61" x14ac:dyDescent="0.35">
      <c r="A2878" s="1" t="s">
        <v>61</v>
      </c>
      <c r="B2878">
        <v>11</v>
      </c>
      <c r="C2878" s="1" t="s">
        <v>348</v>
      </c>
      <c r="D2878" s="1" t="s">
        <v>348</v>
      </c>
      <c r="E2878" s="1" t="s">
        <v>349</v>
      </c>
      <c r="F2878" s="1" t="s">
        <v>361</v>
      </c>
      <c r="G2878">
        <v>0</v>
      </c>
      <c r="H2878" s="1" t="s">
        <v>65</v>
      </c>
      <c r="I2878">
        <v>2174</v>
      </c>
      <c r="J2878" s="1" t="s">
        <v>217</v>
      </c>
      <c r="K2878" s="1" t="s">
        <v>3563</v>
      </c>
      <c r="L2878" s="1" t="s">
        <v>3564</v>
      </c>
      <c r="M2878" s="1" t="s">
        <v>3565</v>
      </c>
      <c r="N2878" s="1" t="s">
        <v>4701</v>
      </c>
      <c r="O2878" s="1" t="s">
        <v>3961</v>
      </c>
      <c r="P2878">
        <v>20210525</v>
      </c>
      <c r="Q2878">
        <v>20210525</v>
      </c>
      <c r="R2878">
        <v>20210525</v>
      </c>
      <c r="S2878" s="1" t="s">
        <v>72</v>
      </c>
      <c r="T2878">
        <v>1934</v>
      </c>
      <c r="U2878">
        <v>2800</v>
      </c>
      <c r="V2878">
        <v>4800</v>
      </c>
      <c r="W2878">
        <v>100</v>
      </c>
      <c r="X2878">
        <v>750</v>
      </c>
      <c r="Y2878">
        <v>2200</v>
      </c>
      <c r="Z2878" s="1" t="s">
        <v>72</v>
      </c>
      <c r="AA2878" s="1" t="s">
        <v>72</v>
      </c>
      <c r="AB2878" s="1" t="s">
        <v>72</v>
      </c>
      <c r="AC2878">
        <v>3</v>
      </c>
      <c r="AE2878" s="1" t="s">
        <v>72</v>
      </c>
      <c r="AF2878" s="1" t="s">
        <v>72</v>
      </c>
      <c r="AG2878" s="1" t="s">
        <v>72</v>
      </c>
      <c r="AH2878" s="1" t="s">
        <v>72</v>
      </c>
      <c r="AI2878" s="1" t="s">
        <v>72</v>
      </c>
      <c r="AJ2878" s="1" t="s">
        <v>72</v>
      </c>
      <c r="AK2878" s="1" t="s">
        <v>72</v>
      </c>
      <c r="AL2878">
        <v>2</v>
      </c>
      <c r="AM2878" s="1" t="s">
        <v>72</v>
      </c>
      <c r="AN2878" s="1" t="s">
        <v>72</v>
      </c>
      <c r="AO2878">
        <v>3000</v>
      </c>
      <c r="AP2878">
        <v>1634</v>
      </c>
      <c r="AQ2878">
        <v>1640</v>
      </c>
      <c r="AR2878" s="1" t="s">
        <v>4233</v>
      </c>
      <c r="AS2878">
        <v>2</v>
      </c>
      <c r="AT2878" s="1" t="s">
        <v>3553</v>
      </c>
      <c r="AU2878">
        <v>4</v>
      </c>
      <c r="AV2878" s="1" t="s">
        <v>4234</v>
      </c>
      <c r="AW2878">
        <v>1968</v>
      </c>
      <c r="AX2878" s="1" t="s">
        <v>77</v>
      </c>
      <c r="AY2878">
        <v>167</v>
      </c>
      <c r="AZ2878" s="1" t="s">
        <v>930</v>
      </c>
      <c r="BA2878" s="1" t="s">
        <v>997</v>
      </c>
      <c r="BB2878" s="1" t="s">
        <v>4235</v>
      </c>
      <c r="BC2878" s="1" t="s">
        <v>3570</v>
      </c>
      <c r="BD2878">
        <v>2117</v>
      </c>
      <c r="BE2878">
        <v>193</v>
      </c>
      <c r="BF2878" s="1" t="s">
        <v>72</v>
      </c>
      <c r="BI2878" s="1" t="s">
        <v>72</v>
      </c>
    </row>
    <row r="2879" spans="1:61" x14ac:dyDescent="0.35">
      <c r="A2879" s="1" t="s">
        <v>61</v>
      </c>
      <c r="B2879">
        <v>11</v>
      </c>
      <c r="C2879" s="1" t="s">
        <v>348</v>
      </c>
      <c r="D2879" s="1" t="s">
        <v>348</v>
      </c>
      <c r="E2879" s="1" t="s">
        <v>349</v>
      </c>
      <c r="F2879" s="1" t="s">
        <v>361</v>
      </c>
      <c r="G2879">
        <v>0</v>
      </c>
      <c r="H2879" s="1" t="s">
        <v>65</v>
      </c>
      <c r="I2879">
        <v>753</v>
      </c>
      <c r="J2879" s="1" t="s">
        <v>350</v>
      </c>
      <c r="K2879" s="1" t="s">
        <v>351</v>
      </c>
      <c r="L2879" s="1" t="s">
        <v>352</v>
      </c>
      <c r="M2879" s="1" t="s">
        <v>4312</v>
      </c>
      <c r="N2879" s="1" t="s">
        <v>4705</v>
      </c>
      <c r="O2879" s="1" t="s">
        <v>4706</v>
      </c>
      <c r="P2879">
        <v>20210511</v>
      </c>
      <c r="Q2879">
        <v>20210511</v>
      </c>
      <c r="R2879">
        <v>20210511</v>
      </c>
      <c r="S2879" s="1" t="s">
        <v>72</v>
      </c>
      <c r="T2879">
        <v>2148</v>
      </c>
      <c r="U2879">
        <v>3000</v>
      </c>
      <c r="V2879">
        <v>5240</v>
      </c>
      <c r="W2879">
        <v>112</v>
      </c>
      <c r="X2879">
        <v>750</v>
      </c>
      <c r="Y2879">
        <v>2800</v>
      </c>
      <c r="Z2879" s="1" t="s">
        <v>72</v>
      </c>
      <c r="AA2879" s="1" t="s">
        <v>72</v>
      </c>
      <c r="AB2879" s="1" t="s">
        <v>72</v>
      </c>
      <c r="AC2879">
        <v>3</v>
      </c>
      <c r="AE2879" s="1" t="s">
        <v>72</v>
      </c>
      <c r="AF2879" s="1" t="s">
        <v>72</v>
      </c>
      <c r="AG2879" s="1" t="s">
        <v>72</v>
      </c>
      <c r="AH2879" s="1" t="s">
        <v>72</v>
      </c>
      <c r="AI2879" s="1" t="s">
        <v>72</v>
      </c>
      <c r="AJ2879" s="1" t="s">
        <v>72</v>
      </c>
      <c r="AK2879" s="1" t="s">
        <v>72</v>
      </c>
      <c r="AL2879">
        <v>2</v>
      </c>
      <c r="AM2879" s="1" t="s">
        <v>72</v>
      </c>
      <c r="AN2879" s="1" t="s">
        <v>72</v>
      </c>
      <c r="AO2879">
        <v>3300</v>
      </c>
      <c r="AP2879">
        <v>1734</v>
      </c>
      <c r="AQ2879">
        <v>1735</v>
      </c>
      <c r="AR2879" s="1" t="s">
        <v>3978</v>
      </c>
      <c r="AS2879">
        <v>2</v>
      </c>
      <c r="AT2879" s="1" t="s">
        <v>3553</v>
      </c>
      <c r="AU2879">
        <v>4</v>
      </c>
      <c r="AV2879" s="1" t="s">
        <v>3825</v>
      </c>
      <c r="AW2879">
        <v>1995</v>
      </c>
      <c r="AX2879" s="1" t="s">
        <v>77</v>
      </c>
      <c r="AY2879">
        <v>174</v>
      </c>
      <c r="AZ2879" s="1" t="s">
        <v>978</v>
      </c>
      <c r="BA2879" s="1" t="s">
        <v>997</v>
      </c>
      <c r="BB2879" s="1" t="s">
        <v>3979</v>
      </c>
      <c r="BC2879" s="1" t="s">
        <v>3570</v>
      </c>
      <c r="BD2879">
        <v>2359</v>
      </c>
      <c r="BE2879">
        <v>207</v>
      </c>
      <c r="BF2879" s="1" t="s">
        <v>72</v>
      </c>
      <c r="BI2879" s="1" t="s">
        <v>72</v>
      </c>
    </row>
    <row r="2880" spans="1:61" x14ac:dyDescent="0.35">
      <c r="A2880" s="1" t="s">
        <v>61</v>
      </c>
      <c r="B2880">
        <v>11</v>
      </c>
      <c r="C2880" s="1" t="s">
        <v>348</v>
      </c>
      <c r="D2880" s="1" t="s">
        <v>348</v>
      </c>
      <c r="E2880" s="1" t="s">
        <v>349</v>
      </c>
      <c r="F2880" s="1" t="s">
        <v>361</v>
      </c>
      <c r="G2880">
        <v>0</v>
      </c>
      <c r="H2880" s="1" t="s">
        <v>65</v>
      </c>
      <c r="I2880">
        <v>2174</v>
      </c>
      <c r="J2880" s="1" t="s">
        <v>217</v>
      </c>
      <c r="K2880" s="1" t="s">
        <v>3563</v>
      </c>
      <c r="L2880" s="1" t="s">
        <v>3564</v>
      </c>
      <c r="M2880" s="1" t="s">
        <v>3565</v>
      </c>
      <c r="N2880" s="1" t="s">
        <v>4701</v>
      </c>
      <c r="O2880" s="1" t="s">
        <v>3961</v>
      </c>
      <c r="P2880">
        <v>20210512</v>
      </c>
      <c r="Q2880">
        <v>20210512</v>
      </c>
      <c r="R2880">
        <v>20210512</v>
      </c>
      <c r="S2880" s="1" t="s">
        <v>72</v>
      </c>
      <c r="T2880">
        <v>1868</v>
      </c>
      <c r="U2880">
        <v>2800</v>
      </c>
      <c r="V2880">
        <v>4800</v>
      </c>
      <c r="W2880">
        <v>100</v>
      </c>
      <c r="X2880">
        <v>750</v>
      </c>
      <c r="Y2880">
        <v>2200</v>
      </c>
      <c r="Z2880" s="1" t="s">
        <v>72</v>
      </c>
      <c r="AA2880" s="1" t="s">
        <v>72</v>
      </c>
      <c r="AB2880" s="1" t="s">
        <v>72</v>
      </c>
      <c r="AC2880">
        <v>3</v>
      </c>
      <c r="AE2880" s="1" t="s">
        <v>72</v>
      </c>
      <c r="AF2880" s="1" t="s">
        <v>72</v>
      </c>
      <c r="AG2880" s="1" t="s">
        <v>72</v>
      </c>
      <c r="AH2880" s="1" t="s">
        <v>72</v>
      </c>
      <c r="AI2880" s="1" t="s">
        <v>72</v>
      </c>
      <c r="AJ2880" s="1" t="s">
        <v>72</v>
      </c>
      <c r="AK2880" s="1" t="s">
        <v>72</v>
      </c>
      <c r="AL2880">
        <v>2</v>
      </c>
      <c r="AM2880" s="1" t="s">
        <v>72</v>
      </c>
      <c r="AN2880" s="1" t="s">
        <v>72</v>
      </c>
      <c r="AO2880">
        <v>3000</v>
      </c>
      <c r="AP2880">
        <v>1634</v>
      </c>
      <c r="AQ2880">
        <v>1640</v>
      </c>
      <c r="AR2880" s="1" t="s">
        <v>4233</v>
      </c>
      <c r="AS2880">
        <v>2</v>
      </c>
      <c r="AT2880" s="1" t="s">
        <v>3553</v>
      </c>
      <c r="AU2880">
        <v>4</v>
      </c>
      <c r="AV2880" s="1" t="s">
        <v>4234</v>
      </c>
      <c r="AW2880">
        <v>1968</v>
      </c>
      <c r="AX2880" s="1" t="s">
        <v>77</v>
      </c>
      <c r="AY2880">
        <v>167</v>
      </c>
      <c r="AZ2880" s="1" t="s">
        <v>930</v>
      </c>
      <c r="BA2880" s="1" t="s">
        <v>997</v>
      </c>
      <c r="BB2880" s="1" t="s">
        <v>4235</v>
      </c>
      <c r="BC2880" s="1" t="s">
        <v>3570</v>
      </c>
      <c r="BD2880">
        <v>2052</v>
      </c>
      <c r="BE2880">
        <v>191</v>
      </c>
      <c r="BF2880" s="1" t="s">
        <v>72</v>
      </c>
      <c r="BI2880" s="1" t="s">
        <v>72</v>
      </c>
    </row>
    <row r="2881" spans="1:61" x14ac:dyDescent="0.35">
      <c r="A2881" s="1" t="s">
        <v>61</v>
      </c>
      <c r="B2881">
        <v>11</v>
      </c>
      <c r="C2881" s="1" t="s">
        <v>348</v>
      </c>
      <c r="D2881" s="1" t="s">
        <v>348</v>
      </c>
      <c r="E2881" s="1" t="s">
        <v>349</v>
      </c>
      <c r="F2881" s="1" t="s">
        <v>361</v>
      </c>
      <c r="G2881">
        <v>0</v>
      </c>
      <c r="H2881" s="1" t="s">
        <v>65</v>
      </c>
      <c r="I2881">
        <v>2174</v>
      </c>
      <c r="J2881" s="1" t="s">
        <v>217</v>
      </c>
      <c r="K2881" s="1" t="s">
        <v>3563</v>
      </c>
      <c r="L2881" s="1" t="s">
        <v>3564</v>
      </c>
      <c r="M2881" s="1" t="s">
        <v>3565</v>
      </c>
      <c r="N2881" s="1" t="s">
        <v>4701</v>
      </c>
      <c r="O2881" s="1" t="s">
        <v>3961</v>
      </c>
      <c r="P2881">
        <v>20210525</v>
      </c>
      <c r="Q2881">
        <v>20210525</v>
      </c>
      <c r="R2881">
        <v>20210525</v>
      </c>
      <c r="S2881" s="1" t="s">
        <v>72</v>
      </c>
      <c r="T2881">
        <v>1934</v>
      </c>
      <c r="U2881">
        <v>2800</v>
      </c>
      <c r="V2881">
        <v>4800</v>
      </c>
      <c r="W2881">
        <v>100</v>
      </c>
      <c r="X2881">
        <v>750</v>
      </c>
      <c r="Y2881">
        <v>2200</v>
      </c>
      <c r="Z2881" s="1" t="s">
        <v>72</v>
      </c>
      <c r="AA2881" s="1" t="s">
        <v>72</v>
      </c>
      <c r="AB2881" s="1" t="s">
        <v>72</v>
      </c>
      <c r="AC2881">
        <v>3</v>
      </c>
      <c r="AE2881" s="1" t="s">
        <v>72</v>
      </c>
      <c r="AF2881" s="1" t="s">
        <v>72</v>
      </c>
      <c r="AG2881" s="1" t="s">
        <v>72</v>
      </c>
      <c r="AH2881" s="1" t="s">
        <v>72</v>
      </c>
      <c r="AI2881" s="1" t="s">
        <v>72</v>
      </c>
      <c r="AJ2881" s="1" t="s">
        <v>72</v>
      </c>
      <c r="AK2881" s="1" t="s">
        <v>72</v>
      </c>
      <c r="AL2881">
        <v>2</v>
      </c>
      <c r="AM2881" s="1" t="s">
        <v>72</v>
      </c>
      <c r="AN2881" s="1" t="s">
        <v>72</v>
      </c>
      <c r="AO2881">
        <v>3000</v>
      </c>
      <c r="AP2881">
        <v>1634</v>
      </c>
      <c r="AQ2881">
        <v>1640</v>
      </c>
      <c r="AR2881" s="1" t="s">
        <v>4233</v>
      </c>
      <c r="AS2881">
        <v>2</v>
      </c>
      <c r="AT2881" s="1" t="s">
        <v>3553</v>
      </c>
      <c r="AU2881">
        <v>4</v>
      </c>
      <c r="AV2881" s="1" t="s">
        <v>4234</v>
      </c>
      <c r="AW2881">
        <v>1968</v>
      </c>
      <c r="AX2881" s="1" t="s">
        <v>77</v>
      </c>
      <c r="AY2881">
        <v>167</v>
      </c>
      <c r="AZ2881" s="1" t="s">
        <v>930</v>
      </c>
      <c r="BA2881" s="1" t="s">
        <v>997</v>
      </c>
      <c r="BB2881" s="1" t="s">
        <v>4235</v>
      </c>
      <c r="BC2881" s="1" t="s">
        <v>3570</v>
      </c>
      <c r="BD2881">
        <v>2117</v>
      </c>
      <c r="BE2881">
        <v>193</v>
      </c>
      <c r="BF2881" s="1" t="s">
        <v>72</v>
      </c>
      <c r="BI2881" s="1" t="s">
        <v>72</v>
      </c>
    </row>
    <row r="2882" spans="1:61" x14ac:dyDescent="0.35">
      <c r="A2882" s="1" t="s">
        <v>61</v>
      </c>
      <c r="B2882">
        <v>11</v>
      </c>
      <c r="C2882" s="1" t="s">
        <v>348</v>
      </c>
      <c r="D2882" s="1" t="s">
        <v>348</v>
      </c>
      <c r="E2882" s="1" t="s">
        <v>349</v>
      </c>
      <c r="F2882" s="1" t="s">
        <v>361</v>
      </c>
      <c r="G2882">
        <v>0</v>
      </c>
      <c r="H2882" s="1" t="s">
        <v>65</v>
      </c>
      <c r="I2882">
        <v>2174</v>
      </c>
      <c r="J2882" s="1" t="s">
        <v>217</v>
      </c>
      <c r="K2882" s="1" t="s">
        <v>4191</v>
      </c>
      <c r="L2882" s="1" t="s">
        <v>4192</v>
      </c>
      <c r="M2882" s="1" t="s">
        <v>4345</v>
      </c>
      <c r="N2882" s="1" t="s">
        <v>4707</v>
      </c>
      <c r="O2882" s="1" t="s">
        <v>4708</v>
      </c>
      <c r="P2882">
        <v>20210503</v>
      </c>
      <c r="Q2882">
        <v>20210503</v>
      </c>
      <c r="R2882">
        <v>20210503</v>
      </c>
      <c r="S2882" s="1" t="s">
        <v>72</v>
      </c>
      <c r="T2882">
        <v>2055</v>
      </c>
      <c r="U2882">
        <v>3500</v>
      </c>
      <c r="V2882">
        <v>5500</v>
      </c>
      <c r="W2882">
        <v>100</v>
      </c>
      <c r="X2882">
        <v>750</v>
      </c>
      <c r="Y2882">
        <v>2500</v>
      </c>
      <c r="Z2882" s="1" t="s">
        <v>72</v>
      </c>
      <c r="AA2882" s="1" t="s">
        <v>72</v>
      </c>
      <c r="AB2882" s="1" t="s">
        <v>72</v>
      </c>
      <c r="AC2882">
        <v>3</v>
      </c>
      <c r="AD2882">
        <v>0</v>
      </c>
      <c r="AE2882" s="1" t="s">
        <v>72</v>
      </c>
      <c r="AF2882" s="1" t="s">
        <v>72</v>
      </c>
      <c r="AG2882" s="1" t="s">
        <v>72</v>
      </c>
      <c r="AH2882" s="1" t="s">
        <v>72</v>
      </c>
      <c r="AI2882" s="1" t="s">
        <v>72</v>
      </c>
      <c r="AJ2882" s="1" t="s">
        <v>72</v>
      </c>
      <c r="AK2882" s="1" t="s">
        <v>72</v>
      </c>
      <c r="AL2882">
        <v>2</v>
      </c>
      <c r="AM2882" s="1" t="s">
        <v>72</v>
      </c>
      <c r="AN2882" s="1" t="s">
        <v>72</v>
      </c>
      <c r="AO2882">
        <v>3640</v>
      </c>
      <c r="AP2882">
        <v>1773</v>
      </c>
      <c r="AQ2882">
        <v>1788</v>
      </c>
      <c r="AR2882" s="1" t="s">
        <v>4196</v>
      </c>
      <c r="AS2882">
        <v>2</v>
      </c>
      <c r="AT2882" s="1" t="s">
        <v>3553</v>
      </c>
      <c r="AU2882">
        <v>4</v>
      </c>
      <c r="AV2882" s="1" t="s">
        <v>1733</v>
      </c>
      <c r="AW2882">
        <v>1968</v>
      </c>
      <c r="AX2882" s="1" t="s">
        <v>77</v>
      </c>
      <c r="AY2882">
        <v>196</v>
      </c>
      <c r="AZ2882" s="1" t="s">
        <v>326</v>
      </c>
      <c r="BA2882" s="1" t="s">
        <v>997</v>
      </c>
      <c r="BB2882" s="1" t="s">
        <v>4709</v>
      </c>
      <c r="BC2882" s="1" t="s">
        <v>3570</v>
      </c>
      <c r="BD2882">
        <v>2473</v>
      </c>
      <c r="BE2882">
        <v>249</v>
      </c>
      <c r="BF2882" s="1" t="s">
        <v>72</v>
      </c>
      <c r="BI2882" s="1" t="s">
        <v>72</v>
      </c>
    </row>
    <row r="2883" spans="1:61" x14ac:dyDescent="0.35">
      <c r="A2883" s="1" t="s">
        <v>61</v>
      </c>
      <c r="B2883">
        <v>5</v>
      </c>
      <c r="C2883" s="1" t="s">
        <v>3726</v>
      </c>
      <c r="D2883" s="1" t="s">
        <v>3726</v>
      </c>
      <c r="E2883" s="1" t="s">
        <v>63</v>
      </c>
      <c r="F2883" s="1" t="s">
        <v>361</v>
      </c>
      <c r="G2883">
        <v>0</v>
      </c>
      <c r="H2883" s="1" t="s">
        <v>65</v>
      </c>
      <c r="I2883">
        <v>753</v>
      </c>
      <c r="J2883" s="1" t="s">
        <v>350</v>
      </c>
      <c r="K2883" s="1" t="s">
        <v>4710</v>
      </c>
      <c r="L2883" s="1" t="s">
        <v>4711</v>
      </c>
      <c r="M2883" s="1" t="s">
        <v>4712</v>
      </c>
      <c r="N2883" s="1" t="s">
        <v>4713</v>
      </c>
      <c r="O2883" s="1" t="s">
        <v>4714</v>
      </c>
      <c r="P2883">
        <v>20210514</v>
      </c>
      <c r="Q2883">
        <v>20210514</v>
      </c>
      <c r="R2883">
        <v>20210514</v>
      </c>
      <c r="S2883" s="1" t="s">
        <v>72</v>
      </c>
      <c r="T2883">
        <v>1862</v>
      </c>
      <c r="U2883">
        <v>2320</v>
      </c>
      <c r="V2883">
        <v>0</v>
      </c>
      <c r="W2883">
        <v>0</v>
      </c>
      <c r="X2883">
        <v>0</v>
      </c>
      <c r="Y2883">
        <v>0</v>
      </c>
      <c r="Z2883" s="1" t="s">
        <v>72</v>
      </c>
      <c r="AA2883" s="1" t="s">
        <v>72</v>
      </c>
      <c r="AB2883" s="1" t="s">
        <v>72</v>
      </c>
      <c r="AC2883">
        <v>2</v>
      </c>
      <c r="AD2883">
        <v>3</v>
      </c>
      <c r="AE2883" s="1" t="s">
        <v>72</v>
      </c>
      <c r="AF2883" s="1" t="s">
        <v>72</v>
      </c>
      <c r="AG2883" s="1" t="s">
        <v>72</v>
      </c>
      <c r="AH2883" s="1" t="s">
        <v>72</v>
      </c>
      <c r="AI2883" s="1" t="s">
        <v>72</v>
      </c>
      <c r="AJ2883" s="1" t="s">
        <v>72</v>
      </c>
      <c r="AK2883" s="1" t="s">
        <v>72</v>
      </c>
      <c r="AL2883">
        <v>2</v>
      </c>
      <c r="AM2883" s="1" t="s">
        <v>72</v>
      </c>
      <c r="AN2883" s="1" t="s">
        <v>72</v>
      </c>
      <c r="AO2883">
        <v>3062</v>
      </c>
      <c r="AP2883">
        <v>1568</v>
      </c>
      <c r="AQ2883">
        <v>1582</v>
      </c>
      <c r="AR2883" s="1" t="s">
        <v>4328</v>
      </c>
      <c r="AS2883">
        <v>2</v>
      </c>
      <c r="AT2883" s="1" t="s">
        <v>3553</v>
      </c>
      <c r="AU2883">
        <v>4</v>
      </c>
      <c r="AV2883" s="1" t="s">
        <v>1363</v>
      </c>
      <c r="AW2883">
        <v>1499</v>
      </c>
      <c r="AX2883" s="1" t="s">
        <v>77</v>
      </c>
      <c r="AY2883">
        <v>124</v>
      </c>
      <c r="AZ2883" s="1" t="s">
        <v>474</v>
      </c>
      <c r="BA2883" s="1" t="s">
        <v>997</v>
      </c>
      <c r="BB2883" s="1" t="s">
        <v>2387</v>
      </c>
      <c r="BC2883" s="1" t="s">
        <v>80</v>
      </c>
      <c r="BD2883">
        <v>1868</v>
      </c>
      <c r="BE2883">
        <v>158</v>
      </c>
      <c r="BF2883" s="1" t="s">
        <v>72</v>
      </c>
      <c r="BI2883" s="1" t="s">
        <v>72</v>
      </c>
    </row>
    <row r="2884" spans="1:61" x14ac:dyDescent="0.35">
      <c r="A2884" s="1" t="s">
        <v>61</v>
      </c>
      <c r="B2884">
        <v>21</v>
      </c>
      <c r="C2884" s="1" t="s">
        <v>4385</v>
      </c>
      <c r="D2884" s="1" t="s">
        <v>4385</v>
      </c>
      <c r="E2884" s="1" t="s">
        <v>4375</v>
      </c>
      <c r="F2884" s="1" t="s">
        <v>361</v>
      </c>
      <c r="G2884">
        <v>0</v>
      </c>
      <c r="H2884" s="1" t="s">
        <v>65</v>
      </c>
      <c r="I2884">
        <v>6196</v>
      </c>
      <c r="J2884" s="1" t="s">
        <v>66</v>
      </c>
      <c r="K2884" s="1" t="s">
        <v>4386</v>
      </c>
      <c r="L2884" s="1" t="s">
        <v>4387</v>
      </c>
      <c r="M2884" s="1" t="s">
        <v>4388</v>
      </c>
      <c r="N2884" s="1" t="s">
        <v>4715</v>
      </c>
      <c r="O2884" s="1" t="s">
        <v>4716</v>
      </c>
      <c r="P2884">
        <v>20210503</v>
      </c>
      <c r="Q2884">
        <v>20210503</v>
      </c>
      <c r="R2884">
        <v>20210503</v>
      </c>
      <c r="S2884" s="1" t="s">
        <v>72</v>
      </c>
      <c r="T2884">
        <v>8131</v>
      </c>
      <c r="U2884">
        <v>19000</v>
      </c>
      <c r="V2884">
        <v>44000</v>
      </c>
      <c r="Z2884" s="1" t="s">
        <v>72</v>
      </c>
      <c r="AA2884" s="1" t="s">
        <v>411</v>
      </c>
      <c r="AB2884" s="1" t="s">
        <v>411</v>
      </c>
      <c r="AC2884">
        <v>2</v>
      </c>
      <c r="AE2884" s="1" t="s">
        <v>72</v>
      </c>
      <c r="AF2884" s="1" t="s">
        <v>72</v>
      </c>
      <c r="AG2884" s="1" t="s">
        <v>72</v>
      </c>
      <c r="AH2884" s="1" t="s">
        <v>72</v>
      </c>
      <c r="AI2884" s="1" t="s">
        <v>4717</v>
      </c>
      <c r="AJ2884" s="1" t="s">
        <v>3921</v>
      </c>
      <c r="AK2884" s="1" t="s">
        <v>4392</v>
      </c>
      <c r="AL2884">
        <v>2</v>
      </c>
      <c r="AM2884" s="1" t="s">
        <v>72</v>
      </c>
      <c r="AN2884" s="1" t="s">
        <v>72</v>
      </c>
      <c r="AR2884" s="1" t="s">
        <v>4718</v>
      </c>
      <c r="AS2884">
        <v>2</v>
      </c>
      <c r="AT2884" s="1" t="s">
        <v>3553</v>
      </c>
      <c r="AU2884">
        <v>6</v>
      </c>
      <c r="AV2884" s="1" t="s">
        <v>1521</v>
      </c>
      <c r="AW2884">
        <v>12809</v>
      </c>
      <c r="AX2884" s="1" t="s">
        <v>77</v>
      </c>
      <c r="AZ2884" s="1" t="s">
        <v>72</v>
      </c>
      <c r="BA2884" s="1" t="s">
        <v>72</v>
      </c>
      <c r="BB2884" s="1" t="s">
        <v>72</v>
      </c>
      <c r="BC2884" s="1" t="s">
        <v>3804</v>
      </c>
      <c r="BF2884" s="1" t="s">
        <v>72</v>
      </c>
      <c r="BI2884" s="1" t="s">
        <v>72</v>
      </c>
    </row>
    <row r="2885" spans="1:61" x14ac:dyDescent="0.35">
      <c r="A2885" s="1" t="s">
        <v>61</v>
      </c>
      <c r="B2885">
        <v>21</v>
      </c>
      <c r="C2885" s="1" t="s">
        <v>4385</v>
      </c>
      <c r="D2885" s="1" t="s">
        <v>4385</v>
      </c>
      <c r="E2885" s="1" t="s">
        <v>4375</v>
      </c>
      <c r="F2885" s="1" t="s">
        <v>361</v>
      </c>
      <c r="G2885">
        <v>0</v>
      </c>
      <c r="H2885" s="1" t="s">
        <v>82</v>
      </c>
      <c r="I2885">
        <v>2176</v>
      </c>
      <c r="J2885" s="1" t="s">
        <v>223</v>
      </c>
      <c r="K2885" s="1" t="s">
        <v>4404</v>
      </c>
      <c r="L2885" s="1" t="s">
        <v>4405</v>
      </c>
      <c r="M2885" s="1" t="s">
        <v>4406</v>
      </c>
      <c r="N2885" s="1" t="s">
        <v>4407</v>
      </c>
      <c r="O2885" s="1" t="s">
        <v>4719</v>
      </c>
      <c r="P2885">
        <v>20210525</v>
      </c>
      <c r="Q2885">
        <v>20210525</v>
      </c>
      <c r="R2885">
        <v>20210525</v>
      </c>
      <c r="S2885" s="1" t="s">
        <v>72</v>
      </c>
      <c r="T2885">
        <v>8060</v>
      </c>
      <c r="U2885">
        <v>19100</v>
      </c>
      <c r="V2885">
        <v>44100</v>
      </c>
      <c r="Z2885" s="1" t="s">
        <v>72</v>
      </c>
      <c r="AA2885" s="1" t="s">
        <v>411</v>
      </c>
      <c r="AB2885" s="1" t="s">
        <v>411</v>
      </c>
      <c r="AC2885">
        <v>2</v>
      </c>
      <c r="AE2885" s="1" t="s">
        <v>72</v>
      </c>
      <c r="AF2885" s="1" t="s">
        <v>72</v>
      </c>
      <c r="AG2885" s="1" t="s">
        <v>72</v>
      </c>
      <c r="AH2885" s="1" t="s">
        <v>72</v>
      </c>
      <c r="AI2885" s="1" t="s">
        <v>4409</v>
      </c>
      <c r="AJ2885" s="1" t="s">
        <v>4410</v>
      </c>
      <c r="AK2885" s="1" t="s">
        <v>4720</v>
      </c>
      <c r="AL2885">
        <v>2</v>
      </c>
      <c r="AM2885" s="1" t="s">
        <v>72</v>
      </c>
      <c r="AN2885" s="1" t="s">
        <v>72</v>
      </c>
      <c r="AR2885" s="1" t="s">
        <v>4412</v>
      </c>
      <c r="AS2885">
        <v>2</v>
      </c>
      <c r="AT2885" s="1" t="s">
        <v>3553</v>
      </c>
      <c r="AU2885">
        <v>6</v>
      </c>
      <c r="AV2885" s="1" t="s">
        <v>1350</v>
      </c>
      <c r="AW2885">
        <v>12777</v>
      </c>
      <c r="AX2885" s="1" t="s">
        <v>77</v>
      </c>
      <c r="AZ2885" s="1" t="s">
        <v>72</v>
      </c>
      <c r="BA2885" s="1" t="s">
        <v>72</v>
      </c>
      <c r="BB2885" s="1" t="s">
        <v>72</v>
      </c>
      <c r="BC2885" s="1" t="s">
        <v>3804</v>
      </c>
      <c r="BF2885" s="1" t="s">
        <v>72</v>
      </c>
      <c r="BI2885" s="1" t="s">
        <v>72</v>
      </c>
    </row>
    <row r="2886" spans="1:61" x14ac:dyDescent="0.35">
      <c r="A2886" s="1" t="s">
        <v>61</v>
      </c>
      <c r="B2886">
        <v>21</v>
      </c>
      <c r="C2886" s="1" t="s">
        <v>4385</v>
      </c>
      <c r="D2886" s="1" t="s">
        <v>4385</v>
      </c>
      <c r="E2886" s="1" t="s">
        <v>4375</v>
      </c>
      <c r="F2886" s="1" t="s">
        <v>361</v>
      </c>
      <c r="G2886">
        <v>0</v>
      </c>
      <c r="H2886" s="1" t="s">
        <v>65</v>
      </c>
      <c r="I2886">
        <v>1343</v>
      </c>
      <c r="J2886" s="1" t="s">
        <v>4432</v>
      </c>
      <c r="K2886" s="1" t="s">
        <v>4721</v>
      </c>
      <c r="L2886" s="1" t="s">
        <v>4722</v>
      </c>
      <c r="M2886" s="1" t="s">
        <v>4723</v>
      </c>
      <c r="N2886" s="1" t="s">
        <v>4724</v>
      </c>
      <c r="O2886" s="1" t="s">
        <v>4725</v>
      </c>
      <c r="P2886">
        <v>20210506</v>
      </c>
      <c r="Q2886">
        <v>20210506</v>
      </c>
      <c r="R2886">
        <v>20210506</v>
      </c>
      <c r="S2886" s="1" t="s">
        <v>72</v>
      </c>
      <c r="T2886">
        <v>8157</v>
      </c>
      <c r="U2886">
        <v>19000</v>
      </c>
      <c r="V2886">
        <v>44000</v>
      </c>
      <c r="Z2886" s="1" t="s">
        <v>72</v>
      </c>
      <c r="AA2886" s="1" t="s">
        <v>411</v>
      </c>
      <c r="AB2886" s="1" t="s">
        <v>411</v>
      </c>
      <c r="AC2886">
        <v>2</v>
      </c>
      <c r="AE2886" s="1" t="s">
        <v>72</v>
      </c>
      <c r="AF2886" s="1" t="s">
        <v>72</v>
      </c>
      <c r="AG2886" s="1" t="s">
        <v>72</v>
      </c>
      <c r="AH2886" s="1" t="s">
        <v>72</v>
      </c>
      <c r="AI2886" s="1" t="s">
        <v>4726</v>
      </c>
      <c r="AJ2886" s="1" t="s">
        <v>3921</v>
      </c>
      <c r="AK2886" s="1" t="s">
        <v>4727</v>
      </c>
      <c r="AL2886">
        <v>2</v>
      </c>
      <c r="AM2886" s="1" t="s">
        <v>72</v>
      </c>
      <c r="AN2886" s="1" t="s">
        <v>72</v>
      </c>
      <c r="AR2886" s="1" t="s">
        <v>4728</v>
      </c>
      <c r="AS2886">
        <v>2</v>
      </c>
      <c r="AT2886" s="1" t="s">
        <v>3553</v>
      </c>
      <c r="AU2886">
        <v>6</v>
      </c>
      <c r="AV2886" s="1" t="s">
        <v>2356</v>
      </c>
      <c r="AW2886">
        <v>12419</v>
      </c>
      <c r="AX2886" s="1" t="s">
        <v>77</v>
      </c>
      <c r="AZ2886" s="1" t="s">
        <v>72</v>
      </c>
      <c r="BA2886" s="1" t="s">
        <v>72</v>
      </c>
      <c r="BB2886" s="1" t="s">
        <v>72</v>
      </c>
      <c r="BC2886" s="1" t="s">
        <v>3804</v>
      </c>
      <c r="BF2886" s="1" t="s">
        <v>72</v>
      </c>
      <c r="BI2886" s="1" t="s">
        <v>72</v>
      </c>
    </row>
    <row r="2887" spans="1:61" x14ac:dyDescent="0.35">
      <c r="A2887" s="1" t="s">
        <v>61</v>
      </c>
      <c r="B2887">
        <v>21</v>
      </c>
      <c r="C2887" s="1" t="s">
        <v>4385</v>
      </c>
      <c r="D2887" s="1" t="s">
        <v>4385</v>
      </c>
      <c r="E2887" s="1" t="s">
        <v>4375</v>
      </c>
      <c r="F2887" s="1" t="s">
        <v>361</v>
      </c>
      <c r="G2887">
        <v>0</v>
      </c>
      <c r="H2887" s="1" t="s">
        <v>65</v>
      </c>
      <c r="I2887">
        <v>1343</v>
      </c>
      <c r="J2887" s="1" t="s">
        <v>4432</v>
      </c>
      <c r="K2887" s="1" t="s">
        <v>4721</v>
      </c>
      <c r="L2887" s="1" t="s">
        <v>4722</v>
      </c>
      <c r="M2887" s="1" t="s">
        <v>4723</v>
      </c>
      <c r="N2887" s="1" t="s">
        <v>4724</v>
      </c>
      <c r="O2887" s="1" t="s">
        <v>4725</v>
      </c>
      <c r="P2887">
        <v>20210506</v>
      </c>
      <c r="Q2887">
        <v>20210506</v>
      </c>
      <c r="R2887">
        <v>20210506</v>
      </c>
      <c r="S2887" s="1" t="s">
        <v>72</v>
      </c>
      <c r="T2887">
        <v>8152</v>
      </c>
      <c r="U2887">
        <v>19000</v>
      </c>
      <c r="V2887">
        <v>44000</v>
      </c>
      <c r="Z2887" s="1" t="s">
        <v>72</v>
      </c>
      <c r="AA2887" s="1" t="s">
        <v>411</v>
      </c>
      <c r="AB2887" s="1" t="s">
        <v>411</v>
      </c>
      <c r="AC2887">
        <v>2</v>
      </c>
      <c r="AE2887" s="1" t="s">
        <v>72</v>
      </c>
      <c r="AF2887" s="1" t="s">
        <v>72</v>
      </c>
      <c r="AG2887" s="1" t="s">
        <v>72</v>
      </c>
      <c r="AH2887" s="1" t="s">
        <v>72</v>
      </c>
      <c r="AI2887" s="1" t="s">
        <v>4726</v>
      </c>
      <c r="AJ2887" s="1" t="s">
        <v>3921</v>
      </c>
      <c r="AK2887" s="1" t="s">
        <v>4727</v>
      </c>
      <c r="AL2887">
        <v>2</v>
      </c>
      <c r="AM2887" s="1" t="s">
        <v>72</v>
      </c>
      <c r="AN2887" s="1" t="s">
        <v>72</v>
      </c>
      <c r="AR2887" s="1" t="s">
        <v>4728</v>
      </c>
      <c r="AS2887">
        <v>2</v>
      </c>
      <c r="AT2887" s="1" t="s">
        <v>3553</v>
      </c>
      <c r="AU2887">
        <v>6</v>
      </c>
      <c r="AV2887" s="1" t="s">
        <v>2356</v>
      </c>
      <c r="AW2887">
        <v>12419</v>
      </c>
      <c r="AX2887" s="1" t="s">
        <v>77</v>
      </c>
      <c r="AZ2887" s="1" t="s">
        <v>72</v>
      </c>
      <c r="BA2887" s="1" t="s">
        <v>72</v>
      </c>
      <c r="BB2887" s="1" t="s">
        <v>72</v>
      </c>
      <c r="BC2887" s="1" t="s">
        <v>3804</v>
      </c>
      <c r="BF2887" s="1" t="s">
        <v>72</v>
      </c>
      <c r="BI2887" s="1" t="s">
        <v>72</v>
      </c>
    </row>
    <row r="2888" spans="1:61" x14ac:dyDescent="0.35">
      <c r="A2888" s="1" t="s">
        <v>61</v>
      </c>
      <c r="B2888">
        <v>21</v>
      </c>
      <c r="C2888" s="1" t="s">
        <v>4385</v>
      </c>
      <c r="D2888" s="1" t="s">
        <v>4385</v>
      </c>
      <c r="E2888" s="1" t="s">
        <v>4375</v>
      </c>
      <c r="F2888" s="1" t="s">
        <v>361</v>
      </c>
      <c r="G2888">
        <v>0</v>
      </c>
      <c r="H2888" s="1" t="s">
        <v>65</v>
      </c>
      <c r="I2888">
        <v>1343</v>
      </c>
      <c r="J2888" s="1" t="s">
        <v>4432</v>
      </c>
      <c r="K2888" s="1" t="s">
        <v>4721</v>
      </c>
      <c r="L2888" s="1" t="s">
        <v>4722</v>
      </c>
      <c r="M2888" s="1" t="s">
        <v>4723</v>
      </c>
      <c r="N2888" s="1" t="s">
        <v>4724</v>
      </c>
      <c r="O2888" s="1" t="s">
        <v>4725</v>
      </c>
      <c r="P2888">
        <v>20210506</v>
      </c>
      <c r="Q2888">
        <v>20210506</v>
      </c>
      <c r="R2888">
        <v>20210506</v>
      </c>
      <c r="S2888" s="1" t="s">
        <v>72</v>
      </c>
      <c r="T2888">
        <v>8097</v>
      </c>
      <c r="U2888">
        <v>19000</v>
      </c>
      <c r="V2888">
        <v>44000</v>
      </c>
      <c r="Z2888" s="1" t="s">
        <v>72</v>
      </c>
      <c r="AA2888" s="1" t="s">
        <v>411</v>
      </c>
      <c r="AB2888" s="1" t="s">
        <v>411</v>
      </c>
      <c r="AC2888">
        <v>2</v>
      </c>
      <c r="AE2888" s="1" t="s">
        <v>72</v>
      </c>
      <c r="AF2888" s="1" t="s">
        <v>72</v>
      </c>
      <c r="AG2888" s="1" t="s">
        <v>72</v>
      </c>
      <c r="AH2888" s="1" t="s">
        <v>72</v>
      </c>
      <c r="AI2888" s="1" t="s">
        <v>4726</v>
      </c>
      <c r="AJ2888" s="1" t="s">
        <v>3921</v>
      </c>
      <c r="AK2888" s="1" t="s">
        <v>4727</v>
      </c>
      <c r="AL2888">
        <v>2</v>
      </c>
      <c r="AM2888" s="1" t="s">
        <v>72</v>
      </c>
      <c r="AN2888" s="1" t="s">
        <v>72</v>
      </c>
      <c r="AR2888" s="1" t="s">
        <v>4728</v>
      </c>
      <c r="AS2888">
        <v>2</v>
      </c>
      <c r="AT2888" s="1" t="s">
        <v>3553</v>
      </c>
      <c r="AU2888">
        <v>6</v>
      </c>
      <c r="AV2888" s="1" t="s">
        <v>2356</v>
      </c>
      <c r="AW2888">
        <v>12419</v>
      </c>
      <c r="AX2888" s="1" t="s">
        <v>77</v>
      </c>
      <c r="AZ2888" s="1" t="s">
        <v>72</v>
      </c>
      <c r="BA2888" s="1" t="s">
        <v>72</v>
      </c>
      <c r="BB2888" s="1" t="s">
        <v>72</v>
      </c>
      <c r="BC2888" s="1" t="s">
        <v>3804</v>
      </c>
      <c r="BF2888" s="1" t="s">
        <v>72</v>
      </c>
      <c r="BI2888" s="1" t="s">
        <v>72</v>
      </c>
    </row>
    <row r="2889" spans="1:61" x14ac:dyDescent="0.35">
      <c r="A2889" s="1" t="s">
        <v>61</v>
      </c>
      <c r="B2889">
        <v>11</v>
      </c>
      <c r="C2889" s="1" t="s">
        <v>3987</v>
      </c>
      <c r="D2889" s="1" t="s">
        <v>3987</v>
      </c>
      <c r="E2889" s="1" t="s">
        <v>349</v>
      </c>
      <c r="F2889" s="1" t="s">
        <v>361</v>
      </c>
      <c r="G2889">
        <v>0</v>
      </c>
      <c r="H2889" s="1" t="s">
        <v>65</v>
      </c>
      <c r="I2889">
        <v>1704</v>
      </c>
      <c r="J2889" s="1" t="s">
        <v>171</v>
      </c>
      <c r="K2889" s="1" t="s">
        <v>4439</v>
      </c>
      <c r="L2889" s="1" t="s">
        <v>4178</v>
      </c>
      <c r="M2889" s="1" t="s">
        <v>4440</v>
      </c>
      <c r="N2889" s="1" t="s">
        <v>4479</v>
      </c>
      <c r="O2889" s="1" t="s">
        <v>4729</v>
      </c>
      <c r="P2889">
        <v>20210518</v>
      </c>
      <c r="Q2889">
        <v>20210518</v>
      </c>
      <c r="R2889">
        <v>20210518</v>
      </c>
      <c r="S2889" s="1" t="s">
        <v>72</v>
      </c>
      <c r="T2889">
        <v>2226</v>
      </c>
      <c r="U2889">
        <v>3500</v>
      </c>
      <c r="V2889">
        <v>6000</v>
      </c>
      <c r="W2889">
        <v>100</v>
      </c>
      <c r="X2889">
        <v>750</v>
      </c>
      <c r="Y2889">
        <v>2500</v>
      </c>
      <c r="Z2889" s="1" t="s">
        <v>72</v>
      </c>
      <c r="AA2889" s="1" t="s">
        <v>72</v>
      </c>
      <c r="AB2889" s="1" t="s">
        <v>72</v>
      </c>
      <c r="AC2889">
        <v>3</v>
      </c>
      <c r="AE2889" s="1" t="s">
        <v>72</v>
      </c>
      <c r="AF2889" s="1" t="s">
        <v>72</v>
      </c>
      <c r="AG2889" s="1" t="s">
        <v>72</v>
      </c>
      <c r="AH2889" s="1" t="s">
        <v>72</v>
      </c>
      <c r="AI2889" s="1" t="s">
        <v>72</v>
      </c>
      <c r="AJ2889" s="1" t="s">
        <v>72</v>
      </c>
      <c r="AK2889" s="1" t="s">
        <v>72</v>
      </c>
      <c r="AL2889">
        <v>2</v>
      </c>
      <c r="AM2889" s="1" t="s">
        <v>72</v>
      </c>
      <c r="AN2889" s="1" t="s">
        <v>72</v>
      </c>
      <c r="AO2889">
        <v>4332</v>
      </c>
      <c r="AP2889">
        <v>1750</v>
      </c>
      <c r="AQ2889">
        <v>1730</v>
      </c>
      <c r="AR2889" s="1" t="s">
        <v>3973</v>
      </c>
      <c r="AS2889">
        <v>2</v>
      </c>
      <c r="AT2889" s="1" t="s">
        <v>3553</v>
      </c>
      <c r="AU2889">
        <v>4</v>
      </c>
      <c r="AV2889" s="1" t="s">
        <v>151</v>
      </c>
      <c r="AW2889">
        <v>2299</v>
      </c>
      <c r="AX2889" s="1" t="s">
        <v>77</v>
      </c>
      <c r="AY2889">
        <v>175</v>
      </c>
      <c r="AZ2889" s="1" t="s">
        <v>789</v>
      </c>
      <c r="BA2889" s="1" t="s">
        <v>997</v>
      </c>
      <c r="BB2889" s="1" t="s">
        <v>4730</v>
      </c>
      <c r="BC2889" s="1" t="s">
        <v>3570</v>
      </c>
      <c r="BD2889">
        <v>2596</v>
      </c>
      <c r="BE2889">
        <v>323</v>
      </c>
      <c r="BF2889" s="1" t="s">
        <v>411</v>
      </c>
      <c r="BI2889" s="1" t="s">
        <v>72</v>
      </c>
    </row>
    <row r="2890" spans="1:61" x14ac:dyDescent="0.35">
      <c r="A2890" s="1" t="s">
        <v>61</v>
      </c>
      <c r="B2890">
        <v>11</v>
      </c>
      <c r="C2890" s="1" t="s">
        <v>3987</v>
      </c>
      <c r="D2890" s="1" t="s">
        <v>3987</v>
      </c>
      <c r="E2890" s="1" t="s">
        <v>349</v>
      </c>
      <c r="F2890" s="1" t="s">
        <v>361</v>
      </c>
      <c r="G2890">
        <v>0</v>
      </c>
      <c r="H2890" s="1" t="s">
        <v>65</v>
      </c>
      <c r="I2890">
        <v>1704</v>
      </c>
      <c r="J2890" s="1" t="s">
        <v>171</v>
      </c>
      <c r="K2890" s="1" t="s">
        <v>4439</v>
      </c>
      <c r="L2890" s="1" t="s">
        <v>4178</v>
      </c>
      <c r="M2890" s="1" t="s">
        <v>4440</v>
      </c>
      <c r="N2890" s="1" t="s">
        <v>4479</v>
      </c>
      <c r="O2890" s="1" t="s">
        <v>4731</v>
      </c>
      <c r="P2890">
        <v>20210518</v>
      </c>
      <c r="Q2890">
        <v>20210518</v>
      </c>
      <c r="R2890">
        <v>20210518</v>
      </c>
      <c r="S2890" s="1" t="s">
        <v>72</v>
      </c>
      <c r="T2890">
        <v>2152</v>
      </c>
      <c r="U2890">
        <v>3500</v>
      </c>
      <c r="V2890">
        <v>6000</v>
      </c>
      <c r="W2890">
        <v>100</v>
      </c>
      <c r="X2890">
        <v>750</v>
      </c>
      <c r="Y2890">
        <v>2500</v>
      </c>
      <c r="Z2890" s="1" t="s">
        <v>72</v>
      </c>
      <c r="AA2890" s="1" t="s">
        <v>72</v>
      </c>
      <c r="AB2890" s="1" t="s">
        <v>72</v>
      </c>
      <c r="AC2890">
        <v>3</v>
      </c>
      <c r="AE2890" s="1" t="s">
        <v>72</v>
      </c>
      <c r="AF2890" s="1" t="s">
        <v>72</v>
      </c>
      <c r="AG2890" s="1" t="s">
        <v>72</v>
      </c>
      <c r="AH2890" s="1" t="s">
        <v>72</v>
      </c>
      <c r="AI2890" s="1" t="s">
        <v>72</v>
      </c>
      <c r="AJ2890" s="1" t="s">
        <v>72</v>
      </c>
      <c r="AK2890" s="1" t="s">
        <v>72</v>
      </c>
      <c r="AL2890">
        <v>2</v>
      </c>
      <c r="AM2890" s="1" t="s">
        <v>72</v>
      </c>
      <c r="AN2890" s="1" t="s">
        <v>72</v>
      </c>
      <c r="AO2890">
        <v>3682</v>
      </c>
      <c r="AP2890">
        <v>1750</v>
      </c>
      <c r="AQ2890">
        <v>1730</v>
      </c>
      <c r="AR2890" s="1" t="s">
        <v>3973</v>
      </c>
      <c r="AS2890">
        <v>2</v>
      </c>
      <c r="AT2890" s="1" t="s">
        <v>3553</v>
      </c>
      <c r="AU2890">
        <v>4</v>
      </c>
      <c r="AV2890" s="1" t="s">
        <v>954</v>
      </c>
      <c r="AW2890">
        <v>2299</v>
      </c>
      <c r="AX2890" s="1" t="s">
        <v>77</v>
      </c>
      <c r="AY2890">
        <v>191</v>
      </c>
      <c r="AZ2890" s="1" t="s">
        <v>1499</v>
      </c>
      <c r="BA2890" s="1" t="s">
        <v>997</v>
      </c>
      <c r="BB2890" s="1" t="s">
        <v>4460</v>
      </c>
      <c r="BC2890" s="1" t="s">
        <v>3570</v>
      </c>
      <c r="BD2890">
        <v>2596</v>
      </c>
      <c r="BE2890">
        <v>327</v>
      </c>
      <c r="BF2890" s="1" t="s">
        <v>411</v>
      </c>
      <c r="BI2890" s="1" t="s">
        <v>72</v>
      </c>
    </row>
    <row r="2891" spans="1:61" x14ac:dyDescent="0.35">
      <c r="A2891" s="1" t="s">
        <v>61</v>
      </c>
      <c r="B2891">
        <v>11</v>
      </c>
      <c r="C2891" s="1" t="s">
        <v>4470</v>
      </c>
      <c r="D2891" s="1" t="s">
        <v>4470</v>
      </c>
      <c r="E2891" s="1" t="s">
        <v>349</v>
      </c>
      <c r="F2891" s="1" t="s">
        <v>361</v>
      </c>
      <c r="G2891">
        <v>0</v>
      </c>
      <c r="H2891" s="1" t="s">
        <v>65</v>
      </c>
      <c r="I2891">
        <v>1606</v>
      </c>
      <c r="J2891" s="1" t="s">
        <v>247</v>
      </c>
      <c r="K2891" s="1" t="s">
        <v>4183</v>
      </c>
      <c r="L2891" s="1" t="s">
        <v>4184</v>
      </c>
      <c r="M2891" s="1" t="s">
        <v>4483</v>
      </c>
      <c r="N2891" s="1" t="s">
        <v>4484</v>
      </c>
      <c r="O2891" s="1" t="s">
        <v>4485</v>
      </c>
      <c r="P2891">
        <v>20210510</v>
      </c>
      <c r="Q2891">
        <v>20210510</v>
      </c>
      <c r="R2891">
        <v>20210510</v>
      </c>
      <c r="S2891" s="1" t="s">
        <v>72</v>
      </c>
      <c r="T2891">
        <v>2682</v>
      </c>
      <c r="U2891">
        <v>3500</v>
      </c>
      <c r="V2891">
        <v>0</v>
      </c>
      <c r="W2891">
        <v>0</v>
      </c>
      <c r="X2891">
        <v>0</v>
      </c>
      <c r="Y2891">
        <v>0</v>
      </c>
      <c r="Z2891" s="1" t="s">
        <v>72</v>
      </c>
      <c r="AA2891" s="1" t="s">
        <v>72</v>
      </c>
      <c r="AB2891" s="1" t="s">
        <v>72</v>
      </c>
      <c r="AC2891">
        <v>3</v>
      </c>
      <c r="AE2891" s="1" t="s">
        <v>72</v>
      </c>
      <c r="AF2891" s="1" t="s">
        <v>72</v>
      </c>
      <c r="AG2891" s="1" t="s">
        <v>72</v>
      </c>
      <c r="AH2891" s="1" t="s">
        <v>72</v>
      </c>
      <c r="AI2891" s="1" t="s">
        <v>72</v>
      </c>
      <c r="AJ2891" s="1" t="s">
        <v>72</v>
      </c>
      <c r="AK2891" s="1" t="s">
        <v>72</v>
      </c>
      <c r="AL2891">
        <v>2</v>
      </c>
      <c r="AM2891" s="1" t="s">
        <v>72</v>
      </c>
      <c r="AN2891" s="1" t="s">
        <v>72</v>
      </c>
      <c r="AO2891">
        <v>4035</v>
      </c>
      <c r="AP2891">
        <v>1810</v>
      </c>
      <c r="AQ2891">
        <v>1790</v>
      </c>
      <c r="AR2891" s="1" t="s">
        <v>4187</v>
      </c>
      <c r="AS2891">
        <v>2</v>
      </c>
      <c r="AT2891" s="1" t="s">
        <v>3553</v>
      </c>
      <c r="AU2891">
        <v>4</v>
      </c>
      <c r="AV2891" s="1" t="s">
        <v>947</v>
      </c>
      <c r="AW2891">
        <v>2179</v>
      </c>
      <c r="AX2891" s="1" t="s">
        <v>77</v>
      </c>
      <c r="AY2891">
        <v>186</v>
      </c>
      <c r="AZ2891" s="1" t="s">
        <v>1658</v>
      </c>
      <c r="BA2891" s="1" t="s">
        <v>3668</v>
      </c>
      <c r="BB2891" s="1" t="s">
        <v>4302</v>
      </c>
      <c r="BC2891" s="1" t="s">
        <v>4188</v>
      </c>
      <c r="BD2891">
        <v>2348</v>
      </c>
      <c r="BE2891">
        <v>269</v>
      </c>
      <c r="BF2891" s="1" t="s">
        <v>72</v>
      </c>
      <c r="BI2891" s="1" t="s">
        <v>72</v>
      </c>
    </row>
    <row r="2892" spans="1:61" x14ac:dyDescent="0.35">
      <c r="A2892" s="1" t="s">
        <v>61</v>
      </c>
      <c r="B2892">
        <v>11</v>
      </c>
      <c r="C2892" s="1" t="s">
        <v>4470</v>
      </c>
      <c r="D2892" s="1" t="s">
        <v>4470</v>
      </c>
      <c r="E2892" s="1" t="s">
        <v>349</v>
      </c>
      <c r="F2892" s="1" t="s">
        <v>361</v>
      </c>
      <c r="G2892">
        <v>0</v>
      </c>
      <c r="H2892" s="1" t="s">
        <v>65</v>
      </c>
      <c r="I2892">
        <v>1606</v>
      </c>
      <c r="J2892" s="1" t="s">
        <v>247</v>
      </c>
      <c r="K2892" s="1" t="s">
        <v>4183</v>
      </c>
      <c r="L2892" s="1" t="s">
        <v>4184</v>
      </c>
      <c r="M2892" s="1" t="s">
        <v>4483</v>
      </c>
      <c r="N2892" s="1" t="s">
        <v>4484</v>
      </c>
      <c r="O2892" s="1" t="s">
        <v>4485</v>
      </c>
      <c r="P2892">
        <v>20210510</v>
      </c>
      <c r="Q2892">
        <v>20210510</v>
      </c>
      <c r="R2892">
        <v>20210510</v>
      </c>
      <c r="S2892" s="1" t="s">
        <v>72</v>
      </c>
      <c r="T2892">
        <v>2682</v>
      </c>
      <c r="U2892">
        <v>3500</v>
      </c>
      <c r="V2892">
        <v>0</v>
      </c>
      <c r="W2892">
        <v>0</v>
      </c>
      <c r="X2892">
        <v>0</v>
      </c>
      <c r="Y2892">
        <v>0</v>
      </c>
      <c r="Z2892" s="1" t="s">
        <v>72</v>
      </c>
      <c r="AA2892" s="1" t="s">
        <v>72</v>
      </c>
      <c r="AB2892" s="1" t="s">
        <v>72</v>
      </c>
      <c r="AC2892">
        <v>3</v>
      </c>
      <c r="AE2892" s="1" t="s">
        <v>72</v>
      </c>
      <c r="AF2892" s="1" t="s">
        <v>72</v>
      </c>
      <c r="AG2892" s="1" t="s">
        <v>72</v>
      </c>
      <c r="AH2892" s="1" t="s">
        <v>72</v>
      </c>
      <c r="AI2892" s="1" t="s">
        <v>72</v>
      </c>
      <c r="AJ2892" s="1" t="s">
        <v>72</v>
      </c>
      <c r="AK2892" s="1" t="s">
        <v>72</v>
      </c>
      <c r="AL2892">
        <v>2</v>
      </c>
      <c r="AM2892" s="1" t="s">
        <v>72</v>
      </c>
      <c r="AN2892" s="1" t="s">
        <v>72</v>
      </c>
      <c r="AO2892">
        <v>4035</v>
      </c>
      <c r="AP2892">
        <v>1810</v>
      </c>
      <c r="AQ2892">
        <v>1790</v>
      </c>
      <c r="AR2892" s="1" t="s">
        <v>4187</v>
      </c>
      <c r="AS2892">
        <v>2</v>
      </c>
      <c r="AT2892" s="1" t="s">
        <v>3553</v>
      </c>
      <c r="AU2892">
        <v>4</v>
      </c>
      <c r="AV2892" s="1" t="s">
        <v>947</v>
      </c>
      <c r="AW2892">
        <v>2179</v>
      </c>
      <c r="AX2892" s="1" t="s">
        <v>77</v>
      </c>
      <c r="AY2892">
        <v>186</v>
      </c>
      <c r="AZ2892" s="1" t="s">
        <v>1658</v>
      </c>
      <c r="BA2892" s="1" t="s">
        <v>3668</v>
      </c>
      <c r="BB2892" s="1" t="s">
        <v>4302</v>
      </c>
      <c r="BC2892" s="1" t="s">
        <v>4188</v>
      </c>
      <c r="BD2892">
        <v>2348</v>
      </c>
      <c r="BE2892">
        <v>269</v>
      </c>
      <c r="BF2892" s="1" t="s">
        <v>72</v>
      </c>
      <c r="BI2892" s="1" t="s">
        <v>72</v>
      </c>
    </row>
    <row r="2893" spans="1:61" x14ac:dyDescent="0.35">
      <c r="A2893" s="1" t="s">
        <v>61</v>
      </c>
      <c r="B2893">
        <v>11</v>
      </c>
      <c r="C2893" s="1" t="s">
        <v>4470</v>
      </c>
      <c r="D2893" s="1" t="s">
        <v>4470</v>
      </c>
      <c r="E2893" s="1" t="s">
        <v>349</v>
      </c>
      <c r="F2893" s="1" t="s">
        <v>361</v>
      </c>
      <c r="G2893">
        <v>0</v>
      </c>
      <c r="H2893" s="1" t="s">
        <v>65</v>
      </c>
      <c r="I2893">
        <v>1606</v>
      </c>
      <c r="J2893" s="1" t="s">
        <v>247</v>
      </c>
      <c r="K2893" s="1" t="s">
        <v>4183</v>
      </c>
      <c r="L2893" s="1" t="s">
        <v>4184</v>
      </c>
      <c r="M2893" s="1" t="s">
        <v>4483</v>
      </c>
      <c r="N2893" s="1" t="s">
        <v>4484</v>
      </c>
      <c r="O2893" s="1" t="s">
        <v>4485</v>
      </c>
      <c r="P2893">
        <v>20210510</v>
      </c>
      <c r="Q2893">
        <v>20210510</v>
      </c>
      <c r="R2893">
        <v>20210510</v>
      </c>
      <c r="S2893" s="1" t="s">
        <v>72</v>
      </c>
      <c r="T2893">
        <v>2682</v>
      </c>
      <c r="U2893">
        <v>3500</v>
      </c>
      <c r="V2893">
        <v>0</v>
      </c>
      <c r="W2893">
        <v>0</v>
      </c>
      <c r="X2893">
        <v>0</v>
      </c>
      <c r="Y2893">
        <v>0</v>
      </c>
      <c r="Z2893" s="1" t="s">
        <v>72</v>
      </c>
      <c r="AA2893" s="1" t="s">
        <v>72</v>
      </c>
      <c r="AB2893" s="1" t="s">
        <v>72</v>
      </c>
      <c r="AC2893">
        <v>3</v>
      </c>
      <c r="AE2893" s="1" t="s">
        <v>72</v>
      </c>
      <c r="AF2893" s="1" t="s">
        <v>72</v>
      </c>
      <c r="AG2893" s="1" t="s">
        <v>72</v>
      </c>
      <c r="AH2893" s="1" t="s">
        <v>72</v>
      </c>
      <c r="AI2893" s="1" t="s">
        <v>72</v>
      </c>
      <c r="AJ2893" s="1" t="s">
        <v>72</v>
      </c>
      <c r="AK2893" s="1" t="s">
        <v>72</v>
      </c>
      <c r="AL2893">
        <v>2</v>
      </c>
      <c r="AM2893" s="1" t="s">
        <v>72</v>
      </c>
      <c r="AN2893" s="1" t="s">
        <v>72</v>
      </c>
      <c r="AO2893">
        <v>4035</v>
      </c>
      <c r="AP2893">
        <v>1810</v>
      </c>
      <c r="AQ2893">
        <v>1790</v>
      </c>
      <c r="AR2893" s="1" t="s">
        <v>4187</v>
      </c>
      <c r="AS2893">
        <v>2</v>
      </c>
      <c r="AT2893" s="1" t="s">
        <v>3553</v>
      </c>
      <c r="AU2893">
        <v>4</v>
      </c>
      <c r="AV2893" s="1" t="s">
        <v>947</v>
      </c>
      <c r="AW2893">
        <v>2179</v>
      </c>
      <c r="AX2893" s="1" t="s">
        <v>77</v>
      </c>
      <c r="AY2893">
        <v>186</v>
      </c>
      <c r="AZ2893" s="1" t="s">
        <v>1658</v>
      </c>
      <c r="BA2893" s="1" t="s">
        <v>3668</v>
      </c>
      <c r="BB2893" s="1" t="s">
        <v>4302</v>
      </c>
      <c r="BC2893" s="1" t="s">
        <v>4188</v>
      </c>
      <c r="BD2893">
        <v>2348</v>
      </c>
      <c r="BE2893">
        <v>269</v>
      </c>
      <c r="BF2893" s="1" t="s">
        <v>72</v>
      </c>
      <c r="BI2893" s="1" t="s">
        <v>72</v>
      </c>
    </row>
    <row r="2894" spans="1:61" x14ac:dyDescent="0.35">
      <c r="A2894" s="1" t="s">
        <v>61</v>
      </c>
      <c r="B2894">
        <v>31</v>
      </c>
      <c r="C2894" s="1" t="s">
        <v>1419</v>
      </c>
      <c r="D2894" s="1" t="s">
        <v>1420</v>
      </c>
      <c r="E2894" s="1" t="s">
        <v>3194</v>
      </c>
      <c r="F2894" s="1" t="s">
        <v>361</v>
      </c>
      <c r="G2894">
        <v>0</v>
      </c>
      <c r="H2894" s="1" t="s">
        <v>65</v>
      </c>
      <c r="I2894">
        <v>1364</v>
      </c>
      <c r="J2894" s="1" t="s">
        <v>4732</v>
      </c>
      <c r="K2894" s="1" t="s">
        <v>4733</v>
      </c>
      <c r="L2894" s="1" t="s">
        <v>4734</v>
      </c>
      <c r="M2894" s="1" t="s">
        <v>4735</v>
      </c>
      <c r="N2894" s="1" t="s">
        <v>4736</v>
      </c>
      <c r="O2894" s="1" t="s">
        <v>72</v>
      </c>
      <c r="P2894">
        <v>20210517</v>
      </c>
      <c r="Q2894">
        <v>20210517</v>
      </c>
      <c r="R2894">
        <v>20210517</v>
      </c>
      <c r="S2894" s="1" t="s">
        <v>72</v>
      </c>
      <c r="T2894">
        <v>8000</v>
      </c>
      <c r="U2894">
        <v>14000</v>
      </c>
      <c r="Z2894" s="1" t="s">
        <v>72</v>
      </c>
      <c r="AA2894" s="1" t="s">
        <v>72</v>
      </c>
      <c r="AB2894" s="1" t="s">
        <v>72</v>
      </c>
      <c r="AC2894">
        <v>2</v>
      </c>
      <c r="AE2894" s="1" t="s">
        <v>72</v>
      </c>
      <c r="AF2894" s="1" t="s">
        <v>72</v>
      </c>
      <c r="AG2894" s="1" t="s">
        <v>72</v>
      </c>
      <c r="AH2894" s="1" t="s">
        <v>72</v>
      </c>
      <c r="AI2894" s="1" t="s">
        <v>72</v>
      </c>
      <c r="AJ2894" s="1" t="s">
        <v>72</v>
      </c>
      <c r="AK2894" s="1" t="s">
        <v>72</v>
      </c>
      <c r="AL2894">
        <v>2</v>
      </c>
      <c r="AM2894" s="1" t="s">
        <v>72</v>
      </c>
      <c r="AN2894" s="1" t="s">
        <v>72</v>
      </c>
      <c r="AR2894" s="1" t="s">
        <v>4737</v>
      </c>
      <c r="AS2894">
        <v>2</v>
      </c>
      <c r="AT2894" s="1" t="s">
        <v>3553</v>
      </c>
      <c r="AU2894">
        <v>6</v>
      </c>
      <c r="AV2894" s="1" t="s">
        <v>1455</v>
      </c>
      <c r="AW2894">
        <v>6596</v>
      </c>
      <c r="AX2894" s="1" t="s">
        <v>113</v>
      </c>
      <c r="AZ2894" s="1" t="s">
        <v>72</v>
      </c>
      <c r="BA2894" s="1" t="s">
        <v>72</v>
      </c>
      <c r="BB2894" s="1" t="s">
        <v>72</v>
      </c>
      <c r="BC2894" s="1" t="s">
        <v>72</v>
      </c>
      <c r="BF2894" s="1" t="s">
        <v>72</v>
      </c>
      <c r="BI2894" s="1" t="s">
        <v>72</v>
      </c>
    </row>
    <row r="2895" spans="1:61" x14ac:dyDescent="0.35">
      <c r="A2895" s="1" t="s">
        <v>61</v>
      </c>
      <c r="B2895">
        <v>39</v>
      </c>
      <c r="C2895" s="1" t="s">
        <v>1756</v>
      </c>
      <c r="D2895" s="1" t="s">
        <v>3547</v>
      </c>
      <c r="E2895" s="1" t="s">
        <v>4738</v>
      </c>
      <c r="F2895" s="1" t="s">
        <v>361</v>
      </c>
      <c r="G2895">
        <v>0</v>
      </c>
      <c r="H2895" s="1" t="s">
        <v>65</v>
      </c>
      <c r="I2895">
        <v>1826</v>
      </c>
      <c r="J2895" s="1" t="s">
        <v>4739</v>
      </c>
      <c r="K2895" s="1" t="s">
        <v>4740</v>
      </c>
      <c r="L2895" s="1" t="s">
        <v>4741</v>
      </c>
      <c r="M2895" s="1" t="s">
        <v>4742</v>
      </c>
      <c r="N2895" s="1" t="s">
        <v>4743</v>
      </c>
      <c r="O2895" s="1" t="s">
        <v>72</v>
      </c>
      <c r="P2895">
        <v>20210514</v>
      </c>
      <c r="Q2895">
        <v>20210514</v>
      </c>
      <c r="R2895">
        <v>20210514</v>
      </c>
      <c r="S2895" s="1" t="s">
        <v>72</v>
      </c>
      <c r="T2895">
        <v>4070</v>
      </c>
      <c r="Z2895" s="1" t="s">
        <v>411</v>
      </c>
      <c r="AA2895" s="1" t="s">
        <v>72</v>
      </c>
      <c r="AB2895" s="1" t="s">
        <v>72</v>
      </c>
      <c r="AC2895">
        <v>1</v>
      </c>
      <c r="AE2895" s="1" t="s">
        <v>72</v>
      </c>
      <c r="AF2895" s="1" t="s">
        <v>72</v>
      </c>
      <c r="AG2895" s="1" t="s">
        <v>72</v>
      </c>
      <c r="AH2895" s="1" t="s">
        <v>72</v>
      </c>
      <c r="AI2895" s="1" t="s">
        <v>72</v>
      </c>
      <c r="AJ2895" s="1" t="s">
        <v>72</v>
      </c>
      <c r="AK2895" s="1" t="s">
        <v>72</v>
      </c>
      <c r="AL2895">
        <v>2</v>
      </c>
      <c r="AM2895" s="1" t="s">
        <v>72</v>
      </c>
      <c r="AN2895" s="1" t="s">
        <v>72</v>
      </c>
      <c r="AR2895" s="1" t="s">
        <v>4744</v>
      </c>
      <c r="AS2895">
        <v>2</v>
      </c>
      <c r="AT2895" s="1" t="s">
        <v>3553</v>
      </c>
      <c r="AU2895">
        <v>0</v>
      </c>
      <c r="AV2895" s="1" t="s">
        <v>974</v>
      </c>
      <c r="AW2895">
        <v>2434</v>
      </c>
      <c r="AX2895" s="1" t="s">
        <v>113</v>
      </c>
      <c r="AZ2895" s="1" t="s">
        <v>72</v>
      </c>
      <c r="BA2895" s="1" t="s">
        <v>72</v>
      </c>
      <c r="BB2895" s="1" t="s">
        <v>72</v>
      </c>
      <c r="BC2895" s="1" t="s">
        <v>72</v>
      </c>
      <c r="BF2895" s="1" t="s">
        <v>72</v>
      </c>
      <c r="BI2895" s="1" t="s">
        <v>72</v>
      </c>
    </row>
    <row r="2896" spans="1:61" x14ac:dyDescent="0.35">
      <c r="A2896" s="1" t="s">
        <v>61</v>
      </c>
      <c r="B2896">
        <v>39</v>
      </c>
      <c r="C2896" s="1" t="s">
        <v>1756</v>
      </c>
      <c r="D2896" s="1" t="s">
        <v>3547</v>
      </c>
      <c r="E2896" s="1" t="s">
        <v>1984</v>
      </c>
      <c r="F2896" s="1" t="s">
        <v>361</v>
      </c>
      <c r="G2896">
        <v>0</v>
      </c>
      <c r="H2896" s="1" t="s">
        <v>319</v>
      </c>
      <c r="I2896">
        <v>2217</v>
      </c>
      <c r="J2896" s="1" t="s">
        <v>4745</v>
      </c>
      <c r="K2896" s="1" t="s">
        <v>4746</v>
      </c>
      <c r="L2896" s="1" t="s">
        <v>4747</v>
      </c>
      <c r="M2896" s="1" t="s">
        <v>4748</v>
      </c>
      <c r="N2896" s="1" t="s">
        <v>4749</v>
      </c>
      <c r="O2896" s="1" t="s">
        <v>72</v>
      </c>
      <c r="P2896">
        <v>20210503</v>
      </c>
      <c r="Q2896">
        <v>20210503</v>
      </c>
      <c r="R2896">
        <v>20210503</v>
      </c>
      <c r="S2896" s="1" t="s">
        <v>72</v>
      </c>
      <c r="T2896">
        <v>1630</v>
      </c>
      <c r="Z2896" s="1" t="s">
        <v>73</v>
      </c>
      <c r="AA2896" s="1" t="s">
        <v>72</v>
      </c>
      <c r="AB2896" s="1" t="s">
        <v>72</v>
      </c>
      <c r="AC2896">
        <v>1</v>
      </c>
      <c r="AE2896" s="1" t="s">
        <v>72</v>
      </c>
      <c r="AF2896" s="1" t="s">
        <v>72</v>
      </c>
      <c r="AG2896" s="1" t="s">
        <v>72</v>
      </c>
      <c r="AH2896" s="1" t="s">
        <v>72</v>
      </c>
      <c r="AI2896" s="1" t="s">
        <v>72</v>
      </c>
      <c r="AJ2896" s="1" t="s">
        <v>72</v>
      </c>
      <c r="AK2896" s="1" t="s">
        <v>72</v>
      </c>
      <c r="AL2896">
        <v>2</v>
      </c>
      <c r="AM2896" s="1" t="s">
        <v>72</v>
      </c>
      <c r="AN2896" s="1" t="s">
        <v>72</v>
      </c>
      <c r="AR2896" s="1" t="s">
        <v>4750</v>
      </c>
      <c r="AS2896">
        <v>2</v>
      </c>
      <c r="AT2896" s="1" t="s">
        <v>3553</v>
      </c>
      <c r="AU2896">
        <v>3</v>
      </c>
      <c r="AV2896" s="1" t="s">
        <v>600</v>
      </c>
      <c r="AW2896">
        <v>1131</v>
      </c>
      <c r="AX2896" s="1" t="s">
        <v>113</v>
      </c>
      <c r="AZ2896" s="1" t="s">
        <v>72</v>
      </c>
      <c r="BA2896" s="1" t="s">
        <v>72</v>
      </c>
      <c r="BB2896" s="1" t="s">
        <v>72</v>
      </c>
      <c r="BC2896" s="1" t="s">
        <v>72</v>
      </c>
      <c r="BF2896" s="1" t="s">
        <v>72</v>
      </c>
      <c r="BI2896" s="1" t="s">
        <v>72</v>
      </c>
    </row>
    <row r="2897" spans="1:61" x14ac:dyDescent="0.35">
      <c r="A2897" s="1" t="s">
        <v>61</v>
      </c>
      <c r="B2897">
        <v>39</v>
      </c>
      <c r="C2897" s="1" t="s">
        <v>1756</v>
      </c>
      <c r="D2897" s="1" t="s">
        <v>3547</v>
      </c>
      <c r="E2897" s="1" t="s">
        <v>1984</v>
      </c>
      <c r="F2897" s="1" t="s">
        <v>361</v>
      </c>
      <c r="G2897">
        <v>0</v>
      </c>
      <c r="H2897" s="1" t="s">
        <v>65</v>
      </c>
      <c r="I2897">
        <v>3276</v>
      </c>
      <c r="J2897" s="1" t="s">
        <v>4751</v>
      </c>
      <c r="K2897" s="1" t="s">
        <v>4752</v>
      </c>
      <c r="L2897" s="1" t="s">
        <v>4752</v>
      </c>
      <c r="M2897" s="1" t="s">
        <v>4753</v>
      </c>
      <c r="N2897" s="1" t="s">
        <v>4754</v>
      </c>
      <c r="O2897" s="1" t="s">
        <v>72</v>
      </c>
      <c r="P2897">
        <v>20210512</v>
      </c>
      <c r="Q2897">
        <v>20210512</v>
      </c>
      <c r="R2897">
        <v>20210512</v>
      </c>
      <c r="S2897" s="1" t="s">
        <v>72</v>
      </c>
      <c r="T2897">
        <v>2800</v>
      </c>
      <c r="Z2897" s="1" t="s">
        <v>73</v>
      </c>
      <c r="AA2897" s="1" t="s">
        <v>72</v>
      </c>
      <c r="AB2897" s="1" t="s">
        <v>72</v>
      </c>
      <c r="AC2897">
        <v>1</v>
      </c>
      <c r="AE2897" s="1" t="s">
        <v>72</v>
      </c>
      <c r="AF2897" s="1" t="s">
        <v>72</v>
      </c>
      <c r="AG2897" s="1" t="s">
        <v>72</v>
      </c>
      <c r="AH2897" s="1" t="s">
        <v>72</v>
      </c>
      <c r="AI2897" s="1" t="s">
        <v>72</v>
      </c>
      <c r="AJ2897" s="1" t="s">
        <v>72</v>
      </c>
      <c r="AK2897" s="1" t="s">
        <v>72</v>
      </c>
      <c r="AL2897">
        <v>2</v>
      </c>
      <c r="AM2897" s="1" t="s">
        <v>72</v>
      </c>
      <c r="AN2897" s="1" t="s">
        <v>72</v>
      </c>
      <c r="AR2897" s="1" t="s">
        <v>4755</v>
      </c>
      <c r="AS2897">
        <v>2</v>
      </c>
      <c r="AT2897" s="1" t="s">
        <v>3553</v>
      </c>
      <c r="AU2897">
        <v>4</v>
      </c>
      <c r="AV2897" s="1" t="s">
        <v>4756</v>
      </c>
      <c r="AW2897">
        <v>2190</v>
      </c>
      <c r="AX2897" s="1" t="s">
        <v>113</v>
      </c>
      <c r="AZ2897" s="1" t="s">
        <v>72</v>
      </c>
      <c r="BA2897" s="1" t="s">
        <v>72</v>
      </c>
      <c r="BB2897" s="1" t="s">
        <v>72</v>
      </c>
      <c r="BC2897" s="1" t="s">
        <v>72</v>
      </c>
      <c r="BF2897" s="1" t="s">
        <v>72</v>
      </c>
      <c r="BI2897" s="1" t="s">
        <v>72</v>
      </c>
    </row>
    <row r="2898" spans="1:61" x14ac:dyDescent="0.35">
      <c r="A2898" s="1" t="s">
        <v>61</v>
      </c>
      <c r="B2898">
        <v>39</v>
      </c>
      <c r="C2898" s="1" t="s">
        <v>841</v>
      </c>
      <c r="D2898" s="1" t="s">
        <v>4757</v>
      </c>
      <c r="E2898" s="1" t="s">
        <v>4471</v>
      </c>
      <c r="F2898" s="1" t="s">
        <v>361</v>
      </c>
      <c r="G2898">
        <v>0</v>
      </c>
      <c r="H2898" s="1" t="s">
        <v>65</v>
      </c>
      <c r="I2898">
        <v>1182</v>
      </c>
      <c r="J2898" s="1" t="s">
        <v>4758</v>
      </c>
      <c r="K2898" s="1" t="s">
        <v>4759</v>
      </c>
      <c r="L2898" s="1" t="s">
        <v>4759</v>
      </c>
      <c r="M2898" s="1" t="s">
        <v>4760</v>
      </c>
      <c r="N2898" s="1" t="s">
        <v>4761</v>
      </c>
      <c r="O2898" s="1" t="s">
        <v>72</v>
      </c>
      <c r="P2898">
        <v>20210521</v>
      </c>
      <c r="Q2898">
        <v>20210521</v>
      </c>
      <c r="R2898">
        <v>20210521</v>
      </c>
      <c r="S2898" s="1" t="s">
        <v>72</v>
      </c>
      <c r="T2898">
        <v>3575</v>
      </c>
      <c r="Z2898" s="1" t="s">
        <v>72</v>
      </c>
      <c r="AA2898" s="1" t="s">
        <v>72</v>
      </c>
      <c r="AB2898" s="1" t="s">
        <v>72</v>
      </c>
      <c r="AC2898">
        <v>1</v>
      </c>
      <c r="AE2898" s="1" t="s">
        <v>72</v>
      </c>
      <c r="AF2898" s="1" t="s">
        <v>72</v>
      </c>
      <c r="AG2898" s="1" t="s">
        <v>72</v>
      </c>
      <c r="AH2898" s="1" t="s">
        <v>72</v>
      </c>
      <c r="AI2898" s="1" t="s">
        <v>72</v>
      </c>
      <c r="AJ2898" s="1" t="s">
        <v>72</v>
      </c>
      <c r="AK2898" s="1" t="s">
        <v>72</v>
      </c>
      <c r="AL2898">
        <v>2</v>
      </c>
      <c r="AM2898" s="1" t="s">
        <v>72</v>
      </c>
      <c r="AN2898" s="1" t="s">
        <v>72</v>
      </c>
      <c r="AR2898" s="1" t="s">
        <v>4762</v>
      </c>
      <c r="AS2898">
        <v>2</v>
      </c>
      <c r="AT2898" s="1" t="s">
        <v>3553</v>
      </c>
      <c r="AU2898">
        <v>3</v>
      </c>
      <c r="AV2898" s="1" t="s">
        <v>1092</v>
      </c>
      <c r="AW2898">
        <v>1647</v>
      </c>
      <c r="AX2898" s="1" t="s">
        <v>77</v>
      </c>
      <c r="AZ2898" s="1" t="s">
        <v>72</v>
      </c>
      <c r="BA2898" s="1" t="s">
        <v>72</v>
      </c>
      <c r="BB2898" s="1" t="s">
        <v>72</v>
      </c>
      <c r="BC2898" s="1" t="s">
        <v>72</v>
      </c>
      <c r="BF2898" s="1" t="s">
        <v>72</v>
      </c>
      <c r="BI2898" s="1" t="s">
        <v>72</v>
      </c>
    </row>
    <row r="2899" spans="1:61" x14ac:dyDescent="0.35">
      <c r="A2899" s="1" t="s">
        <v>61</v>
      </c>
      <c r="B2899">
        <v>39</v>
      </c>
      <c r="C2899" s="1" t="s">
        <v>4763</v>
      </c>
      <c r="D2899" s="1" t="s">
        <v>4764</v>
      </c>
      <c r="E2899" s="1" t="s">
        <v>4506</v>
      </c>
      <c r="F2899" s="1" t="s">
        <v>361</v>
      </c>
      <c r="G2899">
        <v>0</v>
      </c>
      <c r="H2899" s="1" t="s">
        <v>65</v>
      </c>
      <c r="I2899">
        <v>1385</v>
      </c>
      <c r="J2899" s="1" t="s">
        <v>4765</v>
      </c>
      <c r="K2899" s="1" t="s">
        <v>4766</v>
      </c>
      <c r="L2899" s="1" t="s">
        <v>4766</v>
      </c>
      <c r="M2899" s="1" t="s">
        <v>4767</v>
      </c>
      <c r="N2899" s="1" t="s">
        <v>4768</v>
      </c>
      <c r="O2899" s="1" t="s">
        <v>72</v>
      </c>
      <c r="P2899">
        <v>20210517</v>
      </c>
      <c r="Q2899">
        <v>20210517</v>
      </c>
      <c r="R2899">
        <v>20210517</v>
      </c>
      <c r="S2899" s="1" t="s">
        <v>72</v>
      </c>
      <c r="T2899">
        <v>14460</v>
      </c>
      <c r="Z2899" s="1" t="s">
        <v>73</v>
      </c>
      <c r="AA2899" s="1" t="s">
        <v>72</v>
      </c>
      <c r="AB2899" s="1" t="s">
        <v>72</v>
      </c>
      <c r="AC2899">
        <v>1</v>
      </c>
      <c r="AE2899" s="1" t="s">
        <v>72</v>
      </c>
      <c r="AF2899" s="1" t="s">
        <v>72</v>
      </c>
      <c r="AG2899" s="1" t="s">
        <v>72</v>
      </c>
      <c r="AH2899" s="1" t="s">
        <v>72</v>
      </c>
      <c r="AI2899" s="1" t="s">
        <v>72</v>
      </c>
      <c r="AJ2899" s="1" t="s">
        <v>72</v>
      </c>
      <c r="AK2899" s="1" t="s">
        <v>72</v>
      </c>
      <c r="AL2899">
        <v>2</v>
      </c>
      <c r="AM2899" s="1" t="s">
        <v>72</v>
      </c>
      <c r="AN2899" s="1" t="s">
        <v>72</v>
      </c>
      <c r="AR2899" s="1" t="s">
        <v>4769</v>
      </c>
      <c r="AS2899">
        <v>2</v>
      </c>
      <c r="AT2899" s="1" t="s">
        <v>3553</v>
      </c>
      <c r="AU2899">
        <v>4</v>
      </c>
      <c r="AV2899" s="1" t="s">
        <v>954</v>
      </c>
      <c r="AW2899">
        <v>3621</v>
      </c>
      <c r="AX2899" s="1" t="s">
        <v>77</v>
      </c>
      <c r="AZ2899" s="1" t="s">
        <v>72</v>
      </c>
      <c r="BA2899" s="1" t="s">
        <v>72</v>
      </c>
      <c r="BB2899" s="1" t="s">
        <v>72</v>
      </c>
      <c r="BC2899" s="1" t="s">
        <v>72</v>
      </c>
      <c r="BF2899" s="1" t="s">
        <v>72</v>
      </c>
      <c r="BI2899" s="1" t="s">
        <v>72</v>
      </c>
    </row>
    <row r="2900" spans="1:61" x14ac:dyDescent="0.35">
      <c r="A2900" s="1" t="s">
        <v>61</v>
      </c>
      <c r="B2900">
        <v>5</v>
      </c>
      <c r="C2900" s="1" t="s">
        <v>114</v>
      </c>
      <c r="D2900" s="1" t="s">
        <v>114</v>
      </c>
      <c r="E2900" s="1" t="s">
        <v>63</v>
      </c>
      <c r="F2900" s="1" t="s">
        <v>94</v>
      </c>
      <c r="G2900">
        <v>0</v>
      </c>
      <c r="H2900" s="1" t="s">
        <v>65</v>
      </c>
      <c r="I2900">
        <v>6196</v>
      </c>
      <c r="J2900" s="1" t="s">
        <v>66</v>
      </c>
      <c r="K2900" s="1" t="s">
        <v>392</v>
      </c>
      <c r="L2900" s="1" t="s">
        <v>3575</v>
      </c>
      <c r="M2900" s="1" t="s">
        <v>516</v>
      </c>
      <c r="N2900" s="1" t="s">
        <v>3576</v>
      </c>
      <c r="O2900" s="1" t="s">
        <v>4045</v>
      </c>
      <c r="P2900">
        <v>20210512</v>
      </c>
      <c r="Q2900">
        <v>20210512</v>
      </c>
      <c r="R2900">
        <v>20210512</v>
      </c>
      <c r="S2900" s="1" t="s">
        <v>72</v>
      </c>
      <c r="T2900">
        <v>1560</v>
      </c>
      <c r="U2900">
        <v>2055</v>
      </c>
      <c r="V2900">
        <v>3740</v>
      </c>
      <c r="W2900">
        <v>80</v>
      </c>
      <c r="X2900">
        <v>750</v>
      </c>
      <c r="Y2900">
        <v>1600</v>
      </c>
      <c r="Z2900" s="1" t="s">
        <v>72</v>
      </c>
      <c r="AA2900" s="1" t="s">
        <v>72</v>
      </c>
      <c r="AB2900" s="1" t="s">
        <v>72</v>
      </c>
      <c r="AC2900">
        <v>2</v>
      </c>
      <c r="AD2900">
        <v>3</v>
      </c>
      <c r="AE2900" s="1" t="s">
        <v>72</v>
      </c>
      <c r="AF2900" s="1" t="s">
        <v>72</v>
      </c>
      <c r="AG2900" s="1" t="s">
        <v>72</v>
      </c>
      <c r="AH2900" s="1" t="s">
        <v>72</v>
      </c>
      <c r="AI2900" s="1" t="s">
        <v>72</v>
      </c>
      <c r="AJ2900" s="1" t="s">
        <v>72</v>
      </c>
      <c r="AK2900" s="1" t="s">
        <v>72</v>
      </c>
      <c r="AL2900">
        <v>2</v>
      </c>
      <c r="AM2900" s="1" t="s">
        <v>72</v>
      </c>
      <c r="AN2900" s="1" t="s">
        <v>72</v>
      </c>
      <c r="AO2900">
        <v>2729</v>
      </c>
      <c r="AP2900">
        <v>1613</v>
      </c>
      <c r="AQ2900">
        <v>1613</v>
      </c>
      <c r="AR2900" s="1" t="s">
        <v>74</v>
      </c>
      <c r="AS2900">
        <v>2</v>
      </c>
      <c r="AT2900" s="1" t="s">
        <v>3553</v>
      </c>
      <c r="AU2900">
        <v>4</v>
      </c>
      <c r="AV2900" s="1" t="s">
        <v>151</v>
      </c>
      <c r="AW2900">
        <v>1950</v>
      </c>
      <c r="AX2900" s="1" t="s">
        <v>77</v>
      </c>
      <c r="AY2900">
        <v>114</v>
      </c>
      <c r="AZ2900" s="1" t="s">
        <v>179</v>
      </c>
      <c r="BA2900" s="1" t="s">
        <v>997</v>
      </c>
      <c r="BB2900" s="1" t="s">
        <v>467</v>
      </c>
      <c r="BC2900" s="1" t="s">
        <v>80</v>
      </c>
      <c r="BD2900">
        <v>1703</v>
      </c>
      <c r="BE2900">
        <v>130</v>
      </c>
      <c r="BF2900" s="1" t="s">
        <v>411</v>
      </c>
      <c r="BI2900" s="1" t="s">
        <v>72</v>
      </c>
    </row>
    <row r="2901" spans="1:61" x14ac:dyDescent="0.35">
      <c r="A2901" s="1" t="s">
        <v>61</v>
      </c>
      <c r="B2901">
        <v>5</v>
      </c>
      <c r="C2901" s="1" t="s">
        <v>114</v>
      </c>
      <c r="D2901" s="1" t="s">
        <v>114</v>
      </c>
      <c r="E2901" s="1" t="s">
        <v>63</v>
      </c>
      <c r="F2901" s="1" t="s">
        <v>94</v>
      </c>
      <c r="G2901">
        <v>0</v>
      </c>
      <c r="H2901" s="1" t="s">
        <v>65</v>
      </c>
      <c r="I2901">
        <v>1903</v>
      </c>
      <c r="J2901" s="1" t="s">
        <v>275</v>
      </c>
      <c r="K2901" s="1" t="s">
        <v>276</v>
      </c>
      <c r="L2901" s="1" t="s">
        <v>560</v>
      </c>
      <c r="M2901" s="1" t="s">
        <v>278</v>
      </c>
      <c r="N2901" s="1" t="s">
        <v>3581</v>
      </c>
      <c r="O2901" s="1" t="s">
        <v>3582</v>
      </c>
      <c r="P2901">
        <v>20210520</v>
      </c>
      <c r="Q2901">
        <v>20210520</v>
      </c>
      <c r="R2901">
        <v>20210520</v>
      </c>
      <c r="S2901" s="1" t="s">
        <v>72</v>
      </c>
      <c r="T2901">
        <v>1461</v>
      </c>
      <c r="U2901">
        <v>2000</v>
      </c>
      <c r="V2901">
        <v>3600</v>
      </c>
      <c r="W2901">
        <v>80</v>
      </c>
      <c r="X2901">
        <v>730</v>
      </c>
      <c r="Y2901">
        <v>1600</v>
      </c>
      <c r="Z2901" s="1" t="s">
        <v>72</v>
      </c>
      <c r="AA2901" s="1" t="s">
        <v>72</v>
      </c>
      <c r="AB2901" s="1" t="s">
        <v>72</v>
      </c>
      <c r="AC2901">
        <v>2</v>
      </c>
      <c r="AD2901">
        <v>3</v>
      </c>
      <c r="AE2901" s="1" t="s">
        <v>72</v>
      </c>
      <c r="AF2901" s="1" t="s">
        <v>72</v>
      </c>
      <c r="AG2901" s="1" t="s">
        <v>72</v>
      </c>
      <c r="AH2901" s="1" t="s">
        <v>72</v>
      </c>
      <c r="AI2901" s="1" t="s">
        <v>72</v>
      </c>
      <c r="AJ2901" s="1" t="s">
        <v>72</v>
      </c>
      <c r="AK2901" s="1" t="s">
        <v>72</v>
      </c>
      <c r="AL2901">
        <v>2</v>
      </c>
      <c r="AM2901" s="1" t="s">
        <v>72</v>
      </c>
      <c r="AN2901" s="1" t="s">
        <v>72</v>
      </c>
      <c r="AO2901">
        <v>2669</v>
      </c>
      <c r="AP2901">
        <v>1535</v>
      </c>
      <c r="AQ2901">
        <v>1531</v>
      </c>
      <c r="AR2901" s="1" t="s">
        <v>3556</v>
      </c>
      <c r="AS2901">
        <v>2</v>
      </c>
      <c r="AT2901" s="1" t="s">
        <v>3553</v>
      </c>
      <c r="AU2901">
        <v>4</v>
      </c>
      <c r="AV2901" s="1" t="s">
        <v>151</v>
      </c>
      <c r="AW2901">
        <v>1968</v>
      </c>
      <c r="AX2901" s="1" t="s">
        <v>77</v>
      </c>
      <c r="AY2901">
        <v>100</v>
      </c>
      <c r="AZ2901" s="1" t="s">
        <v>3583</v>
      </c>
      <c r="BA2901" s="1" t="s">
        <v>997</v>
      </c>
      <c r="BB2901" s="1" t="s">
        <v>2052</v>
      </c>
      <c r="BC2901" s="1" t="s">
        <v>80</v>
      </c>
      <c r="BD2901">
        <v>1663</v>
      </c>
      <c r="BE2901">
        <v>120</v>
      </c>
      <c r="BF2901" s="1" t="s">
        <v>157</v>
      </c>
      <c r="BI2901" s="1" t="s">
        <v>72</v>
      </c>
    </row>
    <row r="2902" spans="1:61" x14ac:dyDescent="0.35">
      <c r="A2902" s="1" t="s">
        <v>61</v>
      </c>
      <c r="B2902">
        <v>5</v>
      </c>
      <c r="C2902" s="1" t="s">
        <v>114</v>
      </c>
      <c r="D2902" s="1" t="s">
        <v>114</v>
      </c>
      <c r="E2902" s="1" t="s">
        <v>63</v>
      </c>
      <c r="F2902" s="1" t="s">
        <v>94</v>
      </c>
      <c r="H2902" s="1" t="s">
        <v>65</v>
      </c>
      <c r="I2902">
        <v>126</v>
      </c>
      <c r="J2902" s="1" t="s">
        <v>144</v>
      </c>
      <c r="K2902" s="1" t="s">
        <v>145</v>
      </c>
      <c r="L2902" s="1" t="s">
        <v>2227</v>
      </c>
      <c r="M2902" s="1" t="s">
        <v>2366</v>
      </c>
      <c r="N2902" s="1" t="s">
        <v>4770</v>
      </c>
      <c r="O2902" s="1" t="s">
        <v>4771</v>
      </c>
      <c r="P2902">
        <v>20210504</v>
      </c>
      <c r="Q2902">
        <v>20210504</v>
      </c>
      <c r="R2902">
        <v>20210504</v>
      </c>
      <c r="S2902" s="1" t="s">
        <v>72</v>
      </c>
      <c r="T2902">
        <v>1495</v>
      </c>
      <c r="U2902">
        <v>1970</v>
      </c>
      <c r="V2902">
        <v>3570</v>
      </c>
      <c r="W2902">
        <v>80</v>
      </c>
      <c r="X2902">
        <v>740</v>
      </c>
      <c r="Y2902">
        <v>1600</v>
      </c>
      <c r="Z2902" s="1" t="s">
        <v>72</v>
      </c>
      <c r="AA2902" s="1" t="s">
        <v>72</v>
      </c>
      <c r="AB2902" s="1" t="s">
        <v>72</v>
      </c>
      <c r="AC2902">
        <v>2</v>
      </c>
      <c r="AD2902">
        <v>3</v>
      </c>
      <c r="AE2902" s="1" t="s">
        <v>72</v>
      </c>
      <c r="AF2902" s="1" t="s">
        <v>72</v>
      </c>
      <c r="AG2902" s="1" t="s">
        <v>72</v>
      </c>
      <c r="AH2902" s="1" t="s">
        <v>72</v>
      </c>
      <c r="AI2902" s="1" t="s">
        <v>72</v>
      </c>
      <c r="AJ2902" s="1" t="s">
        <v>72</v>
      </c>
      <c r="AK2902" s="1" t="s">
        <v>72</v>
      </c>
      <c r="AL2902">
        <v>2</v>
      </c>
      <c r="AM2902" s="1" t="s">
        <v>72</v>
      </c>
      <c r="AN2902" s="1" t="s">
        <v>72</v>
      </c>
      <c r="AO2902">
        <v>2630</v>
      </c>
      <c r="AP2902">
        <v>1557</v>
      </c>
      <c r="AQ2902">
        <v>1544</v>
      </c>
      <c r="AR2902" s="1" t="s">
        <v>3585</v>
      </c>
      <c r="AS2902">
        <v>2</v>
      </c>
      <c r="AT2902" s="1" t="s">
        <v>3553</v>
      </c>
      <c r="AU2902">
        <v>4</v>
      </c>
      <c r="AV2902" s="1" t="s">
        <v>151</v>
      </c>
      <c r="AW2902">
        <v>1968</v>
      </c>
      <c r="AX2902" s="1" t="s">
        <v>77</v>
      </c>
      <c r="AY2902">
        <v>102</v>
      </c>
      <c r="AZ2902" s="1" t="s">
        <v>1897</v>
      </c>
      <c r="BA2902" s="1" t="s">
        <v>997</v>
      </c>
      <c r="BB2902" s="1" t="s">
        <v>2950</v>
      </c>
      <c r="BC2902" s="1" t="s">
        <v>80</v>
      </c>
      <c r="BD2902">
        <v>1602</v>
      </c>
      <c r="BE2902">
        <v>121</v>
      </c>
      <c r="BF2902" s="1" t="s">
        <v>134</v>
      </c>
      <c r="BI2902" s="1" t="s">
        <v>72</v>
      </c>
    </row>
    <row r="2903" spans="1:61" x14ac:dyDescent="0.35">
      <c r="A2903" s="1" t="s">
        <v>61</v>
      </c>
      <c r="B2903">
        <v>5</v>
      </c>
      <c r="C2903" s="1" t="s">
        <v>114</v>
      </c>
      <c r="D2903" s="1" t="s">
        <v>114</v>
      </c>
      <c r="E2903" s="1" t="s">
        <v>63</v>
      </c>
      <c r="F2903" s="1" t="s">
        <v>94</v>
      </c>
      <c r="G2903">
        <v>0</v>
      </c>
      <c r="H2903" s="1" t="s">
        <v>65</v>
      </c>
      <c r="I2903">
        <v>6196</v>
      </c>
      <c r="J2903" s="1" t="s">
        <v>66</v>
      </c>
      <c r="K2903" s="1" t="s">
        <v>392</v>
      </c>
      <c r="L2903" s="1" t="s">
        <v>3575</v>
      </c>
      <c r="M2903" s="1" t="s">
        <v>394</v>
      </c>
      <c r="N2903" s="1" t="s">
        <v>3576</v>
      </c>
      <c r="O2903" s="1" t="s">
        <v>3577</v>
      </c>
      <c r="P2903">
        <v>20210521</v>
      </c>
      <c r="Q2903">
        <v>20210521</v>
      </c>
      <c r="R2903">
        <v>20210521</v>
      </c>
      <c r="S2903" s="1" t="s">
        <v>72</v>
      </c>
      <c r="T2903">
        <v>1560</v>
      </c>
      <c r="U2903">
        <v>2055</v>
      </c>
      <c r="V2903">
        <v>3740</v>
      </c>
      <c r="W2903">
        <v>80</v>
      </c>
      <c r="X2903">
        <v>750</v>
      </c>
      <c r="Y2903">
        <v>1600</v>
      </c>
      <c r="Z2903" s="1" t="s">
        <v>72</v>
      </c>
      <c r="AA2903" s="1" t="s">
        <v>72</v>
      </c>
      <c r="AB2903" s="1" t="s">
        <v>72</v>
      </c>
      <c r="AC2903">
        <v>2</v>
      </c>
      <c r="AD2903">
        <v>3</v>
      </c>
      <c r="AE2903" s="1" t="s">
        <v>72</v>
      </c>
      <c r="AF2903" s="1" t="s">
        <v>72</v>
      </c>
      <c r="AG2903" s="1" t="s">
        <v>72</v>
      </c>
      <c r="AH2903" s="1" t="s">
        <v>72</v>
      </c>
      <c r="AI2903" s="1" t="s">
        <v>72</v>
      </c>
      <c r="AJ2903" s="1" t="s">
        <v>72</v>
      </c>
      <c r="AK2903" s="1" t="s">
        <v>72</v>
      </c>
      <c r="AL2903">
        <v>2</v>
      </c>
      <c r="AM2903" s="1" t="s">
        <v>72</v>
      </c>
      <c r="AN2903" s="1" t="s">
        <v>72</v>
      </c>
      <c r="AO2903">
        <v>2729</v>
      </c>
      <c r="AP2903">
        <v>1613</v>
      </c>
      <c r="AQ2903">
        <v>1613</v>
      </c>
      <c r="AR2903" s="1" t="s">
        <v>74</v>
      </c>
      <c r="AS2903">
        <v>2</v>
      </c>
      <c r="AT2903" s="1" t="s">
        <v>3553</v>
      </c>
      <c r="AU2903">
        <v>4</v>
      </c>
      <c r="AV2903" s="1" t="s">
        <v>151</v>
      </c>
      <c r="AW2903">
        <v>1950</v>
      </c>
      <c r="AX2903" s="1" t="s">
        <v>113</v>
      </c>
      <c r="AY2903">
        <v>119</v>
      </c>
      <c r="AZ2903" s="1" t="s">
        <v>722</v>
      </c>
      <c r="BA2903" s="1" t="s">
        <v>997</v>
      </c>
      <c r="BB2903" s="1" t="s">
        <v>467</v>
      </c>
      <c r="BC2903" s="1" t="s">
        <v>80</v>
      </c>
      <c r="BD2903">
        <v>1707</v>
      </c>
      <c r="BE2903">
        <v>138</v>
      </c>
      <c r="BF2903" s="1" t="s">
        <v>411</v>
      </c>
      <c r="BI2903" s="1" t="s">
        <v>72</v>
      </c>
    </row>
    <row r="2904" spans="1:61" x14ac:dyDescent="0.35">
      <c r="A2904" s="1" t="s">
        <v>61</v>
      </c>
      <c r="B2904">
        <v>11</v>
      </c>
      <c r="C2904" s="1" t="s">
        <v>348</v>
      </c>
      <c r="D2904" s="1" t="s">
        <v>348</v>
      </c>
      <c r="E2904" s="1" t="s">
        <v>349</v>
      </c>
      <c r="F2904" s="1" t="s">
        <v>64</v>
      </c>
      <c r="G2904">
        <v>0</v>
      </c>
      <c r="H2904" s="1" t="s">
        <v>65</v>
      </c>
      <c r="I2904">
        <v>725</v>
      </c>
      <c r="J2904" s="1" t="s">
        <v>878</v>
      </c>
      <c r="K2904" s="1" t="s">
        <v>3929</v>
      </c>
      <c r="L2904" s="1" t="s">
        <v>3930</v>
      </c>
      <c r="M2904" s="1" t="s">
        <v>4173</v>
      </c>
      <c r="N2904" s="1" t="s">
        <v>3932</v>
      </c>
      <c r="O2904" s="1" t="s">
        <v>4174</v>
      </c>
      <c r="P2904">
        <v>20210531</v>
      </c>
      <c r="Q2904">
        <v>20210531</v>
      </c>
      <c r="R2904">
        <v>20210531</v>
      </c>
      <c r="S2904" s="1" t="s">
        <v>72</v>
      </c>
      <c r="T2904">
        <v>1850</v>
      </c>
      <c r="U2904">
        <v>2955</v>
      </c>
      <c r="V2904">
        <v>4835</v>
      </c>
      <c r="W2904">
        <v>80</v>
      </c>
      <c r="X2904">
        <v>750</v>
      </c>
      <c r="Y2904">
        <v>2000</v>
      </c>
      <c r="Z2904" s="1" t="s">
        <v>72</v>
      </c>
      <c r="AA2904" s="1" t="s">
        <v>72</v>
      </c>
      <c r="AB2904" s="1" t="s">
        <v>72</v>
      </c>
      <c r="AC2904">
        <v>3</v>
      </c>
      <c r="AE2904" s="1" t="s">
        <v>72</v>
      </c>
      <c r="AF2904" s="1" t="s">
        <v>72</v>
      </c>
      <c r="AG2904" s="1" t="s">
        <v>72</v>
      </c>
      <c r="AH2904" s="1" t="s">
        <v>72</v>
      </c>
      <c r="AI2904" s="1" t="s">
        <v>72</v>
      </c>
      <c r="AJ2904" s="1" t="s">
        <v>72</v>
      </c>
      <c r="AK2904" s="1" t="s">
        <v>72</v>
      </c>
      <c r="AL2904">
        <v>2</v>
      </c>
      <c r="AM2904" s="1" t="s">
        <v>72</v>
      </c>
      <c r="AN2904" s="1" t="s">
        <v>72</v>
      </c>
      <c r="AO2904">
        <v>3098</v>
      </c>
      <c r="AP2904">
        <v>1615</v>
      </c>
      <c r="AQ2904">
        <v>1628</v>
      </c>
      <c r="AR2904" s="1" t="s">
        <v>3927</v>
      </c>
      <c r="AS2904">
        <v>2</v>
      </c>
      <c r="AT2904" s="1" t="s">
        <v>3553</v>
      </c>
      <c r="AU2904">
        <v>4</v>
      </c>
      <c r="AV2904" s="1" t="s">
        <v>1363</v>
      </c>
      <c r="AW2904">
        <v>1997</v>
      </c>
      <c r="AX2904" s="1" t="s">
        <v>77</v>
      </c>
      <c r="AY2904">
        <v>149</v>
      </c>
      <c r="AZ2904" s="1" t="s">
        <v>989</v>
      </c>
      <c r="BA2904" s="1" t="s">
        <v>997</v>
      </c>
      <c r="BB2904" s="1" t="s">
        <v>3928</v>
      </c>
      <c r="BC2904" s="1" t="s">
        <v>3570</v>
      </c>
      <c r="BD2904">
        <v>2183</v>
      </c>
      <c r="BE2904">
        <v>192</v>
      </c>
      <c r="BF2904" s="1" t="s">
        <v>72</v>
      </c>
      <c r="BI2904" s="1" t="s">
        <v>72</v>
      </c>
    </row>
    <row r="2905" spans="1:61" x14ac:dyDescent="0.35">
      <c r="A2905" s="1" t="s">
        <v>61</v>
      </c>
      <c r="B2905">
        <v>11</v>
      </c>
      <c r="C2905" s="1" t="s">
        <v>348</v>
      </c>
      <c r="D2905" s="1" t="s">
        <v>348</v>
      </c>
      <c r="E2905" s="1" t="s">
        <v>349</v>
      </c>
      <c r="F2905" s="1" t="s">
        <v>64</v>
      </c>
      <c r="G2905">
        <v>0</v>
      </c>
      <c r="H2905" s="1" t="s">
        <v>65</v>
      </c>
      <c r="I2905">
        <v>1704</v>
      </c>
      <c r="J2905" s="1" t="s">
        <v>171</v>
      </c>
      <c r="K2905" s="1" t="s">
        <v>607</v>
      </c>
      <c r="L2905" s="1" t="s">
        <v>3923</v>
      </c>
      <c r="M2905" s="1" t="s">
        <v>3924</v>
      </c>
      <c r="N2905" s="1" t="s">
        <v>3925</v>
      </c>
      <c r="O2905" s="1" t="s">
        <v>4168</v>
      </c>
      <c r="P2905">
        <v>20210531</v>
      </c>
      <c r="Q2905">
        <v>20210531</v>
      </c>
      <c r="R2905">
        <v>20210531</v>
      </c>
      <c r="S2905" s="1" t="s">
        <v>72</v>
      </c>
      <c r="T2905">
        <v>1806</v>
      </c>
      <c r="U2905">
        <v>2835</v>
      </c>
      <c r="V2905">
        <v>4835</v>
      </c>
      <c r="W2905">
        <v>80</v>
      </c>
      <c r="X2905">
        <v>750</v>
      </c>
      <c r="Y2905">
        <v>2000</v>
      </c>
      <c r="Z2905" s="1" t="s">
        <v>72</v>
      </c>
      <c r="AA2905" s="1" t="s">
        <v>72</v>
      </c>
      <c r="AB2905" s="1" t="s">
        <v>72</v>
      </c>
      <c r="AC2905">
        <v>3</v>
      </c>
      <c r="AE2905" s="1" t="s">
        <v>72</v>
      </c>
      <c r="AF2905" s="1" t="s">
        <v>72</v>
      </c>
      <c r="AG2905" s="1" t="s">
        <v>72</v>
      </c>
      <c r="AH2905" s="1" t="s">
        <v>72</v>
      </c>
      <c r="AI2905" s="1" t="s">
        <v>72</v>
      </c>
      <c r="AJ2905" s="1" t="s">
        <v>72</v>
      </c>
      <c r="AK2905" s="1" t="s">
        <v>72</v>
      </c>
      <c r="AL2905">
        <v>2</v>
      </c>
      <c r="AM2905" s="1" t="s">
        <v>72</v>
      </c>
      <c r="AN2905" s="1" t="s">
        <v>72</v>
      </c>
      <c r="AO2905">
        <v>3098</v>
      </c>
      <c r="AP2905">
        <v>1615</v>
      </c>
      <c r="AQ2905">
        <v>1628</v>
      </c>
      <c r="AR2905" s="1" t="s">
        <v>3927</v>
      </c>
      <c r="AS2905">
        <v>2</v>
      </c>
      <c r="AT2905" s="1" t="s">
        <v>3553</v>
      </c>
      <c r="AU2905">
        <v>4</v>
      </c>
      <c r="AV2905" s="1" t="s">
        <v>1363</v>
      </c>
      <c r="AW2905">
        <v>1997</v>
      </c>
      <c r="AX2905" s="1" t="s">
        <v>77</v>
      </c>
      <c r="AY2905">
        <v>147</v>
      </c>
      <c r="AZ2905" s="1" t="s">
        <v>989</v>
      </c>
      <c r="BA2905" s="1" t="s">
        <v>997</v>
      </c>
      <c r="BB2905" s="1" t="s">
        <v>3928</v>
      </c>
      <c r="BC2905" s="1" t="s">
        <v>3570</v>
      </c>
      <c r="BD2905">
        <v>2149</v>
      </c>
      <c r="BE2905">
        <v>190</v>
      </c>
      <c r="BF2905" s="1" t="s">
        <v>72</v>
      </c>
      <c r="BI2905" s="1" t="s">
        <v>72</v>
      </c>
    </row>
    <row r="2906" spans="1:61" x14ac:dyDescent="0.35">
      <c r="A2906" s="1" t="s">
        <v>61</v>
      </c>
      <c r="B2906">
        <v>11</v>
      </c>
      <c r="C2906" s="1" t="s">
        <v>348</v>
      </c>
      <c r="D2906" s="1" t="s">
        <v>348</v>
      </c>
      <c r="E2906" s="1" t="s">
        <v>349</v>
      </c>
      <c r="F2906" s="1" t="s">
        <v>64</v>
      </c>
      <c r="G2906">
        <v>0</v>
      </c>
      <c r="H2906" s="1" t="s">
        <v>65</v>
      </c>
      <c r="I2906">
        <v>404</v>
      </c>
      <c r="J2906" s="1" t="s">
        <v>343</v>
      </c>
      <c r="K2906" s="1" t="s">
        <v>3812</v>
      </c>
      <c r="L2906" s="1" t="s">
        <v>3836</v>
      </c>
      <c r="M2906" s="1" t="s">
        <v>4175</v>
      </c>
      <c r="N2906" s="1" t="s">
        <v>1044</v>
      </c>
      <c r="O2906" s="1" t="s">
        <v>4772</v>
      </c>
      <c r="P2906">
        <v>20210526</v>
      </c>
      <c r="Q2906">
        <v>20210526</v>
      </c>
      <c r="R2906">
        <v>20210526</v>
      </c>
      <c r="S2906" s="1" t="s">
        <v>72</v>
      </c>
      <c r="T2906">
        <v>1845</v>
      </c>
      <c r="U2906">
        <v>2830</v>
      </c>
      <c r="V2906">
        <v>4230</v>
      </c>
      <c r="W2906">
        <v>80</v>
      </c>
      <c r="X2906">
        <v>750</v>
      </c>
      <c r="Y2906">
        <v>2000</v>
      </c>
      <c r="Z2906" s="1" t="s">
        <v>72</v>
      </c>
      <c r="AA2906" s="1" t="s">
        <v>72</v>
      </c>
      <c r="AB2906" s="1" t="s">
        <v>72</v>
      </c>
      <c r="AC2906">
        <v>3</v>
      </c>
      <c r="AD2906">
        <v>0</v>
      </c>
      <c r="AE2906" s="1" t="s">
        <v>72</v>
      </c>
      <c r="AF2906" s="1" t="s">
        <v>72</v>
      </c>
      <c r="AG2906" s="1" t="s">
        <v>72</v>
      </c>
      <c r="AH2906" s="1" t="s">
        <v>72</v>
      </c>
      <c r="AI2906" s="1" t="s">
        <v>72</v>
      </c>
      <c r="AJ2906" s="1" t="s">
        <v>72</v>
      </c>
      <c r="AK2906" s="1" t="s">
        <v>72</v>
      </c>
      <c r="AL2906">
        <v>2</v>
      </c>
      <c r="AM2906" s="1" t="s">
        <v>72</v>
      </c>
      <c r="AN2906" s="1" t="s">
        <v>72</v>
      </c>
      <c r="AO2906">
        <v>3275</v>
      </c>
      <c r="AP2906">
        <v>1630</v>
      </c>
      <c r="AQ2906">
        <v>1618</v>
      </c>
      <c r="AR2906" s="1" t="s">
        <v>3589</v>
      </c>
      <c r="AS2906">
        <v>2</v>
      </c>
      <c r="AT2906" s="1" t="s">
        <v>3553</v>
      </c>
      <c r="AU2906">
        <v>4</v>
      </c>
      <c r="AV2906" s="1" t="s">
        <v>1733</v>
      </c>
      <c r="AW2906">
        <v>1499</v>
      </c>
      <c r="AX2906" s="1" t="s">
        <v>77</v>
      </c>
      <c r="AY2906">
        <v>135</v>
      </c>
      <c r="AZ2906" s="1" t="s">
        <v>1170</v>
      </c>
      <c r="BA2906" s="1" t="s">
        <v>3668</v>
      </c>
      <c r="BB2906" s="1" t="s">
        <v>4773</v>
      </c>
      <c r="BC2906" s="1" t="s">
        <v>4188</v>
      </c>
      <c r="BD2906">
        <v>2161</v>
      </c>
      <c r="BE2906">
        <v>182</v>
      </c>
      <c r="BF2906" s="1" t="s">
        <v>72</v>
      </c>
      <c r="BI2906" s="1" t="s">
        <v>72</v>
      </c>
    </row>
    <row r="2907" spans="1:61" x14ac:dyDescent="0.35">
      <c r="A2907" s="1" t="s">
        <v>61</v>
      </c>
      <c r="B2907">
        <v>11</v>
      </c>
      <c r="C2907" s="1" t="s">
        <v>348</v>
      </c>
      <c r="D2907" s="1" t="s">
        <v>348</v>
      </c>
      <c r="E2907" s="1" t="s">
        <v>349</v>
      </c>
      <c r="F2907" s="1" t="s">
        <v>64</v>
      </c>
      <c r="G2907">
        <v>0</v>
      </c>
      <c r="H2907" s="1" t="s">
        <v>65</v>
      </c>
      <c r="I2907">
        <v>404</v>
      </c>
      <c r="J2907" s="1" t="s">
        <v>343</v>
      </c>
      <c r="K2907" s="1" t="s">
        <v>3812</v>
      </c>
      <c r="L2907" s="1" t="s">
        <v>3836</v>
      </c>
      <c r="M2907" s="1" t="s">
        <v>4346</v>
      </c>
      <c r="N2907" s="1" t="s">
        <v>1044</v>
      </c>
      <c r="O2907" s="1" t="s">
        <v>4774</v>
      </c>
      <c r="P2907">
        <v>20210526</v>
      </c>
      <c r="Q2907">
        <v>20210526</v>
      </c>
      <c r="R2907">
        <v>20210526</v>
      </c>
      <c r="S2907" s="1" t="s">
        <v>72</v>
      </c>
      <c r="T2907">
        <v>1735</v>
      </c>
      <c r="U2907">
        <v>2830</v>
      </c>
      <c r="V2907">
        <v>4230</v>
      </c>
      <c r="W2907">
        <v>80</v>
      </c>
      <c r="X2907">
        <v>750</v>
      </c>
      <c r="Y2907">
        <v>2000</v>
      </c>
      <c r="Z2907" s="1" t="s">
        <v>72</v>
      </c>
      <c r="AA2907" s="1" t="s">
        <v>72</v>
      </c>
      <c r="AB2907" s="1" t="s">
        <v>72</v>
      </c>
      <c r="AC2907">
        <v>3</v>
      </c>
      <c r="AD2907">
        <v>0</v>
      </c>
      <c r="AE2907" s="1" t="s">
        <v>72</v>
      </c>
      <c r="AF2907" s="1" t="s">
        <v>72</v>
      </c>
      <c r="AG2907" s="1" t="s">
        <v>72</v>
      </c>
      <c r="AH2907" s="1" t="s">
        <v>72</v>
      </c>
      <c r="AI2907" s="1" t="s">
        <v>72</v>
      </c>
      <c r="AJ2907" s="1" t="s">
        <v>72</v>
      </c>
      <c r="AK2907" s="1" t="s">
        <v>72</v>
      </c>
      <c r="AL2907">
        <v>2</v>
      </c>
      <c r="AM2907" s="1" t="s">
        <v>72</v>
      </c>
      <c r="AN2907" s="1" t="s">
        <v>72</v>
      </c>
      <c r="AO2907">
        <v>3275</v>
      </c>
      <c r="AP2907">
        <v>1630</v>
      </c>
      <c r="AQ2907">
        <v>1618</v>
      </c>
      <c r="AR2907" s="1" t="s">
        <v>3589</v>
      </c>
      <c r="AS2907">
        <v>2</v>
      </c>
      <c r="AT2907" s="1" t="s">
        <v>3553</v>
      </c>
      <c r="AU2907">
        <v>4</v>
      </c>
      <c r="AV2907" s="1" t="s">
        <v>1733</v>
      </c>
      <c r="AW2907">
        <v>1499</v>
      </c>
      <c r="AX2907" s="1" t="s">
        <v>77</v>
      </c>
      <c r="AY2907">
        <v>131</v>
      </c>
      <c r="AZ2907" s="1" t="s">
        <v>711</v>
      </c>
      <c r="BA2907" s="1" t="s">
        <v>997</v>
      </c>
      <c r="BB2907" s="1" t="s">
        <v>4775</v>
      </c>
      <c r="BC2907" s="1" t="s">
        <v>3203</v>
      </c>
      <c r="BD2907">
        <v>2106</v>
      </c>
      <c r="BE2907">
        <v>181</v>
      </c>
      <c r="BF2907" s="1" t="s">
        <v>72</v>
      </c>
      <c r="BI2907" s="1" t="s">
        <v>72</v>
      </c>
    </row>
    <row r="2908" spans="1:61" x14ac:dyDescent="0.35">
      <c r="A2908" s="1" t="s">
        <v>61</v>
      </c>
      <c r="B2908">
        <v>11</v>
      </c>
      <c r="C2908" s="1" t="s">
        <v>348</v>
      </c>
      <c r="D2908" s="1" t="s">
        <v>348</v>
      </c>
      <c r="E2908" s="1" t="s">
        <v>349</v>
      </c>
      <c r="F2908" s="1" t="s">
        <v>64</v>
      </c>
      <c r="G2908">
        <v>0</v>
      </c>
      <c r="H2908" s="1" t="s">
        <v>65</v>
      </c>
      <c r="I2908">
        <v>404</v>
      </c>
      <c r="J2908" s="1" t="s">
        <v>343</v>
      </c>
      <c r="K2908" s="1" t="s">
        <v>3812</v>
      </c>
      <c r="L2908" s="1" t="s">
        <v>3836</v>
      </c>
      <c r="M2908" s="1" t="s">
        <v>4346</v>
      </c>
      <c r="N2908" s="1" t="s">
        <v>1044</v>
      </c>
      <c r="O2908" s="1" t="s">
        <v>4772</v>
      </c>
      <c r="P2908">
        <v>20210526</v>
      </c>
      <c r="Q2908">
        <v>20210526</v>
      </c>
      <c r="R2908">
        <v>20210526</v>
      </c>
      <c r="S2908" s="1" t="s">
        <v>72</v>
      </c>
      <c r="T2908">
        <v>1845</v>
      </c>
      <c r="U2908">
        <v>2830</v>
      </c>
      <c r="V2908">
        <v>4230</v>
      </c>
      <c r="W2908">
        <v>80</v>
      </c>
      <c r="X2908">
        <v>750</v>
      </c>
      <c r="Y2908">
        <v>2000</v>
      </c>
      <c r="Z2908" s="1" t="s">
        <v>72</v>
      </c>
      <c r="AA2908" s="1" t="s">
        <v>72</v>
      </c>
      <c r="AB2908" s="1" t="s">
        <v>72</v>
      </c>
      <c r="AC2908">
        <v>3</v>
      </c>
      <c r="AD2908">
        <v>0</v>
      </c>
      <c r="AE2908" s="1" t="s">
        <v>72</v>
      </c>
      <c r="AF2908" s="1" t="s">
        <v>72</v>
      </c>
      <c r="AG2908" s="1" t="s">
        <v>72</v>
      </c>
      <c r="AH2908" s="1" t="s">
        <v>72</v>
      </c>
      <c r="AI2908" s="1" t="s">
        <v>72</v>
      </c>
      <c r="AJ2908" s="1" t="s">
        <v>72</v>
      </c>
      <c r="AK2908" s="1" t="s">
        <v>72</v>
      </c>
      <c r="AL2908">
        <v>2</v>
      </c>
      <c r="AM2908" s="1" t="s">
        <v>72</v>
      </c>
      <c r="AN2908" s="1" t="s">
        <v>72</v>
      </c>
      <c r="AO2908">
        <v>3275</v>
      </c>
      <c r="AP2908">
        <v>1630</v>
      </c>
      <c r="AQ2908">
        <v>1618</v>
      </c>
      <c r="AR2908" s="1" t="s">
        <v>3589</v>
      </c>
      <c r="AS2908">
        <v>2</v>
      </c>
      <c r="AT2908" s="1" t="s">
        <v>3553</v>
      </c>
      <c r="AU2908">
        <v>4</v>
      </c>
      <c r="AV2908" s="1" t="s">
        <v>1733</v>
      </c>
      <c r="AW2908">
        <v>1499</v>
      </c>
      <c r="AX2908" s="1" t="s">
        <v>77</v>
      </c>
      <c r="AY2908">
        <v>135</v>
      </c>
      <c r="AZ2908" s="1" t="s">
        <v>1170</v>
      </c>
      <c r="BA2908" s="1" t="s">
        <v>3668</v>
      </c>
      <c r="BB2908" s="1" t="s">
        <v>4773</v>
      </c>
      <c r="BC2908" s="1" t="s">
        <v>4188</v>
      </c>
      <c r="BE2908">
        <v>182</v>
      </c>
      <c r="BF2908" s="1" t="s">
        <v>72</v>
      </c>
      <c r="BI2908" s="1" t="s">
        <v>72</v>
      </c>
    </row>
    <row r="2909" spans="1:61" x14ac:dyDescent="0.35">
      <c r="A2909" s="1" t="s">
        <v>61</v>
      </c>
      <c r="B2909">
        <v>11</v>
      </c>
      <c r="C2909" s="1" t="s">
        <v>348</v>
      </c>
      <c r="D2909" s="1" t="s">
        <v>348</v>
      </c>
      <c r="E2909" s="1" t="s">
        <v>349</v>
      </c>
      <c r="F2909" s="1" t="s">
        <v>64</v>
      </c>
      <c r="G2909">
        <v>0</v>
      </c>
      <c r="H2909" s="1" t="s">
        <v>65</v>
      </c>
      <c r="I2909">
        <v>1704</v>
      </c>
      <c r="J2909" s="1" t="s">
        <v>171</v>
      </c>
      <c r="K2909" s="1" t="s">
        <v>3963</v>
      </c>
      <c r="L2909" s="1" t="s">
        <v>3964</v>
      </c>
      <c r="M2909" s="1" t="s">
        <v>3965</v>
      </c>
      <c r="N2909" s="1" t="s">
        <v>3966</v>
      </c>
      <c r="O2909" s="1" t="s">
        <v>3967</v>
      </c>
      <c r="P2909">
        <v>20210531</v>
      </c>
      <c r="Q2909">
        <v>20210531</v>
      </c>
      <c r="R2909">
        <v>20210531</v>
      </c>
      <c r="S2909" s="1" t="s">
        <v>72</v>
      </c>
      <c r="T2909">
        <v>1481</v>
      </c>
      <c r="U2909">
        <v>2200</v>
      </c>
      <c r="V2909">
        <v>3250</v>
      </c>
      <c r="W2909">
        <v>75</v>
      </c>
      <c r="X2909">
        <v>740</v>
      </c>
      <c r="Y2909">
        <v>1050</v>
      </c>
      <c r="Z2909" s="1" t="s">
        <v>72</v>
      </c>
      <c r="AA2909" s="1" t="s">
        <v>72</v>
      </c>
      <c r="AB2909" s="1" t="s">
        <v>72</v>
      </c>
      <c r="AC2909">
        <v>2</v>
      </c>
      <c r="AE2909" s="1" t="s">
        <v>72</v>
      </c>
      <c r="AF2909" s="1" t="s">
        <v>72</v>
      </c>
      <c r="AG2909" s="1" t="s">
        <v>72</v>
      </c>
      <c r="AH2909" s="1" t="s">
        <v>72</v>
      </c>
      <c r="AI2909" s="1" t="s">
        <v>72</v>
      </c>
      <c r="AJ2909" s="1" t="s">
        <v>72</v>
      </c>
      <c r="AK2909" s="1" t="s">
        <v>72</v>
      </c>
      <c r="AL2909">
        <v>2</v>
      </c>
      <c r="AM2909" s="1" t="s">
        <v>72</v>
      </c>
      <c r="AN2909" s="1" t="s">
        <v>72</v>
      </c>
      <c r="AO2909">
        <v>3081</v>
      </c>
      <c r="AP2909">
        <v>1521</v>
      </c>
      <c r="AQ2909">
        <v>1533</v>
      </c>
      <c r="AR2909" s="1" t="s">
        <v>3598</v>
      </c>
      <c r="AS2909">
        <v>2</v>
      </c>
      <c r="AT2909" s="1" t="s">
        <v>3553</v>
      </c>
      <c r="AU2909">
        <v>4</v>
      </c>
      <c r="AV2909" s="1" t="s">
        <v>867</v>
      </c>
      <c r="AW2909">
        <v>1461</v>
      </c>
      <c r="AX2909" s="1" t="s">
        <v>77</v>
      </c>
      <c r="AY2909">
        <v>122</v>
      </c>
      <c r="AZ2909" s="1" t="s">
        <v>474</v>
      </c>
      <c r="BA2909" s="1" t="s">
        <v>997</v>
      </c>
      <c r="BB2909" s="1" t="s">
        <v>3968</v>
      </c>
      <c r="BC2909" s="1" t="s">
        <v>2573</v>
      </c>
      <c r="BD2909">
        <v>1695</v>
      </c>
      <c r="BE2909">
        <v>154</v>
      </c>
      <c r="BF2909" s="1" t="s">
        <v>72</v>
      </c>
      <c r="BI2909" s="1" t="s">
        <v>72</v>
      </c>
    </row>
    <row r="2910" spans="1:61" x14ac:dyDescent="0.35">
      <c r="A2910" s="1" t="s">
        <v>61</v>
      </c>
      <c r="B2910">
        <v>11</v>
      </c>
      <c r="C2910" s="1" t="s">
        <v>348</v>
      </c>
      <c r="D2910" s="1" t="s">
        <v>348</v>
      </c>
      <c r="E2910" s="1" t="s">
        <v>349</v>
      </c>
      <c r="F2910" s="1" t="s">
        <v>64</v>
      </c>
      <c r="G2910">
        <v>0</v>
      </c>
      <c r="H2910" s="1" t="s">
        <v>65</v>
      </c>
      <c r="I2910">
        <v>1704</v>
      </c>
      <c r="J2910" s="1" t="s">
        <v>171</v>
      </c>
      <c r="K2910" s="1" t="s">
        <v>3963</v>
      </c>
      <c r="L2910" s="1" t="s">
        <v>3964</v>
      </c>
      <c r="M2910" s="1" t="s">
        <v>3965</v>
      </c>
      <c r="N2910" s="1" t="s">
        <v>3966</v>
      </c>
      <c r="O2910" s="1" t="s">
        <v>4251</v>
      </c>
      <c r="P2910">
        <v>20210531</v>
      </c>
      <c r="Q2910">
        <v>20210531</v>
      </c>
      <c r="R2910">
        <v>20210531</v>
      </c>
      <c r="S2910" s="1" t="s">
        <v>72</v>
      </c>
      <c r="T2910">
        <v>1490</v>
      </c>
      <c r="U2910">
        <v>2100</v>
      </c>
      <c r="V2910">
        <v>3150</v>
      </c>
      <c r="W2910">
        <v>75</v>
      </c>
      <c r="X2910">
        <v>745</v>
      </c>
      <c r="Y2910">
        <v>1050</v>
      </c>
      <c r="Z2910" s="1" t="s">
        <v>72</v>
      </c>
      <c r="AA2910" s="1" t="s">
        <v>72</v>
      </c>
      <c r="AB2910" s="1" t="s">
        <v>72</v>
      </c>
      <c r="AC2910">
        <v>3</v>
      </c>
      <c r="AE2910" s="1" t="s">
        <v>72</v>
      </c>
      <c r="AF2910" s="1" t="s">
        <v>72</v>
      </c>
      <c r="AG2910" s="1" t="s">
        <v>72</v>
      </c>
      <c r="AH2910" s="1" t="s">
        <v>72</v>
      </c>
      <c r="AI2910" s="1" t="s">
        <v>72</v>
      </c>
      <c r="AJ2910" s="1" t="s">
        <v>72</v>
      </c>
      <c r="AK2910" s="1" t="s">
        <v>72</v>
      </c>
      <c r="AL2910">
        <v>2</v>
      </c>
      <c r="AM2910" s="1" t="s">
        <v>72</v>
      </c>
      <c r="AN2910" s="1" t="s">
        <v>72</v>
      </c>
      <c r="AO2910">
        <v>3081</v>
      </c>
      <c r="AP2910">
        <v>1521</v>
      </c>
      <c r="AQ2910">
        <v>1533</v>
      </c>
      <c r="AR2910" s="1" t="s">
        <v>3598</v>
      </c>
      <c r="AS2910">
        <v>2</v>
      </c>
      <c r="AT2910" s="1" t="s">
        <v>3553</v>
      </c>
      <c r="AU2910">
        <v>4</v>
      </c>
      <c r="AV2910" s="1" t="s">
        <v>867</v>
      </c>
      <c r="AW2910">
        <v>1461</v>
      </c>
      <c r="AX2910" s="1" t="s">
        <v>77</v>
      </c>
      <c r="AY2910">
        <v>122</v>
      </c>
      <c r="AZ2910" s="1" t="s">
        <v>474</v>
      </c>
      <c r="BA2910" s="1" t="s">
        <v>997</v>
      </c>
      <c r="BB2910" s="1" t="s">
        <v>3968</v>
      </c>
      <c r="BC2910" s="1" t="s">
        <v>2573</v>
      </c>
      <c r="BD2910">
        <v>1687</v>
      </c>
      <c r="BE2910">
        <v>154</v>
      </c>
      <c r="BF2910" s="1" t="s">
        <v>72</v>
      </c>
      <c r="BI2910" s="1" t="s">
        <v>72</v>
      </c>
    </row>
    <row r="2911" spans="1:61" x14ac:dyDescent="0.35">
      <c r="A2911" s="1" t="s">
        <v>61</v>
      </c>
      <c r="B2911">
        <v>11</v>
      </c>
      <c r="C2911" s="1" t="s">
        <v>348</v>
      </c>
      <c r="D2911" s="1" t="s">
        <v>348</v>
      </c>
      <c r="E2911" s="1" t="s">
        <v>349</v>
      </c>
      <c r="F2911" s="1" t="s">
        <v>64</v>
      </c>
      <c r="G2911">
        <v>0</v>
      </c>
      <c r="H2911" s="1" t="s">
        <v>65</v>
      </c>
      <c r="I2911">
        <v>1704</v>
      </c>
      <c r="J2911" s="1" t="s">
        <v>171</v>
      </c>
      <c r="K2911" s="1" t="s">
        <v>607</v>
      </c>
      <c r="L2911" s="1" t="s">
        <v>3923</v>
      </c>
      <c r="M2911" s="1" t="s">
        <v>3924</v>
      </c>
      <c r="N2911" s="1" t="s">
        <v>3925</v>
      </c>
      <c r="O2911" s="1" t="s">
        <v>4168</v>
      </c>
      <c r="P2911">
        <v>20210531</v>
      </c>
      <c r="Q2911">
        <v>20210531</v>
      </c>
      <c r="R2911">
        <v>20210531</v>
      </c>
      <c r="S2911" s="1" t="s">
        <v>72</v>
      </c>
      <c r="T2911">
        <v>1806</v>
      </c>
      <c r="U2911">
        <v>2835</v>
      </c>
      <c r="V2911">
        <v>4835</v>
      </c>
      <c r="W2911">
        <v>80</v>
      </c>
      <c r="X2911">
        <v>750</v>
      </c>
      <c r="Y2911">
        <v>2000</v>
      </c>
      <c r="Z2911" s="1" t="s">
        <v>72</v>
      </c>
      <c r="AA2911" s="1" t="s">
        <v>72</v>
      </c>
      <c r="AB2911" s="1" t="s">
        <v>72</v>
      </c>
      <c r="AC2911">
        <v>3</v>
      </c>
      <c r="AE2911" s="1" t="s">
        <v>72</v>
      </c>
      <c r="AF2911" s="1" t="s">
        <v>72</v>
      </c>
      <c r="AG2911" s="1" t="s">
        <v>72</v>
      </c>
      <c r="AH2911" s="1" t="s">
        <v>72</v>
      </c>
      <c r="AI2911" s="1" t="s">
        <v>72</v>
      </c>
      <c r="AJ2911" s="1" t="s">
        <v>72</v>
      </c>
      <c r="AK2911" s="1" t="s">
        <v>72</v>
      </c>
      <c r="AL2911">
        <v>2</v>
      </c>
      <c r="AM2911" s="1" t="s">
        <v>72</v>
      </c>
      <c r="AN2911" s="1" t="s">
        <v>72</v>
      </c>
      <c r="AO2911">
        <v>3098</v>
      </c>
      <c r="AP2911">
        <v>1615</v>
      </c>
      <c r="AQ2911">
        <v>1628</v>
      </c>
      <c r="AR2911" s="1" t="s">
        <v>3927</v>
      </c>
      <c r="AS2911">
        <v>2</v>
      </c>
      <c r="AT2911" s="1" t="s">
        <v>3553</v>
      </c>
      <c r="AU2911">
        <v>4</v>
      </c>
      <c r="AV2911" s="1" t="s">
        <v>1363</v>
      </c>
      <c r="AW2911">
        <v>1997</v>
      </c>
      <c r="AX2911" s="1" t="s">
        <v>77</v>
      </c>
      <c r="AY2911">
        <v>147</v>
      </c>
      <c r="AZ2911" s="1" t="s">
        <v>989</v>
      </c>
      <c r="BA2911" s="1" t="s">
        <v>997</v>
      </c>
      <c r="BB2911" s="1" t="s">
        <v>3928</v>
      </c>
      <c r="BC2911" s="1" t="s">
        <v>3570</v>
      </c>
      <c r="BD2911">
        <v>2149</v>
      </c>
      <c r="BE2911">
        <v>190</v>
      </c>
      <c r="BF2911" s="1" t="s">
        <v>72</v>
      </c>
      <c r="BI2911" s="1" t="s">
        <v>72</v>
      </c>
    </row>
    <row r="2912" spans="1:61" x14ac:dyDescent="0.35">
      <c r="A2912" s="1" t="s">
        <v>61</v>
      </c>
      <c r="B2912">
        <v>11</v>
      </c>
      <c r="C2912" s="1" t="s">
        <v>348</v>
      </c>
      <c r="D2912" s="1" t="s">
        <v>348</v>
      </c>
      <c r="E2912" s="1" t="s">
        <v>349</v>
      </c>
      <c r="F2912" s="1" t="s">
        <v>64</v>
      </c>
      <c r="G2912">
        <v>0</v>
      </c>
      <c r="H2912" s="1" t="s">
        <v>65</v>
      </c>
      <c r="I2912">
        <v>725</v>
      </c>
      <c r="J2912" s="1" t="s">
        <v>878</v>
      </c>
      <c r="K2912" s="1" t="s">
        <v>294</v>
      </c>
      <c r="L2912" s="1" t="s">
        <v>3943</v>
      </c>
      <c r="M2912" s="1" t="s">
        <v>3955</v>
      </c>
      <c r="N2912" s="1" t="s">
        <v>4299</v>
      </c>
      <c r="O2912" s="1" t="s">
        <v>4776</v>
      </c>
      <c r="P2912">
        <v>20210520</v>
      </c>
      <c r="Q2912">
        <v>20210520</v>
      </c>
      <c r="R2912">
        <v>20210520</v>
      </c>
      <c r="S2912" s="1" t="s">
        <v>72</v>
      </c>
      <c r="T2912">
        <v>2385</v>
      </c>
      <c r="U2912">
        <v>3500</v>
      </c>
      <c r="V2912">
        <v>6500</v>
      </c>
      <c r="W2912">
        <v>120</v>
      </c>
      <c r="X2912">
        <v>750</v>
      </c>
      <c r="Y2912">
        <v>3000</v>
      </c>
      <c r="Z2912" s="1" t="s">
        <v>72</v>
      </c>
      <c r="AA2912" s="1" t="s">
        <v>72</v>
      </c>
      <c r="AB2912" s="1" t="s">
        <v>72</v>
      </c>
      <c r="AC2912">
        <v>3</v>
      </c>
      <c r="AE2912" s="1" t="s">
        <v>72</v>
      </c>
      <c r="AF2912" s="1" t="s">
        <v>72</v>
      </c>
      <c r="AG2912" s="1" t="s">
        <v>72</v>
      </c>
      <c r="AH2912" s="1" t="s">
        <v>72</v>
      </c>
      <c r="AI2912" s="1" t="s">
        <v>4777</v>
      </c>
      <c r="AJ2912" s="1" t="s">
        <v>4778</v>
      </c>
      <c r="AK2912" s="1" t="s">
        <v>4779</v>
      </c>
      <c r="AL2912">
        <v>2</v>
      </c>
      <c r="AM2912" s="1" t="s">
        <v>72</v>
      </c>
      <c r="AN2912" s="1" t="s">
        <v>72</v>
      </c>
      <c r="AO2912">
        <v>4035</v>
      </c>
      <c r="AP2912">
        <v>1810</v>
      </c>
      <c r="AQ2912">
        <v>1790</v>
      </c>
      <c r="AR2912" s="1" t="s">
        <v>3880</v>
      </c>
      <c r="AS2912">
        <v>2</v>
      </c>
      <c r="AT2912" s="1" t="s">
        <v>3553</v>
      </c>
      <c r="AU2912">
        <v>4</v>
      </c>
      <c r="AV2912" s="1" t="s">
        <v>142</v>
      </c>
      <c r="AW2912">
        <v>2287</v>
      </c>
      <c r="AX2912" s="1" t="s">
        <v>77</v>
      </c>
      <c r="AY2912">
        <v>194</v>
      </c>
      <c r="AZ2912" s="1" t="s">
        <v>1065</v>
      </c>
      <c r="BA2912" s="1" t="s">
        <v>3802</v>
      </c>
      <c r="BB2912" s="1" t="s">
        <v>4302</v>
      </c>
      <c r="BC2912" s="1" t="s">
        <v>3570</v>
      </c>
      <c r="BD2912">
        <v>2636</v>
      </c>
      <c r="BE2912">
        <v>253</v>
      </c>
      <c r="BF2912" s="1" t="s">
        <v>72</v>
      </c>
      <c r="BI2912" s="1" t="s">
        <v>72</v>
      </c>
    </row>
    <row r="2913" spans="1:61" x14ac:dyDescent="0.35">
      <c r="A2913" s="1" t="s">
        <v>61</v>
      </c>
      <c r="B2913">
        <v>11</v>
      </c>
      <c r="C2913" s="1" t="s">
        <v>348</v>
      </c>
      <c r="D2913" s="1" t="s">
        <v>348</v>
      </c>
      <c r="E2913" s="1" t="s">
        <v>349</v>
      </c>
      <c r="F2913" s="1" t="s">
        <v>64</v>
      </c>
      <c r="G2913">
        <v>0</v>
      </c>
      <c r="H2913" s="1" t="s">
        <v>65</v>
      </c>
      <c r="I2913">
        <v>2174</v>
      </c>
      <c r="J2913" s="1" t="s">
        <v>217</v>
      </c>
      <c r="K2913" s="1" t="s">
        <v>3563</v>
      </c>
      <c r="L2913" s="1" t="s">
        <v>3564</v>
      </c>
      <c r="M2913" s="1" t="s">
        <v>3565</v>
      </c>
      <c r="N2913" s="1" t="s">
        <v>4780</v>
      </c>
      <c r="O2913" s="1" t="s">
        <v>4781</v>
      </c>
      <c r="P2913">
        <v>20210505</v>
      </c>
      <c r="Q2913">
        <v>20210505</v>
      </c>
      <c r="R2913">
        <v>20210505</v>
      </c>
      <c r="S2913" s="1" t="s">
        <v>72</v>
      </c>
      <c r="T2913">
        <v>1951</v>
      </c>
      <c r="U2913">
        <v>2800</v>
      </c>
      <c r="V2913">
        <v>4900</v>
      </c>
      <c r="W2913">
        <v>100</v>
      </c>
      <c r="X2913">
        <v>750</v>
      </c>
      <c r="Y2913">
        <v>2200</v>
      </c>
      <c r="Z2913" s="1" t="s">
        <v>72</v>
      </c>
      <c r="AA2913" s="1" t="s">
        <v>72</v>
      </c>
      <c r="AB2913" s="1" t="s">
        <v>72</v>
      </c>
      <c r="AC2913">
        <v>3</v>
      </c>
      <c r="AE2913" s="1" t="s">
        <v>72</v>
      </c>
      <c r="AF2913" s="1" t="s">
        <v>72</v>
      </c>
      <c r="AG2913" s="1" t="s">
        <v>72</v>
      </c>
      <c r="AH2913" s="1" t="s">
        <v>72</v>
      </c>
      <c r="AI2913" s="1" t="s">
        <v>72</v>
      </c>
      <c r="AJ2913" s="1" t="s">
        <v>72</v>
      </c>
      <c r="AK2913" s="1" t="s">
        <v>72</v>
      </c>
      <c r="AL2913">
        <v>2</v>
      </c>
      <c r="AM2913" s="1" t="s">
        <v>72</v>
      </c>
      <c r="AN2913" s="1" t="s">
        <v>72</v>
      </c>
      <c r="AO2913">
        <v>3000</v>
      </c>
      <c r="AP2913">
        <v>1634</v>
      </c>
      <c r="AQ2913">
        <v>1640</v>
      </c>
      <c r="AR2913" s="1" t="s">
        <v>3734</v>
      </c>
      <c r="AS2913">
        <v>2</v>
      </c>
      <c r="AT2913" s="1" t="s">
        <v>3553</v>
      </c>
      <c r="AU2913">
        <v>4</v>
      </c>
      <c r="AV2913" s="1" t="s">
        <v>822</v>
      </c>
      <c r="AW2913">
        <v>1968</v>
      </c>
      <c r="AX2913" s="1" t="s">
        <v>77</v>
      </c>
      <c r="AY2913">
        <v>163</v>
      </c>
      <c r="AZ2913" s="1" t="s">
        <v>701</v>
      </c>
      <c r="BA2913" s="1" t="s">
        <v>997</v>
      </c>
      <c r="BB2913" s="1" t="s">
        <v>4782</v>
      </c>
      <c r="BC2913" s="1" t="s">
        <v>360</v>
      </c>
      <c r="BD2913">
        <v>2128</v>
      </c>
      <c r="BE2913">
        <v>187</v>
      </c>
      <c r="BF2913" s="1" t="s">
        <v>72</v>
      </c>
      <c r="BI2913" s="1" t="s">
        <v>72</v>
      </c>
    </row>
    <row r="2914" spans="1:61" x14ac:dyDescent="0.35">
      <c r="A2914" s="1" t="s">
        <v>61</v>
      </c>
      <c r="B2914">
        <v>11</v>
      </c>
      <c r="C2914" s="1" t="s">
        <v>348</v>
      </c>
      <c r="D2914" s="1" t="s">
        <v>348</v>
      </c>
      <c r="E2914" s="1" t="s">
        <v>349</v>
      </c>
      <c r="F2914" s="1" t="s">
        <v>64</v>
      </c>
      <c r="G2914">
        <v>0</v>
      </c>
      <c r="H2914" s="1" t="s">
        <v>65</v>
      </c>
      <c r="I2914">
        <v>725</v>
      </c>
      <c r="J2914" s="1" t="s">
        <v>878</v>
      </c>
      <c r="K2914" s="1" t="s">
        <v>788</v>
      </c>
      <c r="L2914" s="1" t="s">
        <v>4783</v>
      </c>
      <c r="M2914" s="1" t="s">
        <v>4784</v>
      </c>
      <c r="N2914" s="1" t="s">
        <v>4785</v>
      </c>
      <c r="O2914" s="1" t="s">
        <v>4786</v>
      </c>
      <c r="P2914">
        <v>20210520</v>
      </c>
      <c r="Q2914">
        <v>20210520</v>
      </c>
      <c r="R2914">
        <v>20210520</v>
      </c>
      <c r="S2914" s="1" t="s">
        <v>72</v>
      </c>
      <c r="T2914">
        <v>1311</v>
      </c>
      <c r="U2914">
        <v>1820</v>
      </c>
      <c r="V2914">
        <v>2820</v>
      </c>
      <c r="W2914">
        <v>60</v>
      </c>
      <c r="X2914">
        <v>400</v>
      </c>
      <c r="Y2914">
        <v>1000</v>
      </c>
      <c r="Z2914" s="1" t="s">
        <v>72</v>
      </c>
      <c r="AA2914" s="1" t="s">
        <v>72</v>
      </c>
      <c r="AB2914" s="1" t="s">
        <v>72</v>
      </c>
      <c r="AC2914">
        <v>2</v>
      </c>
      <c r="AE2914" s="1" t="s">
        <v>72</v>
      </c>
      <c r="AF2914" s="1" t="s">
        <v>72</v>
      </c>
      <c r="AG2914" s="1" t="s">
        <v>72</v>
      </c>
      <c r="AH2914" s="1" t="s">
        <v>72</v>
      </c>
      <c r="AI2914" s="1" t="s">
        <v>72</v>
      </c>
      <c r="AJ2914" s="1" t="s">
        <v>72</v>
      </c>
      <c r="AK2914" s="1" t="s">
        <v>72</v>
      </c>
      <c r="AL2914">
        <v>2</v>
      </c>
      <c r="AM2914" s="1" t="s">
        <v>72</v>
      </c>
      <c r="AN2914" s="1" t="s">
        <v>72</v>
      </c>
      <c r="AO2914">
        <v>2513</v>
      </c>
      <c r="AP2914">
        <v>1469</v>
      </c>
      <c r="AQ2914">
        <v>1465</v>
      </c>
      <c r="AR2914" s="1" t="s">
        <v>4171</v>
      </c>
      <c r="AS2914">
        <v>2</v>
      </c>
      <c r="AT2914" s="1" t="s">
        <v>3553</v>
      </c>
      <c r="AU2914">
        <v>4</v>
      </c>
      <c r="AV2914" s="1" t="s">
        <v>891</v>
      </c>
      <c r="AW2914">
        <v>1248</v>
      </c>
      <c r="AX2914" s="1" t="s">
        <v>77</v>
      </c>
      <c r="AY2914">
        <v>115</v>
      </c>
      <c r="AZ2914" s="1" t="s">
        <v>179</v>
      </c>
      <c r="BA2914" s="1" t="s">
        <v>997</v>
      </c>
      <c r="BB2914" s="1" t="s">
        <v>3267</v>
      </c>
      <c r="BC2914" s="1" t="s">
        <v>2573</v>
      </c>
      <c r="BD2914">
        <v>1491</v>
      </c>
      <c r="BE2914">
        <v>138</v>
      </c>
      <c r="BF2914" s="1" t="s">
        <v>72</v>
      </c>
      <c r="BI2914" s="1" t="s">
        <v>72</v>
      </c>
    </row>
    <row r="2915" spans="1:61" x14ac:dyDescent="0.35">
      <c r="A2915" s="1" t="s">
        <v>61</v>
      </c>
      <c r="B2915">
        <v>11</v>
      </c>
      <c r="C2915" s="1" t="s">
        <v>348</v>
      </c>
      <c r="D2915" s="1" t="s">
        <v>348</v>
      </c>
      <c r="E2915" s="1" t="s">
        <v>349</v>
      </c>
      <c r="F2915" s="1" t="s">
        <v>64</v>
      </c>
      <c r="G2915">
        <v>0</v>
      </c>
      <c r="H2915" s="1" t="s">
        <v>65</v>
      </c>
      <c r="I2915">
        <v>725</v>
      </c>
      <c r="J2915" s="1" t="s">
        <v>878</v>
      </c>
      <c r="K2915" s="1" t="s">
        <v>3929</v>
      </c>
      <c r="L2915" s="1" t="s">
        <v>3930</v>
      </c>
      <c r="M2915" s="1" t="s">
        <v>4173</v>
      </c>
      <c r="N2915" s="1" t="s">
        <v>3932</v>
      </c>
      <c r="O2915" s="1" t="s">
        <v>4174</v>
      </c>
      <c r="P2915">
        <v>20210520</v>
      </c>
      <c r="Q2915">
        <v>20210520</v>
      </c>
      <c r="R2915">
        <v>20210520</v>
      </c>
      <c r="S2915" s="1" t="s">
        <v>72</v>
      </c>
      <c r="T2915">
        <v>1850</v>
      </c>
      <c r="U2915">
        <v>2955</v>
      </c>
      <c r="V2915">
        <v>4835</v>
      </c>
      <c r="W2915">
        <v>80</v>
      </c>
      <c r="X2915">
        <v>750</v>
      </c>
      <c r="Y2915">
        <v>2000</v>
      </c>
      <c r="Z2915" s="1" t="s">
        <v>72</v>
      </c>
      <c r="AA2915" s="1" t="s">
        <v>72</v>
      </c>
      <c r="AB2915" s="1" t="s">
        <v>72</v>
      </c>
      <c r="AC2915">
        <v>3</v>
      </c>
      <c r="AE2915" s="1" t="s">
        <v>72</v>
      </c>
      <c r="AF2915" s="1" t="s">
        <v>72</v>
      </c>
      <c r="AG2915" s="1" t="s">
        <v>72</v>
      </c>
      <c r="AH2915" s="1" t="s">
        <v>72</v>
      </c>
      <c r="AI2915" s="1" t="s">
        <v>72</v>
      </c>
      <c r="AJ2915" s="1" t="s">
        <v>72</v>
      </c>
      <c r="AK2915" s="1" t="s">
        <v>72</v>
      </c>
      <c r="AL2915">
        <v>2</v>
      </c>
      <c r="AM2915" s="1" t="s">
        <v>72</v>
      </c>
      <c r="AN2915" s="1" t="s">
        <v>72</v>
      </c>
      <c r="AO2915">
        <v>3098</v>
      </c>
      <c r="AP2915">
        <v>1615</v>
      </c>
      <c r="AQ2915">
        <v>1628</v>
      </c>
      <c r="AR2915" s="1" t="s">
        <v>3927</v>
      </c>
      <c r="AS2915">
        <v>2</v>
      </c>
      <c r="AT2915" s="1" t="s">
        <v>3553</v>
      </c>
      <c r="AU2915">
        <v>4</v>
      </c>
      <c r="AV2915" s="1" t="s">
        <v>1363</v>
      </c>
      <c r="AW2915">
        <v>1997</v>
      </c>
      <c r="AX2915" s="1" t="s">
        <v>77</v>
      </c>
      <c r="AY2915">
        <v>149</v>
      </c>
      <c r="AZ2915" s="1" t="s">
        <v>989</v>
      </c>
      <c r="BA2915" s="1" t="s">
        <v>997</v>
      </c>
      <c r="BB2915" s="1" t="s">
        <v>3928</v>
      </c>
      <c r="BC2915" s="1" t="s">
        <v>3570</v>
      </c>
      <c r="BD2915">
        <v>2183</v>
      </c>
      <c r="BE2915">
        <v>192</v>
      </c>
      <c r="BF2915" s="1" t="s">
        <v>72</v>
      </c>
      <c r="BI2915" s="1" t="s">
        <v>72</v>
      </c>
    </row>
    <row r="2916" spans="1:61" x14ac:dyDescent="0.35">
      <c r="A2916" s="1" t="s">
        <v>61</v>
      </c>
      <c r="B2916">
        <v>11</v>
      </c>
      <c r="C2916" s="1" t="s">
        <v>3987</v>
      </c>
      <c r="D2916" s="1" t="s">
        <v>3987</v>
      </c>
      <c r="E2916" s="1" t="s">
        <v>349</v>
      </c>
      <c r="F2916" s="1" t="s">
        <v>64</v>
      </c>
      <c r="G2916">
        <v>0</v>
      </c>
      <c r="H2916" s="1" t="s">
        <v>65</v>
      </c>
      <c r="I2916">
        <v>404</v>
      </c>
      <c r="J2916" s="1" t="s">
        <v>343</v>
      </c>
      <c r="K2916" s="1" t="s">
        <v>4183</v>
      </c>
      <c r="L2916" s="1" t="s">
        <v>4208</v>
      </c>
      <c r="M2916" s="1" t="s">
        <v>4290</v>
      </c>
      <c r="N2916" s="1" t="s">
        <v>4787</v>
      </c>
      <c r="O2916" s="1" t="s">
        <v>4267</v>
      </c>
      <c r="P2916">
        <v>20210520</v>
      </c>
      <c r="Q2916">
        <v>20210520</v>
      </c>
      <c r="R2916">
        <v>20210520</v>
      </c>
      <c r="S2916" s="1" t="s">
        <v>72</v>
      </c>
      <c r="T2916">
        <v>2105</v>
      </c>
      <c r="U2916">
        <v>3500</v>
      </c>
      <c r="V2916">
        <v>6500</v>
      </c>
      <c r="W2916">
        <v>120</v>
      </c>
      <c r="X2916">
        <v>750</v>
      </c>
      <c r="Y2916">
        <v>3000</v>
      </c>
      <c r="Z2916" s="1" t="s">
        <v>72</v>
      </c>
      <c r="AA2916" s="1" t="s">
        <v>72</v>
      </c>
      <c r="AB2916" s="1" t="s">
        <v>72</v>
      </c>
      <c r="AC2916">
        <v>3</v>
      </c>
      <c r="AE2916" s="1" t="s">
        <v>72</v>
      </c>
      <c r="AF2916" s="1" t="s">
        <v>72</v>
      </c>
      <c r="AG2916" s="1" t="s">
        <v>72</v>
      </c>
      <c r="AH2916" s="1" t="s">
        <v>72</v>
      </c>
      <c r="AI2916" s="1" t="s">
        <v>72</v>
      </c>
      <c r="AJ2916" s="1" t="s">
        <v>72</v>
      </c>
      <c r="AK2916" s="1" t="s">
        <v>72</v>
      </c>
      <c r="AL2916">
        <v>2</v>
      </c>
      <c r="AM2916" s="1" t="s">
        <v>72</v>
      </c>
      <c r="AN2916" s="1" t="s">
        <v>72</v>
      </c>
      <c r="AO2916">
        <v>4035</v>
      </c>
      <c r="AP2916">
        <v>1810</v>
      </c>
      <c r="AQ2916">
        <v>1790</v>
      </c>
      <c r="AR2916" s="1" t="s">
        <v>4187</v>
      </c>
      <c r="AS2916">
        <v>2</v>
      </c>
      <c r="AT2916" s="1" t="s">
        <v>3553</v>
      </c>
      <c r="AU2916">
        <v>4</v>
      </c>
      <c r="AV2916" s="1" t="s">
        <v>1057</v>
      </c>
      <c r="AW2916">
        <v>2179</v>
      </c>
      <c r="AX2916" s="1" t="s">
        <v>77</v>
      </c>
      <c r="AY2916">
        <v>186</v>
      </c>
      <c r="AZ2916" s="1" t="s">
        <v>1658</v>
      </c>
      <c r="BA2916" s="1" t="s">
        <v>3668</v>
      </c>
      <c r="BB2916" s="1" t="s">
        <v>4492</v>
      </c>
      <c r="BC2916" s="1" t="s">
        <v>4188</v>
      </c>
      <c r="BD2916">
        <v>2555</v>
      </c>
      <c r="BE2916">
        <v>285</v>
      </c>
      <c r="BF2916" s="1" t="s">
        <v>72</v>
      </c>
      <c r="BI2916" s="1" t="s">
        <v>72</v>
      </c>
    </row>
    <row r="2917" spans="1:61" x14ac:dyDescent="0.35">
      <c r="A2917" s="1" t="s">
        <v>61</v>
      </c>
      <c r="B2917">
        <v>11</v>
      </c>
      <c r="C2917" s="1" t="s">
        <v>348</v>
      </c>
      <c r="D2917" s="1" t="s">
        <v>348</v>
      </c>
      <c r="E2917" s="1" t="s">
        <v>349</v>
      </c>
      <c r="F2917" s="1" t="s">
        <v>64</v>
      </c>
      <c r="G2917">
        <v>0</v>
      </c>
      <c r="H2917" s="1" t="s">
        <v>65</v>
      </c>
      <c r="I2917">
        <v>465</v>
      </c>
      <c r="J2917" s="1" t="s">
        <v>1175</v>
      </c>
      <c r="K2917" s="1" t="s">
        <v>2568</v>
      </c>
      <c r="L2917" s="1" t="s">
        <v>2569</v>
      </c>
      <c r="M2917" s="1" t="s">
        <v>2570</v>
      </c>
      <c r="N2917" s="1" t="s">
        <v>4213</v>
      </c>
      <c r="O2917" s="1" t="s">
        <v>4214</v>
      </c>
      <c r="P2917">
        <v>20210527</v>
      </c>
      <c r="Q2917">
        <v>20210527</v>
      </c>
      <c r="R2917">
        <v>20210527</v>
      </c>
      <c r="S2917" s="1" t="s">
        <v>72</v>
      </c>
      <c r="T2917">
        <v>1312</v>
      </c>
      <c r="U2917">
        <v>1930</v>
      </c>
      <c r="V2917">
        <v>3130</v>
      </c>
      <c r="W2917">
        <v>75</v>
      </c>
      <c r="X2917">
        <v>655</v>
      </c>
      <c r="Y2917">
        <v>1200</v>
      </c>
      <c r="Z2917" s="1" t="s">
        <v>72</v>
      </c>
      <c r="AA2917" s="1" t="s">
        <v>72</v>
      </c>
      <c r="AB2917" s="1" t="s">
        <v>72</v>
      </c>
      <c r="AC2917">
        <v>2</v>
      </c>
      <c r="AE2917" s="1" t="s">
        <v>72</v>
      </c>
      <c r="AF2917" s="1" t="s">
        <v>72</v>
      </c>
      <c r="AG2917" s="1" t="s">
        <v>72</v>
      </c>
      <c r="AH2917" s="1" t="s">
        <v>72</v>
      </c>
      <c r="AI2917" s="1" t="s">
        <v>72</v>
      </c>
      <c r="AJ2917" s="1" t="s">
        <v>72</v>
      </c>
      <c r="AK2917" s="1" t="s">
        <v>72</v>
      </c>
      <c r="AL2917">
        <v>2</v>
      </c>
      <c r="AM2917" s="1" t="s">
        <v>72</v>
      </c>
      <c r="AN2917" s="1" t="s">
        <v>72</v>
      </c>
      <c r="AO2917">
        <v>2810</v>
      </c>
      <c r="AP2917">
        <v>1492</v>
      </c>
      <c r="AQ2917">
        <v>1478</v>
      </c>
      <c r="AR2917" s="1" t="s">
        <v>3598</v>
      </c>
      <c r="AS2917">
        <v>2</v>
      </c>
      <c r="AT2917" s="1" t="s">
        <v>3553</v>
      </c>
      <c r="AU2917">
        <v>4</v>
      </c>
      <c r="AV2917" s="1" t="s">
        <v>867</v>
      </c>
      <c r="AW2917">
        <v>1461</v>
      </c>
      <c r="AX2917" s="1" t="s">
        <v>113</v>
      </c>
      <c r="AY2917">
        <v>111</v>
      </c>
      <c r="AZ2917" s="1" t="s">
        <v>532</v>
      </c>
      <c r="BA2917" s="1" t="s">
        <v>997</v>
      </c>
      <c r="BB2917" s="1" t="s">
        <v>3594</v>
      </c>
      <c r="BC2917" s="1" t="s">
        <v>2573</v>
      </c>
      <c r="BD2917">
        <v>1532</v>
      </c>
      <c r="BE2917">
        <v>137</v>
      </c>
      <c r="BF2917" s="1" t="s">
        <v>72</v>
      </c>
      <c r="BI2917" s="1" t="s">
        <v>72</v>
      </c>
    </row>
    <row r="2918" spans="1:61" x14ac:dyDescent="0.35">
      <c r="A2918" s="1" t="s">
        <v>61</v>
      </c>
      <c r="B2918">
        <v>11</v>
      </c>
      <c r="C2918" s="1" t="s">
        <v>348</v>
      </c>
      <c r="D2918" s="1" t="s">
        <v>348</v>
      </c>
      <c r="E2918" s="1" t="s">
        <v>349</v>
      </c>
      <c r="F2918" s="1" t="s">
        <v>64</v>
      </c>
      <c r="G2918">
        <v>0</v>
      </c>
      <c r="H2918" s="1" t="s">
        <v>65</v>
      </c>
      <c r="I2918">
        <v>753</v>
      </c>
      <c r="J2918" s="1" t="s">
        <v>350</v>
      </c>
      <c r="K2918" s="1" t="s">
        <v>4201</v>
      </c>
      <c r="L2918" s="1" t="s">
        <v>4202</v>
      </c>
      <c r="M2918" s="1" t="s">
        <v>4203</v>
      </c>
      <c r="N2918" s="1" t="s">
        <v>4326</v>
      </c>
      <c r="O2918" s="1" t="s">
        <v>4788</v>
      </c>
      <c r="P2918">
        <v>20210511</v>
      </c>
      <c r="Q2918">
        <v>20210511</v>
      </c>
      <c r="R2918">
        <v>20210511</v>
      </c>
      <c r="S2918" s="1" t="s">
        <v>72</v>
      </c>
      <c r="T2918">
        <v>1667</v>
      </c>
      <c r="U2918">
        <v>2380</v>
      </c>
      <c r="V2918">
        <v>3590</v>
      </c>
      <c r="W2918">
        <v>75</v>
      </c>
      <c r="X2918">
        <v>750</v>
      </c>
      <c r="Y2918">
        <v>1500</v>
      </c>
      <c r="Z2918" s="1" t="s">
        <v>72</v>
      </c>
      <c r="AA2918" s="1" t="s">
        <v>72</v>
      </c>
      <c r="AB2918" s="1" t="s">
        <v>72</v>
      </c>
      <c r="AC2918">
        <v>3</v>
      </c>
      <c r="AD2918">
        <v>0</v>
      </c>
      <c r="AE2918" s="1" t="s">
        <v>72</v>
      </c>
      <c r="AF2918" s="1" t="s">
        <v>72</v>
      </c>
      <c r="AG2918" s="1" t="s">
        <v>72</v>
      </c>
      <c r="AH2918" s="1" t="s">
        <v>72</v>
      </c>
      <c r="AI2918" s="1" t="s">
        <v>72</v>
      </c>
      <c r="AJ2918" s="1" t="s">
        <v>72</v>
      </c>
      <c r="AK2918" s="1" t="s">
        <v>72</v>
      </c>
      <c r="AL2918">
        <v>2</v>
      </c>
      <c r="AM2918" s="1" t="s">
        <v>72</v>
      </c>
      <c r="AN2918" s="1" t="s">
        <v>72</v>
      </c>
      <c r="AO2918">
        <v>3062</v>
      </c>
      <c r="AP2918">
        <v>1568</v>
      </c>
      <c r="AQ2918">
        <v>1582</v>
      </c>
      <c r="AR2918" s="1" t="s">
        <v>4328</v>
      </c>
      <c r="AS2918">
        <v>2</v>
      </c>
      <c r="AT2918" s="1" t="s">
        <v>3553</v>
      </c>
      <c r="AU2918">
        <v>4</v>
      </c>
      <c r="AV2918" s="1" t="s">
        <v>1363</v>
      </c>
      <c r="AW2918">
        <v>1499</v>
      </c>
      <c r="AX2918" s="1" t="s">
        <v>77</v>
      </c>
      <c r="AY2918">
        <v>112</v>
      </c>
      <c r="AZ2918" s="1" t="s">
        <v>179</v>
      </c>
      <c r="BA2918" s="1" t="s">
        <v>997</v>
      </c>
      <c r="BB2918" s="1" t="s">
        <v>4207</v>
      </c>
      <c r="BC2918" s="1" t="s">
        <v>1418</v>
      </c>
      <c r="BD2918">
        <v>1767</v>
      </c>
      <c r="BE2918">
        <v>139</v>
      </c>
      <c r="BF2918" s="1" t="s">
        <v>72</v>
      </c>
      <c r="BI2918" s="1" t="s">
        <v>72</v>
      </c>
    </row>
    <row r="2919" spans="1:61" x14ac:dyDescent="0.35">
      <c r="A2919" s="1" t="s">
        <v>61</v>
      </c>
      <c r="B2919">
        <v>11</v>
      </c>
      <c r="C2919" s="1" t="s">
        <v>348</v>
      </c>
      <c r="D2919" s="1" t="s">
        <v>348</v>
      </c>
      <c r="E2919" s="1" t="s">
        <v>349</v>
      </c>
      <c r="F2919" s="1" t="s">
        <v>64</v>
      </c>
      <c r="G2919">
        <v>0</v>
      </c>
      <c r="H2919" s="1" t="s">
        <v>65</v>
      </c>
      <c r="I2919">
        <v>404</v>
      </c>
      <c r="J2919" s="1" t="s">
        <v>343</v>
      </c>
      <c r="K2919" s="1" t="s">
        <v>4183</v>
      </c>
      <c r="L2919" s="1" t="s">
        <v>4208</v>
      </c>
      <c r="M2919" s="1" t="s">
        <v>4290</v>
      </c>
      <c r="N2919" s="1" t="s">
        <v>4789</v>
      </c>
      <c r="O2919" s="1" t="s">
        <v>1933</v>
      </c>
      <c r="P2919">
        <v>20210531</v>
      </c>
      <c r="Q2919">
        <v>20210531</v>
      </c>
      <c r="R2919">
        <v>20210531</v>
      </c>
      <c r="S2919" s="1" t="s">
        <v>72</v>
      </c>
      <c r="T2919">
        <v>1950</v>
      </c>
      <c r="U2919">
        <v>3000</v>
      </c>
      <c r="V2919">
        <v>5500</v>
      </c>
      <c r="W2919">
        <v>100</v>
      </c>
      <c r="X2919">
        <v>750</v>
      </c>
      <c r="Y2919">
        <v>2500</v>
      </c>
      <c r="Z2919" s="1" t="s">
        <v>72</v>
      </c>
      <c r="AA2919" s="1" t="s">
        <v>72</v>
      </c>
      <c r="AB2919" s="1" t="s">
        <v>72</v>
      </c>
      <c r="AC2919">
        <v>3</v>
      </c>
      <c r="AE2919" s="1" t="s">
        <v>72</v>
      </c>
      <c r="AF2919" s="1" t="s">
        <v>72</v>
      </c>
      <c r="AG2919" s="1" t="s">
        <v>72</v>
      </c>
      <c r="AH2919" s="1" t="s">
        <v>72</v>
      </c>
      <c r="AI2919" s="1" t="s">
        <v>72</v>
      </c>
      <c r="AJ2919" s="1" t="s">
        <v>72</v>
      </c>
      <c r="AK2919" s="1" t="s">
        <v>72</v>
      </c>
      <c r="AL2919">
        <v>2</v>
      </c>
      <c r="AM2919" s="1" t="s">
        <v>72</v>
      </c>
      <c r="AN2919" s="1" t="s">
        <v>72</v>
      </c>
      <c r="AO2919">
        <v>3000</v>
      </c>
      <c r="AP2919">
        <v>1810</v>
      </c>
      <c r="AQ2919">
        <v>1790</v>
      </c>
      <c r="AR2919" s="1" t="s">
        <v>4187</v>
      </c>
      <c r="AS2919">
        <v>2</v>
      </c>
      <c r="AT2919" s="1" t="s">
        <v>3553</v>
      </c>
      <c r="AU2919">
        <v>4</v>
      </c>
      <c r="AV2919" s="1" t="s">
        <v>1363</v>
      </c>
      <c r="AW2919">
        <v>2179</v>
      </c>
      <c r="AX2919" s="1" t="s">
        <v>113</v>
      </c>
      <c r="AY2919">
        <v>155</v>
      </c>
      <c r="AZ2919" s="1" t="s">
        <v>808</v>
      </c>
      <c r="BA2919" s="1" t="s">
        <v>3668</v>
      </c>
      <c r="BB2919" s="1" t="s">
        <v>3962</v>
      </c>
      <c r="BC2919" s="1" t="s">
        <v>4188</v>
      </c>
      <c r="BD2919">
        <v>2288</v>
      </c>
      <c r="BE2919">
        <v>224</v>
      </c>
      <c r="BF2919" s="1" t="s">
        <v>72</v>
      </c>
      <c r="BI2919" s="1" t="s">
        <v>72</v>
      </c>
    </row>
    <row r="2920" spans="1:61" x14ac:dyDescent="0.35">
      <c r="A2920" s="1" t="s">
        <v>61</v>
      </c>
      <c r="B2920">
        <v>11</v>
      </c>
      <c r="C2920" s="1" t="s">
        <v>348</v>
      </c>
      <c r="D2920" s="1" t="s">
        <v>348</v>
      </c>
      <c r="E2920" s="1" t="s">
        <v>349</v>
      </c>
      <c r="F2920" s="1" t="s">
        <v>64</v>
      </c>
      <c r="G2920">
        <v>0</v>
      </c>
      <c r="H2920" s="1" t="s">
        <v>65</v>
      </c>
      <c r="I2920">
        <v>1704</v>
      </c>
      <c r="J2920" s="1" t="s">
        <v>171</v>
      </c>
      <c r="K2920" s="1" t="s">
        <v>607</v>
      </c>
      <c r="L2920" s="1" t="s">
        <v>3923</v>
      </c>
      <c r="M2920" s="1" t="s">
        <v>4273</v>
      </c>
      <c r="N2920" s="1" t="s">
        <v>3925</v>
      </c>
      <c r="O2920" s="1" t="s">
        <v>4168</v>
      </c>
      <c r="P2920">
        <v>20210510</v>
      </c>
      <c r="Q2920">
        <v>20210510</v>
      </c>
      <c r="R2920">
        <v>20210510</v>
      </c>
      <c r="S2920" s="1" t="s">
        <v>72</v>
      </c>
      <c r="T2920">
        <v>1806</v>
      </c>
      <c r="U2920">
        <v>2835</v>
      </c>
      <c r="V2920">
        <v>4835</v>
      </c>
      <c r="W2920">
        <v>80</v>
      </c>
      <c r="X2920">
        <v>750</v>
      </c>
      <c r="Y2920">
        <v>2000</v>
      </c>
      <c r="Z2920" s="1" t="s">
        <v>72</v>
      </c>
      <c r="AA2920" s="1" t="s">
        <v>72</v>
      </c>
      <c r="AB2920" s="1" t="s">
        <v>72</v>
      </c>
      <c r="AC2920">
        <v>3</v>
      </c>
      <c r="AE2920" s="1" t="s">
        <v>72</v>
      </c>
      <c r="AF2920" s="1" t="s">
        <v>72</v>
      </c>
      <c r="AG2920" s="1" t="s">
        <v>72</v>
      </c>
      <c r="AH2920" s="1" t="s">
        <v>72</v>
      </c>
      <c r="AI2920" s="1" t="s">
        <v>72</v>
      </c>
      <c r="AJ2920" s="1" t="s">
        <v>72</v>
      </c>
      <c r="AK2920" s="1" t="s">
        <v>72</v>
      </c>
      <c r="AL2920">
        <v>2</v>
      </c>
      <c r="AM2920" s="1" t="s">
        <v>72</v>
      </c>
      <c r="AN2920" s="1" t="s">
        <v>72</v>
      </c>
      <c r="AO2920">
        <v>3098</v>
      </c>
      <c r="AP2920">
        <v>1615</v>
      </c>
      <c r="AQ2920">
        <v>1628</v>
      </c>
      <c r="AR2920" s="1" t="s">
        <v>3927</v>
      </c>
      <c r="AS2920">
        <v>2</v>
      </c>
      <c r="AT2920" s="1" t="s">
        <v>3553</v>
      </c>
      <c r="AU2920">
        <v>4</v>
      </c>
      <c r="AV2920" s="1" t="s">
        <v>1363</v>
      </c>
      <c r="AW2920">
        <v>1997</v>
      </c>
      <c r="AX2920" s="1" t="s">
        <v>77</v>
      </c>
      <c r="AY2920">
        <v>144</v>
      </c>
      <c r="AZ2920" s="1" t="s">
        <v>380</v>
      </c>
      <c r="BA2920" s="1" t="s">
        <v>997</v>
      </c>
      <c r="BB2920" s="1" t="s">
        <v>3928</v>
      </c>
      <c r="BC2920" s="1" t="s">
        <v>3570</v>
      </c>
      <c r="BD2920">
        <v>2148</v>
      </c>
      <c r="BE2920">
        <v>187</v>
      </c>
      <c r="BF2920" s="1" t="s">
        <v>72</v>
      </c>
      <c r="BI2920" s="1" t="s">
        <v>72</v>
      </c>
    </row>
    <row r="2921" spans="1:61" x14ac:dyDescent="0.35">
      <c r="A2921" s="1" t="s">
        <v>61</v>
      </c>
      <c r="B2921">
        <v>11</v>
      </c>
      <c r="C2921" s="1" t="s">
        <v>348</v>
      </c>
      <c r="D2921" s="1" t="s">
        <v>348</v>
      </c>
      <c r="E2921" s="1" t="s">
        <v>349</v>
      </c>
      <c r="F2921" s="1" t="s">
        <v>64</v>
      </c>
      <c r="G2921">
        <v>0</v>
      </c>
      <c r="H2921" s="1" t="s">
        <v>65</v>
      </c>
      <c r="I2921">
        <v>1704</v>
      </c>
      <c r="J2921" s="1" t="s">
        <v>171</v>
      </c>
      <c r="K2921" s="1" t="s">
        <v>3963</v>
      </c>
      <c r="L2921" s="1" t="s">
        <v>3964</v>
      </c>
      <c r="M2921" s="1" t="s">
        <v>3965</v>
      </c>
      <c r="N2921" s="1" t="s">
        <v>3966</v>
      </c>
      <c r="O2921" s="1" t="s">
        <v>3967</v>
      </c>
      <c r="P2921">
        <v>20210505</v>
      </c>
      <c r="Q2921">
        <v>20210505</v>
      </c>
      <c r="R2921">
        <v>20210505</v>
      </c>
      <c r="S2921" s="1" t="s">
        <v>72</v>
      </c>
      <c r="T2921">
        <v>1481</v>
      </c>
      <c r="U2921">
        <v>2200</v>
      </c>
      <c r="V2921">
        <v>3250</v>
      </c>
      <c r="W2921">
        <v>75</v>
      </c>
      <c r="X2921">
        <v>740</v>
      </c>
      <c r="Y2921">
        <v>1050</v>
      </c>
      <c r="Z2921" s="1" t="s">
        <v>72</v>
      </c>
      <c r="AA2921" s="1" t="s">
        <v>72</v>
      </c>
      <c r="AB2921" s="1" t="s">
        <v>72</v>
      </c>
      <c r="AC2921">
        <v>2</v>
      </c>
      <c r="AE2921" s="1" t="s">
        <v>72</v>
      </c>
      <c r="AF2921" s="1" t="s">
        <v>72</v>
      </c>
      <c r="AG2921" s="1" t="s">
        <v>72</v>
      </c>
      <c r="AH2921" s="1" t="s">
        <v>72</v>
      </c>
      <c r="AI2921" s="1" t="s">
        <v>72</v>
      </c>
      <c r="AJ2921" s="1" t="s">
        <v>72</v>
      </c>
      <c r="AK2921" s="1" t="s">
        <v>72</v>
      </c>
      <c r="AL2921">
        <v>2</v>
      </c>
      <c r="AM2921" s="1" t="s">
        <v>72</v>
      </c>
      <c r="AN2921" s="1" t="s">
        <v>72</v>
      </c>
      <c r="AO2921">
        <v>3081</v>
      </c>
      <c r="AP2921">
        <v>1521</v>
      </c>
      <c r="AQ2921">
        <v>1533</v>
      </c>
      <c r="AR2921" s="1" t="s">
        <v>3598</v>
      </c>
      <c r="AS2921">
        <v>2</v>
      </c>
      <c r="AT2921" s="1" t="s">
        <v>3553</v>
      </c>
      <c r="AU2921">
        <v>4</v>
      </c>
      <c r="AV2921" s="1" t="s">
        <v>867</v>
      </c>
      <c r="AW2921">
        <v>1461</v>
      </c>
      <c r="AX2921" s="1" t="s">
        <v>77</v>
      </c>
      <c r="AY2921">
        <v>122</v>
      </c>
      <c r="AZ2921" s="1" t="s">
        <v>474</v>
      </c>
      <c r="BA2921" s="1" t="s">
        <v>997</v>
      </c>
      <c r="BB2921" s="1" t="s">
        <v>3968</v>
      </c>
      <c r="BC2921" s="1" t="s">
        <v>2573</v>
      </c>
      <c r="BD2921">
        <v>1736</v>
      </c>
      <c r="BE2921">
        <v>155</v>
      </c>
      <c r="BF2921" s="1" t="s">
        <v>72</v>
      </c>
      <c r="BI2921" s="1" t="s">
        <v>72</v>
      </c>
    </row>
    <row r="2922" spans="1:61" x14ac:dyDescent="0.35">
      <c r="A2922" s="1" t="s">
        <v>61</v>
      </c>
      <c r="B2922">
        <v>11</v>
      </c>
      <c r="C2922" s="1" t="s">
        <v>348</v>
      </c>
      <c r="D2922" s="1" t="s">
        <v>348</v>
      </c>
      <c r="E2922" s="1" t="s">
        <v>349</v>
      </c>
      <c r="F2922" s="1" t="s">
        <v>64</v>
      </c>
      <c r="G2922">
        <v>0</v>
      </c>
      <c r="H2922" s="1" t="s">
        <v>65</v>
      </c>
      <c r="I2922">
        <v>1704</v>
      </c>
      <c r="J2922" s="1" t="s">
        <v>171</v>
      </c>
      <c r="K2922" s="1" t="s">
        <v>3963</v>
      </c>
      <c r="L2922" s="1" t="s">
        <v>3964</v>
      </c>
      <c r="M2922" s="1" t="s">
        <v>3965</v>
      </c>
      <c r="N2922" s="1" t="s">
        <v>3966</v>
      </c>
      <c r="O2922" s="1" t="s">
        <v>3967</v>
      </c>
      <c r="P2922">
        <v>20210505</v>
      </c>
      <c r="Q2922">
        <v>20210505</v>
      </c>
      <c r="R2922">
        <v>20210505</v>
      </c>
      <c r="S2922" s="1" t="s">
        <v>72</v>
      </c>
      <c r="T2922">
        <v>1481</v>
      </c>
      <c r="U2922">
        <v>2200</v>
      </c>
      <c r="V2922">
        <v>3250</v>
      </c>
      <c r="W2922">
        <v>75</v>
      </c>
      <c r="X2922">
        <v>740</v>
      </c>
      <c r="Y2922">
        <v>1050</v>
      </c>
      <c r="Z2922" s="1" t="s">
        <v>72</v>
      </c>
      <c r="AA2922" s="1" t="s">
        <v>72</v>
      </c>
      <c r="AB2922" s="1" t="s">
        <v>72</v>
      </c>
      <c r="AC2922">
        <v>2</v>
      </c>
      <c r="AE2922" s="1" t="s">
        <v>72</v>
      </c>
      <c r="AF2922" s="1" t="s">
        <v>72</v>
      </c>
      <c r="AG2922" s="1" t="s">
        <v>72</v>
      </c>
      <c r="AH2922" s="1" t="s">
        <v>72</v>
      </c>
      <c r="AI2922" s="1" t="s">
        <v>72</v>
      </c>
      <c r="AJ2922" s="1" t="s">
        <v>72</v>
      </c>
      <c r="AK2922" s="1" t="s">
        <v>72</v>
      </c>
      <c r="AL2922">
        <v>2</v>
      </c>
      <c r="AM2922" s="1" t="s">
        <v>72</v>
      </c>
      <c r="AN2922" s="1" t="s">
        <v>72</v>
      </c>
      <c r="AO2922">
        <v>3081</v>
      </c>
      <c r="AP2922">
        <v>1521</v>
      </c>
      <c r="AQ2922">
        <v>1533</v>
      </c>
      <c r="AR2922" s="1" t="s">
        <v>3598</v>
      </c>
      <c r="AS2922">
        <v>2</v>
      </c>
      <c r="AT2922" s="1" t="s">
        <v>3553</v>
      </c>
      <c r="AU2922">
        <v>4</v>
      </c>
      <c r="AV2922" s="1" t="s">
        <v>867</v>
      </c>
      <c r="AW2922">
        <v>1461</v>
      </c>
      <c r="AX2922" s="1" t="s">
        <v>77</v>
      </c>
      <c r="AY2922">
        <v>122</v>
      </c>
      <c r="AZ2922" s="1" t="s">
        <v>474</v>
      </c>
      <c r="BA2922" s="1" t="s">
        <v>997</v>
      </c>
      <c r="BB2922" s="1" t="s">
        <v>3968</v>
      </c>
      <c r="BC2922" s="1" t="s">
        <v>2573</v>
      </c>
      <c r="BD2922">
        <v>1736</v>
      </c>
      <c r="BE2922">
        <v>155</v>
      </c>
      <c r="BF2922" s="1" t="s">
        <v>72</v>
      </c>
      <c r="BI2922" s="1" t="s">
        <v>72</v>
      </c>
    </row>
    <row r="2923" spans="1:61" x14ac:dyDescent="0.35">
      <c r="A2923" s="1" t="s">
        <v>61</v>
      </c>
      <c r="B2923">
        <v>11</v>
      </c>
      <c r="C2923" s="1" t="s">
        <v>348</v>
      </c>
      <c r="D2923" s="1" t="s">
        <v>348</v>
      </c>
      <c r="E2923" s="1" t="s">
        <v>349</v>
      </c>
      <c r="F2923" s="1" t="s">
        <v>64</v>
      </c>
      <c r="G2923">
        <v>0</v>
      </c>
      <c r="H2923" s="1" t="s">
        <v>65</v>
      </c>
      <c r="I2923">
        <v>1704</v>
      </c>
      <c r="J2923" s="1" t="s">
        <v>171</v>
      </c>
      <c r="K2923" s="1" t="s">
        <v>607</v>
      </c>
      <c r="L2923" s="1" t="s">
        <v>3923</v>
      </c>
      <c r="M2923" s="1" t="s">
        <v>4273</v>
      </c>
      <c r="N2923" s="1" t="s">
        <v>3925</v>
      </c>
      <c r="O2923" s="1" t="s">
        <v>4168</v>
      </c>
      <c r="P2923">
        <v>20210505</v>
      </c>
      <c r="Q2923">
        <v>20210505</v>
      </c>
      <c r="R2923">
        <v>20210505</v>
      </c>
      <c r="S2923" s="1" t="s">
        <v>72</v>
      </c>
      <c r="T2923">
        <v>1806</v>
      </c>
      <c r="U2923">
        <v>2835</v>
      </c>
      <c r="V2923">
        <v>4835</v>
      </c>
      <c r="W2923">
        <v>80</v>
      </c>
      <c r="X2923">
        <v>750</v>
      </c>
      <c r="Y2923">
        <v>2000</v>
      </c>
      <c r="Z2923" s="1" t="s">
        <v>72</v>
      </c>
      <c r="AA2923" s="1" t="s">
        <v>72</v>
      </c>
      <c r="AB2923" s="1" t="s">
        <v>72</v>
      </c>
      <c r="AC2923">
        <v>3</v>
      </c>
      <c r="AE2923" s="1" t="s">
        <v>72</v>
      </c>
      <c r="AF2923" s="1" t="s">
        <v>72</v>
      </c>
      <c r="AG2923" s="1" t="s">
        <v>72</v>
      </c>
      <c r="AH2923" s="1" t="s">
        <v>72</v>
      </c>
      <c r="AI2923" s="1" t="s">
        <v>72</v>
      </c>
      <c r="AJ2923" s="1" t="s">
        <v>72</v>
      </c>
      <c r="AK2923" s="1" t="s">
        <v>72</v>
      </c>
      <c r="AL2923">
        <v>2</v>
      </c>
      <c r="AM2923" s="1" t="s">
        <v>72</v>
      </c>
      <c r="AN2923" s="1" t="s">
        <v>72</v>
      </c>
      <c r="AO2923">
        <v>3098</v>
      </c>
      <c r="AP2923">
        <v>1615</v>
      </c>
      <c r="AQ2923">
        <v>1628</v>
      </c>
      <c r="AR2923" s="1" t="s">
        <v>3927</v>
      </c>
      <c r="AS2923">
        <v>2</v>
      </c>
      <c r="AT2923" s="1" t="s">
        <v>3553</v>
      </c>
      <c r="AU2923">
        <v>4</v>
      </c>
      <c r="AV2923" s="1" t="s">
        <v>1363</v>
      </c>
      <c r="AW2923">
        <v>1997</v>
      </c>
      <c r="AX2923" s="1" t="s">
        <v>77</v>
      </c>
      <c r="AY2923">
        <v>144</v>
      </c>
      <c r="AZ2923" s="1" t="s">
        <v>380</v>
      </c>
      <c r="BA2923" s="1" t="s">
        <v>997</v>
      </c>
      <c r="BB2923" s="1" t="s">
        <v>3928</v>
      </c>
      <c r="BC2923" s="1" t="s">
        <v>3570</v>
      </c>
      <c r="BD2923">
        <v>2148</v>
      </c>
      <c r="BE2923">
        <v>187</v>
      </c>
      <c r="BF2923" s="1" t="s">
        <v>72</v>
      </c>
      <c r="BI2923" s="1" t="s">
        <v>72</v>
      </c>
    </row>
    <row r="2924" spans="1:61" x14ac:dyDescent="0.35">
      <c r="A2924" s="1" t="s">
        <v>61</v>
      </c>
      <c r="B2924">
        <v>11</v>
      </c>
      <c r="C2924" s="1" t="s">
        <v>348</v>
      </c>
      <c r="D2924" s="1" t="s">
        <v>348</v>
      </c>
      <c r="E2924" s="1" t="s">
        <v>349</v>
      </c>
      <c r="F2924" s="1" t="s">
        <v>64</v>
      </c>
      <c r="G2924">
        <v>0</v>
      </c>
      <c r="H2924" s="1" t="s">
        <v>65</v>
      </c>
      <c r="I2924">
        <v>1704</v>
      </c>
      <c r="J2924" s="1" t="s">
        <v>171</v>
      </c>
      <c r="K2924" s="1" t="s">
        <v>3963</v>
      </c>
      <c r="L2924" s="1" t="s">
        <v>3964</v>
      </c>
      <c r="M2924" s="1" t="s">
        <v>3965</v>
      </c>
      <c r="N2924" s="1" t="s">
        <v>3966</v>
      </c>
      <c r="O2924" s="1" t="s">
        <v>3967</v>
      </c>
      <c r="P2924">
        <v>20210510</v>
      </c>
      <c r="Q2924">
        <v>20210510</v>
      </c>
      <c r="R2924">
        <v>20210510</v>
      </c>
      <c r="S2924" s="1" t="s">
        <v>72</v>
      </c>
      <c r="T2924">
        <v>1481</v>
      </c>
      <c r="U2924">
        <v>2200</v>
      </c>
      <c r="V2924">
        <v>3250</v>
      </c>
      <c r="W2924">
        <v>75</v>
      </c>
      <c r="X2924">
        <v>740</v>
      </c>
      <c r="Y2924">
        <v>1050</v>
      </c>
      <c r="Z2924" s="1" t="s">
        <v>72</v>
      </c>
      <c r="AA2924" s="1" t="s">
        <v>72</v>
      </c>
      <c r="AB2924" s="1" t="s">
        <v>72</v>
      </c>
      <c r="AC2924">
        <v>2</v>
      </c>
      <c r="AE2924" s="1" t="s">
        <v>72</v>
      </c>
      <c r="AF2924" s="1" t="s">
        <v>72</v>
      </c>
      <c r="AG2924" s="1" t="s">
        <v>72</v>
      </c>
      <c r="AH2924" s="1" t="s">
        <v>72</v>
      </c>
      <c r="AI2924" s="1" t="s">
        <v>72</v>
      </c>
      <c r="AJ2924" s="1" t="s">
        <v>72</v>
      </c>
      <c r="AK2924" s="1" t="s">
        <v>72</v>
      </c>
      <c r="AL2924">
        <v>2</v>
      </c>
      <c r="AM2924" s="1" t="s">
        <v>72</v>
      </c>
      <c r="AN2924" s="1" t="s">
        <v>72</v>
      </c>
      <c r="AO2924">
        <v>3081</v>
      </c>
      <c r="AP2924">
        <v>1521</v>
      </c>
      <c r="AQ2924">
        <v>1533</v>
      </c>
      <c r="AR2924" s="1" t="s">
        <v>3598</v>
      </c>
      <c r="AS2924">
        <v>2</v>
      </c>
      <c r="AT2924" s="1" t="s">
        <v>3553</v>
      </c>
      <c r="AU2924">
        <v>4</v>
      </c>
      <c r="AV2924" s="1" t="s">
        <v>867</v>
      </c>
      <c r="AW2924">
        <v>1461</v>
      </c>
      <c r="AX2924" s="1" t="s">
        <v>77</v>
      </c>
      <c r="AY2924">
        <v>122</v>
      </c>
      <c r="AZ2924" s="1" t="s">
        <v>474</v>
      </c>
      <c r="BA2924" s="1" t="s">
        <v>997</v>
      </c>
      <c r="BB2924" s="1" t="s">
        <v>3968</v>
      </c>
      <c r="BC2924" s="1" t="s">
        <v>2573</v>
      </c>
      <c r="BD2924">
        <v>1736</v>
      </c>
      <c r="BE2924">
        <v>155</v>
      </c>
      <c r="BF2924" s="1" t="s">
        <v>72</v>
      </c>
      <c r="BI2924" s="1" t="s">
        <v>72</v>
      </c>
    </row>
    <row r="2925" spans="1:61" x14ac:dyDescent="0.35">
      <c r="A2925" s="1" t="s">
        <v>61</v>
      </c>
      <c r="B2925">
        <v>11</v>
      </c>
      <c r="C2925" s="1" t="s">
        <v>348</v>
      </c>
      <c r="D2925" s="1" t="s">
        <v>348</v>
      </c>
      <c r="E2925" s="1" t="s">
        <v>349</v>
      </c>
      <c r="F2925" s="1" t="s">
        <v>64</v>
      </c>
      <c r="G2925">
        <v>0</v>
      </c>
      <c r="H2925" s="1" t="s">
        <v>65</v>
      </c>
      <c r="I2925">
        <v>1704</v>
      </c>
      <c r="J2925" s="1" t="s">
        <v>171</v>
      </c>
      <c r="K2925" s="1" t="s">
        <v>607</v>
      </c>
      <c r="L2925" s="1" t="s">
        <v>3923</v>
      </c>
      <c r="M2925" s="1" t="s">
        <v>4273</v>
      </c>
      <c r="N2925" s="1" t="s">
        <v>3925</v>
      </c>
      <c r="O2925" s="1" t="s">
        <v>4168</v>
      </c>
      <c r="P2925">
        <v>20210505</v>
      </c>
      <c r="Q2925">
        <v>20210505</v>
      </c>
      <c r="R2925">
        <v>20210505</v>
      </c>
      <c r="S2925" s="1" t="s">
        <v>72</v>
      </c>
      <c r="T2925">
        <v>1806</v>
      </c>
      <c r="U2925">
        <v>2835</v>
      </c>
      <c r="V2925">
        <v>4835</v>
      </c>
      <c r="W2925">
        <v>80</v>
      </c>
      <c r="X2925">
        <v>750</v>
      </c>
      <c r="Y2925">
        <v>2000</v>
      </c>
      <c r="Z2925" s="1" t="s">
        <v>72</v>
      </c>
      <c r="AA2925" s="1" t="s">
        <v>72</v>
      </c>
      <c r="AB2925" s="1" t="s">
        <v>72</v>
      </c>
      <c r="AC2925">
        <v>3</v>
      </c>
      <c r="AE2925" s="1" t="s">
        <v>72</v>
      </c>
      <c r="AF2925" s="1" t="s">
        <v>72</v>
      </c>
      <c r="AG2925" s="1" t="s">
        <v>72</v>
      </c>
      <c r="AH2925" s="1" t="s">
        <v>72</v>
      </c>
      <c r="AI2925" s="1" t="s">
        <v>72</v>
      </c>
      <c r="AJ2925" s="1" t="s">
        <v>72</v>
      </c>
      <c r="AK2925" s="1" t="s">
        <v>72</v>
      </c>
      <c r="AL2925">
        <v>2</v>
      </c>
      <c r="AM2925" s="1" t="s">
        <v>72</v>
      </c>
      <c r="AN2925" s="1" t="s">
        <v>72</v>
      </c>
      <c r="AO2925">
        <v>3098</v>
      </c>
      <c r="AP2925">
        <v>1615</v>
      </c>
      <c r="AQ2925">
        <v>1628</v>
      </c>
      <c r="AR2925" s="1" t="s">
        <v>3927</v>
      </c>
      <c r="AS2925">
        <v>2</v>
      </c>
      <c r="AT2925" s="1" t="s">
        <v>3553</v>
      </c>
      <c r="AU2925">
        <v>4</v>
      </c>
      <c r="AV2925" s="1" t="s">
        <v>1363</v>
      </c>
      <c r="AW2925">
        <v>1997</v>
      </c>
      <c r="AX2925" s="1" t="s">
        <v>77</v>
      </c>
      <c r="AY2925">
        <v>144</v>
      </c>
      <c r="AZ2925" s="1" t="s">
        <v>380</v>
      </c>
      <c r="BA2925" s="1" t="s">
        <v>997</v>
      </c>
      <c r="BB2925" s="1" t="s">
        <v>3928</v>
      </c>
      <c r="BC2925" s="1" t="s">
        <v>3570</v>
      </c>
      <c r="BD2925">
        <v>2148</v>
      </c>
      <c r="BE2925">
        <v>187</v>
      </c>
      <c r="BF2925" s="1" t="s">
        <v>72</v>
      </c>
      <c r="BI2925" s="1" t="s">
        <v>72</v>
      </c>
    </row>
    <row r="2926" spans="1:61" x14ac:dyDescent="0.35">
      <c r="A2926" s="1" t="s">
        <v>61</v>
      </c>
      <c r="B2926">
        <v>11</v>
      </c>
      <c r="C2926" s="1" t="s">
        <v>348</v>
      </c>
      <c r="D2926" s="1" t="s">
        <v>348</v>
      </c>
      <c r="E2926" s="1" t="s">
        <v>349</v>
      </c>
      <c r="F2926" s="1" t="s">
        <v>64</v>
      </c>
      <c r="G2926">
        <v>0</v>
      </c>
      <c r="H2926" s="1" t="s">
        <v>65</v>
      </c>
      <c r="I2926">
        <v>1704</v>
      </c>
      <c r="J2926" s="1" t="s">
        <v>171</v>
      </c>
      <c r="K2926" s="1" t="s">
        <v>3963</v>
      </c>
      <c r="L2926" s="1" t="s">
        <v>3964</v>
      </c>
      <c r="M2926" s="1" t="s">
        <v>3965</v>
      </c>
      <c r="N2926" s="1" t="s">
        <v>3966</v>
      </c>
      <c r="O2926" s="1" t="s">
        <v>3967</v>
      </c>
      <c r="P2926">
        <v>20210510</v>
      </c>
      <c r="Q2926">
        <v>20210510</v>
      </c>
      <c r="R2926">
        <v>20210510</v>
      </c>
      <c r="S2926" s="1" t="s">
        <v>72</v>
      </c>
      <c r="T2926">
        <v>1481</v>
      </c>
      <c r="U2926">
        <v>2200</v>
      </c>
      <c r="V2926">
        <v>3250</v>
      </c>
      <c r="W2926">
        <v>75</v>
      </c>
      <c r="X2926">
        <v>740</v>
      </c>
      <c r="Y2926">
        <v>1050</v>
      </c>
      <c r="Z2926" s="1" t="s">
        <v>72</v>
      </c>
      <c r="AA2926" s="1" t="s">
        <v>72</v>
      </c>
      <c r="AB2926" s="1" t="s">
        <v>72</v>
      </c>
      <c r="AC2926">
        <v>2</v>
      </c>
      <c r="AE2926" s="1" t="s">
        <v>72</v>
      </c>
      <c r="AF2926" s="1" t="s">
        <v>72</v>
      </c>
      <c r="AG2926" s="1" t="s">
        <v>72</v>
      </c>
      <c r="AH2926" s="1" t="s">
        <v>72</v>
      </c>
      <c r="AI2926" s="1" t="s">
        <v>72</v>
      </c>
      <c r="AJ2926" s="1" t="s">
        <v>72</v>
      </c>
      <c r="AK2926" s="1" t="s">
        <v>72</v>
      </c>
      <c r="AL2926">
        <v>2</v>
      </c>
      <c r="AM2926" s="1" t="s">
        <v>72</v>
      </c>
      <c r="AN2926" s="1" t="s">
        <v>72</v>
      </c>
      <c r="AO2926">
        <v>3081</v>
      </c>
      <c r="AP2926">
        <v>1521</v>
      </c>
      <c r="AQ2926">
        <v>1533</v>
      </c>
      <c r="AR2926" s="1" t="s">
        <v>3598</v>
      </c>
      <c r="AS2926">
        <v>2</v>
      </c>
      <c r="AT2926" s="1" t="s">
        <v>3553</v>
      </c>
      <c r="AU2926">
        <v>4</v>
      </c>
      <c r="AV2926" s="1" t="s">
        <v>867</v>
      </c>
      <c r="AW2926">
        <v>1461</v>
      </c>
      <c r="AX2926" s="1" t="s">
        <v>77</v>
      </c>
      <c r="AY2926">
        <v>122</v>
      </c>
      <c r="AZ2926" s="1" t="s">
        <v>474</v>
      </c>
      <c r="BA2926" s="1" t="s">
        <v>997</v>
      </c>
      <c r="BB2926" s="1" t="s">
        <v>3968</v>
      </c>
      <c r="BC2926" s="1" t="s">
        <v>2573</v>
      </c>
      <c r="BD2926">
        <v>1736</v>
      </c>
      <c r="BE2926">
        <v>155</v>
      </c>
      <c r="BF2926" s="1" t="s">
        <v>72</v>
      </c>
      <c r="BI2926" s="1" t="s">
        <v>72</v>
      </c>
    </row>
    <row r="2927" spans="1:61" x14ac:dyDescent="0.35">
      <c r="A2927" s="1" t="s">
        <v>61</v>
      </c>
      <c r="B2927">
        <v>11</v>
      </c>
      <c r="C2927" s="1" t="s">
        <v>348</v>
      </c>
      <c r="D2927" s="1" t="s">
        <v>348</v>
      </c>
      <c r="E2927" s="1" t="s">
        <v>349</v>
      </c>
      <c r="F2927" s="1" t="s">
        <v>64</v>
      </c>
      <c r="G2927">
        <v>0</v>
      </c>
      <c r="H2927" s="1" t="s">
        <v>65</v>
      </c>
      <c r="I2927">
        <v>1704</v>
      </c>
      <c r="J2927" s="1" t="s">
        <v>171</v>
      </c>
      <c r="K2927" s="1" t="s">
        <v>3963</v>
      </c>
      <c r="L2927" s="1" t="s">
        <v>3964</v>
      </c>
      <c r="M2927" s="1" t="s">
        <v>3965</v>
      </c>
      <c r="N2927" s="1" t="s">
        <v>3966</v>
      </c>
      <c r="O2927" s="1" t="s">
        <v>3967</v>
      </c>
      <c r="P2927">
        <v>20210510</v>
      </c>
      <c r="Q2927">
        <v>20210510</v>
      </c>
      <c r="R2927">
        <v>20210510</v>
      </c>
      <c r="S2927" s="1" t="s">
        <v>72</v>
      </c>
      <c r="T2927">
        <v>1481</v>
      </c>
      <c r="U2927">
        <v>2200</v>
      </c>
      <c r="V2927">
        <v>3250</v>
      </c>
      <c r="W2927">
        <v>75</v>
      </c>
      <c r="X2927">
        <v>740</v>
      </c>
      <c r="Y2927">
        <v>1050</v>
      </c>
      <c r="Z2927" s="1" t="s">
        <v>72</v>
      </c>
      <c r="AA2927" s="1" t="s">
        <v>72</v>
      </c>
      <c r="AB2927" s="1" t="s">
        <v>72</v>
      </c>
      <c r="AC2927">
        <v>2</v>
      </c>
      <c r="AE2927" s="1" t="s">
        <v>72</v>
      </c>
      <c r="AF2927" s="1" t="s">
        <v>72</v>
      </c>
      <c r="AG2927" s="1" t="s">
        <v>72</v>
      </c>
      <c r="AH2927" s="1" t="s">
        <v>72</v>
      </c>
      <c r="AI2927" s="1" t="s">
        <v>72</v>
      </c>
      <c r="AJ2927" s="1" t="s">
        <v>72</v>
      </c>
      <c r="AK2927" s="1" t="s">
        <v>72</v>
      </c>
      <c r="AL2927">
        <v>2</v>
      </c>
      <c r="AM2927" s="1" t="s">
        <v>72</v>
      </c>
      <c r="AN2927" s="1" t="s">
        <v>72</v>
      </c>
      <c r="AO2927">
        <v>3081</v>
      </c>
      <c r="AP2927">
        <v>1521</v>
      </c>
      <c r="AQ2927">
        <v>1533</v>
      </c>
      <c r="AR2927" s="1" t="s">
        <v>3598</v>
      </c>
      <c r="AS2927">
        <v>2</v>
      </c>
      <c r="AT2927" s="1" t="s">
        <v>3553</v>
      </c>
      <c r="AU2927">
        <v>4</v>
      </c>
      <c r="AV2927" s="1" t="s">
        <v>867</v>
      </c>
      <c r="AW2927">
        <v>1461</v>
      </c>
      <c r="AX2927" s="1" t="s">
        <v>77</v>
      </c>
      <c r="AY2927">
        <v>122</v>
      </c>
      <c r="AZ2927" s="1" t="s">
        <v>474</v>
      </c>
      <c r="BA2927" s="1" t="s">
        <v>997</v>
      </c>
      <c r="BB2927" s="1" t="s">
        <v>3968</v>
      </c>
      <c r="BC2927" s="1" t="s">
        <v>2573</v>
      </c>
      <c r="BD2927">
        <v>1736</v>
      </c>
      <c r="BE2927">
        <v>155</v>
      </c>
      <c r="BF2927" s="1" t="s">
        <v>72</v>
      </c>
      <c r="BI2927" s="1" t="s">
        <v>72</v>
      </c>
    </row>
    <row r="2928" spans="1:61" x14ac:dyDescent="0.35">
      <c r="A2928" s="1" t="s">
        <v>61</v>
      </c>
      <c r="B2928">
        <v>11</v>
      </c>
      <c r="C2928" s="1" t="s">
        <v>348</v>
      </c>
      <c r="D2928" s="1" t="s">
        <v>348</v>
      </c>
      <c r="E2928" s="1" t="s">
        <v>349</v>
      </c>
      <c r="F2928" s="1" t="s">
        <v>64</v>
      </c>
      <c r="G2928">
        <v>0</v>
      </c>
      <c r="H2928" s="1" t="s">
        <v>65</v>
      </c>
      <c r="I2928">
        <v>1704</v>
      </c>
      <c r="J2928" s="1" t="s">
        <v>171</v>
      </c>
      <c r="K2928" s="1" t="s">
        <v>3963</v>
      </c>
      <c r="L2928" s="1" t="s">
        <v>3964</v>
      </c>
      <c r="M2928" s="1" t="s">
        <v>3965</v>
      </c>
      <c r="N2928" s="1" t="s">
        <v>3966</v>
      </c>
      <c r="O2928" s="1" t="s">
        <v>3967</v>
      </c>
      <c r="P2928">
        <v>20210505</v>
      </c>
      <c r="Q2928">
        <v>20210505</v>
      </c>
      <c r="R2928">
        <v>20210505</v>
      </c>
      <c r="S2928" s="1" t="s">
        <v>72</v>
      </c>
      <c r="T2928">
        <v>1481</v>
      </c>
      <c r="U2928">
        <v>2200</v>
      </c>
      <c r="V2928">
        <v>3250</v>
      </c>
      <c r="W2928">
        <v>75</v>
      </c>
      <c r="X2928">
        <v>740</v>
      </c>
      <c r="Y2928">
        <v>1050</v>
      </c>
      <c r="Z2928" s="1" t="s">
        <v>72</v>
      </c>
      <c r="AA2928" s="1" t="s">
        <v>72</v>
      </c>
      <c r="AB2928" s="1" t="s">
        <v>72</v>
      </c>
      <c r="AC2928">
        <v>2</v>
      </c>
      <c r="AE2928" s="1" t="s">
        <v>72</v>
      </c>
      <c r="AF2928" s="1" t="s">
        <v>72</v>
      </c>
      <c r="AG2928" s="1" t="s">
        <v>72</v>
      </c>
      <c r="AH2928" s="1" t="s">
        <v>72</v>
      </c>
      <c r="AI2928" s="1" t="s">
        <v>72</v>
      </c>
      <c r="AJ2928" s="1" t="s">
        <v>72</v>
      </c>
      <c r="AK2928" s="1" t="s">
        <v>72</v>
      </c>
      <c r="AL2928">
        <v>2</v>
      </c>
      <c r="AM2928" s="1" t="s">
        <v>72</v>
      </c>
      <c r="AN2928" s="1" t="s">
        <v>72</v>
      </c>
      <c r="AO2928">
        <v>3081</v>
      </c>
      <c r="AP2928">
        <v>1521</v>
      </c>
      <c r="AQ2928">
        <v>1533</v>
      </c>
      <c r="AR2928" s="1" t="s">
        <v>3598</v>
      </c>
      <c r="AS2928">
        <v>2</v>
      </c>
      <c r="AT2928" s="1" t="s">
        <v>3553</v>
      </c>
      <c r="AU2928">
        <v>4</v>
      </c>
      <c r="AV2928" s="1" t="s">
        <v>867</v>
      </c>
      <c r="AW2928">
        <v>1461</v>
      </c>
      <c r="AX2928" s="1" t="s">
        <v>77</v>
      </c>
      <c r="AY2928">
        <v>122</v>
      </c>
      <c r="AZ2928" s="1" t="s">
        <v>474</v>
      </c>
      <c r="BA2928" s="1" t="s">
        <v>997</v>
      </c>
      <c r="BB2928" s="1" t="s">
        <v>3968</v>
      </c>
      <c r="BC2928" s="1" t="s">
        <v>2573</v>
      </c>
      <c r="BD2928">
        <v>1736</v>
      </c>
      <c r="BE2928">
        <v>155</v>
      </c>
      <c r="BF2928" s="1" t="s">
        <v>72</v>
      </c>
      <c r="BI2928" s="1" t="s">
        <v>72</v>
      </c>
    </row>
    <row r="2929" spans="1:61" x14ac:dyDescent="0.35">
      <c r="A2929" s="1" t="s">
        <v>61</v>
      </c>
      <c r="B2929">
        <v>11</v>
      </c>
      <c r="C2929" s="1" t="s">
        <v>348</v>
      </c>
      <c r="D2929" s="1" t="s">
        <v>348</v>
      </c>
      <c r="E2929" s="1" t="s">
        <v>349</v>
      </c>
      <c r="F2929" s="1" t="s">
        <v>64</v>
      </c>
      <c r="G2929">
        <v>0</v>
      </c>
      <c r="H2929" s="1" t="s">
        <v>65</v>
      </c>
      <c r="I2929">
        <v>1704</v>
      </c>
      <c r="J2929" s="1" t="s">
        <v>171</v>
      </c>
      <c r="K2929" s="1" t="s">
        <v>3963</v>
      </c>
      <c r="L2929" s="1" t="s">
        <v>3964</v>
      </c>
      <c r="M2929" s="1" t="s">
        <v>3965</v>
      </c>
      <c r="N2929" s="1" t="s">
        <v>3966</v>
      </c>
      <c r="O2929" s="1" t="s">
        <v>3967</v>
      </c>
      <c r="P2929">
        <v>20210510</v>
      </c>
      <c r="Q2929">
        <v>20210510</v>
      </c>
      <c r="R2929">
        <v>20210510</v>
      </c>
      <c r="S2929" s="1" t="s">
        <v>72</v>
      </c>
      <c r="T2929">
        <v>1481</v>
      </c>
      <c r="U2929">
        <v>2200</v>
      </c>
      <c r="V2929">
        <v>3250</v>
      </c>
      <c r="W2929">
        <v>75</v>
      </c>
      <c r="X2929">
        <v>740</v>
      </c>
      <c r="Y2929">
        <v>1050</v>
      </c>
      <c r="Z2929" s="1" t="s">
        <v>72</v>
      </c>
      <c r="AA2929" s="1" t="s">
        <v>72</v>
      </c>
      <c r="AB2929" s="1" t="s">
        <v>72</v>
      </c>
      <c r="AC2929">
        <v>2</v>
      </c>
      <c r="AE2929" s="1" t="s">
        <v>72</v>
      </c>
      <c r="AF2929" s="1" t="s">
        <v>72</v>
      </c>
      <c r="AG2929" s="1" t="s">
        <v>72</v>
      </c>
      <c r="AH2929" s="1" t="s">
        <v>72</v>
      </c>
      <c r="AI2929" s="1" t="s">
        <v>72</v>
      </c>
      <c r="AJ2929" s="1" t="s">
        <v>72</v>
      </c>
      <c r="AK2929" s="1" t="s">
        <v>72</v>
      </c>
      <c r="AL2929">
        <v>2</v>
      </c>
      <c r="AM2929" s="1" t="s">
        <v>72</v>
      </c>
      <c r="AN2929" s="1" t="s">
        <v>72</v>
      </c>
      <c r="AO2929">
        <v>3081</v>
      </c>
      <c r="AP2929">
        <v>1521</v>
      </c>
      <c r="AQ2929">
        <v>1533</v>
      </c>
      <c r="AR2929" s="1" t="s">
        <v>3598</v>
      </c>
      <c r="AS2929">
        <v>2</v>
      </c>
      <c r="AT2929" s="1" t="s">
        <v>3553</v>
      </c>
      <c r="AU2929">
        <v>4</v>
      </c>
      <c r="AV2929" s="1" t="s">
        <v>867</v>
      </c>
      <c r="AW2929">
        <v>1461</v>
      </c>
      <c r="AX2929" s="1" t="s">
        <v>77</v>
      </c>
      <c r="AY2929">
        <v>122</v>
      </c>
      <c r="AZ2929" s="1" t="s">
        <v>474</v>
      </c>
      <c r="BA2929" s="1" t="s">
        <v>997</v>
      </c>
      <c r="BB2929" s="1" t="s">
        <v>3968</v>
      </c>
      <c r="BC2929" s="1" t="s">
        <v>2573</v>
      </c>
      <c r="BD2929">
        <v>1736</v>
      </c>
      <c r="BE2929">
        <v>155</v>
      </c>
      <c r="BF2929" s="1" t="s">
        <v>72</v>
      </c>
      <c r="BI2929" s="1" t="s">
        <v>72</v>
      </c>
    </row>
    <row r="2930" spans="1:61" x14ac:dyDescent="0.35">
      <c r="A2930" s="1" t="s">
        <v>61</v>
      </c>
      <c r="B2930">
        <v>11</v>
      </c>
      <c r="C2930" s="1" t="s">
        <v>348</v>
      </c>
      <c r="D2930" s="1" t="s">
        <v>348</v>
      </c>
      <c r="E2930" s="1" t="s">
        <v>349</v>
      </c>
      <c r="F2930" s="1" t="s">
        <v>64</v>
      </c>
      <c r="G2930">
        <v>0</v>
      </c>
      <c r="H2930" s="1" t="s">
        <v>65</v>
      </c>
      <c r="I2930">
        <v>753</v>
      </c>
      <c r="J2930" s="1" t="s">
        <v>350</v>
      </c>
      <c r="K2930" s="1" t="s">
        <v>351</v>
      </c>
      <c r="L2930" s="1" t="s">
        <v>352</v>
      </c>
      <c r="M2930" s="1" t="s">
        <v>353</v>
      </c>
      <c r="N2930" s="1" t="s">
        <v>3976</v>
      </c>
      <c r="O2930" s="1" t="s">
        <v>3977</v>
      </c>
      <c r="P2930">
        <v>20210510</v>
      </c>
      <c r="Q2930">
        <v>20210510</v>
      </c>
      <c r="R2930">
        <v>20210510</v>
      </c>
      <c r="S2930" s="1" t="s">
        <v>72</v>
      </c>
      <c r="T2930">
        <v>2045</v>
      </c>
      <c r="U2930">
        <v>2800</v>
      </c>
      <c r="V2930">
        <v>5240</v>
      </c>
      <c r="W2930">
        <v>112</v>
      </c>
      <c r="X2930">
        <v>750</v>
      </c>
      <c r="Y2930">
        <v>2500</v>
      </c>
      <c r="Z2930" s="1" t="s">
        <v>72</v>
      </c>
      <c r="AA2930" s="1" t="s">
        <v>72</v>
      </c>
      <c r="AB2930" s="1" t="s">
        <v>72</v>
      </c>
      <c r="AC2930">
        <v>3</v>
      </c>
      <c r="AD2930">
        <v>0</v>
      </c>
      <c r="AE2930" s="1" t="s">
        <v>72</v>
      </c>
      <c r="AF2930" s="1" t="s">
        <v>72</v>
      </c>
      <c r="AG2930" s="1" t="s">
        <v>72</v>
      </c>
      <c r="AH2930" s="1" t="s">
        <v>72</v>
      </c>
      <c r="AI2930" s="1" t="s">
        <v>72</v>
      </c>
      <c r="AJ2930" s="1" t="s">
        <v>72</v>
      </c>
      <c r="AK2930" s="1" t="s">
        <v>72</v>
      </c>
      <c r="AL2930">
        <v>2</v>
      </c>
      <c r="AM2930" s="1" t="s">
        <v>72</v>
      </c>
      <c r="AN2930" s="1" t="s">
        <v>72</v>
      </c>
      <c r="AO2930">
        <v>2933</v>
      </c>
      <c r="AP2930">
        <v>1734</v>
      </c>
      <c r="AQ2930">
        <v>1735</v>
      </c>
      <c r="AR2930" s="1" t="s">
        <v>3978</v>
      </c>
      <c r="AS2930">
        <v>2</v>
      </c>
      <c r="AT2930" s="1" t="s">
        <v>3553</v>
      </c>
      <c r="AU2930">
        <v>4</v>
      </c>
      <c r="AV2930" s="1" t="s">
        <v>3825</v>
      </c>
      <c r="AW2930">
        <v>1995</v>
      </c>
      <c r="AX2930" s="1" t="s">
        <v>77</v>
      </c>
      <c r="AY2930">
        <v>158</v>
      </c>
      <c r="AZ2930" s="1" t="s">
        <v>875</v>
      </c>
      <c r="BA2930" s="1" t="s">
        <v>997</v>
      </c>
      <c r="BB2930" s="1" t="s">
        <v>3979</v>
      </c>
      <c r="BC2930" s="1" t="s">
        <v>3570</v>
      </c>
      <c r="BD2930">
        <v>2222</v>
      </c>
      <c r="BE2930">
        <v>186</v>
      </c>
      <c r="BF2930" s="1" t="s">
        <v>72</v>
      </c>
      <c r="BI2930" s="1" t="s">
        <v>72</v>
      </c>
    </row>
    <row r="2931" spans="1:61" x14ac:dyDescent="0.35">
      <c r="A2931" s="1" t="s">
        <v>61</v>
      </c>
      <c r="B2931">
        <v>11</v>
      </c>
      <c r="C2931" s="1" t="s">
        <v>348</v>
      </c>
      <c r="D2931" s="1" t="s">
        <v>348</v>
      </c>
      <c r="E2931" s="1" t="s">
        <v>349</v>
      </c>
      <c r="F2931" s="1" t="s">
        <v>64</v>
      </c>
      <c r="G2931">
        <v>0</v>
      </c>
      <c r="H2931" s="1" t="s">
        <v>65</v>
      </c>
      <c r="I2931">
        <v>465</v>
      </c>
      <c r="J2931" s="1" t="s">
        <v>1175</v>
      </c>
      <c r="K2931" s="1" t="s">
        <v>2568</v>
      </c>
      <c r="L2931" s="1" t="s">
        <v>2569</v>
      </c>
      <c r="M2931" s="1" t="s">
        <v>2570</v>
      </c>
      <c r="N2931" s="1" t="s">
        <v>4213</v>
      </c>
      <c r="O2931" s="1" t="s">
        <v>4214</v>
      </c>
      <c r="P2931">
        <v>20210511</v>
      </c>
      <c r="Q2931">
        <v>20210511</v>
      </c>
      <c r="R2931">
        <v>20210511</v>
      </c>
      <c r="S2931" s="1" t="s">
        <v>72</v>
      </c>
      <c r="T2931">
        <v>1312</v>
      </c>
      <c r="U2931">
        <v>1930</v>
      </c>
      <c r="V2931">
        <v>3130</v>
      </c>
      <c r="W2931">
        <v>75</v>
      </c>
      <c r="X2931">
        <v>655</v>
      </c>
      <c r="Y2931">
        <v>1200</v>
      </c>
      <c r="Z2931" s="1" t="s">
        <v>72</v>
      </c>
      <c r="AA2931" s="1" t="s">
        <v>72</v>
      </c>
      <c r="AB2931" s="1" t="s">
        <v>72</v>
      </c>
      <c r="AC2931">
        <v>2</v>
      </c>
      <c r="AE2931" s="1" t="s">
        <v>72</v>
      </c>
      <c r="AF2931" s="1" t="s">
        <v>72</v>
      </c>
      <c r="AG2931" s="1" t="s">
        <v>72</v>
      </c>
      <c r="AH2931" s="1" t="s">
        <v>72</v>
      </c>
      <c r="AI2931" s="1" t="s">
        <v>72</v>
      </c>
      <c r="AJ2931" s="1" t="s">
        <v>72</v>
      </c>
      <c r="AK2931" s="1" t="s">
        <v>72</v>
      </c>
      <c r="AL2931">
        <v>2</v>
      </c>
      <c r="AM2931" s="1" t="s">
        <v>72</v>
      </c>
      <c r="AN2931" s="1" t="s">
        <v>72</v>
      </c>
      <c r="AO2931">
        <v>2810</v>
      </c>
      <c r="AP2931">
        <v>1492</v>
      </c>
      <c r="AQ2931">
        <v>1478</v>
      </c>
      <c r="AR2931" s="1" t="s">
        <v>3598</v>
      </c>
      <c r="AS2931">
        <v>2</v>
      </c>
      <c r="AT2931" s="1" t="s">
        <v>3553</v>
      </c>
      <c r="AU2931">
        <v>4</v>
      </c>
      <c r="AV2931" s="1" t="s">
        <v>867</v>
      </c>
      <c r="AW2931">
        <v>1461</v>
      </c>
      <c r="AX2931" s="1" t="s">
        <v>77</v>
      </c>
      <c r="AY2931">
        <v>111</v>
      </c>
      <c r="AZ2931" s="1" t="s">
        <v>532</v>
      </c>
      <c r="BA2931" s="1" t="s">
        <v>997</v>
      </c>
      <c r="BB2931" s="1" t="s">
        <v>3594</v>
      </c>
      <c r="BC2931" s="1" t="s">
        <v>2573</v>
      </c>
      <c r="BD2931">
        <v>1532</v>
      </c>
      <c r="BE2931">
        <v>137</v>
      </c>
      <c r="BF2931" s="1" t="s">
        <v>72</v>
      </c>
      <c r="BI2931" s="1" t="s">
        <v>72</v>
      </c>
    </row>
    <row r="2932" spans="1:61" x14ac:dyDescent="0.35">
      <c r="A2932" s="1" t="s">
        <v>61</v>
      </c>
      <c r="B2932">
        <v>11</v>
      </c>
      <c r="C2932" s="1" t="s">
        <v>348</v>
      </c>
      <c r="D2932" s="1" t="s">
        <v>348</v>
      </c>
      <c r="E2932" s="1" t="s">
        <v>349</v>
      </c>
      <c r="F2932" s="1" t="s">
        <v>64</v>
      </c>
      <c r="G2932">
        <v>0</v>
      </c>
      <c r="H2932" s="1" t="s">
        <v>65</v>
      </c>
      <c r="I2932">
        <v>1402</v>
      </c>
      <c r="J2932" s="1" t="s">
        <v>104</v>
      </c>
      <c r="K2932" s="1" t="s">
        <v>4790</v>
      </c>
      <c r="L2932" s="1" t="s">
        <v>3796</v>
      </c>
      <c r="M2932" s="1" t="s">
        <v>4791</v>
      </c>
      <c r="N2932" s="1" t="s">
        <v>4792</v>
      </c>
      <c r="O2932" s="1" t="s">
        <v>4793</v>
      </c>
      <c r="P2932">
        <v>20210525</v>
      </c>
      <c r="Q2932">
        <v>20210525</v>
      </c>
      <c r="R2932">
        <v>20210525</v>
      </c>
      <c r="S2932" s="1" t="s">
        <v>72</v>
      </c>
      <c r="T2932">
        <v>2345</v>
      </c>
      <c r="U2932">
        <v>3500</v>
      </c>
      <c r="V2932">
        <v>5500</v>
      </c>
      <c r="W2932">
        <v>100</v>
      </c>
      <c r="X2932">
        <v>750</v>
      </c>
      <c r="Y2932">
        <v>2000</v>
      </c>
      <c r="Z2932" s="1" t="s">
        <v>72</v>
      </c>
      <c r="AA2932" s="1" t="s">
        <v>72</v>
      </c>
      <c r="AB2932" s="1" t="s">
        <v>72</v>
      </c>
      <c r="AC2932">
        <v>3</v>
      </c>
      <c r="AE2932" s="1" t="s">
        <v>72</v>
      </c>
      <c r="AF2932" s="1" t="s">
        <v>72</v>
      </c>
      <c r="AG2932" s="1" t="s">
        <v>72</v>
      </c>
      <c r="AH2932" s="1" t="s">
        <v>72</v>
      </c>
      <c r="AI2932" s="1" t="s">
        <v>72</v>
      </c>
      <c r="AJ2932" s="1" t="s">
        <v>72</v>
      </c>
      <c r="AK2932" s="1" t="s">
        <v>72</v>
      </c>
      <c r="AL2932">
        <v>2</v>
      </c>
      <c r="AM2932" s="1" t="s">
        <v>72</v>
      </c>
      <c r="AN2932" s="1" t="s">
        <v>72</v>
      </c>
      <c r="AO2932">
        <v>3665</v>
      </c>
      <c r="AP2932">
        <v>1726</v>
      </c>
      <c r="AQ2932">
        <v>1732</v>
      </c>
      <c r="AR2932" s="1" t="s">
        <v>3942</v>
      </c>
      <c r="AS2932">
        <v>2</v>
      </c>
      <c r="AT2932" s="1" t="s">
        <v>3553</v>
      </c>
      <c r="AU2932">
        <v>4</v>
      </c>
      <c r="AV2932" s="1" t="s">
        <v>151</v>
      </c>
      <c r="AW2932">
        <v>1950</v>
      </c>
      <c r="AX2932" s="1" t="s">
        <v>77</v>
      </c>
      <c r="AY2932">
        <v>195</v>
      </c>
      <c r="AZ2932" s="1" t="s">
        <v>1148</v>
      </c>
      <c r="BA2932" s="1" t="s">
        <v>997</v>
      </c>
      <c r="BB2932" s="1" t="s">
        <v>4794</v>
      </c>
      <c r="BC2932" s="1" t="s">
        <v>3570</v>
      </c>
      <c r="BD2932">
        <v>2590</v>
      </c>
      <c r="BE2932">
        <v>248</v>
      </c>
      <c r="BF2932" s="1" t="s">
        <v>72</v>
      </c>
      <c r="BI2932" s="1" t="s">
        <v>72</v>
      </c>
    </row>
    <row r="2933" spans="1:61" x14ac:dyDescent="0.35">
      <c r="A2933" s="1" t="s">
        <v>61</v>
      </c>
      <c r="B2933">
        <v>11</v>
      </c>
      <c r="C2933" s="1" t="s">
        <v>348</v>
      </c>
      <c r="D2933" s="1" t="s">
        <v>348</v>
      </c>
      <c r="E2933" s="1" t="s">
        <v>349</v>
      </c>
      <c r="F2933" s="1" t="s">
        <v>64</v>
      </c>
      <c r="G2933">
        <v>0</v>
      </c>
      <c r="H2933" s="1" t="s">
        <v>65</v>
      </c>
      <c r="I2933">
        <v>1402</v>
      </c>
      <c r="J2933" s="1" t="s">
        <v>104</v>
      </c>
      <c r="K2933" s="1" t="s">
        <v>224</v>
      </c>
      <c r="L2933" s="1" t="s">
        <v>4283</v>
      </c>
      <c r="M2933" s="1" t="s">
        <v>4284</v>
      </c>
      <c r="N2933" s="1" t="s">
        <v>4285</v>
      </c>
      <c r="O2933" s="1" t="s">
        <v>4286</v>
      </c>
      <c r="P2933">
        <v>20210525</v>
      </c>
      <c r="Q2933">
        <v>20210525</v>
      </c>
      <c r="R2933">
        <v>20210525</v>
      </c>
      <c r="S2933" s="1" t="s">
        <v>72</v>
      </c>
      <c r="T2933">
        <v>1488</v>
      </c>
      <c r="U2933">
        <v>1980</v>
      </c>
      <c r="V2933">
        <v>3030</v>
      </c>
      <c r="W2933">
        <v>75</v>
      </c>
      <c r="X2933">
        <v>690</v>
      </c>
      <c r="Y2933">
        <v>1050</v>
      </c>
      <c r="Z2933" s="1" t="s">
        <v>72</v>
      </c>
      <c r="AA2933" s="1" t="s">
        <v>72</v>
      </c>
      <c r="AB2933" s="1" t="s">
        <v>72</v>
      </c>
      <c r="AC2933">
        <v>2</v>
      </c>
      <c r="AE2933" s="1" t="s">
        <v>72</v>
      </c>
      <c r="AF2933" s="1" t="s">
        <v>72</v>
      </c>
      <c r="AG2933" s="1" t="s">
        <v>72</v>
      </c>
      <c r="AH2933" s="1" t="s">
        <v>72</v>
      </c>
      <c r="AI2933" s="1" t="s">
        <v>72</v>
      </c>
      <c r="AJ2933" s="1" t="s">
        <v>72</v>
      </c>
      <c r="AK2933" s="1" t="s">
        <v>72</v>
      </c>
      <c r="AL2933">
        <v>2</v>
      </c>
      <c r="AM2933" s="1" t="s">
        <v>72</v>
      </c>
      <c r="AN2933" s="1" t="s">
        <v>72</v>
      </c>
      <c r="AO2933">
        <v>2697</v>
      </c>
      <c r="AP2933">
        <v>1521</v>
      </c>
      <c r="AQ2933">
        <v>1533</v>
      </c>
      <c r="AR2933" s="1" t="s">
        <v>4287</v>
      </c>
      <c r="AS2933">
        <v>2</v>
      </c>
      <c r="AT2933" s="1" t="s">
        <v>3553</v>
      </c>
      <c r="AU2933">
        <v>4</v>
      </c>
      <c r="AV2933" s="1" t="s">
        <v>867</v>
      </c>
      <c r="AW2933">
        <v>1461</v>
      </c>
      <c r="AX2933" s="1" t="s">
        <v>77</v>
      </c>
      <c r="AY2933">
        <v>120</v>
      </c>
      <c r="AZ2933" s="1" t="s">
        <v>868</v>
      </c>
      <c r="BA2933" s="1" t="s">
        <v>997</v>
      </c>
      <c r="BB2933" s="1" t="s">
        <v>3968</v>
      </c>
      <c r="BC2933" s="1" t="s">
        <v>2573</v>
      </c>
      <c r="BD2933">
        <v>1617</v>
      </c>
      <c r="BE2933">
        <v>154</v>
      </c>
      <c r="BF2933" s="1" t="s">
        <v>72</v>
      </c>
      <c r="BI2933" s="1" t="s">
        <v>72</v>
      </c>
    </row>
    <row r="2934" spans="1:61" x14ac:dyDescent="0.35">
      <c r="A2934" s="1" t="s">
        <v>61</v>
      </c>
      <c r="B2934">
        <v>11</v>
      </c>
      <c r="C2934" s="1" t="s">
        <v>348</v>
      </c>
      <c r="D2934" s="1" t="s">
        <v>348</v>
      </c>
      <c r="E2934" s="1" t="s">
        <v>349</v>
      </c>
      <c r="F2934" s="1" t="s">
        <v>64</v>
      </c>
      <c r="G2934">
        <v>0</v>
      </c>
      <c r="H2934" s="1" t="s">
        <v>65</v>
      </c>
      <c r="I2934">
        <v>2174</v>
      </c>
      <c r="J2934" s="1" t="s">
        <v>217</v>
      </c>
      <c r="K2934" s="1" t="s">
        <v>4191</v>
      </c>
      <c r="L2934" s="1" t="s">
        <v>4192</v>
      </c>
      <c r="M2934" s="1" t="s">
        <v>4345</v>
      </c>
      <c r="N2934" s="1" t="s">
        <v>4194</v>
      </c>
      <c r="O2934" s="1" t="s">
        <v>4195</v>
      </c>
      <c r="P2934">
        <v>20210507</v>
      </c>
      <c r="Q2934">
        <v>20210507</v>
      </c>
      <c r="R2934">
        <v>20210507</v>
      </c>
      <c r="S2934" s="1" t="s">
        <v>72</v>
      </c>
      <c r="T2934">
        <v>2089</v>
      </c>
      <c r="U2934">
        <v>3500</v>
      </c>
      <c r="V2934">
        <v>6000</v>
      </c>
      <c r="W2934">
        <v>120</v>
      </c>
      <c r="X2934">
        <v>750</v>
      </c>
      <c r="Y2934">
        <v>3000</v>
      </c>
      <c r="Z2934" s="1" t="s">
        <v>72</v>
      </c>
      <c r="AA2934" s="1" t="s">
        <v>72</v>
      </c>
      <c r="AB2934" s="1" t="s">
        <v>72</v>
      </c>
      <c r="AC2934">
        <v>3</v>
      </c>
      <c r="AE2934" s="1" t="s">
        <v>72</v>
      </c>
      <c r="AF2934" s="1" t="s">
        <v>72</v>
      </c>
      <c r="AG2934" s="1" t="s">
        <v>72</v>
      </c>
      <c r="AH2934" s="1" t="s">
        <v>72</v>
      </c>
      <c r="AI2934" s="1" t="s">
        <v>72</v>
      </c>
      <c r="AJ2934" s="1" t="s">
        <v>72</v>
      </c>
      <c r="AK2934" s="1" t="s">
        <v>72</v>
      </c>
      <c r="AL2934">
        <v>2</v>
      </c>
      <c r="AM2934" s="1" t="s">
        <v>72</v>
      </c>
      <c r="AN2934" s="1" t="s">
        <v>72</v>
      </c>
      <c r="AO2934">
        <v>3640</v>
      </c>
      <c r="AP2934">
        <v>1773</v>
      </c>
      <c r="AQ2934">
        <v>1788</v>
      </c>
      <c r="AR2934" s="1" t="s">
        <v>4196</v>
      </c>
      <c r="AS2934">
        <v>2</v>
      </c>
      <c r="AT2934" s="1" t="s">
        <v>3553</v>
      </c>
      <c r="AU2934">
        <v>4</v>
      </c>
      <c r="AV2934" s="1" t="s">
        <v>947</v>
      </c>
      <c r="AW2934">
        <v>1968</v>
      </c>
      <c r="AX2934" s="1" t="s">
        <v>77</v>
      </c>
      <c r="AY2934">
        <v>203</v>
      </c>
      <c r="AZ2934" s="1" t="s">
        <v>497</v>
      </c>
      <c r="BA2934" s="1" t="s">
        <v>997</v>
      </c>
      <c r="BB2934" s="1" t="s">
        <v>4197</v>
      </c>
      <c r="BC2934" s="1" t="s">
        <v>3570</v>
      </c>
      <c r="BD2934">
        <v>2532</v>
      </c>
      <c r="BE2934">
        <v>264</v>
      </c>
      <c r="BF2934" s="1" t="s">
        <v>72</v>
      </c>
      <c r="BI2934" s="1" t="s">
        <v>72</v>
      </c>
    </row>
    <row r="2935" spans="1:61" x14ac:dyDescent="0.35">
      <c r="A2935" s="1" t="s">
        <v>61</v>
      </c>
      <c r="B2935">
        <v>11</v>
      </c>
      <c r="C2935" s="1" t="s">
        <v>348</v>
      </c>
      <c r="D2935" s="1" t="s">
        <v>348</v>
      </c>
      <c r="E2935" s="1" t="s">
        <v>349</v>
      </c>
      <c r="F2935" s="1" t="s">
        <v>64</v>
      </c>
      <c r="G2935">
        <v>0</v>
      </c>
      <c r="H2935" s="1" t="s">
        <v>65</v>
      </c>
      <c r="I2935">
        <v>2174</v>
      </c>
      <c r="J2935" s="1" t="s">
        <v>217</v>
      </c>
      <c r="K2935" s="1" t="s">
        <v>3563</v>
      </c>
      <c r="L2935" s="1" t="s">
        <v>3564</v>
      </c>
      <c r="M2935" s="1" t="s">
        <v>3565</v>
      </c>
      <c r="N2935" s="1" t="s">
        <v>4795</v>
      </c>
      <c r="O2935" s="1" t="s">
        <v>4796</v>
      </c>
      <c r="P2935">
        <v>20210510</v>
      </c>
      <c r="Q2935">
        <v>20210510</v>
      </c>
      <c r="R2935">
        <v>20210510</v>
      </c>
      <c r="S2935" s="1" t="s">
        <v>72</v>
      </c>
      <c r="T2935">
        <v>1987</v>
      </c>
      <c r="U2935">
        <v>2800</v>
      </c>
      <c r="V2935">
        <v>5200</v>
      </c>
      <c r="W2935">
        <v>100</v>
      </c>
      <c r="X2935">
        <v>750</v>
      </c>
      <c r="Y2935">
        <v>2500</v>
      </c>
      <c r="Z2935" s="1" t="s">
        <v>72</v>
      </c>
      <c r="AA2935" s="1" t="s">
        <v>72</v>
      </c>
      <c r="AB2935" s="1" t="s">
        <v>72</v>
      </c>
      <c r="AC2935">
        <v>3</v>
      </c>
      <c r="AE2935" s="1" t="s">
        <v>72</v>
      </c>
      <c r="AF2935" s="1" t="s">
        <v>72</v>
      </c>
      <c r="AG2935" s="1" t="s">
        <v>72</v>
      </c>
      <c r="AH2935" s="1" t="s">
        <v>72</v>
      </c>
      <c r="AI2935" s="1" t="s">
        <v>72</v>
      </c>
      <c r="AJ2935" s="1" t="s">
        <v>72</v>
      </c>
      <c r="AK2935" s="1" t="s">
        <v>72</v>
      </c>
      <c r="AL2935">
        <v>2</v>
      </c>
      <c r="AM2935" s="1" t="s">
        <v>72</v>
      </c>
      <c r="AN2935" s="1" t="s">
        <v>72</v>
      </c>
      <c r="AO2935">
        <v>3000</v>
      </c>
      <c r="AP2935">
        <v>1634</v>
      </c>
      <c r="AQ2935">
        <v>1640</v>
      </c>
      <c r="AR2935" s="1" t="s">
        <v>3734</v>
      </c>
      <c r="AS2935">
        <v>2</v>
      </c>
      <c r="AT2935" s="1" t="s">
        <v>3553</v>
      </c>
      <c r="AU2935">
        <v>0</v>
      </c>
      <c r="AV2935" s="1" t="s">
        <v>151</v>
      </c>
      <c r="AW2935">
        <v>1968</v>
      </c>
      <c r="AX2935" s="1" t="s">
        <v>77</v>
      </c>
      <c r="AY2935">
        <v>163</v>
      </c>
      <c r="AZ2935" s="1" t="s">
        <v>701</v>
      </c>
      <c r="BA2935" s="1" t="s">
        <v>997</v>
      </c>
      <c r="BB2935" s="1" t="s">
        <v>4797</v>
      </c>
      <c r="BC2935" s="1" t="s">
        <v>360</v>
      </c>
      <c r="BD2935">
        <v>2156</v>
      </c>
      <c r="BE2935">
        <v>187</v>
      </c>
      <c r="BF2935" s="1" t="s">
        <v>411</v>
      </c>
      <c r="BI2935" s="1" t="s">
        <v>72</v>
      </c>
    </row>
    <row r="2936" spans="1:61" x14ac:dyDescent="0.35">
      <c r="A2936" s="1" t="s">
        <v>61</v>
      </c>
      <c r="B2936">
        <v>11</v>
      </c>
      <c r="C2936" s="1" t="s">
        <v>348</v>
      </c>
      <c r="D2936" s="1" t="s">
        <v>348</v>
      </c>
      <c r="E2936" s="1" t="s">
        <v>349</v>
      </c>
      <c r="F2936" s="1" t="s">
        <v>64</v>
      </c>
      <c r="G2936">
        <v>0</v>
      </c>
      <c r="H2936" s="1" t="s">
        <v>82</v>
      </c>
      <c r="I2936">
        <v>404</v>
      </c>
      <c r="J2936" s="1" t="s">
        <v>343</v>
      </c>
      <c r="K2936" s="1" t="s">
        <v>756</v>
      </c>
      <c r="L2936" s="1" t="s">
        <v>1637</v>
      </c>
      <c r="M2936" s="1" t="s">
        <v>3201</v>
      </c>
      <c r="N2936" s="1" t="s">
        <v>463</v>
      </c>
      <c r="O2936" s="1" t="s">
        <v>4798</v>
      </c>
      <c r="P2936">
        <v>20210507</v>
      </c>
      <c r="Q2936">
        <v>20210507</v>
      </c>
      <c r="R2936">
        <v>20210507</v>
      </c>
      <c r="S2936" s="1" t="s">
        <v>72</v>
      </c>
      <c r="T2936">
        <v>1436</v>
      </c>
      <c r="U2936">
        <v>2370</v>
      </c>
      <c r="V2936">
        <v>3370</v>
      </c>
      <c r="W2936">
        <v>74</v>
      </c>
      <c r="X2936">
        <v>710</v>
      </c>
      <c r="Y2936">
        <v>1000</v>
      </c>
      <c r="Z2936" s="1" t="s">
        <v>72</v>
      </c>
      <c r="AA2936" s="1" t="s">
        <v>72</v>
      </c>
      <c r="AB2936" s="1" t="s">
        <v>72</v>
      </c>
      <c r="AC2936">
        <v>3</v>
      </c>
      <c r="AE2936" s="1" t="s">
        <v>72</v>
      </c>
      <c r="AF2936" s="1" t="s">
        <v>72</v>
      </c>
      <c r="AG2936" s="1" t="s">
        <v>72</v>
      </c>
      <c r="AH2936" s="1" t="s">
        <v>72</v>
      </c>
      <c r="AI2936" s="1" t="s">
        <v>72</v>
      </c>
      <c r="AJ2936" s="1" t="s">
        <v>72</v>
      </c>
      <c r="AK2936" s="1" t="s">
        <v>72</v>
      </c>
      <c r="AL2936">
        <v>2</v>
      </c>
      <c r="AM2936" s="1" t="s">
        <v>72</v>
      </c>
      <c r="AN2936" s="1" t="s">
        <v>72</v>
      </c>
      <c r="AO2936">
        <v>2785</v>
      </c>
      <c r="AP2936">
        <v>1563</v>
      </c>
      <c r="AQ2936">
        <v>1577</v>
      </c>
      <c r="AR2936" s="1" t="s">
        <v>3589</v>
      </c>
      <c r="AS2936">
        <v>2</v>
      </c>
      <c r="AT2936" s="1" t="s">
        <v>3553</v>
      </c>
      <c r="AU2936">
        <v>4</v>
      </c>
      <c r="AV2936" s="1" t="s">
        <v>1733</v>
      </c>
      <c r="AW2936">
        <v>1499</v>
      </c>
      <c r="AX2936" s="1" t="s">
        <v>77</v>
      </c>
      <c r="AY2936">
        <v>117</v>
      </c>
      <c r="AZ2936" s="1" t="s">
        <v>3288</v>
      </c>
      <c r="BA2936" s="1" t="s">
        <v>72</v>
      </c>
      <c r="BB2936" s="1" t="s">
        <v>4230</v>
      </c>
      <c r="BC2936" s="1" t="s">
        <v>3203</v>
      </c>
      <c r="BD2936">
        <v>1782</v>
      </c>
      <c r="BE2936">
        <v>147</v>
      </c>
      <c r="BF2936" s="1" t="s">
        <v>72</v>
      </c>
      <c r="BI2936" s="1" t="s">
        <v>72</v>
      </c>
    </row>
    <row r="2937" spans="1:61" x14ac:dyDescent="0.35">
      <c r="A2937" s="1" t="s">
        <v>61</v>
      </c>
      <c r="B2937">
        <v>11</v>
      </c>
      <c r="C2937" s="1" t="s">
        <v>348</v>
      </c>
      <c r="D2937" s="1" t="s">
        <v>348</v>
      </c>
      <c r="E2937" s="1" t="s">
        <v>349</v>
      </c>
      <c r="F2937" s="1" t="s">
        <v>64</v>
      </c>
      <c r="G2937">
        <v>0</v>
      </c>
      <c r="H2937" s="1" t="s">
        <v>65</v>
      </c>
      <c r="I2937">
        <v>465</v>
      </c>
      <c r="J2937" s="1" t="s">
        <v>1175</v>
      </c>
      <c r="K2937" s="1" t="s">
        <v>2568</v>
      </c>
      <c r="L2937" s="1" t="s">
        <v>2569</v>
      </c>
      <c r="M2937" s="1" t="s">
        <v>2570</v>
      </c>
      <c r="N2937" s="1" t="s">
        <v>4213</v>
      </c>
      <c r="O2937" s="1" t="s">
        <v>4214</v>
      </c>
      <c r="P2937">
        <v>20210510</v>
      </c>
      <c r="Q2937">
        <v>20210510</v>
      </c>
      <c r="R2937">
        <v>20210510</v>
      </c>
      <c r="S2937" s="1" t="s">
        <v>72</v>
      </c>
      <c r="T2937">
        <v>1312</v>
      </c>
      <c r="U2937">
        <v>1930</v>
      </c>
      <c r="V2937">
        <v>3130</v>
      </c>
      <c r="W2937">
        <v>75</v>
      </c>
      <c r="X2937">
        <v>655</v>
      </c>
      <c r="Y2937">
        <v>1200</v>
      </c>
      <c r="Z2937" s="1" t="s">
        <v>72</v>
      </c>
      <c r="AA2937" s="1" t="s">
        <v>72</v>
      </c>
      <c r="AB2937" s="1" t="s">
        <v>72</v>
      </c>
      <c r="AC2937">
        <v>2</v>
      </c>
      <c r="AE2937" s="1" t="s">
        <v>72</v>
      </c>
      <c r="AF2937" s="1" t="s">
        <v>72</v>
      </c>
      <c r="AG2937" s="1" t="s">
        <v>72</v>
      </c>
      <c r="AH2937" s="1" t="s">
        <v>72</v>
      </c>
      <c r="AI2937" s="1" t="s">
        <v>72</v>
      </c>
      <c r="AJ2937" s="1" t="s">
        <v>72</v>
      </c>
      <c r="AK2937" s="1" t="s">
        <v>72</v>
      </c>
      <c r="AL2937">
        <v>2</v>
      </c>
      <c r="AM2937" s="1" t="s">
        <v>72</v>
      </c>
      <c r="AN2937" s="1" t="s">
        <v>72</v>
      </c>
      <c r="AO2937">
        <v>2810</v>
      </c>
      <c r="AP2937">
        <v>1492</v>
      </c>
      <c r="AQ2937">
        <v>1478</v>
      </c>
      <c r="AR2937" s="1" t="s">
        <v>3598</v>
      </c>
      <c r="AS2937">
        <v>2</v>
      </c>
      <c r="AT2937" s="1" t="s">
        <v>3553</v>
      </c>
      <c r="AU2937">
        <v>4</v>
      </c>
      <c r="AV2937" s="1" t="s">
        <v>867</v>
      </c>
      <c r="AW2937">
        <v>1461</v>
      </c>
      <c r="AX2937" s="1" t="s">
        <v>77</v>
      </c>
      <c r="AY2937">
        <v>111</v>
      </c>
      <c r="AZ2937" s="1" t="s">
        <v>532</v>
      </c>
      <c r="BA2937" s="1" t="s">
        <v>997</v>
      </c>
      <c r="BB2937" s="1" t="s">
        <v>3594</v>
      </c>
      <c r="BC2937" s="1" t="s">
        <v>2573</v>
      </c>
      <c r="BD2937">
        <v>1532</v>
      </c>
      <c r="BE2937">
        <v>137</v>
      </c>
      <c r="BF2937" s="1" t="s">
        <v>72</v>
      </c>
      <c r="BI2937" s="1" t="s">
        <v>72</v>
      </c>
    </row>
    <row r="2938" spans="1:61" x14ac:dyDescent="0.35">
      <c r="A2938" s="1" t="s">
        <v>61</v>
      </c>
      <c r="B2938">
        <v>11</v>
      </c>
      <c r="C2938" s="1" t="s">
        <v>348</v>
      </c>
      <c r="D2938" s="1" t="s">
        <v>348</v>
      </c>
      <c r="E2938" s="1" t="s">
        <v>349</v>
      </c>
      <c r="F2938" s="1" t="s">
        <v>64</v>
      </c>
      <c r="G2938">
        <v>0</v>
      </c>
      <c r="H2938" s="1" t="s">
        <v>65</v>
      </c>
      <c r="I2938">
        <v>1704</v>
      </c>
      <c r="J2938" s="1" t="s">
        <v>171</v>
      </c>
      <c r="K2938" s="1" t="s">
        <v>607</v>
      </c>
      <c r="L2938" s="1" t="s">
        <v>3923</v>
      </c>
      <c r="M2938" s="1" t="s">
        <v>3924</v>
      </c>
      <c r="N2938" s="1" t="s">
        <v>3925</v>
      </c>
      <c r="O2938" s="1" t="s">
        <v>4168</v>
      </c>
      <c r="P2938">
        <v>20210525</v>
      </c>
      <c r="Q2938">
        <v>20210525</v>
      </c>
      <c r="R2938">
        <v>20210525</v>
      </c>
      <c r="S2938" s="1" t="s">
        <v>72</v>
      </c>
      <c r="T2938">
        <v>1806</v>
      </c>
      <c r="U2938">
        <v>2835</v>
      </c>
      <c r="V2938">
        <v>4835</v>
      </c>
      <c r="W2938">
        <v>80</v>
      </c>
      <c r="X2938">
        <v>750</v>
      </c>
      <c r="Y2938">
        <v>2000</v>
      </c>
      <c r="Z2938" s="1" t="s">
        <v>72</v>
      </c>
      <c r="AA2938" s="1" t="s">
        <v>72</v>
      </c>
      <c r="AB2938" s="1" t="s">
        <v>72</v>
      </c>
      <c r="AC2938">
        <v>3</v>
      </c>
      <c r="AE2938" s="1" t="s">
        <v>72</v>
      </c>
      <c r="AF2938" s="1" t="s">
        <v>72</v>
      </c>
      <c r="AG2938" s="1" t="s">
        <v>72</v>
      </c>
      <c r="AH2938" s="1" t="s">
        <v>72</v>
      </c>
      <c r="AI2938" s="1" t="s">
        <v>72</v>
      </c>
      <c r="AJ2938" s="1" t="s">
        <v>72</v>
      </c>
      <c r="AK2938" s="1" t="s">
        <v>72</v>
      </c>
      <c r="AL2938">
        <v>2</v>
      </c>
      <c r="AM2938" s="1" t="s">
        <v>72</v>
      </c>
      <c r="AN2938" s="1" t="s">
        <v>72</v>
      </c>
      <c r="AO2938">
        <v>3098</v>
      </c>
      <c r="AP2938">
        <v>1615</v>
      </c>
      <c r="AQ2938">
        <v>1628</v>
      </c>
      <c r="AR2938" s="1" t="s">
        <v>3927</v>
      </c>
      <c r="AS2938">
        <v>2</v>
      </c>
      <c r="AT2938" s="1" t="s">
        <v>3553</v>
      </c>
      <c r="AU2938">
        <v>4</v>
      </c>
      <c r="AV2938" s="1" t="s">
        <v>1363</v>
      </c>
      <c r="AW2938">
        <v>1997</v>
      </c>
      <c r="AX2938" s="1" t="s">
        <v>77</v>
      </c>
      <c r="AY2938">
        <v>147</v>
      </c>
      <c r="AZ2938" s="1" t="s">
        <v>989</v>
      </c>
      <c r="BA2938" s="1" t="s">
        <v>997</v>
      </c>
      <c r="BB2938" s="1" t="s">
        <v>3928</v>
      </c>
      <c r="BC2938" s="1" t="s">
        <v>3570</v>
      </c>
      <c r="BD2938">
        <v>2146</v>
      </c>
      <c r="BE2938">
        <v>190</v>
      </c>
      <c r="BF2938" s="1" t="s">
        <v>72</v>
      </c>
      <c r="BI2938" s="1" t="s">
        <v>72</v>
      </c>
    </row>
    <row r="2939" spans="1:61" x14ac:dyDescent="0.35">
      <c r="A2939" s="1" t="s">
        <v>61</v>
      </c>
      <c r="B2939">
        <v>11</v>
      </c>
      <c r="C2939" s="1" t="s">
        <v>348</v>
      </c>
      <c r="D2939" s="1" t="s">
        <v>348</v>
      </c>
      <c r="E2939" s="1" t="s">
        <v>349</v>
      </c>
      <c r="F2939" s="1" t="s">
        <v>64</v>
      </c>
      <c r="G2939">
        <v>0</v>
      </c>
      <c r="H2939" s="1" t="s">
        <v>65</v>
      </c>
      <c r="I2939">
        <v>1704</v>
      </c>
      <c r="J2939" s="1" t="s">
        <v>171</v>
      </c>
      <c r="K2939" s="1" t="s">
        <v>607</v>
      </c>
      <c r="L2939" s="1" t="s">
        <v>3923</v>
      </c>
      <c r="M2939" s="1" t="s">
        <v>4273</v>
      </c>
      <c r="N2939" s="1" t="s">
        <v>3925</v>
      </c>
      <c r="O2939" s="1" t="s">
        <v>4168</v>
      </c>
      <c r="P2939">
        <v>20210531</v>
      </c>
      <c r="Q2939">
        <v>20210531</v>
      </c>
      <c r="R2939">
        <v>20210531</v>
      </c>
      <c r="S2939" s="1" t="s">
        <v>72</v>
      </c>
      <c r="T2939">
        <v>1806</v>
      </c>
      <c r="U2939">
        <v>2835</v>
      </c>
      <c r="V2939">
        <v>4835</v>
      </c>
      <c r="W2939">
        <v>80</v>
      </c>
      <c r="X2939">
        <v>750</v>
      </c>
      <c r="Y2939">
        <v>2000</v>
      </c>
      <c r="Z2939" s="1" t="s">
        <v>72</v>
      </c>
      <c r="AA2939" s="1" t="s">
        <v>72</v>
      </c>
      <c r="AB2939" s="1" t="s">
        <v>72</v>
      </c>
      <c r="AC2939">
        <v>3</v>
      </c>
      <c r="AE2939" s="1" t="s">
        <v>72</v>
      </c>
      <c r="AF2939" s="1" t="s">
        <v>72</v>
      </c>
      <c r="AG2939" s="1" t="s">
        <v>72</v>
      </c>
      <c r="AH2939" s="1" t="s">
        <v>72</v>
      </c>
      <c r="AI2939" s="1" t="s">
        <v>72</v>
      </c>
      <c r="AJ2939" s="1" t="s">
        <v>72</v>
      </c>
      <c r="AK2939" s="1" t="s">
        <v>72</v>
      </c>
      <c r="AL2939">
        <v>2</v>
      </c>
      <c r="AM2939" s="1" t="s">
        <v>72</v>
      </c>
      <c r="AN2939" s="1" t="s">
        <v>72</v>
      </c>
      <c r="AO2939">
        <v>3098</v>
      </c>
      <c r="AP2939">
        <v>1615</v>
      </c>
      <c r="AQ2939">
        <v>1628</v>
      </c>
      <c r="AR2939" s="1" t="s">
        <v>3927</v>
      </c>
      <c r="AS2939">
        <v>2</v>
      </c>
      <c r="AT2939" s="1" t="s">
        <v>3553</v>
      </c>
      <c r="AU2939">
        <v>4</v>
      </c>
      <c r="AV2939" s="1" t="s">
        <v>1363</v>
      </c>
      <c r="AW2939">
        <v>1997</v>
      </c>
      <c r="AX2939" s="1" t="s">
        <v>957</v>
      </c>
      <c r="AY2939">
        <v>147</v>
      </c>
      <c r="AZ2939" s="1" t="s">
        <v>989</v>
      </c>
      <c r="BA2939" s="1" t="s">
        <v>997</v>
      </c>
      <c r="BB2939" s="1" t="s">
        <v>3928</v>
      </c>
      <c r="BC2939" s="1" t="s">
        <v>3570</v>
      </c>
      <c r="BD2939">
        <v>2149</v>
      </c>
      <c r="BE2939">
        <v>190</v>
      </c>
      <c r="BF2939" s="1" t="s">
        <v>72</v>
      </c>
      <c r="BI2939" s="1" t="s">
        <v>72</v>
      </c>
    </row>
    <row r="2940" spans="1:61" x14ac:dyDescent="0.35">
      <c r="A2940" s="1" t="s">
        <v>61</v>
      </c>
      <c r="B2940">
        <v>11</v>
      </c>
      <c r="C2940" s="1" t="s">
        <v>348</v>
      </c>
      <c r="D2940" s="1" t="s">
        <v>348</v>
      </c>
      <c r="E2940" s="1" t="s">
        <v>349</v>
      </c>
      <c r="F2940" s="1" t="s">
        <v>64</v>
      </c>
      <c r="G2940">
        <v>0</v>
      </c>
      <c r="H2940" s="1" t="s">
        <v>65</v>
      </c>
      <c r="I2940">
        <v>465</v>
      </c>
      <c r="J2940" s="1" t="s">
        <v>1175</v>
      </c>
      <c r="K2940" s="1" t="s">
        <v>2568</v>
      </c>
      <c r="L2940" s="1" t="s">
        <v>2569</v>
      </c>
      <c r="M2940" s="1" t="s">
        <v>2570</v>
      </c>
      <c r="N2940" s="1" t="s">
        <v>4213</v>
      </c>
      <c r="O2940" s="1" t="s">
        <v>4214</v>
      </c>
      <c r="P2940">
        <v>20210506</v>
      </c>
      <c r="Q2940">
        <v>20210506</v>
      </c>
      <c r="R2940">
        <v>20210506</v>
      </c>
      <c r="S2940" s="1" t="s">
        <v>72</v>
      </c>
      <c r="T2940">
        <v>1312</v>
      </c>
      <c r="U2940">
        <v>1930</v>
      </c>
      <c r="V2940">
        <v>3130</v>
      </c>
      <c r="W2940">
        <v>75</v>
      </c>
      <c r="X2940">
        <v>655</v>
      </c>
      <c r="Y2940">
        <v>1200</v>
      </c>
      <c r="Z2940" s="1" t="s">
        <v>72</v>
      </c>
      <c r="AA2940" s="1" t="s">
        <v>72</v>
      </c>
      <c r="AB2940" s="1" t="s">
        <v>72</v>
      </c>
      <c r="AC2940">
        <v>2</v>
      </c>
      <c r="AE2940" s="1" t="s">
        <v>72</v>
      </c>
      <c r="AF2940" s="1" t="s">
        <v>72</v>
      </c>
      <c r="AG2940" s="1" t="s">
        <v>72</v>
      </c>
      <c r="AH2940" s="1" t="s">
        <v>72</v>
      </c>
      <c r="AI2940" s="1" t="s">
        <v>72</v>
      </c>
      <c r="AJ2940" s="1" t="s">
        <v>72</v>
      </c>
      <c r="AK2940" s="1" t="s">
        <v>72</v>
      </c>
      <c r="AL2940">
        <v>2</v>
      </c>
      <c r="AM2940" s="1" t="s">
        <v>72</v>
      </c>
      <c r="AN2940" s="1" t="s">
        <v>72</v>
      </c>
      <c r="AO2940">
        <v>2810</v>
      </c>
      <c r="AP2940">
        <v>1492</v>
      </c>
      <c r="AQ2940">
        <v>1478</v>
      </c>
      <c r="AR2940" s="1" t="s">
        <v>3598</v>
      </c>
      <c r="AS2940">
        <v>2</v>
      </c>
      <c r="AT2940" s="1" t="s">
        <v>3553</v>
      </c>
      <c r="AU2940">
        <v>4</v>
      </c>
      <c r="AV2940" s="1" t="s">
        <v>867</v>
      </c>
      <c r="AW2940">
        <v>1461</v>
      </c>
      <c r="AX2940" s="1" t="s">
        <v>113</v>
      </c>
      <c r="AY2940">
        <v>111</v>
      </c>
      <c r="AZ2940" s="1" t="s">
        <v>532</v>
      </c>
      <c r="BA2940" s="1" t="s">
        <v>997</v>
      </c>
      <c r="BB2940" s="1" t="s">
        <v>3594</v>
      </c>
      <c r="BC2940" s="1" t="s">
        <v>2573</v>
      </c>
      <c r="BD2940">
        <v>1532</v>
      </c>
      <c r="BE2940">
        <v>137</v>
      </c>
      <c r="BF2940" s="1" t="s">
        <v>72</v>
      </c>
      <c r="BI2940" s="1" t="s">
        <v>72</v>
      </c>
    </row>
    <row r="2941" spans="1:61" x14ac:dyDescent="0.35">
      <c r="A2941" s="1" t="s">
        <v>61</v>
      </c>
      <c r="B2941">
        <v>11</v>
      </c>
      <c r="C2941" s="1" t="s">
        <v>348</v>
      </c>
      <c r="D2941" s="1" t="s">
        <v>348</v>
      </c>
      <c r="E2941" s="1" t="s">
        <v>349</v>
      </c>
      <c r="F2941" s="1" t="s">
        <v>64</v>
      </c>
      <c r="G2941">
        <v>0</v>
      </c>
      <c r="H2941" s="1" t="s">
        <v>65</v>
      </c>
      <c r="I2941">
        <v>753</v>
      </c>
      <c r="J2941" s="1" t="s">
        <v>350</v>
      </c>
      <c r="K2941" s="1" t="s">
        <v>4159</v>
      </c>
      <c r="L2941" s="1" t="s">
        <v>4160</v>
      </c>
      <c r="M2941" s="1" t="s">
        <v>4161</v>
      </c>
      <c r="N2941" s="1" t="s">
        <v>4162</v>
      </c>
      <c r="O2941" s="1" t="s">
        <v>4163</v>
      </c>
      <c r="P2941">
        <v>20210505</v>
      </c>
      <c r="Q2941">
        <v>20210505</v>
      </c>
      <c r="R2941">
        <v>20210505</v>
      </c>
      <c r="S2941" s="1" t="s">
        <v>72</v>
      </c>
      <c r="T2941">
        <v>2354</v>
      </c>
      <c r="U2941">
        <v>3500</v>
      </c>
      <c r="V2941">
        <v>5065</v>
      </c>
      <c r="W2941">
        <v>112</v>
      </c>
      <c r="X2941">
        <v>750</v>
      </c>
      <c r="Y2941">
        <v>2500</v>
      </c>
      <c r="Z2941" s="1" t="s">
        <v>72</v>
      </c>
      <c r="AA2941" s="1" t="s">
        <v>72</v>
      </c>
      <c r="AB2941" s="1" t="s">
        <v>72</v>
      </c>
      <c r="AC2941">
        <v>3</v>
      </c>
      <c r="AE2941" s="1" t="s">
        <v>72</v>
      </c>
      <c r="AF2941" s="1" t="s">
        <v>72</v>
      </c>
      <c r="AG2941" s="1" t="s">
        <v>72</v>
      </c>
      <c r="AH2941" s="1" t="s">
        <v>72</v>
      </c>
      <c r="AI2941" s="1" t="s">
        <v>72</v>
      </c>
      <c r="AJ2941" s="1" t="s">
        <v>72</v>
      </c>
      <c r="AK2941" s="1" t="s">
        <v>72</v>
      </c>
      <c r="AL2941">
        <v>2</v>
      </c>
      <c r="AM2941" s="1" t="s">
        <v>72</v>
      </c>
      <c r="AN2941" s="1" t="s">
        <v>72</v>
      </c>
      <c r="AO2941">
        <v>3750</v>
      </c>
      <c r="AP2941">
        <v>1732</v>
      </c>
      <c r="AQ2941">
        <v>1743</v>
      </c>
      <c r="AR2941" s="1" t="s">
        <v>4155</v>
      </c>
      <c r="AS2941">
        <v>2</v>
      </c>
      <c r="AT2941" s="1" t="s">
        <v>3553</v>
      </c>
      <c r="AU2941">
        <v>4</v>
      </c>
      <c r="AV2941" s="1" t="s">
        <v>804</v>
      </c>
      <c r="AW2941">
        <v>1995</v>
      </c>
      <c r="AX2941" s="1" t="s">
        <v>77</v>
      </c>
      <c r="AY2941">
        <v>179</v>
      </c>
      <c r="AZ2941" s="1" t="s">
        <v>1038</v>
      </c>
      <c r="BA2941" s="1" t="s">
        <v>997</v>
      </c>
      <c r="BB2941" s="1" t="s">
        <v>4164</v>
      </c>
      <c r="BC2941" s="1" t="s">
        <v>3570</v>
      </c>
      <c r="BD2941">
        <v>2550</v>
      </c>
      <c r="BE2941">
        <v>228</v>
      </c>
      <c r="BF2941" s="1" t="s">
        <v>72</v>
      </c>
      <c r="BI2941" s="1" t="s">
        <v>72</v>
      </c>
    </row>
    <row r="2942" spans="1:61" x14ac:dyDescent="0.35">
      <c r="A2942" s="1" t="s">
        <v>61</v>
      </c>
      <c r="B2942">
        <v>11</v>
      </c>
      <c r="C2942" s="1" t="s">
        <v>348</v>
      </c>
      <c r="D2942" s="1" t="s">
        <v>348</v>
      </c>
      <c r="E2942" s="1" t="s">
        <v>349</v>
      </c>
      <c r="F2942" s="1" t="s">
        <v>64</v>
      </c>
      <c r="G2942">
        <v>0</v>
      </c>
      <c r="H2942" s="1" t="s">
        <v>65</v>
      </c>
      <c r="I2942">
        <v>2174</v>
      </c>
      <c r="J2942" s="1" t="s">
        <v>217</v>
      </c>
      <c r="K2942" s="1" t="s">
        <v>3563</v>
      </c>
      <c r="L2942" s="1" t="s">
        <v>3564</v>
      </c>
      <c r="M2942" s="1" t="s">
        <v>3565</v>
      </c>
      <c r="N2942" s="1" t="s">
        <v>3960</v>
      </c>
      <c r="O2942" s="1" t="s">
        <v>4265</v>
      </c>
      <c r="P2942">
        <v>20210506</v>
      </c>
      <c r="Q2942">
        <v>20210506</v>
      </c>
      <c r="R2942">
        <v>20210506</v>
      </c>
      <c r="S2942" s="1" t="s">
        <v>72</v>
      </c>
      <c r="T2942">
        <v>1959</v>
      </c>
      <c r="U2942">
        <v>2800</v>
      </c>
      <c r="V2942">
        <v>4900</v>
      </c>
      <c r="W2942">
        <v>100</v>
      </c>
      <c r="X2942">
        <v>750</v>
      </c>
      <c r="Y2942">
        <v>2200</v>
      </c>
      <c r="Z2942" s="1" t="s">
        <v>72</v>
      </c>
      <c r="AA2942" s="1" t="s">
        <v>72</v>
      </c>
      <c r="AB2942" s="1" t="s">
        <v>72</v>
      </c>
      <c r="AC2942">
        <v>3</v>
      </c>
      <c r="AE2942" s="1" t="s">
        <v>72</v>
      </c>
      <c r="AF2942" s="1" t="s">
        <v>72</v>
      </c>
      <c r="AG2942" s="1" t="s">
        <v>72</v>
      </c>
      <c r="AH2942" s="1" t="s">
        <v>72</v>
      </c>
      <c r="AI2942" s="1" t="s">
        <v>72</v>
      </c>
      <c r="AJ2942" s="1" t="s">
        <v>72</v>
      </c>
      <c r="AK2942" s="1" t="s">
        <v>72</v>
      </c>
      <c r="AL2942">
        <v>2</v>
      </c>
      <c r="AM2942" s="1" t="s">
        <v>72</v>
      </c>
      <c r="AN2942" s="1" t="s">
        <v>72</v>
      </c>
      <c r="AO2942">
        <v>3400</v>
      </c>
      <c r="AP2942">
        <v>1634</v>
      </c>
      <c r="AQ2942">
        <v>1640</v>
      </c>
      <c r="AR2942" s="1" t="s">
        <v>3568</v>
      </c>
      <c r="AS2942">
        <v>2</v>
      </c>
      <c r="AT2942" s="1" t="s">
        <v>3553</v>
      </c>
      <c r="AU2942">
        <v>4</v>
      </c>
      <c r="AV2942" s="1" t="s">
        <v>822</v>
      </c>
      <c r="AW2942">
        <v>1968</v>
      </c>
      <c r="AX2942" s="1" t="s">
        <v>77</v>
      </c>
      <c r="AY2942">
        <v>173</v>
      </c>
      <c r="AZ2942" s="1" t="s">
        <v>789</v>
      </c>
      <c r="BA2942" s="1" t="s">
        <v>997</v>
      </c>
      <c r="BB2942" s="1" t="s">
        <v>3962</v>
      </c>
      <c r="BC2942" s="1" t="s">
        <v>3570</v>
      </c>
      <c r="BD2942">
        <v>2127</v>
      </c>
      <c r="BE2942">
        <v>202</v>
      </c>
      <c r="BF2942" s="1" t="s">
        <v>72</v>
      </c>
      <c r="BI2942" s="1" t="s">
        <v>72</v>
      </c>
    </row>
    <row r="2943" spans="1:61" x14ac:dyDescent="0.35">
      <c r="A2943" s="1" t="s">
        <v>61</v>
      </c>
      <c r="B2943">
        <v>11</v>
      </c>
      <c r="C2943" s="1" t="s">
        <v>348</v>
      </c>
      <c r="D2943" s="1" t="s">
        <v>348</v>
      </c>
      <c r="E2943" s="1" t="s">
        <v>349</v>
      </c>
      <c r="F2943" s="1" t="s">
        <v>64</v>
      </c>
      <c r="G2943">
        <v>0</v>
      </c>
      <c r="H2943" s="1" t="s">
        <v>65</v>
      </c>
      <c r="I2943">
        <v>1704</v>
      </c>
      <c r="J2943" s="1" t="s">
        <v>171</v>
      </c>
      <c r="K2943" s="1" t="s">
        <v>607</v>
      </c>
      <c r="L2943" s="1" t="s">
        <v>3923</v>
      </c>
      <c r="M2943" s="1" t="s">
        <v>3924</v>
      </c>
      <c r="N2943" s="1" t="s">
        <v>3925</v>
      </c>
      <c r="O2943" s="1" t="s">
        <v>4310</v>
      </c>
      <c r="P2943">
        <v>20210526</v>
      </c>
      <c r="Q2943">
        <v>20210526</v>
      </c>
      <c r="R2943">
        <v>20210526</v>
      </c>
      <c r="S2943" s="1" t="s">
        <v>72</v>
      </c>
      <c r="T2943">
        <v>1806</v>
      </c>
      <c r="U2943">
        <v>2955</v>
      </c>
      <c r="V2943">
        <v>4955</v>
      </c>
      <c r="W2943">
        <v>80</v>
      </c>
      <c r="X2943">
        <v>750</v>
      </c>
      <c r="Y2943">
        <v>2000</v>
      </c>
      <c r="Z2943" s="1" t="s">
        <v>72</v>
      </c>
      <c r="AA2943" s="1" t="s">
        <v>72</v>
      </c>
      <c r="AB2943" s="1" t="s">
        <v>72</v>
      </c>
      <c r="AC2943">
        <v>3</v>
      </c>
      <c r="AE2943" s="1" t="s">
        <v>72</v>
      </c>
      <c r="AF2943" s="1" t="s">
        <v>72</v>
      </c>
      <c r="AG2943" s="1" t="s">
        <v>72</v>
      </c>
      <c r="AH2943" s="1" t="s">
        <v>72</v>
      </c>
      <c r="AI2943" s="1" t="s">
        <v>72</v>
      </c>
      <c r="AJ2943" s="1" t="s">
        <v>72</v>
      </c>
      <c r="AK2943" s="1" t="s">
        <v>72</v>
      </c>
      <c r="AL2943">
        <v>2</v>
      </c>
      <c r="AM2943" s="1" t="s">
        <v>72</v>
      </c>
      <c r="AN2943" s="1" t="s">
        <v>72</v>
      </c>
      <c r="AO2943">
        <v>3098</v>
      </c>
      <c r="AP2943">
        <v>1615</v>
      </c>
      <c r="AQ2943">
        <v>1628</v>
      </c>
      <c r="AR2943" s="1" t="s">
        <v>3927</v>
      </c>
      <c r="AS2943">
        <v>2</v>
      </c>
      <c r="AT2943" s="1" t="s">
        <v>3553</v>
      </c>
      <c r="AU2943">
        <v>4</v>
      </c>
      <c r="AV2943" s="1" t="s">
        <v>1363</v>
      </c>
      <c r="AW2943">
        <v>1997</v>
      </c>
      <c r="AX2943" s="1" t="s">
        <v>77</v>
      </c>
      <c r="AY2943">
        <v>144</v>
      </c>
      <c r="AZ2943" s="1" t="s">
        <v>380</v>
      </c>
      <c r="BA2943" s="1" t="s">
        <v>997</v>
      </c>
      <c r="BB2943" s="1" t="s">
        <v>3928</v>
      </c>
      <c r="BC2943" s="1" t="s">
        <v>3570</v>
      </c>
      <c r="BD2943">
        <v>2179</v>
      </c>
      <c r="BE2943">
        <v>188</v>
      </c>
      <c r="BF2943" s="1" t="s">
        <v>72</v>
      </c>
      <c r="BI2943" s="1" t="s">
        <v>72</v>
      </c>
    </row>
    <row r="2944" spans="1:61" x14ac:dyDescent="0.35">
      <c r="A2944" s="1" t="s">
        <v>61</v>
      </c>
      <c r="B2944">
        <v>11</v>
      </c>
      <c r="C2944" s="1" t="s">
        <v>348</v>
      </c>
      <c r="D2944" s="1" t="s">
        <v>348</v>
      </c>
      <c r="E2944" s="1" t="s">
        <v>349</v>
      </c>
      <c r="F2944" s="1" t="s">
        <v>64</v>
      </c>
      <c r="G2944">
        <v>0</v>
      </c>
      <c r="H2944" s="1" t="s">
        <v>65</v>
      </c>
      <c r="I2944">
        <v>6196</v>
      </c>
      <c r="J2944" s="1" t="s">
        <v>66</v>
      </c>
      <c r="K2944" s="1" t="s">
        <v>4790</v>
      </c>
      <c r="L2944" s="1" t="s">
        <v>3796</v>
      </c>
      <c r="M2944" s="1" t="s">
        <v>4791</v>
      </c>
      <c r="N2944" s="1" t="s">
        <v>4799</v>
      </c>
      <c r="O2944" s="1" t="s">
        <v>4800</v>
      </c>
      <c r="P2944">
        <v>20210507</v>
      </c>
      <c r="Q2944">
        <v>20210507</v>
      </c>
      <c r="R2944">
        <v>20210507</v>
      </c>
      <c r="S2944" s="1" t="s">
        <v>72</v>
      </c>
      <c r="T2944">
        <v>2674</v>
      </c>
      <c r="U2944">
        <v>3500</v>
      </c>
      <c r="V2944">
        <v>6300</v>
      </c>
      <c r="W2944">
        <v>120</v>
      </c>
      <c r="X2944">
        <v>750</v>
      </c>
      <c r="Y2944">
        <v>2800</v>
      </c>
      <c r="Z2944" s="1" t="s">
        <v>72</v>
      </c>
      <c r="AA2944" s="1" t="s">
        <v>72</v>
      </c>
      <c r="AB2944" s="1" t="s">
        <v>72</v>
      </c>
      <c r="AC2944">
        <v>3</v>
      </c>
      <c r="AD2944">
        <v>2</v>
      </c>
      <c r="AE2944" s="1" t="s">
        <v>72</v>
      </c>
      <c r="AF2944" s="1" t="s">
        <v>72</v>
      </c>
      <c r="AG2944" s="1" t="s">
        <v>72</v>
      </c>
      <c r="AH2944" s="1" t="s">
        <v>72</v>
      </c>
      <c r="AI2944" s="1" t="s">
        <v>72</v>
      </c>
      <c r="AJ2944" s="1" t="s">
        <v>72</v>
      </c>
      <c r="AK2944" s="1" t="s">
        <v>72</v>
      </c>
      <c r="AL2944">
        <v>2</v>
      </c>
      <c r="AM2944" s="1" t="s">
        <v>72</v>
      </c>
      <c r="AN2944" s="1" t="s">
        <v>72</v>
      </c>
      <c r="AO2944">
        <v>4325</v>
      </c>
      <c r="AP2944">
        <v>1726</v>
      </c>
      <c r="AQ2944">
        <v>1732</v>
      </c>
      <c r="AR2944" s="1" t="s">
        <v>3942</v>
      </c>
      <c r="AS2944">
        <v>2</v>
      </c>
      <c r="AT2944" s="1" t="s">
        <v>3553</v>
      </c>
      <c r="AU2944">
        <v>4</v>
      </c>
      <c r="AV2944" s="1" t="s">
        <v>151</v>
      </c>
      <c r="AW2944">
        <v>1950</v>
      </c>
      <c r="AX2944" s="1" t="s">
        <v>77</v>
      </c>
      <c r="AY2944">
        <v>190</v>
      </c>
      <c r="AZ2944" s="1" t="s">
        <v>1499</v>
      </c>
      <c r="BA2944" s="1" t="s">
        <v>997</v>
      </c>
      <c r="BB2944" s="1" t="s">
        <v>2309</v>
      </c>
      <c r="BC2944" s="1" t="s">
        <v>3570</v>
      </c>
      <c r="BD2944">
        <v>2884</v>
      </c>
      <c r="BE2944">
        <v>272</v>
      </c>
      <c r="BF2944" s="1" t="s">
        <v>72</v>
      </c>
      <c r="BI2944" s="1" t="s">
        <v>72</v>
      </c>
    </row>
    <row r="2945" spans="1:61" x14ac:dyDescent="0.35">
      <c r="A2945" s="1" t="s">
        <v>61</v>
      </c>
      <c r="B2945">
        <v>11</v>
      </c>
      <c r="C2945" s="1" t="s">
        <v>348</v>
      </c>
      <c r="D2945" s="1" t="s">
        <v>348</v>
      </c>
      <c r="E2945" s="1" t="s">
        <v>349</v>
      </c>
      <c r="F2945" s="1" t="s">
        <v>64</v>
      </c>
      <c r="G2945">
        <v>0</v>
      </c>
      <c r="H2945" s="1" t="s">
        <v>65</v>
      </c>
      <c r="I2945">
        <v>6196</v>
      </c>
      <c r="J2945" s="1" t="s">
        <v>66</v>
      </c>
      <c r="K2945" s="1" t="s">
        <v>4790</v>
      </c>
      <c r="L2945" s="1" t="s">
        <v>3796</v>
      </c>
      <c r="M2945" s="1" t="s">
        <v>4791</v>
      </c>
      <c r="N2945" s="1" t="s">
        <v>4799</v>
      </c>
      <c r="O2945" s="1" t="s">
        <v>4800</v>
      </c>
      <c r="P2945">
        <v>20210507</v>
      </c>
      <c r="Q2945">
        <v>20210507</v>
      </c>
      <c r="R2945">
        <v>20210507</v>
      </c>
      <c r="S2945" s="1" t="s">
        <v>72</v>
      </c>
      <c r="T2945">
        <v>2674</v>
      </c>
      <c r="U2945">
        <v>3500</v>
      </c>
      <c r="V2945">
        <v>6300</v>
      </c>
      <c r="W2945">
        <v>120</v>
      </c>
      <c r="X2945">
        <v>750</v>
      </c>
      <c r="Y2945">
        <v>2800</v>
      </c>
      <c r="Z2945" s="1" t="s">
        <v>72</v>
      </c>
      <c r="AA2945" s="1" t="s">
        <v>72</v>
      </c>
      <c r="AB2945" s="1" t="s">
        <v>72</v>
      </c>
      <c r="AC2945">
        <v>3</v>
      </c>
      <c r="AD2945">
        <v>2</v>
      </c>
      <c r="AE2945" s="1" t="s">
        <v>72</v>
      </c>
      <c r="AF2945" s="1" t="s">
        <v>72</v>
      </c>
      <c r="AG2945" s="1" t="s">
        <v>72</v>
      </c>
      <c r="AH2945" s="1" t="s">
        <v>72</v>
      </c>
      <c r="AI2945" s="1" t="s">
        <v>72</v>
      </c>
      <c r="AJ2945" s="1" t="s">
        <v>72</v>
      </c>
      <c r="AK2945" s="1" t="s">
        <v>72</v>
      </c>
      <c r="AL2945">
        <v>2</v>
      </c>
      <c r="AM2945" s="1" t="s">
        <v>72</v>
      </c>
      <c r="AN2945" s="1" t="s">
        <v>72</v>
      </c>
      <c r="AO2945">
        <v>4325</v>
      </c>
      <c r="AP2945">
        <v>1726</v>
      </c>
      <c r="AQ2945">
        <v>1732</v>
      </c>
      <c r="AR2945" s="1" t="s">
        <v>3942</v>
      </c>
      <c r="AS2945">
        <v>2</v>
      </c>
      <c r="AT2945" s="1" t="s">
        <v>3553</v>
      </c>
      <c r="AU2945">
        <v>4</v>
      </c>
      <c r="AV2945" s="1" t="s">
        <v>151</v>
      </c>
      <c r="AW2945">
        <v>1950</v>
      </c>
      <c r="AX2945" s="1" t="s">
        <v>77</v>
      </c>
      <c r="AY2945">
        <v>190</v>
      </c>
      <c r="AZ2945" s="1" t="s">
        <v>1499</v>
      </c>
      <c r="BA2945" s="1" t="s">
        <v>997</v>
      </c>
      <c r="BB2945" s="1" t="s">
        <v>2309</v>
      </c>
      <c r="BC2945" s="1" t="s">
        <v>3570</v>
      </c>
      <c r="BD2945">
        <v>2884</v>
      </c>
      <c r="BE2945">
        <v>272</v>
      </c>
      <c r="BF2945" s="1" t="s">
        <v>72</v>
      </c>
      <c r="BI2945" s="1" t="s">
        <v>72</v>
      </c>
    </row>
    <row r="2946" spans="1:61" x14ac:dyDescent="0.35">
      <c r="A2946" s="1" t="s">
        <v>61</v>
      </c>
      <c r="B2946">
        <v>11</v>
      </c>
      <c r="C2946" s="1" t="s">
        <v>348</v>
      </c>
      <c r="D2946" s="1" t="s">
        <v>348</v>
      </c>
      <c r="E2946" s="1" t="s">
        <v>349</v>
      </c>
      <c r="F2946" s="1" t="s">
        <v>64</v>
      </c>
      <c r="G2946">
        <v>0</v>
      </c>
      <c r="H2946" s="1" t="s">
        <v>65</v>
      </c>
      <c r="I2946">
        <v>725</v>
      </c>
      <c r="J2946" s="1" t="s">
        <v>878</v>
      </c>
      <c r="K2946" s="1" t="s">
        <v>294</v>
      </c>
      <c r="L2946" s="1" t="s">
        <v>4277</v>
      </c>
      <c r="M2946" s="1" t="s">
        <v>3955</v>
      </c>
      <c r="N2946" s="1" t="s">
        <v>4278</v>
      </c>
      <c r="O2946" s="1" t="s">
        <v>4198</v>
      </c>
      <c r="P2946">
        <v>20210506</v>
      </c>
      <c r="Q2946">
        <v>20210506</v>
      </c>
      <c r="R2946">
        <v>20210506</v>
      </c>
      <c r="S2946" s="1" t="s">
        <v>72</v>
      </c>
      <c r="T2946">
        <v>2160</v>
      </c>
      <c r="U2946">
        <v>3500</v>
      </c>
      <c r="V2946">
        <v>6500</v>
      </c>
      <c r="W2946">
        <v>120</v>
      </c>
      <c r="X2946">
        <v>750</v>
      </c>
      <c r="Y2946">
        <v>3000</v>
      </c>
      <c r="Z2946" s="1" t="s">
        <v>72</v>
      </c>
      <c r="AA2946" s="1" t="s">
        <v>72</v>
      </c>
      <c r="AB2946" s="1" t="s">
        <v>72</v>
      </c>
      <c r="AC2946">
        <v>3</v>
      </c>
      <c r="AE2946" s="1" t="s">
        <v>72</v>
      </c>
      <c r="AF2946" s="1" t="s">
        <v>72</v>
      </c>
      <c r="AG2946" s="1" t="s">
        <v>72</v>
      </c>
      <c r="AH2946" s="1" t="s">
        <v>72</v>
      </c>
      <c r="AI2946" s="1" t="s">
        <v>72</v>
      </c>
      <c r="AJ2946" s="1" t="s">
        <v>72</v>
      </c>
      <c r="AK2946" s="1" t="s">
        <v>72</v>
      </c>
      <c r="AL2946">
        <v>2</v>
      </c>
      <c r="AM2946" s="1" t="s">
        <v>72</v>
      </c>
      <c r="AN2946" s="1" t="s">
        <v>72</v>
      </c>
      <c r="AO2946">
        <v>3450</v>
      </c>
      <c r="AP2946">
        <v>1810</v>
      </c>
      <c r="AQ2946">
        <v>1790</v>
      </c>
      <c r="AR2946" s="1" t="s">
        <v>3863</v>
      </c>
      <c r="AS2946">
        <v>2</v>
      </c>
      <c r="AT2946" s="1" t="s">
        <v>3553</v>
      </c>
      <c r="AU2946">
        <v>4</v>
      </c>
      <c r="AV2946" s="1" t="s">
        <v>947</v>
      </c>
      <c r="AW2946">
        <v>2287</v>
      </c>
      <c r="AX2946" s="1" t="s">
        <v>77</v>
      </c>
      <c r="AY2946">
        <v>188</v>
      </c>
      <c r="AZ2946" s="1" t="s">
        <v>1658</v>
      </c>
      <c r="BA2946" s="1" t="s">
        <v>3668</v>
      </c>
      <c r="BB2946" s="1" t="s">
        <v>3947</v>
      </c>
      <c r="BC2946" s="1" t="s">
        <v>3570</v>
      </c>
      <c r="BD2946">
        <v>2579</v>
      </c>
      <c r="BE2946">
        <v>253</v>
      </c>
      <c r="BF2946" s="1" t="s">
        <v>72</v>
      </c>
      <c r="BI2946" s="1" t="s">
        <v>72</v>
      </c>
    </row>
    <row r="2947" spans="1:61" x14ac:dyDescent="0.35">
      <c r="A2947" s="1" t="s">
        <v>61</v>
      </c>
      <c r="B2947">
        <v>11</v>
      </c>
      <c r="C2947" s="1" t="s">
        <v>348</v>
      </c>
      <c r="D2947" s="1" t="s">
        <v>348</v>
      </c>
      <c r="E2947" s="1" t="s">
        <v>349</v>
      </c>
      <c r="F2947" s="1" t="s">
        <v>64</v>
      </c>
      <c r="G2947">
        <v>0</v>
      </c>
      <c r="H2947" s="1" t="s">
        <v>65</v>
      </c>
      <c r="I2947">
        <v>2174</v>
      </c>
      <c r="J2947" s="1" t="s">
        <v>217</v>
      </c>
      <c r="K2947" s="1" t="s">
        <v>3563</v>
      </c>
      <c r="L2947" s="1" t="s">
        <v>3564</v>
      </c>
      <c r="M2947" s="1" t="s">
        <v>3565</v>
      </c>
      <c r="N2947" s="1" t="s">
        <v>4801</v>
      </c>
      <c r="O2947" s="1" t="s">
        <v>4802</v>
      </c>
      <c r="P2947">
        <v>20210510</v>
      </c>
      <c r="Q2947">
        <v>20210510</v>
      </c>
      <c r="R2947">
        <v>20210510</v>
      </c>
      <c r="S2947" s="1" t="s">
        <v>72</v>
      </c>
      <c r="T2947">
        <v>2104</v>
      </c>
      <c r="U2947">
        <v>2800</v>
      </c>
      <c r="V2947">
        <v>5300</v>
      </c>
      <c r="W2947">
        <v>100</v>
      </c>
      <c r="X2947">
        <v>750</v>
      </c>
      <c r="Y2947">
        <v>2500</v>
      </c>
      <c r="Z2947" s="1" t="s">
        <v>72</v>
      </c>
      <c r="AA2947" s="1" t="s">
        <v>72</v>
      </c>
      <c r="AB2947" s="1" t="s">
        <v>72</v>
      </c>
      <c r="AC2947">
        <v>3</v>
      </c>
      <c r="AE2947" s="1" t="s">
        <v>72</v>
      </c>
      <c r="AF2947" s="1" t="s">
        <v>72</v>
      </c>
      <c r="AG2947" s="1" t="s">
        <v>72</v>
      </c>
      <c r="AH2947" s="1" t="s">
        <v>72</v>
      </c>
      <c r="AI2947" s="1" t="s">
        <v>72</v>
      </c>
      <c r="AJ2947" s="1" t="s">
        <v>72</v>
      </c>
      <c r="AK2947" s="1" t="s">
        <v>72</v>
      </c>
      <c r="AL2947">
        <v>2</v>
      </c>
      <c r="AM2947" s="1" t="s">
        <v>72</v>
      </c>
      <c r="AN2947" s="1" t="s">
        <v>72</v>
      </c>
      <c r="AO2947">
        <v>3000</v>
      </c>
      <c r="AP2947">
        <v>1634</v>
      </c>
      <c r="AQ2947">
        <v>1640</v>
      </c>
      <c r="AR2947" s="1" t="s">
        <v>4803</v>
      </c>
      <c r="AS2947">
        <v>2</v>
      </c>
      <c r="AT2947" s="1" t="s">
        <v>3553</v>
      </c>
      <c r="AU2947">
        <v>4</v>
      </c>
      <c r="AV2947" s="1" t="s">
        <v>4804</v>
      </c>
      <c r="AW2947">
        <v>1968</v>
      </c>
      <c r="AX2947" s="1" t="s">
        <v>77</v>
      </c>
      <c r="AY2947">
        <v>167</v>
      </c>
      <c r="AZ2947" s="1" t="s">
        <v>930</v>
      </c>
      <c r="BA2947" s="1" t="s">
        <v>997</v>
      </c>
      <c r="BB2947" s="1" t="s">
        <v>4805</v>
      </c>
      <c r="BC2947" s="1" t="s">
        <v>3570</v>
      </c>
      <c r="BD2947">
        <v>2266</v>
      </c>
      <c r="BE2947">
        <v>226</v>
      </c>
      <c r="BF2947" s="1" t="s">
        <v>72</v>
      </c>
      <c r="BI2947" s="1" t="s">
        <v>72</v>
      </c>
    </row>
    <row r="2948" spans="1:61" x14ac:dyDescent="0.35">
      <c r="A2948" s="1" t="s">
        <v>61</v>
      </c>
      <c r="B2948">
        <v>11</v>
      </c>
      <c r="C2948" s="1" t="s">
        <v>348</v>
      </c>
      <c r="D2948" s="1" t="s">
        <v>348</v>
      </c>
      <c r="E2948" s="1" t="s">
        <v>349</v>
      </c>
      <c r="F2948" s="1" t="s">
        <v>64</v>
      </c>
      <c r="G2948">
        <v>0</v>
      </c>
      <c r="H2948" s="1" t="s">
        <v>65</v>
      </c>
      <c r="I2948">
        <v>6196</v>
      </c>
      <c r="J2948" s="1" t="s">
        <v>66</v>
      </c>
      <c r="K2948" s="1" t="s">
        <v>3937</v>
      </c>
      <c r="L2948" s="1" t="s">
        <v>3938</v>
      </c>
      <c r="M2948" s="1" t="s">
        <v>3939</v>
      </c>
      <c r="N2948" s="1" t="s">
        <v>3940</v>
      </c>
      <c r="O2948" s="1" t="s">
        <v>3941</v>
      </c>
      <c r="P2948">
        <v>20210504</v>
      </c>
      <c r="Q2948">
        <v>20210504</v>
      </c>
      <c r="R2948">
        <v>20210504</v>
      </c>
      <c r="S2948" s="1" t="s">
        <v>72</v>
      </c>
      <c r="T2948">
        <v>2086</v>
      </c>
      <c r="U2948">
        <v>2800</v>
      </c>
      <c r="V2948">
        <v>4800</v>
      </c>
      <c r="W2948">
        <v>100</v>
      </c>
      <c r="X2948">
        <v>750</v>
      </c>
      <c r="Y2948">
        <v>2000</v>
      </c>
      <c r="Z2948" s="1" t="s">
        <v>72</v>
      </c>
      <c r="AA2948" s="1" t="s">
        <v>72</v>
      </c>
      <c r="AB2948" s="1" t="s">
        <v>72</v>
      </c>
      <c r="AC2948">
        <v>3</v>
      </c>
      <c r="AE2948" s="1" t="s">
        <v>72</v>
      </c>
      <c r="AF2948" s="1" t="s">
        <v>72</v>
      </c>
      <c r="AG2948" s="1" t="s">
        <v>72</v>
      </c>
      <c r="AH2948" s="1" t="s">
        <v>72</v>
      </c>
      <c r="AI2948" s="1" t="s">
        <v>72</v>
      </c>
      <c r="AJ2948" s="1" t="s">
        <v>72</v>
      </c>
      <c r="AK2948" s="1" t="s">
        <v>72</v>
      </c>
      <c r="AL2948">
        <v>2</v>
      </c>
      <c r="AM2948" s="1" t="s">
        <v>72</v>
      </c>
      <c r="AN2948" s="1" t="s">
        <v>72</v>
      </c>
      <c r="AO2948">
        <v>3200</v>
      </c>
      <c r="AP2948">
        <v>1666</v>
      </c>
      <c r="AQ2948">
        <v>1646</v>
      </c>
      <c r="AR2948" s="1" t="s">
        <v>3942</v>
      </c>
      <c r="AS2948">
        <v>2</v>
      </c>
      <c r="AT2948" s="1" t="s">
        <v>3553</v>
      </c>
      <c r="AU2948">
        <v>4</v>
      </c>
      <c r="AV2948" s="1" t="s">
        <v>954</v>
      </c>
      <c r="AW2948">
        <v>1950</v>
      </c>
      <c r="AX2948" s="1" t="s">
        <v>77</v>
      </c>
      <c r="AY2948">
        <v>163</v>
      </c>
      <c r="AZ2948" s="1" t="s">
        <v>701</v>
      </c>
      <c r="BA2948" s="1" t="s">
        <v>997</v>
      </c>
      <c r="BB2948" s="1" t="s">
        <v>3281</v>
      </c>
      <c r="BC2948" s="1" t="s">
        <v>3570</v>
      </c>
      <c r="BD2948">
        <v>2236</v>
      </c>
      <c r="BE2948">
        <v>193</v>
      </c>
      <c r="BF2948" s="1" t="s">
        <v>72</v>
      </c>
      <c r="BI2948" s="1" t="s">
        <v>72</v>
      </c>
    </row>
    <row r="2949" spans="1:61" x14ac:dyDescent="0.35">
      <c r="A2949" s="1" t="s">
        <v>61</v>
      </c>
      <c r="B2949">
        <v>11</v>
      </c>
      <c r="C2949" s="1" t="s">
        <v>348</v>
      </c>
      <c r="D2949" s="1" t="s">
        <v>348</v>
      </c>
      <c r="E2949" s="1" t="s">
        <v>349</v>
      </c>
      <c r="F2949" s="1" t="s">
        <v>64</v>
      </c>
      <c r="G2949">
        <v>0</v>
      </c>
      <c r="H2949" s="1" t="s">
        <v>65</v>
      </c>
      <c r="I2949">
        <v>404</v>
      </c>
      <c r="J2949" s="1" t="s">
        <v>343</v>
      </c>
      <c r="K2949" s="1" t="s">
        <v>3812</v>
      </c>
      <c r="L2949" s="1" t="s">
        <v>3836</v>
      </c>
      <c r="M2949" s="1" t="s">
        <v>4806</v>
      </c>
      <c r="N2949" s="1" t="s">
        <v>463</v>
      </c>
      <c r="O2949" s="1" t="s">
        <v>4807</v>
      </c>
      <c r="P2949">
        <v>20210528</v>
      </c>
      <c r="Q2949">
        <v>20210528</v>
      </c>
      <c r="R2949">
        <v>20210528</v>
      </c>
      <c r="S2949" s="1" t="s">
        <v>72</v>
      </c>
      <c r="T2949">
        <v>1717</v>
      </c>
      <c r="U2949">
        <v>3100</v>
      </c>
      <c r="V2949">
        <v>5000</v>
      </c>
      <c r="W2949">
        <v>100</v>
      </c>
      <c r="X2949">
        <v>750</v>
      </c>
      <c r="Y2949">
        <v>2500</v>
      </c>
      <c r="Z2949" s="1" t="s">
        <v>72</v>
      </c>
      <c r="AA2949" s="1" t="s">
        <v>72</v>
      </c>
      <c r="AB2949" s="1" t="s">
        <v>72</v>
      </c>
      <c r="AC2949">
        <v>3</v>
      </c>
      <c r="AE2949" s="1" t="s">
        <v>72</v>
      </c>
      <c r="AF2949" s="1" t="s">
        <v>72</v>
      </c>
      <c r="AG2949" s="1" t="s">
        <v>72</v>
      </c>
      <c r="AH2949" s="1" t="s">
        <v>72</v>
      </c>
      <c r="AI2949" s="1" t="s">
        <v>72</v>
      </c>
      <c r="AJ2949" s="1" t="s">
        <v>72</v>
      </c>
      <c r="AK2949" s="1" t="s">
        <v>72</v>
      </c>
      <c r="AL2949">
        <v>2</v>
      </c>
      <c r="AM2949" s="1" t="s">
        <v>72</v>
      </c>
      <c r="AN2949" s="1" t="s">
        <v>72</v>
      </c>
      <c r="AO2949">
        <v>3275</v>
      </c>
      <c r="AP2949">
        <v>1630</v>
      </c>
      <c r="AQ2949">
        <v>1618</v>
      </c>
      <c r="AR2949" s="1" t="s">
        <v>3817</v>
      </c>
      <c r="AS2949">
        <v>2</v>
      </c>
      <c r="AT2949" s="1" t="s">
        <v>3553</v>
      </c>
      <c r="AU2949">
        <v>4</v>
      </c>
      <c r="AV2949" s="1" t="s">
        <v>3624</v>
      </c>
      <c r="AW2949">
        <v>1997</v>
      </c>
      <c r="AX2949" s="1" t="s">
        <v>77</v>
      </c>
      <c r="AY2949">
        <v>145</v>
      </c>
      <c r="AZ2949" s="1" t="s">
        <v>380</v>
      </c>
      <c r="BA2949" s="1" t="s">
        <v>997</v>
      </c>
      <c r="BB2949" s="1" t="s">
        <v>4158</v>
      </c>
      <c r="BC2949" s="1" t="s">
        <v>3203</v>
      </c>
      <c r="BD2949">
        <v>2174</v>
      </c>
      <c r="BE2949">
        <v>194</v>
      </c>
      <c r="BF2949" s="1" t="s">
        <v>72</v>
      </c>
      <c r="BI2949" s="1" t="s">
        <v>72</v>
      </c>
    </row>
    <row r="2950" spans="1:61" x14ac:dyDescent="0.35">
      <c r="A2950" s="1" t="s">
        <v>61</v>
      </c>
      <c r="B2950">
        <v>11</v>
      </c>
      <c r="C2950" s="1" t="s">
        <v>348</v>
      </c>
      <c r="D2950" s="1" t="s">
        <v>348</v>
      </c>
      <c r="E2950" s="1" t="s">
        <v>349</v>
      </c>
      <c r="F2950" s="1" t="s">
        <v>64</v>
      </c>
      <c r="G2950">
        <v>0</v>
      </c>
      <c r="H2950" s="1" t="s">
        <v>65</v>
      </c>
      <c r="I2950">
        <v>1704</v>
      </c>
      <c r="J2950" s="1" t="s">
        <v>171</v>
      </c>
      <c r="K2950" s="1" t="s">
        <v>4256</v>
      </c>
      <c r="L2950" s="1" t="s">
        <v>4178</v>
      </c>
      <c r="M2950" s="1" t="s">
        <v>4808</v>
      </c>
      <c r="N2950" s="1" t="s">
        <v>3971</v>
      </c>
      <c r="O2950" s="1" t="s">
        <v>4809</v>
      </c>
      <c r="P2950">
        <v>20210512</v>
      </c>
      <c r="Q2950">
        <v>20210512</v>
      </c>
      <c r="R2950">
        <v>20210512</v>
      </c>
      <c r="S2950" s="1" t="s">
        <v>72</v>
      </c>
      <c r="T2950">
        <v>2144</v>
      </c>
      <c r="U2950">
        <v>3500</v>
      </c>
      <c r="V2950">
        <v>6000</v>
      </c>
      <c r="W2950">
        <v>100</v>
      </c>
      <c r="X2950">
        <v>750</v>
      </c>
      <c r="Y2950">
        <v>2500</v>
      </c>
      <c r="Z2950" s="1" t="s">
        <v>72</v>
      </c>
      <c r="AA2950" s="1" t="s">
        <v>72</v>
      </c>
      <c r="AB2950" s="1" t="s">
        <v>72</v>
      </c>
      <c r="AC2950">
        <v>3</v>
      </c>
      <c r="AE2950" s="1" t="s">
        <v>72</v>
      </c>
      <c r="AF2950" s="1" t="s">
        <v>72</v>
      </c>
      <c r="AG2950" s="1" t="s">
        <v>72</v>
      </c>
      <c r="AH2950" s="1" t="s">
        <v>72</v>
      </c>
      <c r="AI2950" s="1" t="s">
        <v>72</v>
      </c>
      <c r="AJ2950" s="1" t="s">
        <v>72</v>
      </c>
      <c r="AK2950" s="1" t="s">
        <v>72</v>
      </c>
      <c r="AL2950">
        <v>2</v>
      </c>
      <c r="AM2950" s="1" t="s">
        <v>72</v>
      </c>
      <c r="AN2950" s="1" t="s">
        <v>72</v>
      </c>
      <c r="AO2950">
        <v>4332</v>
      </c>
      <c r="AP2950">
        <v>1750</v>
      </c>
      <c r="AQ2950">
        <v>1730</v>
      </c>
      <c r="AR2950" s="1" t="s">
        <v>4181</v>
      </c>
      <c r="AS2950">
        <v>2</v>
      </c>
      <c r="AT2950" s="1" t="s">
        <v>3553</v>
      </c>
      <c r="AU2950">
        <v>4</v>
      </c>
      <c r="AV2950" s="1" t="s">
        <v>230</v>
      </c>
      <c r="AW2950">
        <v>2299</v>
      </c>
      <c r="AX2950" s="1" t="s">
        <v>77</v>
      </c>
      <c r="AY2950">
        <v>181</v>
      </c>
      <c r="AZ2950" s="1" t="s">
        <v>1486</v>
      </c>
      <c r="BA2950" s="1" t="s">
        <v>997</v>
      </c>
      <c r="BB2950" s="1" t="s">
        <v>4810</v>
      </c>
      <c r="BC2950" s="1" t="s">
        <v>3570</v>
      </c>
      <c r="BD2950">
        <v>2596</v>
      </c>
      <c r="BE2950">
        <v>330</v>
      </c>
      <c r="BF2950" s="1" t="s">
        <v>72</v>
      </c>
      <c r="BI2950" s="1" t="s">
        <v>72</v>
      </c>
    </row>
    <row r="2951" spans="1:61" x14ac:dyDescent="0.35">
      <c r="A2951" s="1" t="s">
        <v>61</v>
      </c>
      <c r="B2951">
        <v>11</v>
      </c>
      <c r="C2951" s="1" t="s">
        <v>348</v>
      </c>
      <c r="D2951" s="1" t="s">
        <v>348</v>
      </c>
      <c r="E2951" s="1" t="s">
        <v>349</v>
      </c>
      <c r="F2951" s="1" t="s">
        <v>64</v>
      </c>
      <c r="G2951">
        <v>0</v>
      </c>
      <c r="H2951" s="1" t="s">
        <v>65</v>
      </c>
      <c r="I2951">
        <v>1606</v>
      </c>
      <c r="J2951" s="1" t="s">
        <v>247</v>
      </c>
      <c r="K2951" s="1" t="s">
        <v>756</v>
      </c>
      <c r="L2951" s="1" t="s">
        <v>3200</v>
      </c>
      <c r="M2951" s="1" t="s">
        <v>4254</v>
      </c>
      <c r="N2951" s="1" t="s">
        <v>463</v>
      </c>
      <c r="O2951" s="1" t="s">
        <v>4293</v>
      </c>
      <c r="P2951">
        <v>20210531</v>
      </c>
      <c r="Q2951">
        <v>20210531</v>
      </c>
      <c r="R2951">
        <v>20210531</v>
      </c>
      <c r="S2951" s="1" t="s">
        <v>72</v>
      </c>
      <c r="T2951">
        <v>1442</v>
      </c>
      <c r="U2951">
        <v>2365</v>
      </c>
      <c r="V2951">
        <v>3365</v>
      </c>
      <c r="W2951">
        <v>74</v>
      </c>
      <c r="X2951">
        <v>720</v>
      </c>
      <c r="Y2951">
        <v>1000</v>
      </c>
      <c r="Z2951" s="1" t="s">
        <v>72</v>
      </c>
      <c r="AA2951" s="1" t="s">
        <v>72</v>
      </c>
      <c r="AB2951" s="1" t="s">
        <v>72</v>
      </c>
      <c r="AC2951">
        <v>3</v>
      </c>
      <c r="AE2951" s="1" t="s">
        <v>72</v>
      </c>
      <c r="AF2951" s="1" t="s">
        <v>72</v>
      </c>
      <c r="AG2951" s="1" t="s">
        <v>72</v>
      </c>
      <c r="AH2951" s="1" t="s">
        <v>72</v>
      </c>
      <c r="AI2951" s="1" t="s">
        <v>72</v>
      </c>
      <c r="AJ2951" s="1" t="s">
        <v>72</v>
      </c>
      <c r="AK2951" s="1" t="s">
        <v>72</v>
      </c>
      <c r="AL2951">
        <v>2</v>
      </c>
      <c r="AM2951" s="1" t="s">
        <v>72</v>
      </c>
      <c r="AN2951" s="1" t="s">
        <v>72</v>
      </c>
      <c r="AO2951">
        <v>2785</v>
      </c>
      <c r="AP2951">
        <v>1563</v>
      </c>
      <c r="AQ2951">
        <v>1577</v>
      </c>
      <c r="AR2951" s="1" t="s">
        <v>3589</v>
      </c>
      <c r="AS2951">
        <v>2</v>
      </c>
      <c r="AT2951" s="1" t="s">
        <v>3553</v>
      </c>
      <c r="AU2951">
        <v>4</v>
      </c>
      <c r="AV2951" s="1" t="s">
        <v>1733</v>
      </c>
      <c r="AW2951">
        <v>1499</v>
      </c>
      <c r="AX2951" s="1" t="s">
        <v>77</v>
      </c>
      <c r="AY2951">
        <v>108</v>
      </c>
      <c r="AZ2951" s="1" t="s">
        <v>829</v>
      </c>
      <c r="BA2951" s="1" t="s">
        <v>997</v>
      </c>
      <c r="BB2951" s="1" t="s">
        <v>2996</v>
      </c>
      <c r="BC2951" s="1" t="s">
        <v>3203</v>
      </c>
      <c r="BD2951">
        <v>1762</v>
      </c>
      <c r="BE2951">
        <v>147</v>
      </c>
      <c r="BF2951" s="1" t="s">
        <v>72</v>
      </c>
      <c r="BI2951" s="1" t="s">
        <v>72</v>
      </c>
    </row>
    <row r="2952" spans="1:61" x14ac:dyDescent="0.35">
      <c r="A2952" s="1" t="s">
        <v>61</v>
      </c>
      <c r="B2952">
        <v>11</v>
      </c>
      <c r="C2952" s="1" t="s">
        <v>348</v>
      </c>
      <c r="D2952" s="1" t="s">
        <v>348</v>
      </c>
      <c r="E2952" s="1" t="s">
        <v>349</v>
      </c>
      <c r="F2952" s="1" t="s">
        <v>64</v>
      </c>
      <c r="G2952">
        <v>0</v>
      </c>
      <c r="H2952" s="1" t="s">
        <v>65</v>
      </c>
      <c r="I2952">
        <v>1606</v>
      </c>
      <c r="J2952" s="1" t="s">
        <v>247</v>
      </c>
      <c r="K2952" s="1" t="s">
        <v>756</v>
      </c>
      <c r="L2952" s="1" t="s">
        <v>3200</v>
      </c>
      <c r="M2952" s="1" t="s">
        <v>4254</v>
      </c>
      <c r="N2952" s="1" t="s">
        <v>463</v>
      </c>
      <c r="O2952" s="1" t="s">
        <v>4293</v>
      </c>
      <c r="P2952">
        <v>20210531</v>
      </c>
      <c r="Q2952">
        <v>20210531</v>
      </c>
      <c r="R2952">
        <v>20210531</v>
      </c>
      <c r="S2952" s="1" t="s">
        <v>72</v>
      </c>
      <c r="T2952">
        <v>1442</v>
      </c>
      <c r="U2952">
        <v>2365</v>
      </c>
      <c r="V2952">
        <v>3365</v>
      </c>
      <c r="W2952">
        <v>74</v>
      </c>
      <c r="X2952">
        <v>720</v>
      </c>
      <c r="Y2952">
        <v>1000</v>
      </c>
      <c r="Z2952" s="1" t="s">
        <v>72</v>
      </c>
      <c r="AA2952" s="1" t="s">
        <v>72</v>
      </c>
      <c r="AB2952" s="1" t="s">
        <v>72</v>
      </c>
      <c r="AC2952">
        <v>3</v>
      </c>
      <c r="AE2952" s="1" t="s">
        <v>72</v>
      </c>
      <c r="AF2952" s="1" t="s">
        <v>72</v>
      </c>
      <c r="AG2952" s="1" t="s">
        <v>72</v>
      </c>
      <c r="AH2952" s="1" t="s">
        <v>72</v>
      </c>
      <c r="AI2952" s="1" t="s">
        <v>72</v>
      </c>
      <c r="AJ2952" s="1" t="s">
        <v>72</v>
      </c>
      <c r="AK2952" s="1" t="s">
        <v>72</v>
      </c>
      <c r="AL2952">
        <v>2</v>
      </c>
      <c r="AM2952" s="1" t="s">
        <v>72</v>
      </c>
      <c r="AN2952" s="1" t="s">
        <v>72</v>
      </c>
      <c r="AO2952">
        <v>2785</v>
      </c>
      <c r="AP2952">
        <v>1563</v>
      </c>
      <c r="AQ2952">
        <v>1577</v>
      </c>
      <c r="AR2952" s="1" t="s">
        <v>3589</v>
      </c>
      <c r="AS2952">
        <v>2</v>
      </c>
      <c r="AT2952" s="1" t="s">
        <v>3553</v>
      </c>
      <c r="AU2952">
        <v>4</v>
      </c>
      <c r="AV2952" s="1" t="s">
        <v>1733</v>
      </c>
      <c r="AW2952">
        <v>1499</v>
      </c>
      <c r="AX2952" s="1" t="s">
        <v>77</v>
      </c>
      <c r="AY2952">
        <v>108</v>
      </c>
      <c r="AZ2952" s="1" t="s">
        <v>829</v>
      </c>
      <c r="BA2952" s="1" t="s">
        <v>997</v>
      </c>
      <c r="BB2952" s="1" t="s">
        <v>2996</v>
      </c>
      <c r="BC2952" s="1" t="s">
        <v>3203</v>
      </c>
      <c r="BD2952">
        <v>1762</v>
      </c>
      <c r="BE2952">
        <v>147</v>
      </c>
      <c r="BF2952" s="1" t="s">
        <v>72</v>
      </c>
      <c r="BI2952" s="1" t="s">
        <v>72</v>
      </c>
    </row>
    <row r="2953" spans="1:61" x14ac:dyDescent="0.35">
      <c r="A2953" s="1" t="s">
        <v>61</v>
      </c>
      <c r="B2953">
        <v>11</v>
      </c>
      <c r="C2953" s="1" t="s">
        <v>348</v>
      </c>
      <c r="D2953" s="1" t="s">
        <v>348</v>
      </c>
      <c r="E2953" s="1" t="s">
        <v>349</v>
      </c>
      <c r="F2953" s="1" t="s">
        <v>64</v>
      </c>
      <c r="G2953">
        <v>0</v>
      </c>
      <c r="H2953" s="1" t="s">
        <v>65</v>
      </c>
      <c r="I2953">
        <v>1606</v>
      </c>
      <c r="J2953" s="1" t="s">
        <v>247</v>
      </c>
      <c r="K2953" s="1" t="s">
        <v>756</v>
      </c>
      <c r="L2953" s="1" t="s">
        <v>3200</v>
      </c>
      <c r="M2953" s="1" t="s">
        <v>4254</v>
      </c>
      <c r="N2953" s="1" t="s">
        <v>463</v>
      </c>
      <c r="O2953" s="1" t="s">
        <v>4293</v>
      </c>
      <c r="P2953">
        <v>20210531</v>
      </c>
      <c r="Q2953">
        <v>20210531</v>
      </c>
      <c r="R2953">
        <v>20210531</v>
      </c>
      <c r="S2953" s="1" t="s">
        <v>72</v>
      </c>
      <c r="T2953">
        <v>1442</v>
      </c>
      <c r="U2953">
        <v>2365</v>
      </c>
      <c r="V2953">
        <v>3365</v>
      </c>
      <c r="W2953">
        <v>74</v>
      </c>
      <c r="X2953">
        <v>720</v>
      </c>
      <c r="Y2953">
        <v>1000</v>
      </c>
      <c r="Z2953" s="1" t="s">
        <v>72</v>
      </c>
      <c r="AA2953" s="1" t="s">
        <v>72</v>
      </c>
      <c r="AB2953" s="1" t="s">
        <v>72</v>
      </c>
      <c r="AC2953">
        <v>3</v>
      </c>
      <c r="AE2953" s="1" t="s">
        <v>72</v>
      </c>
      <c r="AF2953" s="1" t="s">
        <v>72</v>
      </c>
      <c r="AG2953" s="1" t="s">
        <v>72</v>
      </c>
      <c r="AH2953" s="1" t="s">
        <v>72</v>
      </c>
      <c r="AI2953" s="1" t="s">
        <v>72</v>
      </c>
      <c r="AJ2953" s="1" t="s">
        <v>72</v>
      </c>
      <c r="AK2953" s="1" t="s">
        <v>72</v>
      </c>
      <c r="AL2953">
        <v>2</v>
      </c>
      <c r="AM2953" s="1" t="s">
        <v>72</v>
      </c>
      <c r="AN2953" s="1" t="s">
        <v>72</v>
      </c>
      <c r="AO2953">
        <v>2785</v>
      </c>
      <c r="AP2953">
        <v>1563</v>
      </c>
      <c r="AQ2953">
        <v>1577</v>
      </c>
      <c r="AR2953" s="1" t="s">
        <v>3589</v>
      </c>
      <c r="AS2953">
        <v>2</v>
      </c>
      <c r="AT2953" s="1" t="s">
        <v>3553</v>
      </c>
      <c r="AU2953">
        <v>4</v>
      </c>
      <c r="AV2953" s="1" t="s">
        <v>1733</v>
      </c>
      <c r="AW2953">
        <v>1499</v>
      </c>
      <c r="AX2953" s="1" t="s">
        <v>77</v>
      </c>
      <c r="AY2953">
        <v>108</v>
      </c>
      <c r="AZ2953" s="1" t="s">
        <v>829</v>
      </c>
      <c r="BA2953" s="1" t="s">
        <v>997</v>
      </c>
      <c r="BB2953" s="1" t="s">
        <v>2996</v>
      </c>
      <c r="BC2953" s="1" t="s">
        <v>3203</v>
      </c>
      <c r="BD2953">
        <v>1762</v>
      </c>
      <c r="BE2953">
        <v>147</v>
      </c>
      <c r="BF2953" s="1" t="s">
        <v>72</v>
      </c>
      <c r="BI2953" s="1" t="s">
        <v>72</v>
      </c>
    </row>
    <row r="2954" spans="1:61" x14ac:dyDescent="0.35">
      <c r="A2954" s="1" t="s">
        <v>61</v>
      </c>
      <c r="B2954">
        <v>11</v>
      </c>
      <c r="C2954" s="1" t="s">
        <v>348</v>
      </c>
      <c r="D2954" s="1" t="s">
        <v>348</v>
      </c>
      <c r="E2954" s="1" t="s">
        <v>349</v>
      </c>
      <c r="F2954" s="1" t="s">
        <v>64</v>
      </c>
      <c r="G2954">
        <v>0</v>
      </c>
      <c r="H2954" s="1" t="s">
        <v>65</v>
      </c>
      <c r="I2954">
        <v>1606</v>
      </c>
      <c r="J2954" s="1" t="s">
        <v>247</v>
      </c>
      <c r="K2954" s="1" t="s">
        <v>3812</v>
      </c>
      <c r="L2954" s="1" t="s">
        <v>4199</v>
      </c>
      <c r="M2954" s="1" t="s">
        <v>4156</v>
      </c>
      <c r="N2954" s="1" t="s">
        <v>1044</v>
      </c>
      <c r="O2954" s="1" t="s">
        <v>4338</v>
      </c>
      <c r="P2954">
        <v>20210517</v>
      </c>
      <c r="Q2954">
        <v>20210517</v>
      </c>
      <c r="R2954">
        <v>20210517</v>
      </c>
      <c r="S2954" s="1" t="s">
        <v>72</v>
      </c>
      <c r="T2954">
        <v>1656</v>
      </c>
      <c r="U2954">
        <v>2660</v>
      </c>
      <c r="V2954">
        <v>4040</v>
      </c>
      <c r="W2954">
        <v>72</v>
      </c>
      <c r="X2954">
        <v>750</v>
      </c>
      <c r="Y2954">
        <v>1800</v>
      </c>
      <c r="Z2954" s="1" t="s">
        <v>72</v>
      </c>
      <c r="AA2954" s="1" t="s">
        <v>72</v>
      </c>
      <c r="AB2954" s="1" t="s">
        <v>72</v>
      </c>
      <c r="AC2954">
        <v>3</v>
      </c>
      <c r="AE2954" s="1" t="s">
        <v>72</v>
      </c>
      <c r="AF2954" s="1" t="s">
        <v>72</v>
      </c>
      <c r="AG2954" s="1" t="s">
        <v>72</v>
      </c>
      <c r="AH2954" s="1" t="s">
        <v>72</v>
      </c>
      <c r="AI2954" s="1" t="s">
        <v>72</v>
      </c>
      <c r="AJ2954" s="1" t="s">
        <v>72</v>
      </c>
      <c r="AK2954" s="1" t="s">
        <v>72</v>
      </c>
      <c r="AL2954">
        <v>2</v>
      </c>
      <c r="AM2954" s="1" t="s">
        <v>72</v>
      </c>
      <c r="AN2954" s="1" t="s">
        <v>72</v>
      </c>
      <c r="AO2954">
        <v>3275</v>
      </c>
      <c r="AP2954">
        <v>1630</v>
      </c>
      <c r="AQ2954">
        <v>1618</v>
      </c>
      <c r="AR2954" s="1" t="s">
        <v>3589</v>
      </c>
      <c r="AS2954">
        <v>2</v>
      </c>
      <c r="AT2954" s="1" t="s">
        <v>3553</v>
      </c>
      <c r="AU2954">
        <v>4</v>
      </c>
      <c r="AV2954" s="1" t="s">
        <v>1363</v>
      </c>
      <c r="AW2954">
        <v>1499</v>
      </c>
      <c r="AX2954" s="1" t="s">
        <v>77</v>
      </c>
      <c r="AY2954">
        <v>127</v>
      </c>
      <c r="AZ2954" s="1" t="s">
        <v>266</v>
      </c>
      <c r="BA2954" s="1" t="s">
        <v>997</v>
      </c>
      <c r="BB2954" s="1" t="s">
        <v>3954</v>
      </c>
      <c r="BC2954" s="1" t="s">
        <v>3203</v>
      </c>
      <c r="BD2954">
        <v>1988</v>
      </c>
      <c r="BE2954">
        <v>170</v>
      </c>
      <c r="BF2954" s="1" t="s">
        <v>72</v>
      </c>
      <c r="BI2954" s="1" t="s">
        <v>72</v>
      </c>
    </row>
    <row r="2955" spans="1:61" x14ac:dyDescent="0.35">
      <c r="A2955" s="1" t="s">
        <v>61</v>
      </c>
      <c r="B2955">
        <v>11</v>
      </c>
      <c r="C2955" s="1" t="s">
        <v>348</v>
      </c>
      <c r="D2955" s="1" t="s">
        <v>348</v>
      </c>
      <c r="E2955" s="1" t="s">
        <v>349</v>
      </c>
      <c r="F2955" s="1" t="s">
        <v>64</v>
      </c>
      <c r="G2955">
        <v>0</v>
      </c>
      <c r="H2955" s="1" t="s">
        <v>319</v>
      </c>
      <c r="I2955">
        <v>1704</v>
      </c>
      <c r="J2955" s="1" t="s">
        <v>171</v>
      </c>
      <c r="K2955" s="1" t="s">
        <v>607</v>
      </c>
      <c r="L2955" s="1" t="s">
        <v>3923</v>
      </c>
      <c r="M2955" s="1" t="s">
        <v>4811</v>
      </c>
      <c r="N2955" s="1" t="s">
        <v>3925</v>
      </c>
      <c r="O2955" s="1" t="s">
        <v>3926</v>
      </c>
      <c r="P2955">
        <v>20210507</v>
      </c>
      <c r="Q2955">
        <v>20210507</v>
      </c>
      <c r="R2955">
        <v>20210507</v>
      </c>
      <c r="S2955" s="1" t="s">
        <v>72</v>
      </c>
      <c r="T2955">
        <v>1859</v>
      </c>
      <c r="U2955">
        <v>3050</v>
      </c>
      <c r="V2955">
        <v>5050</v>
      </c>
      <c r="W2955">
        <v>80</v>
      </c>
      <c r="X2955">
        <v>750</v>
      </c>
      <c r="Y2955">
        <v>2000</v>
      </c>
      <c r="Z2955" s="1" t="s">
        <v>72</v>
      </c>
      <c r="AA2955" s="1" t="s">
        <v>72</v>
      </c>
      <c r="AB2955" s="1" t="s">
        <v>72</v>
      </c>
      <c r="AC2955">
        <v>3</v>
      </c>
      <c r="AD2955">
        <v>0</v>
      </c>
      <c r="AE2955" s="1" t="s">
        <v>72</v>
      </c>
      <c r="AF2955" s="1" t="s">
        <v>72</v>
      </c>
      <c r="AG2955" s="1" t="s">
        <v>72</v>
      </c>
      <c r="AH2955" s="1" t="s">
        <v>72</v>
      </c>
      <c r="AI2955" s="1" t="s">
        <v>72</v>
      </c>
      <c r="AJ2955" s="1" t="s">
        <v>72</v>
      </c>
      <c r="AK2955" s="1" t="s">
        <v>72</v>
      </c>
      <c r="AL2955">
        <v>2</v>
      </c>
      <c r="AM2955" s="1" t="s">
        <v>72</v>
      </c>
      <c r="AN2955" s="1" t="s">
        <v>72</v>
      </c>
      <c r="AO2955">
        <v>3498</v>
      </c>
      <c r="AP2955">
        <v>1615</v>
      </c>
      <c r="AQ2955">
        <v>1628</v>
      </c>
      <c r="AR2955" s="1" t="s">
        <v>3927</v>
      </c>
      <c r="AS2955">
        <v>2</v>
      </c>
      <c r="AT2955" s="1" t="s">
        <v>3553</v>
      </c>
      <c r="AU2955">
        <v>4</v>
      </c>
      <c r="AV2955" s="1" t="s">
        <v>1363</v>
      </c>
      <c r="AW2955">
        <v>1997</v>
      </c>
      <c r="AX2955" s="1" t="s">
        <v>77</v>
      </c>
      <c r="AY2955">
        <v>149</v>
      </c>
      <c r="AZ2955" s="1" t="s">
        <v>1088</v>
      </c>
      <c r="BA2955" s="1" t="s">
        <v>997</v>
      </c>
      <c r="BB2955" s="1" t="s">
        <v>3928</v>
      </c>
      <c r="BC2955" s="1" t="s">
        <v>3570</v>
      </c>
      <c r="BD2955">
        <v>2239</v>
      </c>
      <c r="BE2955">
        <v>192</v>
      </c>
      <c r="BF2955" s="1" t="s">
        <v>72</v>
      </c>
      <c r="BI2955" s="1" t="s">
        <v>72</v>
      </c>
    </row>
    <row r="2956" spans="1:61" x14ac:dyDescent="0.35">
      <c r="A2956" s="1" t="s">
        <v>61</v>
      </c>
      <c r="B2956">
        <v>11</v>
      </c>
      <c r="C2956" s="1" t="s">
        <v>348</v>
      </c>
      <c r="D2956" s="1" t="s">
        <v>348</v>
      </c>
      <c r="E2956" s="1" t="s">
        <v>349</v>
      </c>
      <c r="F2956" s="1" t="s">
        <v>64</v>
      </c>
      <c r="G2956">
        <v>0</v>
      </c>
      <c r="H2956" s="1" t="s">
        <v>65</v>
      </c>
      <c r="I2956">
        <v>465</v>
      </c>
      <c r="J2956" s="1" t="s">
        <v>1175</v>
      </c>
      <c r="K2956" s="1" t="s">
        <v>2568</v>
      </c>
      <c r="L2956" s="1" t="s">
        <v>2569</v>
      </c>
      <c r="M2956" s="1" t="s">
        <v>2570</v>
      </c>
      <c r="N2956" s="1" t="s">
        <v>4213</v>
      </c>
      <c r="O2956" s="1" t="s">
        <v>4214</v>
      </c>
      <c r="P2956">
        <v>20210519</v>
      </c>
      <c r="Q2956">
        <v>20210519</v>
      </c>
      <c r="R2956">
        <v>20210519</v>
      </c>
      <c r="S2956" s="1" t="s">
        <v>72</v>
      </c>
      <c r="T2956">
        <v>1312</v>
      </c>
      <c r="U2956">
        <v>1930</v>
      </c>
      <c r="V2956">
        <v>3130</v>
      </c>
      <c r="W2956">
        <v>75</v>
      </c>
      <c r="X2956">
        <v>655</v>
      </c>
      <c r="Y2956">
        <v>1200</v>
      </c>
      <c r="Z2956" s="1" t="s">
        <v>72</v>
      </c>
      <c r="AA2956" s="1" t="s">
        <v>72</v>
      </c>
      <c r="AB2956" s="1" t="s">
        <v>72</v>
      </c>
      <c r="AC2956">
        <v>2</v>
      </c>
      <c r="AE2956" s="1" t="s">
        <v>72</v>
      </c>
      <c r="AF2956" s="1" t="s">
        <v>72</v>
      </c>
      <c r="AG2956" s="1" t="s">
        <v>72</v>
      </c>
      <c r="AH2956" s="1" t="s">
        <v>72</v>
      </c>
      <c r="AI2956" s="1" t="s">
        <v>72</v>
      </c>
      <c r="AJ2956" s="1" t="s">
        <v>72</v>
      </c>
      <c r="AK2956" s="1" t="s">
        <v>72</v>
      </c>
      <c r="AL2956">
        <v>2</v>
      </c>
      <c r="AM2956" s="1" t="s">
        <v>72</v>
      </c>
      <c r="AN2956" s="1" t="s">
        <v>72</v>
      </c>
      <c r="AO2956">
        <v>2810</v>
      </c>
      <c r="AP2956">
        <v>1492</v>
      </c>
      <c r="AQ2956">
        <v>1478</v>
      </c>
      <c r="AR2956" s="1" t="s">
        <v>3598</v>
      </c>
      <c r="AS2956">
        <v>2</v>
      </c>
      <c r="AT2956" s="1" t="s">
        <v>3553</v>
      </c>
      <c r="AU2956">
        <v>4</v>
      </c>
      <c r="AV2956" s="1" t="s">
        <v>867</v>
      </c>
      <c r="AW2956">
        <v>1461</v>
      </c>
      <c r="AX2956" s="1" t="s">
        <v>113</v>
      </c>
      <c r="AY2956">
        <v>111</v>
      </c>
      <c r="AZ2956" s="1" t="s">
        <v>532</v>
      </c>
      <c r="BA2956" s="1" t="s">
        <v>997</v>
      </c>
      <c r="BB2956" s="1" t="s">
        <v>3594</v>
      </c>
      <c r="BC2956" s="1" t="s">
        <v>2573</v>
      </c>
      <c r="BD2956">
        <v>1532</v>
      </c>
      <c r="BE2956">
        <v>137</v>
      </c>
      <c r="BF2956" s="1" t="s">
        <v>72</v>
      </c>
      <c r="BI2956" s="1" t="s">
        <v>72</v>
      </c>
    </row>
    <row r="2957" spans="1:61" x14ac:dyDescent="0.35">
      <c r="A2957" s="1" t="s">
        <v>61</v>
      </c>
      <c r="B2957">
        <v>11</v>
      </c>
      <c r="C2957" s="1" t="s">
        <v>348</v>
      </c>
      <c r="D2957" s="1" t="s">
        <v>348</v>
      </c>
      <c r="E2957" s="1" t="s">
        <v>349</v>
      </c>
      <c r="F2957" s="1" t="s">
        <v>64</v>
      </c>
      <c r="G2957">
        <v>0</v>
      </c>
      <c r="H2957" s="1" t="s">
        <v>65</v>
      </c>
      <c r="I2957">
        <v>1704</v>
      </c>
      <c r="J2957" s="1" t="s">
        <v>171</v>
      </c>
      <c r="K2957" s="1" t="s">
        <v>4177</v>
      </c>
      <c r="L2957" s="1" t="s">
        <v>4178</v>
      </c>
      <c r="M2957" s="1" t="s">
        <v>4321</v>
      </c>
      <c r="N2957" s="1" t="s">
        <v>3971</v>
      </c>
      <c r="O2957" s="1" t="s">
        <v>4812</v>
      </c>
      <c r="P2957">
        <v>20210520</v>
      </c>
      <c r="Q2957">
        <v>20210520</v>
      </c>
      <c r="R2957">
        <v>20210520</v>
      </c>
      <c r="S2957" s="1" t="s">
        <v>72</v>
      </c>
      <c r="T2957">
        <v>2144</v>
      </c>
      <c r="U2957">
        <v>3500</v>
      </c>
      <c r="V2957">
        <v>6000</v>
      </c>
      <c r="W2957">
        <v>100</v>
      </c>
      <c r="X2957">
        <v>750</v>
      </c>
      <c r="Y2957">
        <v>2500</v>
      </c>
      <c r="Z2957" s="1" t="s">
        <v>72</v>
      </c>
      <c r="AA2957" s="1" t="s">
        <v>72</v>
      </c>
      <c r="AB2957" s="1" t="s">
        <v>72</v>
      </c>
      <c r="AC2957">
        <v>3</v>
      </c>
      <c r="AE2957" s="1" t="s">
        <v>72</v>
      </c>
      <c r="AF2957" s="1" t="s">
        <v>72</v>
      </c>
      <c r="AG2957" s="1" t="s">
        <v>72</v>
      </c>
      <c r="AH2957" s="1" t="s">
        <v>72</v>
      </c>
      <c r="AI2957" s="1" t="s">
        <v>72</v>
      </c>
      <c r="AJ2957" s="1" t="s">
        <v>72</v>
      </c>
      <c r="AK2957" s="1" t="s">
        <v>72</v>
      </c>
      <c r="AL2957">
        <v>2</v>
      </c>
      <c r="AM2957" s="1" t="s">
        <v>72</v>
      </c>
      <c r="AN2957" s="1" t="s">
        <v>72</v>
      </c>
      <c r="AO2957">
        <v>4332</v>
      </c>
      <c r="AP2957">
        <v>1750</v>
      </c>
      <c r="AQ2957">
        <v>1730</v>
      </c>
      <c r="AR2957" s="1" t="s">
        <v>4181</v>
      </c>
      <c r="AS2957">
        <v>2</v>
      </c>
      <c r="AT2957" s="1" t="s">
        <v>3553</v>
      </c>
      <c r="AU2957">
        <v>4</v>
      </c>
      <c r="AV2957" s="1" t="s">
        <v>151</v>
      </c>
      <c r="AW2957">
        <v>2299</v>
      </c>
      <c r="AX2957" s="1" t="s">
        <v>77</v>
      </c>
      <c r="AY2957">
        <v>159</v>
      </c>
      <c r="AZ2957" s="1" t="s">
        <v>912</v>
      </c>
      <c r="BA2957" s="1" t="s">
        <v>997</v>
      </c>
      <c r="BB2957" s="1" t="s">
        <v>4248</v>
      </c>
      <c r="BC2957" s="1" t="s">
        <v>3570</v>
      </c>
      <c r="BD2957">
        <v>2586</v>
      </c>
      <c r="BE2957">
        <v>246</v>
      </c>
      <c r="BF2957" s="1" t="s">
        <v>411</v>
      </c>
      <c r="BI2957" s="1" t="s">
        <v>72</v>
      </c>
    </row>
    <row r="2958" spans="1:61" x14ac:dyDescent="0.35">
      <c r="A2958" s="1" t="s">
        <v>61</v>
      </c>
      <c r="B2958">
        <v>11</v>
      </c>
      <c r="C2958" s="1" t="s">
        <v>348</v>
      </c>
      <c r="D2958" s="1" t="s">
        <v>348</v>
      </c>
      <c r="E2958" s="1" t="s">
        <v>349</v>
      </c>
      <c r="F2958" s="1" t="s">
        <v>64</v>
      </c>
      <c r="G2958">
        <v>0</v>
      </c>
      <c r="H2958" s="1" t="s">
        <v>65</v>
      </c>
      <c r="I2958">
        <v>753</v>
      </c>
      <c r="J2958" s="1" t="s">
        <v>350</v>
      </c>
      <c r="K2958" s="1" t="s">
        <v>4201</v>
      </c>
      <c r="L2958" s="1" t="s">
        <v>4202</v>
      </c>
      <c r="M2958" s="1" t="s">
        <v>4698</v>
      </c>
      <c r="N2958" s="1" t="s">
        <v>4699</v>
      </c>
      <c r="O2958" s="1" t="s">
        <v>4700</v>
      </c>
      <c r="P2958">
        <v>20210521</v>
      </c>
      <c r="Q2958">
        <v>20210521</v>
      </c>
      <c r="R2958">
        <v>20210521</v>
      </c>
      <c r="S2958" s="1" t="s">
        <v>72</v>
      </c>
      <c r="T2958">
        <v>1655</v>
      </c>
      <c r="U2958">
        <v>2285</v>
      </c>
      <c r="V2958">
        <v>3590</v>
      </c>
      <c r="W2958">
        <v>75</v>
      </c>
      <c r="X2958">
        <v>750</v>
      </c>
      <c r="Y2958">
        <v>1500</v>
      </c>
      <c r="Z2958" s="1" t="s">
        <v>72</v>
      </c>
      <c r="AA2958" s="1" t="s">
        <v>72</v>
      </c>
      <c r="AB2958" s="1" t="s">
        <v>72</v>
      </c>
      <c r="AC2958">
        <v>3</v>
      </c>
      <c r="AD2958">
        <v>0</v>
      </c>
      <c r="AE2958" s="1" t="s">
        <v>72</v>
      </c>
      <c r="AF2958" s="1" t="s">
        <v>72</v>
      </c>
      <c r="AG2958" s="1" t="s">
        <v>72</v>
      </c>
      <c r="AH2958" s="1" t="s">
        <v>72</v>
      </c>
      <c r="AI2958" s="1" t="s">
        <v>72</v>
      </c>
      <c r="AJ2958" s="1" t="s">
        <v>72</v>
      </c>
      <c r="AK2958" s="1" t="s">
        <v>72</v>
      </c>
      <c r="AL2958">
        <v>2</v>
      </c>
      <c r="AM2958" s="1" t="s">
        <v>72</v>
      </c>
      <c r="AN2958" s="1" t="s">
        <v>72</v>
      </c>
      <c r="AO2958">
        <v>3062</v>
      </c>
      <c r="AP2958">
        <v>1568</v>
      </c>
      <c r="AQ2958">
        <v>1582</v>
      </c>
      <c r="AR2958" s="1" t="s">
        <v>4328</v>
      </c>
      <c r="AS2958">
        <v>2</v>
      </c>
      <c r="AT2958" s="1" t="s">
        <v>3553</v>
      </c>
      <c r="AU2958">
        <v>4</v>
      </c>
      <c r="AV2958" s="1" t="s">
        <v>1363</v>
      </c>
      <c r="AW2958">
        <v>1499</v>
      </c>
      <c r="AX2958" s="1" t="s">
        <v>77</v>
      </c>
      <c r="AY2958">
        <v>112</v>
      </c>
      <c r="AZ2958" s="1" t="s">
        <v>179</v>
      </c>
      <c r="BA2958" s="1" t="s">
        <v>997</v>
      </c>
      <c r="BB2958" s="1" t="s">
        <v>4207</v>
      </c>
      <c r="BC2958" s="1" t="s">
        <v>1418</v>
      </c>
      <c r="BD2958">
        <v>1754</v>
      </c>
      <c r="BE2958">
        <v>138</v>
      </c>
      <c r="BF2958" s="1" t="s">
        <v>72</v>
      </c>
      <c r="BI2958" s="1" t="s">
        <v>72</v>
      </c>
    </row>
    <row r="2959" spans="1:61" x14ac:dyDescent="0.35">
      <c r="A2959" s="1" t="s">
        <v>61</v>
      </c>
      <c r="B2959">
        <v>11</v>
      </c>
      <c r="C2959" s="1" t="s">
        <v>348</v>
      </c>
      <c r="D2959" s="1" t="s">
        <v>348</v>
      </c>
      <c r="E2959" s="1" t="s">
        <v>349</v>
      </c>
      <c r="F2959" s="1" t="s">
        <v>64</v>
      </c>
      <c r="G2959">
        <v>0</v>
      </c>
      <c r="H2959" s="1" t="s">
        <v>65</v>
      </c>
      <c r="I2959">
        <v>725</v>
      </c>
      <c r="J2959" s="1" t="s">
        <v>878</v>
      </c>
      <c r="K2959" s="1" t="s">
        <v>3929</v>
      </c>
      <c r="L2959" s="1" t="s">
        <v>3930</v>
      </c>
      <c r="M2959" s="1" t="s">
        <v>3931</v>
      </c>
      <c r="N2959" s="1" t="s">
        <v>4813</v>
      </c>
      <c r="O2959" s="1" t="s">
        <v>4814</v>
      </c>
      <c r="P2959">
        <v>20210525</v>
      </c>
      <c r="Q2959">
        <v>20210525</v>
      </c>
      <c r="R2959">
        <v>20210525</v>
      </c>
      <c r="S2959" s="1" t="s">
        <v>72</v>
      </c>
      <c r="T2959">
        <v>1997</v>
      </c>
      <c r="U2959">
        <v>3070</v>
      </c>
      <c r="V2959">
        <v>5070</v>
      </c>
      <c r="W2959">
        <v>80</v>
      </c>
      <c r="X2959">
        <v>750</v>
      </c>
      <c r="Y2959">
        <v>2000</v>
      </c>
      <c r="Z2959" s="1" t="s">
        <v>72</v>
      </c>
      <c r="AA2959" s="1" t="s">
        <v>72</v>
      </c>
      <c r="AB2959" s="1" t="s">
        <v>72</v>
      </c>
      <c r="AC2959">
        <v>3</v>
      </c>
      <c r="AD2959">
        <v>3</v>
      </c>
      <c r="AE2959" s="1" t="s">
        <v>72</v>
      </c>
      <c r="AF2959" s="1" t="s">
        <v>72</v>
      </c>
      <c r="AG2959" s="1" t="s">
        <v>72</v>
      </c>
      <c r="AH2959" s="1" t="s">
        <v>72</v>
      </c>
      <c r="AI2959" s="1" t="s">
        <v>72</v>
      </c>
      <c r="AJ2959" s="1" t="s">
        <v>72</v>
      </c>
      <c r="AK2959" s="1" t="s">
        <v>72</v>
      </c>
      <c r="AL2959">
        <v>2</v>
      </c>
      <c r="AM2959" s="1" t="s">
        <v>72</v>
      </c>
      <c r="AN2959" s="1" t="s">
        <v>72</v>
      </c>
      <c r="AO2959">
        <v>3498</v>
      </c>
      <c r="AP2959">
        <v>1615</v>
      </c>
      <c r="AQ2959">
        <v>1628</v>
      </c>
      <c r="AR2959" s="1" t="s">
        <v>3927</v>
      </c>
      <c r="AS2959">
        <v>2</v>
      </c>
      <c r="AT2959" s="1" t="s">
        <v>3553</v>
      </c>
      <c r="AU2959">
        <v>4</v>
      </c>
      <c r="AV2959" s="1" t="s">
        <v>1363</v>
      </c>
      <c r="AW2959">
        <v>1997</v>
      </c>
      <c r="AX2959" s="1" t="s">
        <v>113</v>
      </c>
      <c r="AY2959">
        <v>152</v>
      </c>
      <c r="AZ2959" s="1" t="s">
        <v>309</v>
      </c>
      <c r="BA2959" s="1" t="s">
        <v>997</v>
      </c>
      <c r="BB2959" s="1" t="s">
        <v>3928</v>
      </c>
      <c r="BC2959" s="1" t="s">
        <v>3570</v>
      </c>
      <c r="BD2959">
        <v>2327</v>
      </c>
      <c r="BE2959">
        <v>196</v>
      </c>
      <c r="BF2959" s="1" t="s">
        <v>72</v>
      </c>
      <c r="BI2959" s="1" t="s">
        <v>72</v>
      </c>
    </row>
    <row r="2960" spans="1:61" x14ac:dyDescent="0.35">
      <c r="A2960" s="1" t="s">
        <v>61</v>
      </c>
      <c r="B2960">
        <v>11</v>
      </c>
      <c r="C2960" s="1" t="s">
        <v>348</v>
      </c>
      <c r="D2960" s="1" t="s">
        <v>348</v>
      </c>
      <c r="E2960" s="1" t="s">
        <v>349</v>
      </c>
      <c r="F2960" s="1" t="s">
        <v>64</v>
      </c>
      <c r="G2960">
        <v>0</v>
      </c>
      <c r="H2960" s="1" t="s">
        <v>65</v>
      </c>
      <c r="I2960">
        <v>1402</v>
      </c>
      <c r="J2960" s="1" t="s">
        <v>104</v>
      </c>
      <c r="K2960" s="1" t="s">
        <v>224</v>
      </c>
      <c r="L2960" s="1" t="s">
        <v>4283</v>
      </c>
      <c r="M2960" s="1" t="s">
        <v>4284</v>
      </c>
      <c r="N2960" s="1" t="s">
        <v>4285</v>
      </c>
      <c r="O2960" s="1" t="s">
        <v>4286</v>
      </c>
      <c r="P2960">
        <v>20210528</v>
      </c>
      <c r="Q2960">
        <v>20210528</v>
      </c>
      <c r="R2960">
        <v>20210528</v>
      </c>
      <c r="S2960" s="1" t="s">
        <v>72</v>
      </c>
      <c r="T2960">
        <v>1488</v>
      </c>
      <c r="U2960">
        <v>1980</v>
      </c>
      <c r="V2960">
        <v>3030</v>
      </c>
      <c r="W2960">
        <v>75</v>
      </c>
      <c r="X2960">
        <v>690</v>
      </c>
      <c r="Y2960">
        <v>1050</v>
      </c>
      <c r="Z2960" s="1" t="s">
        <v>72</v>
      </c>
      <c r="AA2960" s="1" t="s">
        <v>72</v>
      </c>
      <c r="AB2960" s="1" t="s">
        <v>72</v>
      </c>
      <c r="AC2960">
        <v>2</v>
      </c>
      <c r="AE2960" s="1" t="s">
        <v>72</v>
      </c>
      <c r="AF2960" s="1" t="s">
        <v>72</v>
      </c>
      <c r="AG2960" s="1" t="s">
        <v>72</v>
      </c>
      <c r="AH2960" s="1" t="s">
        <v>72</v>
      </c>
      <c r="AI2960" s="1" t="s">
        <v>72</v>
      </c>
      <c r="AJ2960" s="1" t="s">
        <v>72</v>
      </c>
      <c r="AK2960" s="1" t="s">
        <v>72</v>
      </c>
      <c r="AL2960">
        <v>2</v>
      </c>
      <c r="AM2960" s="1" t="s">
        <v>72</v>
      </c>
      <c r="AN2960" s="1" t="s">
        <v>72</v>
      </c>
      <c r="AO2960">
        <v>2697</v>
      </c>
      <c r="AP2960">
        <v>1521</v>
      </c>
      <c r="AQ2960">
        <v>1533</v>
      </c>
      <c r="AR2960" s="1" t="s">
        <v>4287</v>
      </c>
      <c r="AS2960">
        <v>2</v>
      </c>
      <c r="AT2960" s="1" t="s">
        <v>3553</v>
      </c>
      <c r="AU2960">
        <v>4</v>
      </c>
      <c r="AV2960" s="1" t="s">
        <v>867</v>
      </c>
      <c r="AW2960">
        <v>1461</v>
      </c>
      <c r="AX2960" s="1" t="s">
        <v>77</v>
      </c>
      <c r="AY2960">
        <v>120</v>
      </c>
      <c r="AZ2960" s="1" t="s">
        <v>868</v>
      </c>
      <c r="BA2960" s="1" t="s">
        <v>997</v>
      </c>
      <c r="BB2960" s="1" t="s">
        <v>3968</v>
      </c>
      <c r="BC2960" s="1" t="s">
        <v>2573</v>
      </c>
      <c r="BD2960">
        <v>1617</v>
      </c>
      <c r="BE2960">
        <v>154</v>
      </c>
      <c r="BF2960" s="1" t="s">
        <v>72</v>
      </c>
      <c r="BI2960" s="1" t="s">
        <v>72</v>
      </c>
    </row>
    <row r="2961" spans="1:61" x14ac:dyDescent="0.35">
      <c r="A2961" s="1" t="s">
        <v>61</v>
      </c>
      <c r="B2961">
        <v>11</v>
      </c>
      <c r="C2961" s="1" t="s">
        <v>348</v>
      </c>
      <c r="D2961" s="1" t="s">
        <v>348</v>
      </c>
      <c r="E2961" s="1" t="s">
        <v>349</v>
      </c>
      <c r="F2961" s="1" t="s">
        <v>64</v>
      </c>
      <c r="G2961">
        <v>0</v>
      </c>
      <c r="H2961" s="1" t="s">
        <v>65</v>
      </c>
      <c r="I2961">
        <v>753</v>
      </c>
      <c r="J2961" s="1" t="s">
        <v>350</v>
      </c>
      <c r="K2961" s="1" t="s">
        <v>4201</v>
      </c>
      <c r="L2961" s="1" t="s">
        <v>4202</v>
      </c>
      <c r="M2961" s="1" t="s">
        <v>4203</v>
      </c>
      <c r="N2961" s="1" t="s">
        <v>4815</v>
      </c>
      <c r="O2961" s="1" t="s">
        <v>4816</v>
      </c>
      <c r="P2961">
        <v>20210519</v>
      </c>
      <c r="Q2961">
        <v>20210519</v>
      </c>
      <c r="R2961">
        <v>20210519</v>
      </c>
      <c r="S2961" s="1" t="s">
        <v>72</v>
      </c>
      <c r="T2961">
        <v>1686</v>
      </c>
      <c r="U2961">
        <v>2330</v>
      </c>
      <c r="V2961">
        <v>3500</v>
      </c>
      <c r="W2961">
        <v>75</v>
      </c>
      <c r="X2961">
        <v>750</v>
      </c>
      <c r="Y2961">
        <v>1350</v>
      </c>
      <c r="Z2961" s="1" t="s">
        <v>72</v>
      </c>
      <c r="AA2961" s="1" t="s">
        <v>72</v>
      </c>
      <c r="AB2961" s="1" t="s">
        <v>72</v>
      </c>
      <c r="AC2961">
        <v>3</v>
      </c>
      <c r="AD2961">
        <v>0</v>
      </c>
      <c r="AE2961" s="1" t="s">
        <v>72</v>
      </c>
      <c r="AF2961" s="1" t="s">
        <v>72</v>
      </c>
      <c r="AG2961" s="1" t="s">
        <v>72</v>
      </c>
      <c r="AH2961" s="1" t="s">
        <v>72</v>
      </c>
      <c r="AI2961" s="1" t="s">
        <v>72</v>
      </c>
      <c r="AJ2961" s="1" t="s">
        <v>72</v>
      </c>
      <c r="AK2961" s="1" t="s">
        <v>72</v>
      </c>
      <c r="AL2961">
        <v>2</v>
      </c>
      <c r="AM2961" s="1" t="s">
        <v>72</v>
      </c>
      <c r="AN2961" s="1" t="s">
        <v>72</v>
      </c>
      <c r="AO2961">
        <v>3062</v>
      </c>
      <c r="AP2961">
        <v>1568</v>
      </c>
      <c r="AQ2961">
        <v>1582</v>
      </c>
      <c r="AR2961" s="1" t="s">
        <v>4206</v>
      </c>
      <c r="AS2961">
        <v>2</v>
      </c>
      <c r="AT2961" s="1" t="s">
        <v>3553</v>
      </c>
      <c r="AU2961">
        <v>4</v>
      </c>
      <c r="AV2961" s="1" t="s">
        <v>1665</v>
      </c>
      <c r="AW2961">
        <v>1499</v>
      </c>
      <c r="AX2961" s="1" t="s">
        <v>77</v>
      </c>
      <c r="AY2961">
        <v>112</v>
      </c>
      <c r="AZ2961" s="1" t="s">
        <v>179</v>
      </c>
      <c r="BA2961" s="1" t="s">
        <v>997</v>
      </c>
      <c r="BB2961" s="1" t="s">
        <v>4207</v>
      </c>
      <c r="BC2961" s="1" t="s">
        <v>1418</v>
      </c>
      <c r="BD2961">
        <v>1859</v>
      </c>
      <c r="BE2961">
        <v>142</v>
      </c>
      <c r="BF2961" s="1" t="s">
        <v>72</v>
      </c>
      <c r="BI2961" s="1" t="s">
        <v>72</v>
      </c>
    </row>
    <row r="2962" spans="1:61" x14ac:dyDescent="0.35">
      <c r="A2962" s="1" t="s">
        <v>61</v>
      </c>
      <c r="B2962">
        <v>11</v>
      </c>
      <c r="C2962" s="1" t="s">
        <v>348</v>
      </c>
      <c r="D2962" s="1" t="s">
        <v>348</v>
      </c>
      <c r="E2962" s="1" t="s">
        <v>349</v>
      </c>
      <c r="F2962" s="1" t="s">
        <v>64</v>
      </c>
      <c r="G2962">
        <v>0</v>
      </c>
      <c r="H2962" s="1" t="s">
        <v>65</v>
      </c>
      <c r="I2962">
        <v>1606</v>
      </c>
      <c r="J2962" s="1" t="s">
        <v>247</v>
      </c>
      <c r="K2962" s="1" t="s">
        <v>4183</v>
      </c>
      <c r="L2962" s="1" t="s">
        <v>4184</v>
      </c>
      <c r="M2962" s="1" t="s">
        <v>4216</v>
      </c>
      <c r="N2962" s="1" t="s">
        <v>4210</v>
      </c>
      <c r="O2962" s="1" t="s">
        <v>4817</v>
      </c>
      <c r="P2962">
        <v>20210531</v>
      </c>
      <c r="Q2962">
        <v>20210531</v>
      </c>
      <c r="R2962">
        <v>20210531</v>
      </c>
      <c r="S2962" s="1" t="s">
        <v>72</v>
      </c>
      <c r="T2962">
        <v>2200</v>
      </c>
      <c r="U2962">
        <v>3500</v>
      </c>
      <c r="V2962">
        <v>6500</v>
      </c>
      <c r="W2962">
        <v>120</v>
      </c>
      <c r="X2962">
        <v>750</v>
      </c>
      <c r="Y2962">
        <v>3000</v>
      </c>
      <c r="Z2962" s="1" t="s">
        <v>72</v>
      </c>
      <c r="AA2962" s="1" t="s">
        <v>72</v>
      </c>
      <c r="AB2962" s="1" t="s">
        <v>72</v>
      </c>
      <c r="AC2962">
        <v>3</v>
      </c>
      <c r="AE2962" s="1" t="s">
        <v>72</v>
      </c>
      <c r="AF2962" s="1" t="s">
        <v>72</v>
      </c>
      <c r="AG2962" s="1" t="s">
        <v>72</v>
      </c>
      <c r="AH2962" s="1" t="s">
        <v>72</v>
      </c>
      <c r="AI2962" s="1" t="s">
        <v>72</v>
      </c>
      <c r="AJ2962" s="1" t="s">
        <v>72</v>
      </c>
      <c r="AK2962" s="1" t="s">
        <v>72</v>
      </c>
      <c r="AL2962">
        <v>2</v>
      </c>
      <c r="AM2962" s="1" t="s">
        <v>72</v>
      </c>
      <c r="AN2962" s="1" t="s">
        <v>72</v>
      </c>
      <c r="AO2962">
        <v>4035</v>
      </c>
      <c r="AP2962">
        <v>1810</v>
      </c>
      <c r="AQ2962">
        <v>1790</v>
      </c>
      <c r="AR2962" s="1" t="s">
        <v>4187</v>
      </c>
      <c r="AS2962">
        <v>2</v>
      </c>
      <c r="AT2962" s="1" t="s">
        <v>3553</v>
      </c>
      <c r="AU2962">
        <v>4</v>
      </c>
      <c r="AV2962" s="1" t="s">
        <v>1057</v>
      </c>
      <c r="AW2962">
        <v>2179</v>
      </c>
      <c r="AX2962" s="1" t="s">
        <v>77</v>
      </c>
      <c r="AY2962">
        <v>177</v>
      </c>
      <c r="AZ2962" s="1" t="s">
        <v>978</v>
      </c>
      <c r="BA2962" s="1" t="s">
        <v>3668</v>
      </c>
      <c r="BB2962" s="1" t="s">
        <v>4212</v>
      </c>
      <c r="BC2962" s="1" t="s">
        <v>4188</v>
      </c>
      <c r="BD2962">
        <v>2641</v>
      </c>
      <c r="BE2962">
        <v>267</v>
      </c>
      <c r="BF2962" s="1" t="s">
        <v>72</v>
      </c>
      <c r="BI2962" s="1" t="s">
        <v>72</v>
      </c>
    </row>
    <row r="2963" spans="1:61" x14ac:dyDescent="0.35">
      <c r="A2963" s="1" t="s">
        <v>61</v>
      </c>
      <c r="B2963">
        <v>11</v>
      </c>
      <c r="C2963" s="1" t="s">
        <v>348</v>
      </c>
      <c r="D2963" s="1" t="s">
        <v>348</v>
      </c>
      <c r="E2963" s="1" t="s">
        <v>349</v>
      </c>
      <c r="F2963" s="1" t="s">
        <v>64</v>
      </c>
      <c r="G2963">
        <v>0</v>
      </c>
      <c r="H2963" s="1" t="s">
        <v>65</v>
      </c>
      <c r="I2963">
        <v>1704</v>
      </c>
      <c r="J2963" s="1" t="s">
        <v>171</v>
      </c>
      <c r="K2963" s="1" t="s">
        <v>607</v>
      </c>
      <c r="L2963" s="1" t="s">
        <v>3923</v>
      </c>
      <c r="M2963" s="1" t="s">
        <v>4273</v>
      </c>
      <c r="N2963" s="1" t="s">
        <v>3925</v>
      </c>
      <c r="O2963" s="1" t="s">
        <v>3926</v>
      </c>
      <c r="P2963">
        <v>20210531</v>
      </c>
      <c r="Q2963">
        <v>20210531</v>
      </c>
      <c r="R2963">
        <v>20210531</v>
      </c>
      <c r="S2963" s="1" t="s">
        <v>72</v>
      </c>
      <c r="T2963">
        <v>1859</v>
      </c>
      <c r="U2963">
        <v>3050</v>
      </c>
      <c r="V2963">
        <v>5050</v>
      </c>
      <c r="W2963">
        <v>80</v>
      </c>
      <c r="X2963">
        <v>750</v>
      </c>
      <c r="Y2963">
        <v>2000</v>
      </c>
      <c r="Z2963" s="1" t="s">
        <v>72</v>
      </c>
      <c r="AA2963" s="1" t="s">
        <v>72</v>
      </c>
      <c r="AB2963" s="1" t="s">
        <v>72</v>
      </c>
      <c r="AC2963">
        <v>3</v>
      </c>
      <c r="AD2963">
        <v>0</v>
      </c>
      <c r="AE2963" s="1" t="s">
        <v>72</v>
      </c>
      <c r="AF2963" s="1" t="s">
        <v>72</v>
      </c>
      <c r="AG2963" s="1" t="s">
        <v>72</v>
      </c>
      <c r="AH2963" s="1" t="s">
        <v>72</v>
      </c>
      <c r="AI2963" s="1" t="s">
        <v>72</v>
      </c>
      <c r="AJ2963" s="1" t="s">
        <v>72</v>
      </c>
      <c r="AK2963" s="1" t="s">
        <v>72</v>
      </c>
      <c r="AL2963">
        <v>2</v>
      </c>
      <c r="AM2963" s="1" t="s">
        <v>72</v>
      </c>
      <c r="AN2963" s="1" t="s">
        <v>72</v>
      </c>
      <c r="AO2963">
        <v>3498</v>
      </c>
      <c r="AP2963">
        <v>1615</v>
      </c>
      <c r="AQ2963">
        <v>1628</v>
      </c>
      <c r="AR2963" s="1" t="s">
        <v>3927</v>
      </c>
      <c r="AS2963">
        <v>2</v>
      </c>
      <c r="AT2963" s="1" t="s">
        <v>3553</v>
      </c>
      <c r="AU2963">
        <v>4</v>
      </c>
      <c r="AV2963" s="1" t="s">
        <v>1363</v>
      </c>
      <c r="AW2963">
        <v>1997</v>
      </c>
      <c r="AX2963" s="1" t="s">
        <v>77</v>
      </c>
      <c r="AY2963">
        <v>149</v>
      </c>
      <c r="AZ2963" s="1" t="s">
        <v>1088</v>
      </c>
      <c r="BA2963" s="1" t="s">
        <v>997</v>
      </c>
      <c r="BB2963" s="1" t="s">
        <v>3928</v>
      </c>
      <c r="BC2963" s="1" t="s">
        <v>3570</v>
      </c>
      <c r="BD2963">
        <v>2242</v>
      </c>
      <c r="BE2963">
        <v>193</v>
      </c>
      <c r="BF2963" s="1" t="s">
        <v>72</v>
      </c>
      <c r="BI2963" s="1" t="s">
        <v>72</v>
      </c>
    </row>
    <row r="2964" spans="1:61" x14ac:dyDescent="0.35">
      <c r="A2964" s="1" t="s">
        <v>61</v>
      </c>
      <c r="B2964">
        <v>11</v>
      </c>
      <c r="C2964" s="1" t="s">
        <v>348</v>
      </c>
      <c r="D2964" s="1" t="s">
        <v>348</v>
      </c>
      <c r="E2964" s="1" t="s">
        <v>349</v>
      </c>
      <c r="F2964" s="1" t="s">
        <v>64</v>
      </c>
      <c r="G2964">
        <v>0</v>
      </c>
      <c r="H2964" s="1" t="s">
        <v>65</v>
      </c>
      <c r="I2964">
        <v>1704</v>
      </c>
      <c r="J2964" s="1" t="s">
        <v>171</v>
      </c>
      <c r="K2964" s="1" t="s">
        <v>607</v>
      </c>
      <c r="L2964" s="1" t="s">
        <v>3923</v>
      </c>
      <c r="M2964" s="1" t="s">
        <v>4273</v>
      </c>
      <c r="N2964" s="1" t="s">
        <v>3925</v>
      </c>
      <c r="O2964" s="1" t="s">
        <v>3926</v>
      </c>
      <c r="P2964">
        <v>20210531</v>
      </c>
      <c r="Q2964">
        <v>20210531</v>
      </c>
      <c r="R2964">
        <v>20210531</v>
      </c>
      <c r="S2964" s="1" t="s">
        <v>72</v>
      </c>
      <c r="T2964">
        <v>1859</v>
      </c>
      <c r="U2964">
        <v>3050</v>
      </c>
      <c r="V2964">
        <v>5050</v>
      </c>
      <c r="W2964">
        <v>80</v>
      </c>
      <c r="X2964">
        <v>750</v>
      </c>
      <c r="Y2964">
        <v>2000</v>
      </c>
      <c r="Z2964" s="1" t="s">
        <v>72</v>
      </c>
      <c r="AA2964" s="1" t="s">
        <v>72</v>
      </c>
      <c r="AB2964" s="1" t="s">
        <v>72</v>
      </c>
      <c r="AC2964">
        <v>3</v>
      </c>
      <c r="AD2964">
        <v>0</v>
      </c>
      <c r="AE2964" s="1" t="s">
        <v>72</v>
      </c>
      <c r="AF2964" s="1" t="s">
        <v>72</v>
      </c>
      <c r="AG2964" s="1" t="s">
        <v>72</v>
      </c>
      <c r="AH2964" s="1" t="s">
        <v>72</v>
      </c>
      <c r="AI2964" s="1" t="s">
        <v>72</v>
      </c>
      <c r="AJ2964" s="1" t="s">
        <v>72</v>
      </c>
      <c r="AK2964" s="1" t="s">
        <v>72</v>
      </c>
      <c r="AL2964">
        <v>2</v>
      </c>
      <c r="AM2964" s="1" t="s">
        <v>72</v>
      </c>
      <c r="AN2964" s="1" t="s">
        <v>72</v>
      </c>
      <c r="AO2964">
        <v>3498</v>
      </c>
      <c r="AP2964">
        <v>1615</v>
      </c>
      <c r="AQ2964">
        <v>1628</v>
      </c>
      <c r="AR2964" s="1" t="s">
        <v>3927</v>
      </c>
      <c r="AS2964">
        <v>2</v>
      </c>
      <c r="AT2964" s="1" t="s">
        <v>3553</v>
      </c>
      <c r="AU2964">
        <v>4</v>
      </c>
      <c r="AV2964" s="1" t="s">
        <v>1363</v>
      </c>
      <c r="AW2964">
        <v>1997</v>
      </c>
      <c r="AX2964" s="1" t="s">
        <v>77</v>
      </c>
      <c r="AY2964">
        <v>149</v>
      </c>
      <c r="AZ2964" s="1" t="s">
        <v>1088</v>
      </c>
      <c r="BA2964" s="1" t="s">
        <v>997</v>
      </c>
      <c r="BB2964" s="1" t="s">
        <v>3928</v>
      </c>
      <c r="BC2964" s="1" t="s">
        <v>3570</v>
      </c>
      <c r="BD2964">
        <v>2242</v>
      </c>
      <c r="BE2964">
        <v>193</v>
      </c>
      <c r="BF2964" s="1" t="s">
        <v>72</v>
      </c>
      <c r="BI2964" s="1" t="s">
        <v>72</v>
      </c>
    </row>
    <row r="2965" spans="1:61" x14ac:dyDescent="0.35">
      <c r="A2965" s="1" t="s">
        <v>61</v>
      </c>
      <c r="B2965">
        <v>11</v>
      </c>
      <c r="C2965" s="1" t="s">
        <v>348</v>
      </c>
      <c r="D2965" s="1" t="s">
        <v>348</v>
      </c>
      <c r="E2965" s="1" t="s">
        <v>349</v>
      </c>
      <c r="F2965" s="1" t="s">
        <v>64</v>
      </c>
      <c r="G2965">
        <v>0</v>
      </c>
      <c r="H2965" s="1" t="s">
        <v>65</v>
      </c>
      <c r="I2965">
        <v>1704</v>
      </c>
      <c r="J2965" s="1" t="s">
        <v>171</v>
      </c>
      <c r="K2965" s="1" t="s">
        <v>607</v>
      </c>
      <c r="L2965" s="1" t="s">
        <v>3923</v>
      </c>
      <c r="M2965" s="1" t="s">
        <v>4811</v>
      </c>
      <c r="N2965" s="1" t="s">
        <v>4818</v>
      </c>
      <c r="O2965" s="1" t="s">
        <v>4819</v>
      </c>
      <c r="P2965">
        <v>20210521</v>
      </c>
      <c r="Q2965">
        <v>20210521</v>
      </c>
      <c r="R2965">
        <v>20210521</v>
      </c>
      <c r="S2965" s="1" t="s">
        <v>72</v>
      </c>
      <c r="T2965">
        <v>1997</v>
      </c>
      <c r="U2965">
        <v>3070</v>
      </c>
      <c r="V2965">
        <v>5070</v>
      </c>
      <c r="W2965">
        <v>80</v>
      </c>
      <c r="X2965">
        <v>750</v>
      </c>
      <c r="Y2965">
        <v>2000</v>
      </c>
      <c r="Z2965" s="1" t="s">
        <v>72</v>
      </c>
      <c r="AA2965" s="1" t="s">
        <v>72</v>
      </c>
      <c r="AB2965" s="1" t="s">
        <v>72</v>
      </c>
      <c r="AC2965">
        <v>3</v>
      </c>
      <c r="AD2965">
        <v>3</v>
      </c>
      <c r="AE2965" s="1" t="s">
        <v>72</v>
      </c>
      <c r="AF2965" s="1" t="s">
        <v>72</v>
      </c>
      <c r="AG2965" s="1" t="s">
        <v>72</v>
      </c>
      <c r="AH2965" s="1" t="s">
        <v>72</v>
      </c>
      <c r="AI2965" s="1" t="s">
        <v>72</v>
      </c>
      <c r="AJ2965" s="1" t="s">
        <v>72</v>
      </c>
      <c r="AK2965" s="1" t="s">
        <v>72</v>
      </c>
      <c r="AL2965">
        <v>2</v>
      </c>
      <c r="AM2965" s="1" t="s">
        <v>72</v>
      </c>
      <c r="AN2965" s="1" t="s">
        <v>72</v>
      </c>
      <c r="AO2965">
        <v>3498</v>
      </c>
      <c r="AP2965">
        <v>1615</v>
      </c>
      <c r="AQ2965">
        <v>1628</v>
      </c>
      <c r="AR2965" s="1" t="s">
        <v>3927</v>
      </c>
      <c r="AS2965">
        <v>2</v>
      </c>
      <c r="AT2965" s="1" t="s">
        <v>3553</v>
      </c>
      <c r="AU2965">
        <v>4</v>
      </c>
      <c r="AV2965" s="1" t="s">
        <v>1363</v>
      </c>
      <c r="AW2965">
        <v>1997</v>
      </c>
      <c r="AX2965" s="1" t="s">
        <v>77</v>
      </c>
      <c r="AY2965">
        <v>153</v>
      </c>
      <c r="AZ2965" s="1" t="s">
        <v>309</v>
      </c>
      <c r="BA2965" s="1" t="s">
        <v>997</v>
      </c>
      <c r="BB2965" s="1" t="s">
        <v>3928</v>
      </c>
      <c r="BC2965" s="1" t="s">
        <v>3570</v>
      </c>
      <c r="BD2965">
        <v>2325</v>
      </c>
      <c r="BE2965">
        <v>195</v>
      </c>
      <c r="BF2965" s="1" t="s">
        <v>72</v>
      </c>
      <c r="BI2965" s="1" t="s">
        <v>72</v>
      </c>
    </row>
    <row r="2966" spans="1:61" x14ac:dyDescent="0.35">
      <c r="A2966" s="1" t="s">
        <v>61</v>
      </c>
      <c r="B2966">
        <v>11</v>
      </c>
      <c r="C2966" s="1" t="s">
        <v>348</v>
      </c>
      <c r="D2966" s="1" t="s">
        <v>348</v>
      </c>
      <c r="E2966" s="1" t="s">
        <v>349</v>
      </c>
      <c r="F2966" s="1" t="s">
        <v>64</v>
      </c>
      <c r="G2966">
        <v>0</v>
      </c>
      <c r="H2966" s="1" t="s">
        <v>82</v>
      </c>
      <c r="I2966">
        <v>1606</v>
      </c>
      <c r="J2966" s="1" t="s">
        <v>247</v>
      </c>
      <c r="K2966" s="1" t="s">
        <v>756</v>
      </c>
      <c r="L2966" s="1" t="s">
        <v>3200</v>
      </c>
      <c r="M2966" s="1" t="s">
        <v>4294</v>
      </c>
      <c r="N2966" s="1" t="s">
        <v>463</v>
      </c>
      <c r="O2966" s="1" t="s">
        <v>4255</v>
      </c>
      <c r="P2966">
        <v>20210525</v>
      </c>
      <c r="Q2966">
        <v>20210525</v>
      </c>
      <c r="R2966">
        <v>20210525</v>
      </c>
      <c r="S2966" s="1" t="s">
        <v>72</v>
      </c>
      <c r="T2966">
        <v>1457</v>
      </c>
      <c r="U2966">
        <v>2365</v>
      </c>
      <c r="V2966">
        <v>3365</v>
      </c>
      <c r="W2966">
        <v>74</v>
      </c>
      <c r="X2966">
        <v>720</v>
      </c>
      <c r="Y2966">
        <v>1000</v>
      </c>
      <c r="Z2966" s="1" t="s">
        <v>72</v>
      </c>
      <c r="AA2966" s="1" t="s">
        <v>72</v>
      </c>
      <c r="AB2966" s="1" t="s">
        <v>72</v>
      </c>
      <c r="AC2966">
        <v>3</v>
      </c>
      <c r="AD2966">
        <v>0</v>
      </c>
      <c r="AE2966" s="1" t="s">
        <v>72</v>
      </c>
      <c r="AF2966" s="1" t="s">
        <v>72</v>
      </c>
      <c r="AG2966" s="1" t="s">
        <v>72</v>
      </c>
      <c r="AH2966" s="1" t="s">
        <v>72</v>
      </c>
      <c r="AI2966" s="1" t="s">
        <v>72</v>
      </c>
      <c r="AJ2966" s="1" t="s">
        <v>72</v>
      </c>
      <c r="AK2966" s="1" t="s">
        <v>72</v>
      </c>
      <c r="AL2966">
        <v>2</v>
      </c>
      <c r="AM2966" s="1" t="s">
        <v>72</v>
      </c>
      <c r="AN2966" s="1" t="s">
        <v>72</v>
      </c>
      <c r="AO2966">
        <v>2785</v>
      </c>
      <c r="AP2966">
        <v>1563</v>
      </c>
      <c r="AQ2966">
        <v>1577</v>
      </c>
      <c r="AR2966" s="1" t="s">
        <v>3589</v>
      </c>
      <c r="AS2966">
        <v>2</v>
      </c>
      <c r="AT2966" s="1" t="s">
        <v>3553</v>
      </c>
      <c r="AU2966">
        <v>4</v>
      </c>
      <c r="AV2966" s="1" t="s">
        <v>1733</v>
      </c>
      <c r="AW2966">
        <v>1499</v>
      </c>
      <c r="AX2966" s="1" t="s">
        <v>77</v>
      </c>
      <c r="AY2966">
        <v>111</v>
      </c>
      <c r="AZ2966" s="1" t="s">
        <v>532</v>
      </c>
      <c r="BA2966" s="1" t="s">
        <v>997</v>
      </c>
      <c r="BB2966" s="1" t="s">
        <v>2996</v>
      </c>
      <c r="BC2966" s="1" t="s">
        <v>3203</v>
      </c>
      <c r="BD2966">
        <v>1793</v>
      </c>
      <c r="BE2966">
        <v>154</v>
      </c>
      <c r="BF2966" s="1" t="s">
        <v>72</v>
      </c>
      <c r="BI2966" s="1" t="s">
        <v>72</v>
      </c>
    </row>
    <row r="2967" spans="1:61" x14ac:dyDescent="0.35">
      <c r="A2967" s="1" t="s">
        <v>61</v>
      </c>
      <c r="B2967">
        <v>11</v>
      </c>
      <c r="C2967" s="1" t="s">
        <v>348</v>
      </c>
      <c r="D2967" s="1" t="s">
        <v>348</v>
      </c>
      <c r="E2967" s="1" t="s">
        <v>349</v>
      </c>
      <c r="F2967" s="1" t="s">
        <v>64</v>
      </c>
      <c r="G2967">
        <v>0</v>
      </c>
      <c r="H2967" s="1" t="s">
        <v>65</v>
      </c>
      <c r="I2967">
        <v>2174</v>
      </c>
      <c r="J2967" s="1" t="s">
        <v>217</v>
      </c>
      <c r="K2967" s="1" t="s">
        <v>3563</v>
      </c>
      <c r="L2967" s="1" t="s">
        <v>3564</v>
      </c>
      <c r="M2967" s="1" t="s">
        <v>3565</v>
      </c>
      <c r="N2967" s="1" t="s">
        <v>4820</v>
      </c>
      <c r="O2967" s="1" t="s">
        <v>3961</v>
      </c>
      <c r="P2967">
        <v>20210504</v>
      </c>
      <c r="Q2967">
        <v>20210504</v>
      </c>
      <c r="R2967">
        <v>20210504</v>
      </c>
      <c r="S2967" s="1" t="s">
        <v>72</v>
      </c>
      <c r="T2967">
        <v>1944</v>
      </c>
      <c r="U2967">
        <v>3000</v>
      </c>
      <c r="V2967">
        <v>4900</v>
      </c>
      <c r="W2967">
        <v>100</v>
      </c>
      <c r="X2967">
        <v>750</v>
      </c>
      <c r="Y2967">
        <v>2200</v>
      </c>
      <c r="Z2967" s="1" t="s">
        <v>72</v>
      </c>
      <c r="AA2967" s="1" t="s">
        <v>72</v>
      </c>
      <c r="AB2967" s="1" t="s">
        <v>72</v>
      </c>
      <c r="AC2967">
        <v>3</v>
      </c>
      <c r="AE2967" s="1" t="s">
        <v>72</v>
      </c>
      <c r="AF2967" s="1" t="s">
        <v>72</v>
      </c>
      <c r="AG2967" s="1" t="s">
        <v>72</v>
      </c>
      <c r="AH2967" s="1" t="s">
        <v>72</v>
      </c>
      <c r="AI2967" s="1" t="s">
        <v>72</v>
      </c>
      <c r="AJ2967" s="1" t="s">
        <v>72</v>
      </c>
      <c r="AK2967" s="1" t="s">
        <v>72</v>
      </c>
      <c r="AL2967">
        <v>2</v>
      </c>
      <c r="AM2967" s="1" t="s">
        <v>72</v>
      </c>
      <c r="AN2967" s="1" t="s">
        <v>72</v>
      </c>
      <c r="AO2967">
        <v>3000</v>
      </c>
      <c r="AP2967">
        <v>1634</v>
      </c>
      <c r="AQ2967">
        <v>1640</v>
      </c>
      <c r="AR2967" s="1" t="s">
        <v>3568</v>
      </c>
      <c r="AS2967">
        <v>2</v>
      </c>
      <c r="AT2967" s="1" t="s">
        <v>3553</v>
      </c>
      <c r="AU2967">
        <v>4</v>
      </c>
      <c r="AV2967" s="1" t="s">
        <v>822</v>
      </c>
      <c r="AW2967">
        <v>1968</v>
      </c>
      <c r="AX2967" s="1" t="s">
        <v>77</v>
      </c>
      <c r="AY2967">
        <v>171</v>
      </c>
      <c r="AZ2967" s="1" t="s">
        <v>1271</v>
      </c>
      <c r="BA2967" s="1" t="s">
        <v>997</v>
      </c>
      <c r="BB2967" s="1" t="s">
        <v>3962</v>
      </c>
      <c r="BC2967" s="1" t="s">
        <v>3570</v>
      </c>
      <c r="BD2967">
        <v>2184</v>
      </c>
      <c r="BE2967">
        <v>204</v>
      </c>
      <c r="BF2967" s="1" t="s">
        <v>72</v>
      </c>
      <c r="BI2967" s="1" t="s">
        <v>72</v>
      </c>
    </row>
    <row r="2968" spans="1:61" x14ac:dyDescent="0.35">
      <c r="A2968" s="1" t="s">
        <v>61</v>
      </c>
      <c r="B2968">
        <v>11</v>
      </c>
      <c r="C2968" s="1" t="s">
        <v>348</v>
      </c>
      <c r="D2968" s="1" t="s">
        <v>348</v>
      </c>
      <c r="E2968" s="1" t="s">
        <v>349</v>
      </c>
      <c r="F2968" s="1" t="s">
        <v>64</v>
      </c>
      <c r="G2968">
        <v>0</v>
      </c>
      <c r="H2968" s="1" t="s">
        <v>65</v>
      </c>
      <c r="I2968">
        <v>1550</v>
      </c>
      <c r="J2968" s="1" t="s">
        <v>641</v>
      </c>
      <c r="K2968" s="1" t="s">
        <v>4339</v>
      </c>
      <c r="L2968" s="1" t="s">
        <v>4340</v>
      </c>
      <c r="M2968" s="1" t="s">
        <v>4341</v>
      </c>
      <c r="N2968" s="1" t="s">
        <v>4821</v>
      </c>
      <c r="O2968" s="1" t="s">
        <v>4343</v>
      </c>
      <c r="P2968">
        <v>20210504</v>
      </c>
      <c r="Q2968">
        <v>20210504</v>
      </c>
      <c r="R2968">
        <v>20210504</v>
      </c>
      <c r="S2968" s="1" t="s">
        <v>72</v>
      </c>
      <c r="T2968">
        <v>1955</v>
      </c>
      <c r="U2968">
        <v>2800</v>
      </c>
      <c r="V2968">
        <v>5300</v>
      </c>
      <c r="W2968">
        <v>100</v>
      </c>
      <c r="X2968">
        <v>750</v>
      </c>
      <c r="Y2968">
        <v>2500</v>
      </c>
      <c r="Z2968" s="1" t="s">
        <v>72</v>
      </c>
      <c r="AA2968" s="1" t="s">
        <v>72</v>
      </c>
      <c r="AB2968" s="1" t="s">
        <v>72</v>
      </c>
      <c r="AC2968">
        <v>3</v>
      </c>
      <c r="AE2968" s="1" t="s">
        <v>72</v>
      </c>
      <c r="AF2968" s="1" t="s">
        <v>72</v>
      </c>
      <c r="AG2968" s="1" t="s">
        <v>72</v>
      </c>
      <c r="AH2968" s="1" t="s">
        <v>72</v>
      </c>
      <c r="AI2968" s="1" t="s">
        <v>72</v>
      </c>
      <c r="AJ2968" s="1" t="s">
        <v>72</v>
      </c>
      <c r="AK2968" s="1" t="s">
        <v>72</v>
      </c>
      <c r="AL2968">
        <v>2</v>
      </c>
      <c r="AM2968" s="1" t="s">
        <v>72</v>
      </c>
      <c r="AN2968" s="1" t="s">
        <v>72</v>
      </c>
      <c r="AO2968">
        <v>3182</v>
      </c>
      <c r="AP2968">
        <v>1750</v>
      </c>
      <c r="AQ2968">
        <v>1730</v>
      </c>
      <c r="AR2968" s="1" t="s">
        <v>4181</v>
      </c>
      <c r="AS2968">
        <v>2</v>
      </c>
      <c r="AT2968" s="1" t="s">
        <v>3553</v>
      </c>
      <c r="AU2968">
        <v>4</v>
      </c>
      <c r="AV2968" s="1" t="s">
        <v>954</v>
      </c>
      <c r="AW2968">
        <v>2299</v>
      </c>
      <c r="AX2968" s="1" t="s">
        <v>77</v>
      </c>
      <c r="AY2968">
        <v>186</v>
      </c>
      <c r="AZ2968" s="1" t="s">
        <v>885</v>
      </c>
      <c r="BA2968" s="1" t="s">
        <v>997</v>
      </c>
      <c r="BB2968" s="1" t="s">
        <v>3974</v>
      </c>
      <c r="BC2968" s="1" t="s">
        <v>3570</v>
      </c>
      <c r="BD2968">
        <v>2243</v>
      </c>
      <c r="BE2968">
        <v>234</v>
      </c>
      <c r="BF2968" s="1" t="s">
        <v>72</v>
      </c>
      <c r="BI2968" s="1" t="s">
        <v>72</v>
      </c>
    </row>
    <row r="2969" spans="1:61" x14ac:dyDescent="0.35">
      <c r="A2969" s="1" t="s">
        <v>61</v>
      </c>
      <c r="B2969">
        <v>11</v>
      </c>
      <c r="C2969" s="1" t="s">
        <v>348</v>
      </c>
      <c r="D2969" s="1" t="s">
        <v>348</v>
      </c>
      <c r="E2969" s="1" t="s">
        <v>349</v>
      </c>
      <c r="F2969" s="1" t="s">
        <v>64</v>
      </c>
      <c r="G2969">
        <v>0</v>
      </c>
      <c r="H2969" s="1" t="s">
        <v>65</v>
      </c>
      <c r="I2969">
        <v>725</v>
      </c>
      <c r="J2969" s="1" t="s">
        <v>878</v>
      </c>
      <c r="K2969" s="1" t="s">
        <v>3929</v>
      </c>
      <c r="L2969" s="1" t="s">
        <v>3930</v>
      </c>
      <c r="M2969" s="1" t="s">
        <v>4252</v>
      </c>
      <c r="N2969" s="1" t="s">
        <v>3932</v>
      </c>
      <c r="O2969" s="1" t="s">
        <v>3933</v>
      </c>
      <c r="P2969">
        <v>20210511</v>
      </c>
      <c r="Q2969">
        <v>20210511</v>
      </c>
      <c r="R2969">
        <v>20210511</v>
      </c>
      <c r="S2969" s="1" t="s">
        <v>72</v>
      </c>
      <c r="T2969">
        <v>1807</v>
      </c>
      <c r="U2969">
        <v>2955</v>
      </c>
      <c r="V2969">
        <v>4955</v>
      </c>
      <c r="W2969">
        <v>80</v>
      </c>
      <c r="X2969">
        <v>750</v>
      </c>
      <c r="Y2969">
        <v>2000</v>
      </c>
      <c r="Z2969" s="1" t="s">
        <v>72</v>
      </c>
      <c r="AA2969" s="1" t="s">
        <v>72</v>
      </c>
      <c r="AB2969" s="1" t="s">
        <v>72</v>
      </c>
      <c r="AC2969">
        <v>3</v>
      </c>
      <c r="AE2969" s="1" t="s">
        <v>72</v>
      </c>
      <c r="AF2969" s="1" t="s">
        <v>72</v>
      </c>
      <c r="AG2969" s="1" t="s">
        <v>72</v>
      </c>
      <c r="AH2969" s="1" t="s">
        <v>72</v>
      </c>
      <c r="AI2969" s="1" t="s">
        <v>72</v>
      </c>
      <c r="AJ2969" s="1" t="s">
        <v>72</v>
      </c>
      <c r="AK2969" s="1" t="s">
        <v>72</v>
      </c>
      <c r="AL2969">
        <v>2</v>
      </c>
      <c r="AM2969" s="1" t="s">
        <v>72</v>
      </c>
      <c r="AN2969" s="1" t="s">
        <v>72</v>
      </c>
      <c r="AO2969">
        <v>3098</v>
      </c>
      <c r="AP2969">
        <v>1615</v>
      </c>
      <c r="AQ2969">
        <v>1628</v>
      </c>
      <c r="AR2969" s="1" t="s">
        <v>3927</v>
      </c>
      <c r="AS2969">
        <v>2</v>
      </c>
      <c r="AT2969" s="1" t="s">
        <v>3553</v>
      </c>
      <c r="AU2969">
        <v>4</v>
      </c>
      <c r="AV2969" s="1" t="s">
        <v>1363</v>
      </c>
      <c r="AW2969">
        <v>1997</v>
      </c>
      <c r="AX2969" s="1" t="s">
        <v>77</v>
      </c>
      <c r="AY2969">
        <v>146</v>
      </c>
      <c r="AZ2969" s="1" t="s">
        <v>380</v>
      </c>
      <c r="BA2969" s="1" t="s">
        <v>997</v>
      </c>
      <c r="BB2969" s="1" t="s">
        <v>3928</v>
      </c>
      <c r="BC2969" s="1" t="s">
        <v>3570</v>
      </c>
      <c r="BD2969">
        <v>2183</v>
      </c>
      <c r="BE2969">
        <v>192</v>
      </c>
      <c r="BF2969" s="1" t="s">
        <v>72</v>
      </c>
      <c r="BI2969" s="1" t="s">
        <v>72</v>
      </c>
    </row>
    <row r="2970" spans="1:61" x14ac:dyDescent="0.35">
      <c r="A2970" s="1" t="s">
        <v>61</v>
      </c>
      <c r="B2970">
        <v>11</v>
      </c>
      <c r="C2970" s="1" t="s">
        <v>348</v>
      </c>
      <c r="D2970" s="1" t="s">
        <v>348</v>
      </c>
      <c r="E2970" s="1" t="s">
        <v>349</v>
      </c>
      <c r="F2970" s="1" t="s">
        <v>64</v>
      </c>
      <c r="G2970">
        <v>0</v>
      </c>
      <c r="H2970" s="1" t="s">
        <v>65</v>
      </c>
      <c r="I2970">
        <v>1402</v>
      </c>
      <c r="J2970" s="1" t="s">
        <v>104</v>
      </c>
      <c r="K2970" s="1" t="s">
        <v>224</v>
      </c>
      <c r="L2970" s="1" t="s">
        <v>4283</v>
      </c>
      <c r="M2970" s="1" t="s">
        <v>4284</v>
      </c>
      <c r="N2970" s="1" t="s">
        <v>4285</v>
      </c>
      <c r="O2970" s="1" t="s">
        <v>4286</v>
      </c>
      <c r="P2970">
        <v>20210512</v>
      </c>
      <c r="Q2970">
        <v>20210512</v>
      </c>
      <c r="R2970">
        <v>20210512</v>
      </c>
      <c r="S2970" s="1" t="s">
        <v>72</v>
      </c>
      <c r="T2970">
        <v>1488</v>
      </c>
      <c r="U2970">
        <v>1980</v>
      </c>
      <c r="V2970">
        <v>3030</v>
      </c>
      <c r="W2970">
        <v>75</v>
      </c>
      <c r="X2970">
        <v>690</v>
      </c>
      <c r="Y2970">
        <v>1050</v>
      </c>
      <c r="Z2970" s="1" t="s">
        <v>72</v>
      </c>
      <c r="AA2970" s="1" t="s">
        <v>72</v>
      </c>
      <c r="AB2970" s="1" t="s">
        <v>72</v>
      </c>
      <c r="AC2970">
        <v>2</v>
      </c>
      <c r="AE2970" s="1" t="s">
        <v>72</v>
      </c>
      <c r="AF2970" s="1" t="s">
        <v>72</v>
      </c>
      <c r="AG2970" s="1" t="s">
        <v>72</v>
      </c>
      <c r="AH2970" s="1" t="s">
        <v>72</v>
      </c>
      <c r="AI2970" s="1" t="s">
        <v>72</v>
      </c>
      <c r="AJ2970" s="1" t="s">
        <v>72</v>
      </c>
      <c r="AK2970" s="1" t="s">
        <v>72</v>
      </c>
      <c r="AL2970">
        <v>2</v>
      </c>
      <c r="AM2970" s="1" t="s">
        <v>72</v>
      </c>
      <c r="AN2970" s="1" t="s">
        <v>72</v>
      </c>
      <c r="AO2970">
        <v>2697</v>
      </c>
      <c r="AP2970">
        <v>1521</v>
      </c>
      <c r="AQ2970">
        <v>1533</v>
      </c>
      <c r="AR2970" s="1" t="s">
        <v>4287</v>
      </c>
      <c r="AS2970">
        <v>2</v>
      </c>
      <c r="AT2970" s="1" t="s">
        <v>3553</v>
      </c>
      <c r="AU2970">
        <v>4</v>
      </c>
      <c r="AV2970" s="1" t="s">
        <v>867</v>
      </c>
      <c r="AW2970">
        <v>1461</v>
      </c>
      <c r="AX2970" s="1" t="s">
        <v>77</v>
      </c>
      <c r="AY2970">
        <v>120</v>
      </c>
      <c r="AZ2970" s="1" t="s">
        <v>868</v>
      </c>
      <c r="BA2970" s="1" t="s">
        <v>997</v>
      </c>
      <c r="BB2970" s="1" t="s">
        <v>3968</v>
      </c>
      <c r="BC2970" s="1" t="s">
        <v>2573</v>
      </c>
      <c r="BD2970">
        <v>1617</v>
      </c>
      <c r="BE2970">
        <v>154</v>
      </c>
      <c r="BF2970" s="1" t="s">
        <v>72</v>
      </c>
      <c r="BI2970" s="1" t="s">
        <v>72</v>
      </c>
    </row>
    <row r="2971" spans="1:61" x14ac:dyDescent="0.35">
      <c r="A2971" s="1" t="s">
        <v>61</v>
      </c>
      <c r="B2971">
        <v>11</v>
      </c>
      <c r="C2971" s="1" t="s">
        <v>348</v>
      </c>
      <c r="D2971" s="1" t="s">
        <v>348</v>
      </c>
      <c r="E2971" s="1" t="s">
        <v>349</v>
      </c>
      <c r="F2971" s="1" t="s">
        <v>64</v>
      </c>
      <c r="G2971">
        <v>0</v>
      </c>
      <c r="H2971" s="1" t="s">
        <v>82</v>
      </c>
      <c r="I2971">
        <v>404</v>
      </c>
      <c r="J2971" s="1" t="s">
        <v>343</v>
      </c>
      <c r="K2971" s="1" t="s">
        <v>4183</v>
      </c>
      <c r="L2971" s="1" t="s">
        <v>4208</v>
      </c>
      <c r="M2971" s="1" t="s">
        <v>4290</v>
      </c>
      <c r="N2971" s="1" t="s">
        <v>4210</v>
      </c>
      <c r="O2971" s="1" t="s">
        <v>4211</v>
      </c>
      <c r="P2971">
        <v>20210512</v>
      </c>
      <c r="Q2971">
        <v>20210512</v>
      </c>
      <c r="R2971">
        <v>20210512</v>
      </c>
      <c r="S2971" s="1" t="s">
        <v>72</v>
      </c>
      <c r="T2971">
        <v>2170</v>
      </c>
      <c r="U2971">
        <v>3500</v>
      </c>
      <c r="V2971">
        <v>6500</v>
      </c>
      <c r="W2971">
        <v>120</v>
      </c>
      <c r="X2971">
        <v>750</v>
      </c>
      <c r="Y2971">
        <v>3000</v>
      </c>
      <c r="Z2971" s="1" t="s">
        <v>72</v>
      </c>
      <c r="AA2971" s="1" t="s">
        <v>72</v>
      </c>
      <c r="AB2971" s="1" t="s">
        <v>72</v>
      </c>
      <c r="AC2971">
        <v>3</v>
      </c>
      <c r="AE2971" s="1" t="s">
        <v>72</v>
      </c>
      <c r="AF2971" s="1" t="s">
        <v>72</v>
      </c>
      <c r="AG2971" s="1" t="s">
        <v>72</v>
      </c>
      <c r="AH2971" s="1" t="s">
        <v>72</v>
      </c>
      <c r="AI2971" s="1" t="s">
        <v>72</v>
      </c>
      <c r="AJ2971" s="1" t="s">
        <v>72</v>
      </c>
      <c r="AK2971" s="1" t="s">
        <v>72</v>
      </c>
      <c r="AL2971">
        <v>2</v>
      </c>
      <c r="AM2971" s="1" t="s">
        <v>72</v>
      </c>
      <c r="AN2971" s="1" t="s">
        <v>72</v>
      </c>
      <c r="AO2971">
        <v>4035</v>
      </c>
      <c r="AP2971">
        <v>1810</v>
      </c>
      <c r="AQ2971">
        <v>1790</v>
      </c>
      <c r="AR2971" s="1" t="s">
        <v>4187</v>
      </c>
      <c r="AS2971">
        <v>2</v>
      </c>
      <c r="AT2971" s="1" t="s">
        <v>3553</v>
      </c>
      <c r="AU2971">
        <v>4</v>
      </c>
      <c r="AV2971" s="1" t="s">
        <v>1057</v>
      </c>
      <c r="AW2971">
        <v>2179</v>
      </c>
      <c r="AX2971" s="1" t="s">
        <v>77</v>
      </c>
      <c r="AY2971">
        <v>169</v>
      </c>
      <c r="AZ2971" s="1" t="s">
        <v>1013</v>
      </c>
      <c r="BA2971" s="1" t="s">
        <v>3668</v>
      </c>
      <c r="BB2971" s="1" t="s">
        <v>4212</v>
      </c>
      <c r="BC2971" s="1" t="s">
        <v>4188</v>
      </c>
      <c r="BD2971">
        <v>2602</v>
      </c>
      <c r="BE2971">
        <v>254</v>
      </c>
      <c r="BF2971" s="1" t="s">
        <v>72</v>
      </c>
      <c r="BI2971" s="1" t="s">
        <v>72</v>
      </c>
    </row>
    <row r="2972" spans="1:61" x14ac:dyDescent="0.35">
      <c r="A2972" s="1" t="s">
        <v>61</v>
      </c>
      <c r="B2972">
        <v>11</v>
      </c>
      <c r="C2972" s="1" t="s">
        <v>348</v>
      </c>
      <c r="D2972" s="1" t="s">
        <v>348</v>
      </c>
      <c r="E2972" s="1" t="s">
        <v>349</v>
      </c>
      <c r="F2972" s="1" t="s">
        <v>64</v>
      </c>
      <c r="G2972">
        <v>0</v>
      </c>
      <c r="H2972" s="1" t="s">
        <v>65</v>
      </c>
      <c r="I2972">
        <v>465</v>
      </c>
      <c r="J2972" s="1" t="s">
        <v>1175</v>
      </c>
      <c r="K2972" s="1" t="s">
        <v>2568</v>
      </c>
      <c r="L2972" s="1" t="s">
        <v>2569</v>
      </c>
      <c r="M2972" s="1" t="s">
        <v>2570</v>
      </c>
      <c r="N2972" s="1" t="s">
        <v>4213</v>
      </c>
      <c r="O2972" s="1" t="s">
        <v>4214</v>
      </c>
      <c r="P2972">
        <v>20210512</v>
      </c>
      <c r="Q2972">
        <v>20210512</v>
      </c>
      <c r="R2972">
        <v>20210512</v>
      </c>
      <c r="S2972" s="1" t="s">
        <v>72</v>
      </c>
      <c r="T2972">
        <v>1312</v>
      </c>
      <c r="U2972">
        <v>1930</v>
      </c>
      <c r="V2972">
        <v>3130</v>
      </c>
      <c r="W2972">
        <v>75</v>
      </c>
      <c r="X2972">
        <v>655</v>
      </c>
      <c r="Y2972">
        <v>1200</v>
      </c>
      <c r="Z2972" s="1" t="s">
        <v>72</v>
      </c>
      <c r="AA2972" s="1" t="s">
        <v>72</v>
      </c>
      <c r="AB2972" s="1" t="s">
        <v>72</v>
      </c>
      <c r="AC2972">
        <v>2</v>
      </c>
      <c r="AE2972" s="1" t="s">
        <v>72</v>
      </c>
      <c r="AF2972" s="1" t="s">
        <v>72</v>
      </c>
      <c r="AG2972" s="1" t="s">
        <v>72</v>
      </c>
      <c r="AH2972" s="1" t="s">
        <v>72</v>
      </c>
      <c r="AI2972" s="1" t="s">
        <v>72</v>
      </c>
      <c r="AJ2972" s="1" t="s">
        <v>72</v>
      </c>
      <c r="AK2972" s="1" t="s">
        <v>72</v>
      </c>
      <c r="AL2972">
        <v>2</v>
      </c>
      <c r="AM2972" s="1" t="s">
        <v>72</v>
      </c>
      <c r="AN2972" s="1" t="s">
        <v>72</v>
      </c>
      <c r="AO2972">
        <v>2810</v>
      </c>
      <c r="AP2972">
        <v>1492</v>
      </c>
      <c r="AQ2972">
        <v>1478</v>
      </c>
      <c r="AR2972" s="1" t="s">
        <v>3598</v>
      </c>
      <c r="AS2972">
        <v>2</v>
      </c>
      <c r="AT2972" s="1" t="s">
        <v>3553</v>
      </c>
      <c r="AU2972">
        <v>4</v>
      </c>
      <c r="AV2972" s="1" t="s">
        <v>867</v>
      </c>
      <c r="AW2972">
        <v>1461</v>
      </c>
      <c r="AX2972" s="1" t="s">
        <v>77</v>
      </c>
      <c r="AY2972">
        <v>111</v>
      </c>
      <c r="AZ2972" s="1" t="s">
        <v>532</v>
      </c>
      <c r="BA2972" s="1" t="s">
        <v>997</v>
      </c>
      <c r="BB2972" s="1" t="s">
        <v>3594</v>
      </c>
      <c r="BC2972" s="1" t="s">
        <v>2573</v>
      </c>
      <c r="BD2972">
        <v>1541</v>
      </c>
      <c r="BE2972">
        <v>138</v>
      </c>
      <c r="BF2972" s="1" t="s">
        <v>72</v>
      </c>
      <c r="BI2972" s="1" t="s">
        <v>72</v>
      </c>
    </row>
    <row r="2973" spans="1:61" x14ac:dyDescent="0.35">
      <c r="A2973" s="1" t="s">
        <v>61</v>
      </c>
      <c r="B2973">
        <v>11</v>
      </c>
      <c r="C2973" s="1" t="s">
        <v>348</v>
      </c>
      <c r="D2973" s="1" t="s">
        <v>348</v>
      </c>
      <c r="E2973" s="1" t="s">
        <v>349</v>
      </c>
      <c r="F2973" s="1" t="s">
        <v>64</v>
      </c>
      <c r="G2973">
        <v>0</v>
      </c>
      <c r="H2973" s="1" t="s">
        <v>65</v>
      </c>
      <c r="I2973">
        <v>2174</v>
      </c>
      <c r="J2973" s="1" t="s">
        <v>217</v>
      </c>
      <c r="K2973" s="1" t="s">
        <v>4191</v>
      </c>
      <c r="L2973" s="1" t="s">
        <v>4192</v>
      </c>
      <c r="M2973" s="1" t="s">
        <v>4345</v>
      </c>
      <c r="N2973" s="1" t="s">
        <v>4822</v>
      </c>
      <c r="O2973" s="1" t="s">
        <v>4195</v>
      </c>
      <c r="P2973">
        <v>20210511</v>
      </c>
      <c r="Q2973">
        <v>20210511</v>
      </c>
      <c r="R2973">
        <v>20210511</v>
      </c>
      <c r="S2973" s="1" t="s">
        <v>72</v>
      </c>
      <c r="T2973">
        <v>2203</v>
      </c>
      <c r="U2973">
        <v>3500</v>
      </c>
      <c r="V2973">
        <v>6000</v>
      </c>
      <c r="W2973">
        <v>120</v>
      </c>
      <c r="X2973">
        <v>750</v>
      </c>
      <c r="Y2973">
        <v>3000</v>
      </c>
      <c r="Z2973" s="1" t="s">
        <v>72</v>
      </c>
      <c r="AA2973" s="1" t="s">
        <v>72</v>
      </c>
      <c r="AB2973" s="1" t="s">
        <v>72</v>
      </c>
      <c r="AC2973">
        <v>3</v>
      </c>
      <c r="AD2973">
        <v>0</v>
      </c>
      <c r="AE2973" s="1" t="s">
        <v>72</v>
      </c>
      <c r="AF2973" s="1" t="s">
        <v>72</v>
      </c>
      <c r="AG2973" s="1" t="s">
        <v>72</v>
      </c>
      <c r="AH2973" s="1" t="s">
        <v>72</v>
      </c>
      <c r="AI2973" s="1" t="s">
        <v>72</v>
      </c>
      <c r="AJ2973" s="1" t="s">
        <v>72</v>
      </c>
      <c r="AK2973" s="1" t="s">
        <v>72</v>
      </c>
      <c r="AL2973">
        <v>2</v>
      </c>
      <c r="AM2973" s="1" t="s">
        <v>72</v>
      </c>
      <c r="AN2973" s="1" t="s">
        <v>72</v>
      </c>
      <c r="AO2973">
        <v>4490</v>
      </c>
      <c r="AP2973">
        <v>1773</v>
      </c>
      <c r="AQ2973">
        <v>1788</v>
      </c>
      <c r="AR2973" s="1" t="s">
        <v>4823</v>
      </c>
      <c r="AS2973">
        <v>2</v>
      </c>
      <c r="AT2973" s="1" t="s">
        <v>3553</v>
      </c>
      <c r="AU2973">
        <v>4</v>
      </c>
      <c r="AV2973" s="1" t="s">
        <v>2156</v>
      </c>
      <c r="AW2973">
        <v>1968</v>
      </c>
      <c r="AX2973" s="1" t="s">
        <v>77</v>
      </c>
      <c r="AY2973">
        <v>210</v>
      </c>
      <c r="AZ2973" s="1" t="s">
        <v>1805</v>
      </c>
      <c r="BA2973" s="1" t="s">
        <v>3668</v>
      </c>
      <c r="BB2973" s="1" t="s">
        <v>4824</v>
      </c>
      <c r="BC2973" s="1" t="s">
        <v>3570</v>
      </c>
      <c r="BD2973">
        <v>2676</v>
      </c>
      <c r="BE2973">
        <v>269</v>
      </c>
      <c r="BF2973" s="1" t="s">
        <v>72</v>
      </c>
      <c r="BI2973" s="1" t="s">
        <v>72</v>
      </c>
    </row>
    <row r="2974" spans="1:61" x14ac:dyDescent="0.35">
      <c r="A2974" s="1" t="s">
        <v>61</v>
      </c>
      <c r="B2974">
        <v>11</v>
      </c>
      <c r="C2974" s="1" t="s">
        <v>348</v>
      </c>
      <c r="D2974" s="1" t="s">
        <v>348</v>
      </c>
      <c r="E2974" s="1" t="s">
        <v>349</v>
      </c>
      <c r="F2974" s="1" t="s">
        <v>64</v>
      </c>
      <c r="G2974">
        <v>0</v>
      </c>
      <c r="H2974" s="1" t="s">
        <v>65</v>
      </c>
      <c r="I2974">
        <v>725</v>
      </c>
      <c r="J2974" s="1" t="s">
        <v>878</v>
      </c>
      <c r="K2974" s="1" t="s">
        <v>294</v>
      </c>
      <c r="L2974" s="1" t="s">
        <v>3943</v>
      </c>
      <c r="M2974" s="1" t="s">
        <v>3944</v>
      </c>
      <c r="N2974" s="1" t="s">
        <v>3945</v>
      </c>
      <c r="O2974" s="1" t="s">
        <v>4198</v>
      </c>
      <c r="P2974">
        <v>20210527</v>
      </c>
      <c r="Q2974">
        <v>20210527</v>
      </c>
      <c r="R2974">
        <v>20210527</v>
      </c>
      <c r="S2974" s="1" t="s">
        <v>72</v>
      </c>
      <c r="T2974">
        <v>2170</v>
      </c>
      <c r="U2974">
        <v>3500</v>
      </c>
      <c r="V2974">
        <v>6000</v>
      </c>
      <c r="W2974">
        <v>100</v>
      </c>
      <c r="X2974">
        <v>750</v>
      </c>
      <c r="Y2974">
        <v>2500</v>
      </c>
      <c r="Z2974" s="1" t="s">
        <v>72</v>
      </c>
      <c r="AA2974" s="1" t="s">
        <v>72</v>
      </c>
      <c r="AB2974" s="1" t="s">
        <v>72</v>
      </c>
      <c r="AC2974">
        <v>3</v>
      </c>
      <c r="AE2974" s="1" t="s">
        <v>72</v>
      </c>
      <c r="AF2974" s="1" t="s">
        <v>72</v>
      </c>
      <c r="AG2974" s="1" t="s">
        <v>72</v>
      </c>
      <c r="AH2974" s="1" t="s">
        <v>72</v>
      </c>
      <c r="AI2974" s="1" t="s">
        <v>72</v>
      </c>
      <c r="AJ2974" s="1" t="s">
        <v>72</v>
      </c>
      <c r="AK2974" s="1" t="s">
        <v>72</v>
      </c>
      <c r="AL2974">
        <v>2</v>
      </c>
      <c r="AM2974" s="1" t="s">
        <v>72</v>
      </c>
      <c r="AN2974" s="1" t="s">
        <v>72</v>
      </c>
      <c r="AO2974">
        <v>4035</v>
      </c>
      <c r="AP2974">
        <v>1810</v>
      </c>
      <c r="AQ2974">
        <v>1790</v>
      </c>
      <c r="AR2974" s="1" t="s">
        <v>3863</v>
      </c>
      <c r="AS2974">
        <v>2</v>
      </c>
      <c r="AT2974" s="1" t="s">
        <v>3553</v>
      </c>
      <c r="AU2974">
        <v>4</v>
      </c>
      <c r="AV2974" s="1" t="s">
        <v>947</v>
      </c>
      <c r="AW2974">
        <v>2287</v>
      </c>
      <c r="AX2974" s="1" t="s">
        <v>77</v>
      </c>
      <c r="AY2974">
        <v>187</v>
      </c>
      <c r="AZ2974" s="1" t="s">
        <v>1658</v>
      </c>
      <c r="BA2974" s="1" t="s">
        <v>3668</v>
      </c>
      <c r="BB2974" s="1" t="s">
        <v>3947</v>
      </c>
      <c r="BC2974" s="1" t="s">
        <v>3570</v>
      </c>
      <c r="BD2974">
        <v>2577</v>
      </c>
      <c r="BE2974">
        <v>251</v>
      </c>
      <c r="BF2974" s="1" t="s">
        <v>72</v>
      </c>
      <c r="BI2974" s="1" t="s">
        <v>72</v>
      </c>
    </row>
    <row r="2975" spans="1:61" x14ac:dyDescent="0.35">
      <c r="A2975" s="1" t="s">
        <v>61</v>
      </c>
      <c r="B2975">
        <v>11</v>
      </c>
      <c r="C2975" s="1" t="s">
        <v>348</v>
      </c>
      <c r="D2975" s="1" t="s">
        <v>348</v>
      </c>
      <c r="E2975" s="1" t="s">
        <v>349</v>
      </c>
      <c r="F2975" s="1" t="s">
        <v>64</v>
      </c>
      <c r="G2975">
        <v>0</v>
      </c>
      <c r="H2975" s="1" t="s">
        <v>65</v>
      </c>
      <c r="I2975">
        <v>725</v>
      </c>
      <c r="J2975" s="1" t="s">
        <v>878</v>
      </c>
      <c r="K2975" s="1" t="s">
        <v>788</v>
      </c>
      <c r="L2975" s="1" t="s">
        <v>4783</v>
      </c>
      <c r="M2975" s="1" t="s">
        <v>4784</v>
      </c>
      <c r="N2975" s="1" t="s">
        <v>4785</v>
      </c>
      <c r="O2975" s="1" t="s">
        <v>4786</v>
      </c>
      <c r="P2975">
        <v>20210519</v>
      </c>
      <c r="Q2975">
        <v>20210519</v>
      </c>
      <c r="R2975">
        <v>20210519</v>
      </c>
      <c r="S2975" s="1" t="s">
        <v>72</v>
      </c>
      <c r="T2975">
        <v>1311</v>
      </c>
      <c r="U2975">
        <v>1820</v>
      </c>
      <c r="V2975">
        <v>2820</v>
      </c>
      <c r="W2975">
        <v>60</v>
      </c>
      <c r="X2975">
        <v>400</v>
      </c>
      <c r="Y2975">
        <v>1000</v>
      </c>
      <c r="Z2975" s="1" t="s">
        <v>72</v>
      </c>
      <c r="AA2975" s="1" t="s">
        <v>72</v>
      </c>
      <c r="AB2975" s="1" t="s">
        <v>72</v>
      </c>
      <c r="AC2975">
        <v>2</v>
      </c>
      <c r="AE2975" s="1" t="s">
        <v>72</v>
      </c>
      <c r="AF2975" s="1" t="s">
        <v>72</v>
      </c>
      <c r="AG2975" s="1" t="s">
        <v>72</v>
      </c>
      <c r="AH2975" s="1" t="s">
        <v>72</v>
      </c>
      <c r="AI2975" s="1" t="s">
        <v>72</v>
      </c>
      <c r="AJ2975" s="1" t="s">
        <v>72</v>
      </c>
      <c r="AK2975" s="1" t="s">
        <v>72</v>
      </c>
      <c r="AL2975">
        <v>2</v>
      </c>
      <c r="AM2975" s="1" t="s">
        <v>72</v>
      </c>
      <c r="AN2975" s="1" t="s">
        <v>72</v>
      </c>
      <c r="AO2975">
        <v>2513</v>
      </c>
      <c r="AP2975">
        <v>1469</v>
      </c>
      <c r="AQ2975">
        <v>1465</v>
      </c>
      <c r="AR2975" s="1" t="s">
        <v>4171</v>
      </c>
      <c r="AS2975">
        <v>2</v>
      </c>
      <c r="AT2975" s="1" t="s">
        <v>3553</v>
      </c>
      <c r="AU2975">
        <v>4</v>
      </c>
      <c r="AV2975" s="1" t="s">
        <v>891</v>
      </c>
      <c r="AW2975">
        <v>1248</v>
      </c>
      <c r="AX2975" s="1" t="s">
        <v>77</v>
      </c>
      <c r="AY2975">
        <v>115</v>
      </c>
      <c r="AZ2975" s="1" t="s">
        <v>179</v>
      </c>
      <c r="BA2975" s="1" t="s">
        <v>997</v>
      </c>
      <c r="BB2975" s="1" t="s">
        <v>3267</v>
      </c>
      <c r="BC2975" s="1" t="s">
        <v>2573</v>
      </c>
      <c r="BD2975">
        <v>1491</v>
      </c>
      <c r="BE2975">
        <v>138</v>
      </c>
      <c r="BF2975" s="1" t="s">
        <v>72</v>
      </c>
      <c r="BI2975" s="1" t="s">
        <v>72</v>
      </c>
    </row>
    <row r="2976" spans="1:61" x14ac:dyDescent="0.35">
      <c r="A2976" s="1" t="s">
        <v>61</v>
      </c>
      <c r="B2976">
        <v>11</v>
      </c>
      <c r="C2976" s="1" t="s">
        <v>348</v>
      </c>
      <c r="D2976" s="1" t="s">
        <v>348</v>
      </c>
      <c r="E2976" s="1" t="s">
        <v>349</v>
      </c>
      <c r="F2976" s="1" t="s">
        <v>64</v>
      </c>
      <c r="G2976">
        <v>0</v>
      </c>
      <c r="H2976" s="1" t="s">
        <v>319</v>
      </c>
      <c r="I2976">
        <v>1550</v>
      </c>
      <c r="J2976" s="1" t="s">
        <v>641</v>
      </c>
      <c r="K2976" s="1" t="s">
        <v>756</v>
      </c>
      <c r="L2976" s="1" t="s">
        <v>4356</v>
      </c>
      <c r="M2976" s="1" t="s">
        <v>4357</v>
      </c>
      <c r="N2976" s="1" t="s">
        <v>463</v>
      </c>
      <c r="O2976" s="1" t="s">
        <v>4358</v>
      </c>
      <c r="P2976">
        <v>20210517</v>
      </c>
      <c r="Q2976">
        <v>20210517</v>
      </c>
      <c r="R2976">
        <v>20210517</v>
      </c>
      <c r="S2976" s="1" t="s">
        <v>72</v>
      </c>
      <c r="T2976">
        <v>1395</v>
      </c>
      <c r="U2976">
        <v>1980</v>
      </c>
      <c r="V2976">
        <v>3330</v>
      </c>
      <c r="W2976">
        <v>74</v>
      </c>
      <c r="X2976">
        <v>690</v>
      </c>
      <c r="Y2976">
        <v>1350</v>
      </c>
      <c r="Z2976" s="1" t="s">
        <v>72</v>
      </c>
      <c r="AA2976" s="1" t="s">
        <v>72</v>
      </c>
      <c r="AB2976" s="1" t="s">
        <v>72</v>
      </c>
      <c r="AC2976">
        <v>2</v>
      </c>
      <c r="AE2976" s="1" t="s">
        <v>72</v>
      </c>
      <c r="AF2976" s="1" t="s">
        <v>72</v>
      </c>
      <c r="AG2976" s="1" t="s">
        <v>72</v>
      </c>
      <c r="AH2976" s="1" t="s">
        <v>72</v>
      </c>
      <c r="AI2976" s="1" t="s">
        <v>72</v>
      </c>
      <c r="AJ2976" s="1" t="s">
        <v>72</v>
      </c>
      <c r="AK2976" s="1" t="s">
        <v>72</v>
      </c>
      <c r="AL2976">
        <v>2</v>
      </c>
      <c r="AM2976" s="1" t="s">
        <v>72</v>
      </c>
      <c r="AN2976" s="1" t="s">
        <v>72</v>
      </c>
      <c r="AO2976">
        <v>2785</v>
      </c>
      <c r="AP2976">
        <v>1553</v>
      </c>
      <c r="AQ2976">
        <v>1567</v>
      </c>
      <c r="AR2976" s="1" t="s">
        <v>3589</v>
      </c>
      <c r="AS2976">
        <v>2</v>
      </c>
      <c r="AT2976" s="1" t="s">
        <v>3553</v>
      </c>
      <c r="AU2976">
        <v>4</v>
      </c>
      <c r="AV2976" s="1" t="s">
        <v>1733</v>
      </c>
      <c r="AW2976">
        <v>1499</v>
      </c>
      <c r="AX2976" s="1" t="s">
        <v>77</v>
      </c>
      <c r="AY2976">
        <v>115</v>
      </c>
      <c r="AZ2976" s="1" t="s">
        <v>3288</v>
      </c>
      <c r="BA2976" s="1" t="s">
        <v>997</v>
      </c>
      <c r="BB2976" s="1" t="s">
        <v>4230</v>
      </c>
      <c r="BC2976" s="1" t="s">
        <v>3203</v>
      </c>
      <c r="BD2976">
        <v>1595</v>
      </c>
      <c r="BE2976">
        <v>140</v>
      </c>
      <c r="BF2976" s="1" t="s">
        <v>72</v>
      </c>
      <c r="BI2976" s="1" t="s">
        <v>72</v>
      </c>
    </row>
    <row r="2977" spans="1:61" x14ac:dyDescent="0.35">
      <c r="A2977" s="1" t="s">
        <v>61</v>
      </c>
      <c r="B2977">
        <v>11</v>
      </c>
      <c r="C2977" s="1" t="s">
        <v>348</v>
      </c>
      <c r="D2977" s="1" t="s">
        <v>348</v>
      </c>
      <c r="E2977" s="1" t="s">
        <v>349</v>
      </c>
      <c r="F2977" s="1" t="s">
        <v>64</v>
      </c>
      <c r="G2977">
        <v>0</v>
      </c>
      <c r="H2977" s="1" t="s">
        <v>65</v>
      </c>
      <c r="I2977">
        <v>725</v>
      </c>
      <c r="J2977" s="1" t="s">
        <v>878</v>
      </c>
      <c r="K2977" s="1" t="s">
        <v>294</v>
      </c>
      <c r="L2977" s="1" t="s">
        <v>3943</v>
      </c>
      <c r="M2977" s="1" t="s">
        <v>3944</v>
      </c>
      <c r="N2977" s="1" t="s">
        <v>3945</v>
      </c>
      <c r="O2977" s="1" t="s">
        <v>4198</v>
      </c>
      <c r="P2977">
        <v>20210527</v>
      </c>
      <c r="Q2977">
        <v>20210527</v>
      </c>
      <c r="R2977">
        <v>20210527</v>
      </c>
      <c r="S2977" s="1" t="s">
        <v>72</v>
      </c>
      <c r="T2977">
        <v>2170</v>
      </c>
      <c r="U2977">
        <v>3500</v>
      </c>
      <c r="V2977">
        <v>6000</v>
      </c>
      <c r="W2977">
        <v>100</v>
      </c>
      <c r="X2977">
        <v>750</v>
      </c>
      <c r="Y2977">
        <v>2500</v>
      </c>
      <c r="Z2977" s="1" t="s">
        <v>72</v>
      </c>
      <c r="AA2977" s="1" t="s">
        <v>72</v>
      </c>
      <c r="AB2977" s="1" t="s">
        <v>72</v>
      </c>
      <c r="AC2977">
        <v>3</v>
      </c>
      <c r="AE2977" s="1" t="s">
        <v>72</v>
      </c>
      <c r="AF2977" s="1" t="s">
        <v>72</v>
      </c>
      <c r="AG2977" s="1" t="s">
        <v>72</v>
      </c>
      <c r="AH2977" s="1" t="s">
        <v>72</v>
      </c>
      <c r="AI2977" s="1" t="s">
        <v>72</v>
      </c>
      <c r="AJ2977" s="1" t="s">
        <v>72</v>
      </c>
      <c r="AK2977" s="1" t="s">
        <v>72</v>
      </c>
      <c r="AL2977">
        <v>2</v>
      </c>
      <c r="AM2977" s="1" t="s">
        <v>72</v>
      </c>
      <c r="AN2977" s="1" t="s">
        <v>72</v>
      </c>
      <c r="AO2977">
        <v>4035</v>
      </c>
      <c r="AP2977">
        <v>1810</v>
      </c>
      <c r="AQ2977">
        <v>1790</v>
      </c>
      <c r="AR2977" s="1" t="s">
        <v>3863</v>
      </c>
      <c r="AS2977">
        <v>2</v>
      </c>
      <c r="AT2977" s="1" t="s">
        <v>3553</v>
      </c>
      <c r="AU2977">
        <v>4</v>
      </c>
      <c r="AV2977" s="1" t="s">
        <v>947</v>
      </c>
      <c r="AW2977">
        <v>2287</v>
      </c>
      <c r="AX2977" s="1" t="s">
        <v>77</v>
      </c>
      <c r="AY2977">
        <v>187</v>
      </c>
      <c r="AZ2977" s="1" t="s">
        <v>1658</v>
      </c>
      <c r="BA2977" s="1" t="s">
        <v>3668</v>
      </c>
      <c r="BB2977" s="1" t="s">
        <v>3947</v>
      </c>
      <c r="BC2977" s="1" t="s">
        <v>3570</v>
      </c>
      <c r="BD2977">
        <v>2577</v>
      </c>
      <c r="BE2977">
        <v>251</v>
      </c>
      <c r="BF2977" s="1" t="s">
        <v>72</v>
      </c>
      <c r="BI2977" s="1" t="s">
        <v>72</v>
      </c>
    </row>
    <row r="2978" spans="1:61" x14ac:dyDescent="0.35">
      <c r="A2978" s="1" t="s">
        <v>61</v>
      </c>
      <c r="B2978">
        <v>11</v>
      </c>
      <c r="C2978" s="1" t="s">
        <v>348</v>
      </c>
      <c r="D2978" s="1" t="s">
        <v>348</v>
      </c>
      <c r="E2978" s="1" t="s">
        <v>349</v>
      </c>
      <c r="F2978" s="1" t="s">
        <v>64</v>
      </c>
      <c r="G2978">
        <v>0</v>
      </c>
      <c r="H2978" s="1" t="s">
        <v>65</v>
      </c>
      <c r="I2978">
        <v>2174</v>
      </c>
      <c r="J2978" s="1" t="s">
        <v>217</v>
      </c>
      <c r="K2978" s="1" t="s">
        <v>1414</v>
      </c>
      <c r="L2978" s="1" t="s">
        <v>1274</v>
      </c>
      <c r="M2978" s="1" t="s">
        <v>4165</v>
      </c>
      <c r="N2978" s="1" t="s">
        <v>4825</v>
      </c>
      <c r="O2978" s="1" t="s">
        <v>4826</v>
      </c>
      <c r="P2978">
        <v>20210505</v>
      </c>
      <c r="Q2978">
        <v>20210505</v>
      </c>
      <c r="R2978">
        <v>20210505</v>
      </c>
      <c r="S2978" s="1" t="s">
        <v>72</v>
      </c>
      <c r="T2978">
        <v>1651</v>
      </c>
      <c r="U2978">
        <v>2400</v>
      </c>
      <c r="V2978">
        <v>3900</v>
      </c>
      <c r="W2978">
        <v>75</v>
      </c>
      <c r="X2978">
        <v>750</v>
      </c>
      <c r="Y2978">
        <v>1500</v>
      </c>
      <c r="Z2978" s="1" t="s">
        <v>72</v>
      </c>
      <c r="AA2978" s="1" t="s">
        <v>72</v>
      </c>
      <c r="AB2978" s="1" t="s">
        <v>72</v>
      </c>
      <c r="AC2978">
        <v>2</v>
      </c>
      <c r="AE2978" s="1" t="s">
        <v>72</v>
      </c>
      <c r="AF2978" s="1" t="s">
        <v>72</v>
      </c>
      <c r="AG2978" s="1" t="s">
        <v>72</v>
      </c>
      <c r="AH2978" s="1" t="s">
        <v>72</v>
      </c>
      <c r="AI2978" s="1" t="s">
        <v>72</v>
      </c>
      <c r="AJ2978" s="1" t="s">
        <v>72</v>
      </c>
      <c r="AK2978" s="1" t="s">
        <v>72</v>
      </c>
      <c r="AL2978">
        <v>2</v>
      </c>
      <c r="AM2978" s="1" t="s">
        <v>72</v>
      </c>
      <c r="AN2978" s="1" t="s">
        <v>72</v>
      </c>
      <c r="AO2978">
        <v>2970</v>
      </c>
      <c r="AP2978">
        <v>1568</v>
      </c>
      <c r="AQ2978">
        <v>1604</v>
      </c>
      <c r="AR2978" s="1" t="s">
        <v>3655</v>
      </c>
      <c r="AS2978">
        <v>2</v>
      </c>
      <c r="AT2978" s="1" t="s">
        <v>3553</v>
      </c>
      <c r="AU2978">
        <v>4</v>
      </c>
      <c r="AV2978" s="1" t="s">
        <v>3624</v>
      </c>
      <c r="AW2978">
        <v>1968</v>
      </c>
      <c r="AX2978" s="1" t="s">
        <v>77</v>
      </c>
      <c r="AY2978">
        <v>134</v>
      </c>
      <c r="AZ2978" s="1" t="s">
        <v>1170</v>
      </c>
      <c r="BA2978" s="1" t="s">
        <v>997</v>
      </c>
      <c r="BB2978" s="1" t="s">
        <v>3662</v>
      </c>
      <c r="BC2978" s="1" t="s">
        <v>1418</v>
      </c>
      <c r="BD2978">
        <v>1898</v>
      </c>
      <c r="BE2978">
        <v>144</v>
      </c>
      <c r="BF2978" s="1" t="s">
        <v>72</v>
      </c>
      <c r="BI2978" s="1" t="s">
        <v>72</v>
      </c>
    </row>
    <row r="2979" spans="1:61" x14ac:dyDescent="0.35">
      <c r="A2979" s="1" t="s">
        <v>61</v>
      </c>
      <c r="B2979">
        <v>11</v>
      </c>
      <c r="C2979" s="1" t="s">
        <v>348</v>
      </c>
      <c r="D2979" s="1" t="s">
        <v>348</v>
      </c>
      <c r="E2979" s="1" t="s">
        <v>349</v>
      </c>
      <c r="F2979" s="1" t="s">
        <v>64</v>
      </c>
      <c r="G2979">
        <v>0</v>
      </c>
      <c r="H2979" s="1" t="s">
        <v>65</v>
      </c>
      <c r="I2979">
        <v>1606</v>
      </c>
      <c r="J2979" s="1" t="s">
        <v>247</v>
      </c>
      <c r="K2979" s="1" t="s">
        <v>756</v>
      </c>
      <c r="L2979" s="1" t="s">
        <v>3200</v>
      </c>
      <c r="M2979" s="1" t="s">
        <v>4254</v>
      </c>
      <c r="N2979" s="1" t="s">
        <v>463</v>
      </c>
      <c r="O2979" s="1" t="s">
        <v>4293</v>
      </c>
      <c r="P2979">
        <v>20210521</v>
      </c>
      <c r="Q2979">
        <v>20210521</v>
      </c>
      <c r="R2979">
        <v>20210521</v>
      </c>
      <c r="S2979" s="1" t="s">
        <v>72</v>
      </c>
      <c r="T2979">
        <v>1442</v>
      </c>
      <c r="U2979">
        <v>2365</v>
      </c>
      <c r="V2979">
        <v>3365</v>
      </c>
      <c r="W2979">
        <v>74</v>
      </c>
      <c r="X2979">
        <v>720</v>
      </c>
      <c r="Y2979">
        <v>1000</v>
      </c>
      <c r="Z2979" s="1" t="s">
        <v>72</v>
      </c>
      <c r="AA2979" s="1" t="s">
        <v>72</v>
      </c>
      <c r="AB2979" s="1" t="s">
        <v>72</v>
      </c>
      <c r="AC2979">
        <v>3</v>
      </c>
      <c r="AE2979" s="1" t="s">
        <v>72</v>
      </c>
      <c r="AF2979" s="1" t="s">
        <v>72</v>
      </c>
      <c r="AG2979" s="1" t="s">
        <v>72</v>
      </c>
      <c r="AH2979" s="1" t="s">
        <v>72</v>
      </c>
      <c r="AI2979" s="1" t="s">
        <v>72</v>
      </c>
      <c r="AJ2979" s="1" t="s">
        <v>72</v>
      </c>
      <c r="AK2979" s="1" t="s">
        <v>72</v>
      </c>
      <c r="AL2979">
        <v>2</v>
      </c>
      <c r="AM2979" s="1" t="s">
        <v>72</v>
      </c>
      <c r="AN2979" s="1" t="s">
        <v>72</v>
      </c>
      <c r="AO2979">
        <v>2785</v>
      </c>
      <c r="AP2979">
        <v>1563</v>
      </c>
      <c r="AQ2979">
        <v>1577</v>
      </c>
      <c r="AR2979" s="1" t="s">
        <v>3589</v>
      </c>
      <c r="AS2979">
        <v>2</v>
      </c>
      <c r="AT2979" s="1" t="s">
        <v>3553</v>
      </c>
      <c r="AU2979">
        <v>4</v>
      </c>
      <c r="AV2979" s="1" t="s">
        <v>1733</v>
      </c>
      <c r="AW2979">
        <v>1499</v>
      </c>
      <c r="AX2979" s="1" t="s">
        <v>77</v>
      </c>
      <c r="AY2979">
        <v>108</v>
      </c>
      <c r="AZ2979" s="1" t="s">
        <v>829</v>
      </c>
      <c r="BA2979" s="1" t="s">
        <v>997</v>
      </c>
      <c r="BB2979" s="1" t="s">
        <v>2996</v>
      </c>
      <c r="BC2979" s="1" t="s">
        <v>3203</v>
      </c>
      <c r="BD2979">
        <v>1787</v>
      </c>
      <c r="BE2979">
        <v>148</v>
      </c>
      <c r="BF2979" s="1" t="s">
        <v>72</v>
      </c>
      <c r="BI2979" s="1" t="s">
        <v>72</v>
      </c>
    </row>
    <row r="2980" spans="1:61" x14ac:dyDescent="0.35">
      <c r="A2980" s="1" t="s">
        <v>61</v>
      </c>
      <c r="B2980">
        <v>11</v>
      </c>
      <c r="C2980" s="1" t="s">
        <v>348</v>
      </c>
      <c r="D2980" s="1" t="s">
        <v>348</v>
      </c>
      <c r="E2980" s="1" t="s">
        <v>349</v>
      </c>
      <c r="F2980" s="1" t="s">
        <v>64</v>
      </c>
      <c r="G2980">
        <v>0</v>
      </c>
      <c r="H2980" s="1" t="s">
        <v>65</v>
      </c>
      <c r="I2980">
        <v>1606</v>
      </c>
      <c r="J2980" s="1" t="s">
        <v>247</v>
      </c>
      <c r="K2980" s="1" t="s">
        <v>3812</v>
      </c>
      <c r="L2980" s="1" t="s">
        <v>4199</v>
      </c>
      <c r="M2980" s="1" t="s">
        <v>4156</v>
      </c>
      <c r="N2980" s="1" t="s">
        <v>1044</v>
      </c>
      <c r="O2980" s="1" t="s">
        <v>4338</v>
      </c>
      <c r="P2980">
        <v>20210527</v>
      </c>
      <c r="Q2980">
        <v>20210527</v>
      </c>
      <c r="R2980">
        <v>20210527</v>
      </c>
      <c r="S2980" s="1" t="s">
        <v>72</v>
      </c>
      <c r="T2980">
        <v>1656</v>
      </c>
      <c r="U2980">
        <v>2660</v>
      </c>
      <c r="V2980">
        <v>4040</v>
      </c>
      <c r="W2980">
        <v>72</v>
      </c>
      <c r="X2980">
        <v>750</v>
      </c>
      <c r="Y2980">
        <v>1800</v>
      </c>
      <c r="Z2980" s="1" t="s">
        <v>72</v>
      </c>
      <c r="AA2980" s="1" t="s">
        <v>72</v>
      </c>
      <c r="AB2980" s="1" t="s">
        <v>72</v>
      </c>
      <c r="AC2980">
        <v>3</v>
      </c>
      <c r="AE2980" s="1" t="s">
        <v>72</v>
      </c>
      <c r="AF2980" s="1" t="s">
        <v>72</v>
      </c>
      <c r="AG2980" s="1" t="s">
        <v>72</v>
      </c>
      <c r="AH2980" s="1" t="s">
        <v>72</v>
      </c>
      <c r="AI2980" s="1" t="s">
        <v>72</v>
      </c>
      <c r="AJ2980" s="1" t="s">
        <v>72</v>
      </c>
      <c r="AK2980" s="1" t="s">
        <v>72</v>
      </c>
      <c r="AL2980">
        <v>2</v>
      </c>
      <c r="AM2980" s="1" t="s">
        <v>72</v>
      </c>
      <c r="AN2980" s="1" t="s">
        <v>72</v>
      </c>
      <c r="AO2980">
        <v>3275</v>
      </c>
      <c r="AP2980">
        <v>1630</v>
      </c>
      <c r="AQ2980">
        <v>1618</v>
      </c>
      <c r="AR2980" s="1" t="s">
        <v>3589</v>
      </c>
      <c r="AS2980">
        <v>2</v>
      </c>
      <c r="AT2980" s="1" t="s">
        <v>3553</v>
      </c>
      <c r="AU2980">
        <v>4</v>
      </c>
      <c r="AV2980" s="1" t="s">
        <v>1363</v>
      </c>
      <c r="AW2980">
        <v>1499</v>
      </c>
      <c r="AX2980" s="1" t="s">
        <v>77</v>
      </c>
      <c r="AY2980">
        <v>127</v>
      </c>
      <c r="AZ2980" s="1" t="s">
        <v>266</v>
      </c>
      <c r="BA2980" s="1" t="s">
        <v>997</v>
      </c>
      <c r="BB2980" s="1" t="s">
        <v>3954</v>
      </c>
      <c r="BC2980" s="1" t="s">
        <v>3203</v>
      </c>
      <c r="BD2980">
        <v>1988</v>
      </c>
      <c r="BE2980">
        <v>170</v>
      </c>
      <c r="BF2980" s="1" t="s">
        <v>72</v>
      </c>
      <c r="BI2980" s="1" t="s">
        <v>72</v>
      </c>
    </row>
    <row r="2981" spans="1:61" x14ac:dyDescent="0.35">
      <c r="A2981" s="1" t="s">
        <v>61</v>
      </c>
      <c r="B2981">
        <v>11</v>
      </c>
      <c r="C2981" s="1" t="s">
        <v>348</v>
      </c>
      <c r="D2981" s="1" t="s">
        <v>348</v>
      </c>
      <c r="E2981" s="1" t="s">
        <v>349</v>
      </c>
      <c r="F2981" s="1" t="s">
        <v>64</v>
      </c>
      <c r="G2981">
        <v>0</v>
      </c>
      <c r="H2981" s="1" t="s">
        <v>65</v>
      </c>
      <c r="I2981">
        <v>753</v>
      </c>
      <c r="J2981" s="1" t="s">
        <v>350</v>
      </c>
      <c r="K2981" s="1" t="s">
        <v>4827</v>
      </c>
      <c r="L2981" s="1" t="s">
        <v>4160</v>
      </c>
      <c r="M2981" s="1" t="s">
        <v>4828</v>
      </c>
      <c r="N2981" s="1" t="s">
        <v>4829</v>
      </c>
      <c r="O2981" s="1" t="s">
        <v>4830</v>
      </c>
      <c r="P2981">
        <v>20210531</v>
      </c>
      <c r="Q2981">
        <v>20210531</v>
      </c>
      <c r="R2981">
        <v>20210531</v>
      </c>
      <c r="S2981" s="1" t="s">
        <v>1011</v>
      </c>
      <c r="T2981">
        <v>2055</v>
      </c>
      <c r="U2981">
        <v>3500</v>
      </c>
      <c r="V2981">
        <v>5065</v>
      </c>
      <c r="W2981">
        <v>112</v>
      </c>
      <c r="X2981">
        <v>750</v>
      </c>
      <c r="Y2981">
        <v>2500</v>
      </c>
      <c r="Z2981" s="1" t="s">
        <v>72</v>
      </c>
      <c r="AA2981" s="1" t="s">
        <v>72</v>
      </c>
      <c r="AB2981" s="1" t="s">
        <v>72</v>
      </c>
      <c r="AC2981">
        <v>3</v>
      </c>
      <c r="AD2981">
        <v>4</v>
      </c>
      <c r="AE2981" s="1" t="s">
        <v>72</v>
      </c>
      <c r="AF2981" s="1" t="s">
        <v>72</v>
      </c>
      <c r="AG2981" s="1" t="s">
        <v>72</v>
      </c>
      <c r="AH2981" s="1" t="s">
        <v>72</v>
      </c>
      <c r="AI2981" s="1" t="s">
        <v>72</v>
      </c>
      <c r="AJ2981" s="1" t="s">
        <v>72</v>
      </c>
      <c r="AK2981" s="1" t="s">
        <v>72</v>
      </c>
      <c r="AL2981">
        <v>2</v>
      </c>
      <c r="AM2981" s="1" t="s">
        <v>72</v>
      </c>
      <c r="AN2981" s="1" t="s">
        <v>72</v>
      </c>
      <c r="AO2981">
        <v>3954</v>
      </c>
      <c r="AP2981">
        <v>1732</v>
      </c>
      <c r="AQ2981">
        <v>1743</v>
      </c>
      <c r="AR2981" s="1" t="s">
        <v>4155</v>
      </c>
      <c r="AS2981">
        <v>2</v>
      </c>
      <c r="AT2981" s="1" t="s">
        <v>3553</v>
      </c>
      <c r="AU2981">
        <v>4</v>
      </c>
      <c r="AV2981" s="1" t="s">
        <v>804</v>
      </c>
      <c r="AW2981">
        <v>1995</v>
      </c>
      <c r="AX2981" s="1" t="s">
        <v>77</v>
      </c>
      <c r="AY2981">
        <v>169</v>
      </c>
      <c r="AZ2981" s="1" t="s">
        <v>1013</v>
      </c>
      <c r="BA2981" s="1" t="s">
        <v>3668</v>
      </c>
      <c r="BB2981" s="1" t="s">
        <v>2669</v>
      </c>
      <c r="BC2981" s="1" t="s">
        <v>3570</v>
      </c>
      <c r="BF2981" s="1" t="s">
        <v>72</v>
      </c>
      <c r="BI2981" s="1" t="s">
        <v>72</v>
      </c>
    </row>
    <row r="2982" spans="1:61" x14ac:dyDescent="0.35">
      <c r="A2982" s="1" t="s">
        <v>61</v>
      </c>
      <c r="B2982">
        <v>11</v>
      </c>
      <c r="C2982" s="1" t="s">
        <v>348</v>
      </c>
      <c r="D2982" s="1" t="s">
        <v>348</v>
      </c>
      <c r="E2982" s="1" t="s">
        <v>349</v>
      </c>
      <c r="F2982" s="1" t="s">
        <v>361</v>
      </c>
      <c r="G2982">
        <v>0</v>
      </c>
      <c r="H2982" s="1" t="s">
        <v>65</v>
      </c>
      <c r="I2982">
        <v>753</v>
      </c>
      <c r="J2982" s="1" t="s">
        <v>350</v>
      </c>
      <c r="K2982" s="1" t="s">
        <v>351</v>
      </c>
      <c r="L2982" s="1" t="s">
        <v>352</v>
      </c>
      <c r="M2982" s="1" t="s">
        <v>4831</v>
      </c>
      <c r="N2982" s="1" t="s">
        <v>4832</v>
      </c>
      <c r="O2982" s="1" t="s">
        <v>4833</v>
      </c>
      <c r="P2982">
        <v>20210531</v>
      </c>
      <c r="Q2982">
        <v>20210531</v>
      </c>
      <c r="R2982">
        <v>20210531</v>
      </c>
      <c r="S2982" s="1" t="s">
        <v>1011</v>
      </c>
      <c r="T2982">
        <v>2225</v>
      </c>
      <c r="U2982">
        <v>3200</v>
      </c>
      <c r="V2982">
        <v>5240</v>
      </c>
      <c r="W2982">
        <v>112</v>
      </c>
      <c r="X2982">
        <v>750</v>
      </c>
      <c r="Y2982">
        <v>2500</v>
      </c>
      <c r="Z2982" s="1" t="s">
        <v>72</v>
      </c>
      <c r="AA2982" s="1" t="s">
        <v>72</v>
      </c>
      <c r="AB2982" s="1" t="s">
        <v>72</v>
      </c>
      <c r="AC2982">
        <v>3</v>
      </c>
      <c r="AD2982">
        <v>3</v>
      </c>
      <c r="AE2982" s="1" t="s">
        <v>72</v>
      </c>
      <c r="AF2982" s="1" t="s">
        <v>72</v>
      </c>
      <c r="AG2982" s="1" t="s">
        <v>72</v>
      </c>
      <c r="AH2982" s="1" t="s">
        <v>72</v>
      </c>
      <c r="AI2982" s="1" t="s">
        <v>72</v>
      </c>
      <c r="AJ2982" s="1" t="s">
        <v>72</v>
      </c>
      <c r="AK2982" s="1" t="s">
        <v>72</v>
      </c>
      <c r="AL2982">
        <v>2</v>
      </c>
      <c r="AM2982" s="1" t="s">
        <v>72</v>
      </c>
      <c r="AN2982" s="1" t="s">
        <v>72</v>
      </c>
      <c r="AO2982">
        <v>2933</v>
      </c>
      <c r="AP2982">
        <v>1734</v>
      </c>
      <c r="AQ2982">
        <v>1735</v>
      </c>
      <c r="AR2982" s="1" t="s">
        <v>4834</v>
      </c>
      <c r="AS2982">
        <v>2</v>
      </c>
      <c r="AT2982" s="1" t="s">
        <v>3553</v>
      </c>
      <c r="AU2982">
        <v>4</v>
      </c>
      <c r="AV2982" s="1" t="s">
        <v>531</v>
      </c>
      <c r="AW2982">
        <v>1995</v>
      </c>
      <c r="AX2982" s="1" t="s">
        <v>77</v>
      </c>
      <c r="AY2982">
        <v>168</v>
      </c>
      <c r="AZ2982" s="1" t="s">
        <v>1013</v>
      </c>
      <c r="BA2982" s="1" t="s">
        <v>997</v>
      </c>
      <c r="BB2982" s="1" t="s">
        <v>4835</v>
      </c>
      <c r="BC2982" s="1" t="s">
        <v>3570</v>
      </c>
      <c r="BD2982">
        <v>2478</v>
      </c>
      <c r="BE2982">
        <v>198</v>
      </c>
      <c r="BF2982" s="1" t="s">
        <v>72</v>
      </c>
      <c r="BI2982" s="1" t="s">
        <v>72</v>
      </c>
    </row>
    <row r="2983" spans="1:61" x14ac:dyDescent="0.35">
      <c r="A2983" s="1" t="s">
        <v>61</v>
      </c>
      <c r="B2983">
        <v>11</v>
      </c>
      <c r="C2983" s="1" t="s">
        <v>348</v>
      </c>
      <c r="D2983" s="1" t="s">
        <v>348</v>
      </c>
      <c r="E2983" s="1" t="s">
        <v>349</v>
      </c>
      <c r="F2983" s="1" t="s">
        <v>64</v>
      </c>
      <c r="G2983">
        <v>0</v>
      </c>
      <c r="H2983" s="1" t="s">
        <v>65</v>
      </c>
      <c r="I2983">
        <v>1704</v>
      </c>
      <c r="J2983" s="1" t="s">
        <v>171</v>
      </c>
      <c r="K2983" s="1" t="s">
        <v>4177</v>
      </c>
      <c r="L2983" s="1" t="s">
        <v>4178</v>
      </c>
      <c r="M2983" s="1" t="s">
        <v>4321</v>
      </c>
      <c r="N2983" s="1" t="s">
        <v>3971</v>
      </c>
      <c r="O2983" s="1" t="s">
        <v>4322</v>
      </c>
      <c r="P2983">
        <v>20210520</v>
      </c>
      <c r="Q2983">
        <v>20210520</v>
      </c>
      <c r="R2983">
        <v>20210520</v>
      </c>
      <c r="S2983" s="1" t="s">
        <v>72</v>
      </c>
      <c r="T2983">
        <v>2049</v>
      </c>
      <c r="U2983">
        <v>3500</v>
      </c>
      <c r="V2983">
        <v>6000</v>
      </c>
      <c r="W2983">
        <v>100</v>
      </c>
      <c r="X2983">
        <v>750</v>
      </c>
      <c r="Y2983">
        <v>2500</v>
      </c>
      <c r="Z2983" s="1" t="s">
        <v>72</v>
      </c>
      <c r="AA2983" s="1" t="s">
        <v>72</v>
      </c>
      <c r="AB2983" s="1" t="s">
        <v>72</v>
      </c>
      <c r="AC2983">
        <v>3</v>
      </c>
      <c r="AE2983" s="1" t="s">
        <v>72</v>
      </c>
      <c r="AF2983" s="1" t="s">
        <v>72</v>
      </c>
      <c r="AG2983" s="1" t="s">
        <v>72</v>
      </c>
      <c r="AH2983" s="1" t="s">
        <v>72</v>
      </c>
      <c r="AI2983" s="1" t="s">
        <v>72</v>
      </c>
      <c r="AJ2983" s="1" t="s">
        <v>72</v>
      </c>
      <c r="AK2983" s="1" t="s">
        <v>72</v>
      </c>
      <c r="AL2983">
        <v>2</v>
      </c>
      <c r="AM2983" s="1" t="s">
        <v>72</v>
      </c>
      <c r="AN2983" s="1" t="s">
        <v>72</v>
      </c>
      <c r="AO2983">
        <v>3682</v>
      </c>
      <c r="AP2983">
        <v>1750</v>
      </c>
      <c r="AQ2983">
        <v>1730</v>
      </c>
      <c r="AR2983" s="1" t="s">
        <v>4181</v>
      </c>
      <c r="AS2983">
        <v>2</v>
      </c>
      <c r="AT2983" s="1" t="s">
        <v>3553</v>
      </c>
      <c r="AU2983">
        <v>4</v>
      </c>
      <c r="AV2983" s="1" t="s">
        <v>151</v>
      </c>
      <c r="AW2983">
        <v>2299</v>
      </c>
      <c r="AX2983" s="1" t="s">
        <v>77</v>
      </c>
      <c r="AY2983">
        <v>156</v>
      </c>
      <c r="AZ2983" s="1" t="s">
        <v>808</v>
      </c>
      <c r="BA2983" s="1" t="s">
        <v>997</v>
      </c>
      <c r="BB2983" s="1" t="s">
        <v>4248</v>
      </c>
      <c r="BC2983" s="1" t="s">
        <v>3570</v>
      </c>
      <c r="BD2983">
        <v>2503</v>
      </c>
      <c r="BE2983">
        <v>247</v>
      </c>
      <c r="BF2983" s="1" t="s">
        <v>411</v>
      </c>
      <c r="BI2983" s="1" t="s">
        <v>72</v>
      </c>
    </row>
    <row r="2984" spans="1:61" x14ac:dyDescent="0.35">
      <c r="A2984" s="1" t="s">
        <v>61</v>
      </c>
      <c r="B2984">
        <v>11</v>
      </c>
      <c r="C2984" s="1" t="s">
        <v>348</v>
      </c>
      <c r="D2984" s="1" t="s">
        <v>348</v>
      </c>
      <c r="E2984" s="1" t="s">
        <v>349</v>
      </c>
      <c r="F2984" s="1" t="s">
        <v>64</v>
      </c>
      <c r="G2984">
        <v>0</v>
      </c>
      <c r="H2984" s="1" t="s">
        <v>65</v>
      </c>
      <c r="I2984">
        <v>1704</v>
      </c>
      <c r="J2984" s="1" t="s">
        <v>171</v>
      </c>
      <c r="K2984" s="1" t="s">
        <v>607</v>
      </c>
      <c r="L2984" s="1" t="s">
        <v>3923</v>
      </c>
      <c r="M2984" s="1" t="s">
        <v>4273</v>
      </c>
      <c r="N2984" s="1" t="s">
        <v>3925</v>
      </c>
      <c r="O2984" s="1" t="s">
        <v>4289</v>
      </c>
      <c r="P2984">
        <v>20210531</v>
      </c>
      <c r="Q2984">
        <v>20210531</v>
      </c>
      <c r="R2984">
        <v>20210531</v>
      </c>
      <c r="S2984" s="1" t="s">
        <v>72</v>
      </c>
      <c r="T2984">
        <v>1890</v>
      </c>
      <c r="U2984">
        <v>3050</v>
      </c>
      <c r="V2984">
        <v>4700</v>
      </c>
      <c r="W2984">
        <v>80</v>
      </c>
      <c r="X2984">
        <v>750</v>
      </c>
      <c r="Y2984">
        <v>1650</v>
      </c>
      <c r="Z2984" s="1" t="s">
        <v>72</v>
      </c>
      <c r="AA2984" s="1" t="s">
        <v>72</v>
      </c>
      <c r="AB2984" s="1" t="s">
        <v>72</v>
      </c>
      <c r="AC2984">
        <v>3</v>
      </c>
      <c r="AE2984" s="1" t="s">
        <v>72</v>
      </c>
      <c r="AF2984" s="1" t="s">
        <v>72</v>
      </c>
      <c r="AG2984" s="1" t="s">
        <v>72</v>
      </c>
      <c r="AH2984" s="1" t="s">
        <v>72</v>
      </c>
      <c r="AI2984" s="1" t="s">
        <v>72</v>
      </c>
      <c r="AJ2984" s="1" t="s">
        <v>72</v>
      </c>
      <c r="AK2984" s="1" t="s">
        <v>72</v>
      </c>
      <c r="AL2984">
        <v>2</v>
      </c>
      <c r="AM2984" s="1" t="s">
        <v>72</v>
      </c>
      <c r="AN2984" s="1" t="s">
        <v>72</v>
      </c>
      <c r="AO2984">
        <v>3498</v>
      </c>
      <c r="AP2984">
        <v>1615</v>
      </c>
      <c r="AQ2984">
        <v>1628</v>
      </c>
      <c r="AR2984" s="1" t="s">
        <v>3927</v>
      </c>
      <c r="AS2984">
        <v>2</v>
      </c>
      <c r="AT2984" s="1" t="s">
        <v>3553</v>
      </c>
      <c r="AU2984">
        <v>4</v>
      </c>
      <c r="AV2984" s="1" t="s">
        <v>1866</v>
      </c>
      <c r="AW2984">
        <v>1997</v>
      </c>
      <c r="AX2984" s="1" t="s">
        <v>77</v>
      </c>
      <c r="AY2984">
        <v>159</v>
      </c>
      <c r="AZ2984" s="1" t="s">
        <v>912</v>
      </c>
      <c r="BA2984" s="1" t="s">
        <v>997</v>
      </c>
      <c r="BB2984" s="1" t="s">
        <v>4270</v>
      </c>
      <c r="BC2984" s="1" t="s">
        <v>3570</v>
      </c>
      <c r="BD2984">
        <v>2264</v>
      </c>
      <c r="BE2984">
        <v>199</v>
      </c>
      <c r="BF2984" s="1" t="s">
        <v>72</v>
      </c>
      <c r="BI2984" s="1" t="s">
        <v>72</v>
      </c>
    </row>
    <row r="2985" spans="1:61" x14ac:dyDescent="0.35">
      <c r="A2985" s="1" t="s">
        <v>61</v>
      </c>
      <c r="B2985">
        <v>11</v>
      </c>
      <c r="C2985" s="1" t="s">
        <v>348</v>
      </c>
      <c r="D2985" s="1" t="s">
        <v>348</v>
      </c>
      <c r="E2985" s="1" t="s">
        <v>349</v>
      </c>
      <c r="F2985" s="1" t="s">
        <v>64</v>
      </c>
      <c r="G2985">
        <v>0</v>
      </c>
      <c r="H2985" s="1" t="s">
        <v>65</v>
      </c>
      <c r="I2985">
        <v>1606</v>
      </c>
      <c r="J2985" s="1" t="s">
        <v>247</v>
      </c>
      <c r="K2985" s="1" t="s">
        <v>756</v>
      </c>
      <c r="L2985" s="1" t="s">
        <v>3200</v>
      </c>
      <c r="M2985" s="1" t="s">
        <v>4254</v>
      </c>
      <c r="N2985" s="1" t="s">
        <v>463</v>
      </c>
      <c r="O2985" s="1" t="s">
        <v>4255</v>
      </c>
      <c r="P2985">
        <v>20210507</v>
      </c>
      <c r="Q2985">
        <v>20210507</v>
      </c>
      <c r="R2985">
        <v>20210507</v>
      </c>
      <c r="S2985" s="1" t="s">
        <v>72</v>
      </c>
      <c r="T2985">
        <v>1457</v>
      </c>
      <c r="U2985">
        <v>2365</v>
      </c>
      <c r="V2985">
        <v>3365</v>
      </c>
      <c r="W2985">
        <v>74</v>
      </c>
      <c r="X2985">
        <v>720</v>
      </c>
      <c r="Y2985">
        <v>1000</v>
      </c>
      <c r="Z2985" s="1" t="s">
        <v>72</v>
      </c>
      <c r="AA2985" s="1" t="s">
        <v>72</v>
      </c>
      <c r="AB2985" s="1" t="s">
        <v>72</v>
      </c>
      <c r="AC2985">
        <v>3</v>
      </c>
      <c r="AD2985">
        <v>0</v>
      </c>
      <c r="AE2985" s="1" t="s">
        <v>72</v>
      </c>
      <c r="AF2985" s="1" t="s">
        <v>72</v>
      </c>
      <c r="AG2985" s="1" t="s">
        <v>72</v>
      </c>
      <c r="AH2985" s="1" t="s">
        <v>72</v>
      </c>
      <c r="AI2985" s="1" t="s">
        <v>72</v>
      </c>
      <c r="AJ2985" s="1" t="s">
        <v>72</v>
      </c>
      <c r="AK2985" s="1" t="s">
        <v>72</v>
      </c>
      <c r="AL2985">
        <v>2</v>
      </c>
      <c r="AM2985" s="1" t="s">
        <v>72</v>
      </c>
      <c r="AN2985" s="1" t="s">
        <v>72</v>
      </c>
      <c r="AO2985">
        <v>2785</v>
      </c>
      <c r="AP2985">
        <v>1563</v>
      </c>
      <c r="AQ2985">
        <v>1577</v>
      </c>
      <c r="AR2985" s="1" t="s">
        <v>3589</v>
      </c>
      <c r="AS2985">
        <v>2</v>
      </c>
      <c r="AT2985" s="1" t="s">
        <v>3553</v>
      </c>
      <c r="AU2985">
        <v>4</v>
      </c>
      <c r="AV2985" s="1" t="s">
        <v>1733</v>
      </c>
      <c r="AW2985">
        <v>1499</v>
      </c>
      <c r="AX2985" s="1" t="s">
        <v>77</v>
      </c>
      <c r="AY2985">
        <v>111</v>
      </c>
      <c r="AZ2985" s="1" t="s">
        <v>532</v>
      </c>
      <c r="BA2985" s="1" t="s">
        <v>997</v>
      </c>
      <c r="BB2985" s="1" t="s">
        <v>2996</v>
      </c>
      <c r="BC2985" s="1" t="s">
        <v>3203</v>
      </c>
      <c r="BD2985">
        <v>1793</v>
      </c>
      <c r="BE2985">
        <v>154</v>
      </c>
      <c r="BF2985" s="1" t="s">
        <v>72</v>
      </c>
      <c r="BI2985" s="1" t="s">
        <v>72</v>
      </c>
    </row>
    <row r="2986" spans="1:61" x14ac:dyDescent="0.35">
      <c r="A2986" s="1" t="s">
        <v>61</v>
      </c>
      <c r="B2986">
        <v>11</v>
      </c>
      <c r="C2986" s="1" t="s">
        <v>348</v>
      </c>
      <c r="D2986" s="1" t="s">
        <v>348</v>
      </c>
      <c r="E2986" s="1" t="s">
        <v>349</v>
      </c>
      <c r="F2986" s="1" t="s">
        <v>64</v>
      </c>
      <c r="G2986">
        <v>0</v>
      </c>
      <c r="H2986" s="1" t="s">
        <v>65</v>
      </c>
      <c r="I2986">
        <v>1606</v>
      </c>
      <c r="J2986" s="1" t="s">
        <v>247</v>
      </c>
      <c r="K2986" s="1" t="s">
        <v>4183</v>
      </c>
      <c r="L2986" s="1" t="s">
        <v>4184</v>
      </c>
      <c r="M2986" s="1" t="s">
        <v>4483</v>
      </c>
      <c r="N2986" s="1" t="s">
        <v>4836</v>
      </c>
      <c r="O2986" s="1" t="s">
        <v>4217</v>
      </c>
      <c r="P2986">
        <v>20210518</v>
      </c>
      <c r="Q2986">
        <v>20210518</v>
      </c>
      <c r="R2986">
        <v>20210518</v>
      </c>
      <c r="S2986" s="1" t="s">
        <v>72</v>
      </c>
      <c r="T2986">
        <v>2555</v>
      </c>
      <c r="U2986">
        <v>3500</v>
      </c>
      <c r="V2986">
        <v>6000</v>
      </c>
      <c r="W2986">
        <v>100</v>
      </c>
      <c r="X2986">
        <v>750</v>
      </c>
      <c r="Y2986">
        <v>2500</v>
      </c>
      <c r="Z2986" s="1" t="s">
        <v>72</v>
      </c>
      <c r="AA2986" s="1" t="s">
        <v>72</v>
      </c>
      <c r="AB2986" s="1" t="s">
        <v>72</v>
      </c>
      <c r="AC2986">
        <v>3</v>
      </c>
      <c r="AE2986" s="1" t="s">
        <v>72</v>
      </c>
      <c r="AF2986" s="1" t="s">
        <v>72</v>
      </c>
      <c r="AG2986" s="1" t="s">
        <v>72</v>
      </c>
      <c r="AH2986" s="1" t="s">
        <v>72</v>
      </c>
      <c r="AI2986" s="1" t="s">
        <v>4777</v>
      </c>
      <c r="AJ2986" s="1" t="s">
        <v>4837</v>
      </c>
      <c r="AK2986" s="1" t="s">
        <v>4838</v>
      </c>
      <c r="AL2986">
        <v>2</v>
      </c>
      <c r="AM2986" s="1" t="s">
        <v>72</v>
      </c>
      <c r="AN2986" s="1" t="s">
        <v>72</v>
      </c>
      <c r="AO2986">
        <v>4035</v>
      </c>
      <c r="AP2986">
        <v>1810</v>
      </c>
      <c r="AQ2986">
        <v>1790</v>
      </c>
      <c r="AR2986" s="1" t="s">
        <v>4187</v>
      </c>
      <c r="AS2986">
        <v>2</v>
      </c>
      <c r="AT2986" s="1" t="s">
        <v>3553</v>
      </c>
      <c r="AU2986">
        <v>4</v>
      </c>
      <c r="AV2986" s="1" t="s">
        <v>947</v>
      </c>
      <c r="AW2986">
        <v>2179</v>
      </c>
      <c r="AX2986" s="1" t="s">
        <v>77</v>
      </c>
      <c r="AY2986">
        <v>168</v>
      </c>
      <c r="AZ2986" s="1" t="s">
        <v>1013</v>
      </c>
      <c r="BA2986" s="1" t="s">
        <v>3668</v>
      </c>
      <c r="BB2986" s="1" t="s">
        <v>381</v>
      </c>
      <c r="BC2986" s="1" t="s">
        <v>4188</v>
      </c>
      <c r="BD2986">
        <v>2542</v>
      </c>
      <c r="BE2986">
        <v>256</v>
      </c>
      <c r="BF2986" s="1" t="s">
        <v>72</v>
      </c>
      <c r="BI2986" s="1" t="s">
        <v>72</v>
      </c>
    </row>
    <row r="2987" spans="1:61" x14ac:dyDescent="0.35">
      <c r="A2987" s="1" t="s">
        <v>61</v>
      </c>
      <c r="B2987">
        <v>11</v>
      </c>
      <c r="C2987" s="1" t="s">
        <v>348</v>
      </c>
      <c r="D2987" s="1" t="s">
        <v>348</v>
      </c>
      <c r="E2987" s="1" t="s">
        <v>349</v>
      </c>
      <c r="F2987" s="1" t="s">
        <v>64</v>
      </c>
      <c r="G2987">
        <v>0</v>
      </c>
      <c r="H2987" s="1" t="s">
        <v>65</v>
      </c>
      <c r="I2987">
        <v>2174</v>
      </c>
      <c r="J2987" s="1" t="s">
        <v>217</v>
      </c>
      <c r="K2987" s="1" t="s">
        <v>3563</v>
      </c>
      <c r="L2987" s="1" t="s">
        <v>3564</v>
      </c>
      <c r="M2987" s="1" t="s">
        <v>3565</v>
      </c>
      <c r="N2987" s="1" t="s">
        <v>3960</v>
      </c>
      <c r="O2987" s="1" t="s">
        <v>4839</v>
      </c>
      <c r="P2987">
        <v>20210511</v>
      </c>
      <c r="Q2987">
        <v>20210511</v>
      </c>
      <c r="R2987">
        <v>20210511</v>
      </c>
      <c r="S2987" s="1" t="s">
        <v>72</v>
      </c>
      <c r="T2987">
        <v>1942</v>
      </c>
      <c r="U2987">
        <v>2800</v>
      </c>
      <c r="V2987">
        <v>4900</v>
      </c>
      <c r="W2987">
        <v>100</v>
      </c>
      <c r="X2987">
        <v>750</v>
      </c>
      <c r="Y2987">
        <v>2200</v>
      </c>
      <c r="Z2987" s="1" t="s">
        <v>72</v>
      </c>
      <c r="AA2987" s="1" t="s">
        <v>72</v>
      </c>
      <c r="AB2987" s="1" t="s">
        <v>72</v>
      </c>
      <c r="AC2987">
        <v>3</v>
      </c>
      <c r="AE2987" s="1" t="s">
        <v>72</v>
      </c>
      <c r="AF2987" s="1" t="s">
        <v>72</v>
      </c>
      <c r="AG2987" s="1" t="s">
        <v>72</v>
      </c>
      <c r="AH2987" s="1" t="s">
        <v>72</v>
      </c>
      <c r="AI2987" s="1" t="s">
        <v>72</v>
      </c>
      <c r="AJ2987" s="1" t="s">
        <v>72</v>
      </c>
      <c r="AK2987" s="1" t="s">
        <v>72</v>
      </c>
      <c r="AL2987">
        <v>2</v>
      </c>
      <c r="AM2987" s="1" t="s">
        <v>72</v>
      </c>
      <c r="AN2987" s="1" t="s">
        <v>72</v>
      </c>
      <c r="AO2987">
        <v>3000</v>
      </c>
      <c r="AP2987">
        <v>1634</v>
      </c>
      <c r="AQ2987">
        <v>1640</v>
      </c>
      <c r="AR2987" s="1" t="s">
        <v>3568</v>
      </c>
      <c r="AS2987">
        <v>2</v>
      </c>
      <c r="AT2987" s="1" t="s">
        <v>3553</v>
      </c>
      <c r="AU2987">
        <v>4</v>
      </c>
      <c r="AV2987" s="1" t="s">
        <v>822</v>
      </c>
      <c r="AW2987">
        <v>1968</v>
      </c>
      <c r="AX2987" s="1" t="s">
        <v>77</v>
      </c>
      <c r="AY2987">
        <v>167</v>
      </c>
      <c r="AZ2987" s="1" t="s">
        <v>1013</v>
      </c>
      <c r="BA2987" s="1" t="s">
        <v>997</v>
      </c>
      <c r="BB2987" s="1" t="s">
        <v>3962</v>
      </c>
      <c r="BC2987" s="1" t="s">
        <v>3570</v>
      </c>
      <c r="BD2987">
        <v>2126</v>
      </c>
      <c r="BE2987">
        <v>198</v>
      </c>
      <c r="BF2987" s="1" t="s">
        <v>72</v>
      </c>
      <c r="BI2987" s="1" t="s">
        <v>72</v>
      </c>
    </row>
    <row r="2988" spans="1:61" x14ac:dyDescent="0.35">
      <c r="A2988" s="1" t="s">
        <v>61</v>
      </c>
      <c r="B2988">
        <v>11</v>
      </c>
      <c r="C2988" s="1" t="s">
        <v>348</v>
      </c>
      <c r="D2988" s="1" t="s">
        <v>348</v>
      </c>
      <c r="E2988" s="1" t="s">
        <v>349</v>
      </c>
      <c r="F2988" s="1" t="s">
        <v>64</v>
      </c>
      <c r="G2988">
        <v>0</v>
      </c>
      <c r="H2988" s="1" t="s">
        <v>65</v>
      </c>
      <c r="I2988">
        <v>404</v>
      </c>
      <c r="J2988" s="1" t="s">
        <v>343</v>
      </c>
      <c r="K2988" s="1" t="s">
        <v>3812</v>
      </c>
      <c r="L2988" s="1" t="s">
        <v>3836</v>
      </c>
      <c r="M2988" s="1" t="s">
        <v>4175</v>
      </c>
      <c r="N2988" s="1" t="s">
        <v>1044</v>
      </c>
      <c r="O2988" s="1" t="s">
        <v>4772</v>
      </c>
      <c r="P2988">
        <v>20210511</v>
      </c>
      <c r="Q2988">
        <v>20210511</v>
      </c>
      <c r="R2988">
        <v>20210511</v>
      </c>
      <c r="S2988" s="1" t="s">
        <v>72</v>
      </c>
      <c r="T2988">
        <v>1845</v>
      </c>
      <c r="U2988">
        <v>2830</v>
      </c>
      <c r="V2988">
        <v>4230</v>
      </c>
      <c r="W2988">
        <v>80</v>
      </c>
      <c r="X2988">
        <v>750</v>
      </c>
      <c r="Y2988">
        <v>2000</v>
      </c>
      <c r="Z2988" s="1" t="s">
        <v>72</v>
      </c>
      <c r="AA2988" s="1" t="s">
        <v>72</v>
      </c>
      <c r="AB2988" s="1" t="s">
        <v>72</v>
      </c>
      <c r="AC2988">
        <v>3</v>
      </c>
      <c r="AD2988">
        <v>0</v>
      </c>
      <c r="AE2988" s="1" t="s">
        <v>72</v>
      </c>
      <c r="AF2988" s="1" t="s">
        <v>72</v>
      </c>
      <c r="AG2988" s="1" t="s">
        <v>72</v>
      </c>
      <c r="AH2988" s="1" t="s">
        <v>72</v>
      </c>
      <c r="AI2988" s="1" t="s">
        <v>72</v>
      </c>
      <c r="AJ2988" s="1" t="s">
        <v>72</v>
      </c>
      <c r="AK2988" s="1" t="s">
        <v>72</v>
      </c>
      <c r="AL2988">
        <v>2</v>
      </c>
      <c r="AM2988" s="1" t="s">
        <v>72</v>
      </c>
      <c r="AN2988" s="1" t="s">
        <v>72</v>
      </c>
      <c r="AO2988">
        <v>3275</v>
      </c>
      <c r="AP2988">
        <v>1630</v>
      </c>
      <c r="AQ2988">
        <v>1618</v>
      </c>
      <c r="AR2988" s="1" t="s">
        <v>3589</v>
      </c>
      <c r="AS2988">
        <v>2</v>
      </c>
      <c r="AT2988" s="1" t="s">
        <v>3553</v>
      </c>
      <c r="AU2988">
        <v>4</v>
      </c>
      <c r="AV2988" s="1" t="s">
        <v>1733</v>
      </c>
      <c r="AW2988">
        <v>1499</v>
      </c>
      <c r="AX2988" s="1" t="s">
        <v>77</v>
      </c>
      <c r="AY2988">
        <v>135</v>
      </c>
      <c r="AZ2988" s="1" t="s">
        <v>1170</v>
      </c>
      <c r="BA2988" s="1" t="s">
        <v>3668</v>
      </c>
      <c r="BB2988" s="1" t="s">
        <v>4773</v>
      </c>
      <c r="BC2988" s="1" t="s">
        <v>4188</v>
      </c>
      <c r="BD2988">
        <v>2161</v>
      </c>
      <c r="BE2988">
        <v>182</v>
      </c>
      <c r="BF2988" s="1" t="s">
        <v>72</v>
      </c>
      <c r="BI2988" s="1" t="s">
        <v>72</v>
      </c>
    </row>
    <row r="2989" spans="1:61" x14ac:dyDescent="0.35">
      <c r="A2989" s="1" t="s">
        <v>61</v>
      </c>
      <c r="B2989">
        <v>11</v>
      </c>
      <c r="C2989" s="1" t="s">
        <v>348</v>
      </c>
      <c r="D2989" s="1" t="s">
        <v>348</v>
      </c>
      <c r="E2989" s="1" t="s">
        <v>349</v>
      </c>
      <c r="F2989" s="1" t="s">
        <v>64</v>
      </c>
      <c r="G2989">
        <v>0</v>
      </c>
      <c r="H2989" s="1" t="s">
        <v>65</v>
      </c>
      <c r="I2989">
        <v>2174</v>
      </c>
      <c r="J2989" s="1" t="s">
        <v>217</v>
      </c>
      <c r="K2989" s="1" t="s">
        <v>1414</v>
      </c>
      <c r="L2989" s="1" t="s">
        <v>1274</v>
      </c>
      <c r="M2989" s="1" t="s">
        <v>4329</v>
      </c>
      <c r="N2989" s="1" t="s">
        <v>4330</v>
      </c>
      <c r="O2989" s="1" t="s">
        <v>3936</v>
      </c>
      <c r="P2989">
        <v>20210505</v>
      </c>
      <c r="Q2989">
        <v>20210505</v>
      </c>
      <c r="R2989">
        <v>20210505</v>
      </c>
      <c r="S2989" s="1" t="s">
        <v>72</v>
      </c>
      <c r="T2989">
        <v>1497</v>
      </c>
      <c r="U2989">
        <v>2220</v>
      </c>
      <c r="V2989">
        <v>3620</v>
      </c>
      <c r="W2989">
        <v>75</v>
      </c>
      <c r="X2989">
        <v>740</v>
      </c>
      <c r="Y2989">
        <v>1400</v>
      </c>
      <c r="Z2989" s="1" t="s">
        <v>72</v>
      </c>
      <c r="AA2989" s="1" t="s">
        <v>72</v>
      </c>
      <c r="AB2989" s="1" t="s">
        <v>72</v>
      </c>
      <c r="AC2989">
        <v>2</v>
      </c>
      <c r="AE2989" s="1" t="s">
        <v>72</v>
      </c>
      <c r="AF2989" s="1" t="s">
        <v>72</v>
      </c>
      <c r="AG2989" s="1" t="s">
        <v>72</v>
      </c>
      <c r="AH2989" s="1" t="s">
        <v>72</v>
      </c>
      <c r="AI2989" s="1" t="s">
        <v>72</v>
      </c>
      <c r="AJ2989" s="1" t="s">
        <v>72</v>
      </c>
      <c r="AK2989" s="1" t="s">
        <v>72</v>
      </c>
      <c r="AL2989">
        <v>2</v>
      </c>
      <c r="AM2989" s="1" t="s">
        <v>72</v>
      </c>
      <c r="AN2989" s="1" t="s">
        <v>72</v>
      </c>
      <c r="AO2989">
        <v>2755</v>
      </c>
      <c r="AP2989">
        <v>1570</v>
      </c>
      <c r="AQ2989">
        <v>1606</v>
      </c>
      <c r="AR2989" s="1" t="s">
        <v>3655</v>
      </c>
      <c r="AS2989">
        <v>2</v>
      </c>
      <c r="AT2989" s="1" t="s">
        <v>3553</v>
      </c>
      <c r="AU2989">
        <v>4</v>
      </c>
      <c r="AV2989" s="1" t="s">
        <v>828</v>
      </c>
      <c r="AW2989">
        <v>1968</v>
      </c>
      <c r="AX2989" s="1" t="s">
        <v>113</v>
      </c>
      <c r="AY2989">
        <v>117</v>
      </c>
      <c r="AZ2989" s="1" t="s">
        <v>3288</v>
      </c>
      <c r="BA2989" s="1" t="s">
        <v>997</v>
      </c>
      <c r="BB2989" s="1" t="s">
        <v>3769</v>
      </c>
      <c r="BC2989" s="1" t="s">
        <v>1418</v>
      </c>
      <c r="BD2989">
        <v>1761</v>
      </c>
      <c r="BE2989">
        <v>129</v>
      </c>
      <c r="BF2989" s="1" t="s">
        <v>411</v>
      </c>
      <c r="BI2989" s="1" t="s">
        <v>72</v>
      </c>
    </row>
    <row r="2990" spans="1:61" x14ac:dyDescent="0.35">
      <c r="A2990" s="1" t="s">
        <v>61</v>
      </c>
      <c r="B2990">
        <v>11</v>
      </c>
      <c r="C2990" s="1" t="s">
        <v>348</v>
      </c>
      <c r="D2990" s="1" t="s">
        <v>348</v>
      </c>
      <c r="E2990" s="1" t="s">
        <v>349</v>
      </c>
      <c r="F2990" s="1" t="s">
        <v>64</v>
      </c>
      <c r="G2990">
        <v>0</v>
      </c>
      <c r="H2990" s="1" t="s">
        <v>65</v>
      </c>
      <c r="I2990">
        <v>752</v>
      </c>
      <c r="J2990" s="1" t="s">
        <v>481</v>
      </c>
      <c r="K2990" s="1" t="s">
        <v>4159</v>
      </c>
      <c r="L2990" s="1" t="s">
        <v>4160</v>
      </c>
      <c r="M2990" s="1" t="s">
        <v>4161</v>
      </c>
      <c r="N2990" s="1" t="s">
        <v>4840</v>
      </c>
      <c r="O2990" s="1" t="s">
        <v>4841</v>
      </c>
      <c r="P2990">
        <v>20210507</v>
      </c>
      <c r="Q2990">
        <v>20210507</v>
      </c>
      <c r="R2990">
        <v>20210507</v>
      </c>
      <c r="S2990" s="1" t="s">
        <v>72</v>
      </c>
      <c r="T2990">
        <v>2166</v>
      </c>
      <c r="U2990">
        <v>3500</v>
      </c>
      <c r="V2990">
        <v>5065</v>
      </c>
      <c r="W2990">
        <v>112</v>
      </c>
      <c r="X2990">
        <v>750</v>
      </c>
      <c r="Y2990">
        <v>2500</v>
      </c>
      <c r="Z2990" s="1" t="s">
        <v>72</v>
      </c>
      <c r="AA2990" s="1" t="s">
        <v>72</v>
      </c>
      <c r="AB2990" s="1" t="s">
        <v>72</v>
      </c>
      <c r="AC2990">
        <v>3</v>
      </c>
      <c r="AE2990" s="1" t="s">
        <v>72</v>
      </c>
      <c r="AF2990" s="1" t="s">
        <v>72</v>
      </c>
      <c r="AG2990" s="1" t="s">
        <v>72</v>
      </c>
      <c r="AH2990" s="1" t="s">
        <v>72</v>
      </c>
      <c r="AI2990" s="1" t="s">
        <v>72</v>
      </c>
      <c r="AJ2990" s="1" t="s">
        <v>72</v>
      </c>
      <c r="AK2990" s="1" t="s">
        <v>72</v>
      </c>
      <c r="AL2990">
        <v>2</v>
      </c>
      <c r="AM2990" s="1" t="s">
        <v>72</v>
      </c>
      <c r="AN2990" s="1" t="s">
        <v>72</v>
      </c>
      <c r="AO2990">
        <v>3300</v>
      </c>
      <c r="AP2990">
        <v>1732</v>
      </c>
      <c r="AQ2990">
        <v>1743</v>
      </c>
      <c r="AR2990" s="1" t="s">
        <v>3978</v>
      </c>
      <c r="AS2990">
        <v>2</v>
      </c>
      <c r="AT2990" s="1" t="s">
        <v>3553</v>
      </c>
      <c r="AU2990">
        <v>4</v>
      </c>
      <c r="AV2990" s="1" t="s">
        <v>3825</v>
      </c>
      <c r="AW2990">
        <v>1995</v>
      </c>
      <c r="AX2990" s="1" t="s">
        <v>77</v>
      </c>
      <c r="AY2990">
        <v>172</v>
      </c>
      <c r="AZ2990" s="1" t="s">
        <v>1271</v>
      </c>
      <c r="BA2990" s="1" t="s">
        <v>3668</v>
      </c>
      <c r="BB2990" s="1" t="s">
        <v>4164</v>
      </c>
      <c r="BC2990" s="1" t="s">
        <v>3570</v>
      </c>
      <c r="BD2990">
        <v>2464</v>
      </c>
      <c r="BE2990">
        <v>223</v>
      </c>
      <c r="BF2990" s="1" t="s">
        <v>72</v>
      </c>
      <c r="BI2990" s="1" t="s">
        <v>72</v>
      </c>
    </row>
    <row r="2991" spans="1:61" x14ac:dyDescent="0.35">
      <c r="A2991" s="1" t="s">
        <v>61</v>
      </c>
      <c r="B2991">
        <v>11</v>
      </c>
      <c r="C2991" s="1" t="s">
        <v>348</v>
      </c>
      <c r="D2991" s="1" t="s">
        <v>348</v>
      </c>
      <c r="E2991" s="1" t="s">
        <v>349</v>
      </c>
      <c r="F2991" s="1" t="s">
        <v>64</v>
      </c>
      <c r="G2991">
        <v>0</v>
      </c>
      <c r="H2991" s="1" t="s">
        <v>65</v>
      </c>
      <c r="I2991">
        <v>725</v>
      </c>
      <c r="J2991" s="1" t="s">
        <v>878</v>
      </c>
      <c r="K2991" s="1" t="s">
        <v>3948</v>
      </c>
      <c r="L2991" s="1" t="s">
        <v>3949</v>
      </c>
      <c r="M2991" s="1" t="s">
        <v>3950</v>
      </c>
      <c r="N2991" s="1" t="s">
        <v>4282</v>
      </c>
      <c r="O2991" s="1" t="s">
        <v>4842</v>
      </c>
      <c r="P2991">
        <v>20210521</v>
      </c>
      <c r="Q2991">
        <v>20210521</v>
      </c>
      <c r="R2991">
        <v>20210521</v>
      </c>
      <c r="S2991" s="1" t="s">
        <v>72</v>
      </c>
      <c r="T2991">
        <v>1639</v>
      </c>
      <c r="U2991">
        <v>2230</v>
      </c>
      <c r="V2991">
        <v>3500</v>
      </c>
      <c r="W2991">
        <v>60</v>
      </c>
      <c r="X2991">
        <v>500</v>
      </c>
      <c r="Y2991">
        <v>1300</v>
      </c>
      <c r="Z2991" s="1" t="s">
        <v>72</v>
      </c>
      <c r="AA2991" s="1" t="s">
        <v>72</v>
      </c>
      <c r="AB2991" s="1" t="s">
        <v>72</v>
      </c>
      <c r="AC2991">
        <v>2</v>
      </c>
      <c r="AD2991">
        <v>3</v>
      </c>
      <c r="AE2991" s="1" t="s">
        <v>72</v>
      </c>
      <c r="AF2991" s="1" t="s">
        <v>72</v>
      </c>
      <c r="AG2991" s="1" t="s">
        <v>72</v>
      </c>
      <c r="AH2991" s="1" t="s">
        <v>72</v>
      </c>
      <c r="AI2991" s="1" t="s">
        <v>72</v>
      </c>
      <c r="AJ2991" s="1" t="s">
        <v>72</v>
      </c>
      <c r="AK2991" s="1" t="s">
        <v>72</v>
      </c>
      <c r="AL2991">
        <v>2</v>
      </c>
      <c r="AM2991" s="1" t="s">
        <v>72</v>
      </c>
      <c r="AN2991" s="1" t="s">
        <v>72</v>
      </c>
      <c r="AO2991">
        <v>2755</v>
      </c>
      <c r="AP2991">
        <v>1510</v>
      </c>
      <c r="AQ2991">
        <v>1530</v>
      </c>
      <c r="AR2991" s="1" t="s">
        <v>3953</v>
      </c>
      <c r="AS2991">
        <v>2</v>
      </c>
      <c r="AT2991" s="1" t="s">
        <v>3553</v>
      </c>
      <c r="AU2991">
        <v>4</v>
      </c>
      <c r="AV2991" s="1" t="s">
        <v>582</v>
      </c>
      <c r="AW2991">
        <v>1598</v>
      </c>
      <c r="AX2991" s="1" t="s">
        <v>77</v>
      </c>
      <c r="AY2991">
        <v>140</v>
      </c>
      <c r="AZ2991" s="1" t="s">
        <v>983</v>
      </c>
      <c r="BA2991" s="1" t="s">
        <v>997</v>
      </c>
      <c r="BB2991" s="1" t="s">
        <v>3954</v>
      </c>
      <c r="BC2991" s="1" t="s">
        <v>2573</v>
      </c>
      <c r="BD2991">
        <v>1877</v>
      </c>
      <c r="BE2991">
        <v>166</v>
      </c>
      <c r="BF2991" s="1" t="s">
        <v>411</v>
      </c>
      <c r="BI2991" s="1" t="s">
        <v>72</v>
      </c>
    </row>
    <row r="2992" spans="1:61" x14ac:dyDescent="0.35">
      <c r="A2992" s="1" t="s">
        <v>61</v>
      </c>
      <c r="B2992">
        <v>11</v>
      </c>
      <c r="C2992" s="1" t="s">
        <v>82</v>
      </c>
      <c r="D2992" s="1" t="s">
        <v>82</v>
      </c>
      <c r="E2992" s="1" t="s">
        <v>1984</v>
      </c>
      <c r="F2992" s="1" t="s">
        <v>64</v>
      </c>
      <c r="H2992" s="1" t="s">
        <v>65</v>
      </c>
      <c r="I2992">
        <v>2060</v>
      </c>
      <c r="J2992" s="1" t="s">
        <v>524</v>
      </c>
      <c r="K2992" s="1" t="s">
        <v>4843</v>
      </c>
      <c r="L2992" s="1" t="s">
        <v>4844</v>
      </c>
      <c r="M2992" s="1" t="s">
        <v>4845</v>
      </c>
      <c r="N2992" s="1" t="s">
        <v>4846</v>
      </c>
      <c r="O2992" s="1" t="s">
        <v>4847</v>
      </c>
      <c r="P2992">
        <v>20210506</v>
      </c>
      <c r="Q2992">
        <v>20210506</v>
      </c>
      <c r="R2992">
        <v>20210506</v>
      </c>
      <c r="S2992" s="1" t="s">
        <v>72</v>
      </c>
      <c r="T2992">
        <v>2205</v>
      </c>
      <c r="U2992">
        <v>3210</v>
      </c>
      <c r="V2992">
        <v>6300</v>
      </c>
      <c r="W2992">
        <v>140</v>
      </c>
      <c r="X2992">
        <v>750</v>
      </c>
      <c r="Y2992">
        <v>3500</v>
      </c>
      <c r="Z2992" s="1" t="s">
        <v>73</v>
      </c>
      <c r="AA2992" s="1" t="s">
        <v>72</v>
      </c>
      <c r="AB2992" s="1" t="s">
        <v>72</v>
      </c>
      <c r="AC2992">
        <v>2</v>
      </c>
      <c r="AD2992">
        <v>3</v>
      </c>
      <c r="AE2992" s="1" t="s">
        <v>72</v>
      </c>
      <c r="AF2992" s="1" t="s">
        <v>72</v>
      </c>
      <c r="AG2992" s="1" t="s">
        <v>72</v>
      </c>
      <c r="AH2992" s="1" t="s">
        <v>72</v>
      </c>
      <c r="AI2992" s="1" t="s">
        <v>72</v>
      </c>
      <c r="AJ2992" s="1" t="s">
        <v>72</v>
      </c>
      <c r="AK2992" s="1" t="s">
        <v>72</v>
      </c>
      <c r="AL2992">
        <v>2</v>
      </c>
      <c r="AM2992" s="1" t="s">
        <v>72</v>
      </c>
      <c r="AN2992" s="1" t="s">
        <v>72</v>
      </c>
      <c r="AO2992">
        <v>3085</v>
      </c>
      <c r="AP2992">
        <v>1540</v>
      </c>
      <c r="AQ2992">
        <v>1550</v>
      </c>
      <c r="AR2992" s="1" t="s">
        <v>4848</v>
      </c>
      <c r="AS2992">
        <v>2</v>
      </c>
      <c r="AT2992" s="1" t="s">
        <v>3553</v>
      </c>
      <c r="AU2992">
        <v>4</v>
      </c>
      <c r="AV2992" s="1" t="s">
        <v>1037</v>
      </c>
      <c r="AW2992">
        <v>2755</v>
      </c>
      <c r="AX2992" s="1" t="s">
        <v>77</v>
      </c>
      <c r="AY2992">
        <v>194</v>
      </c>
      <c r="AZ2992" s="1" t="s">
        <v>1065</v>
      </c>
      <c r="BA2992" s="1" t="s">
        <v>3668</v>
      </c>
      <c r="BB2992" s="1" t="s">
        <v>4849</v>
      </c>
      <c r="BC2992" s="1" t="s">
        <v>4188</v>
      </c>
      <c r="BD2992">
        <v>2477</v>
      </c>
      <c r="BF2992" s="1" t="s">
        <v>72</v>
      </c>
      <c r="BI2992" s="1" t="s">
        <v>72</v>
      </c>
    </row>
    <row r="2993" spans="1:61" x14ac:dyDescent="0.35">
      <c r="A2993" s="1" t="s">
        <v>61</v>
      </c>
      <c r="B2993">
        <v>21</v>
      </c>
      <c r="C2993" s="1" t="s">
        <v>4385</v>
      </c>
      <c r="D2993" s="1" t="s">
        <v>4385</v>
      </c>
      <c r="E2993" s="1" t="s">
        <v>4375</v>
      </c>
      <c r="F2993" s="1" t="s">
        <v>64</v>
      </c>
      <c r="G2993">
        <v>0</v>
      </c>
      <c r="H2993" s="1" t="s">
        <v>82</v>
      </c>
      <c r="I2993">
        <v>1704</v>
      </c>
      <c r="J2993" s="1" t="s">
        <v>171</v>
      </c>
      <c r="K2993" s="1" t="s">
        <v>4850</v>
      </c>
      <c r="L2993" s="1" t="s">
        <v>1431</v>
      </c>
      <c r="M2993" s="1" t="s">
        <v>4851</v>
      </c>
      <c r="N2993" s="1" t="s">
        <v>4852</v>
      </c>
      <c r="O2993" s="1" t="s">
        <v>4853</v>
      </c>
      <c r="P2993">
        <v>20210505</v>
      </c>
      <c r="Q2993">
        <v>20210505</v>
      </c>
      <c r="R2993">
        <v>20210505</v>
      </c>
      <c r="S2993" s="1" t="s">
        <v>72</v>
      </c>
      <c r="T2993">
        <v>9121</v>
      </c>
      <c r="U2993">
        <v>26000</v>
      </c>
      <c r="V2993">
        <v>44000</v>
      </c>
      <c r="Z2993" s="1" t="s">
        <v>72</v>
      </c>
      <c r="AA2993" s="1" t="s">
        <v>411</v>
      </c>
      <c r="AB2993" s="1" t="s">
        <v>411</v>
      </c>
      <c r="AC2993">
        <v>2</v>
      </c>
      <c r="AE2993" s="1" t="s">
        <v>72</v>
      </c>
      <c r="AF2993" s="1" t="s">
        <v>72</v>
      </c>
      <c r="AG2993" s="1" t="s">
        <v>72</v>
      </c>
      <c r="AH2993" s="1" t="s">
        <v>72</v>
      </c>
      <c r="AI2993" s="1" t="s">
        <v>4854</v>
      </c>
      <c r="AJ2993" s="1" t="s">
        <v>4855</v>
      </c>
      <c r="AK2993" s="1" t="s">
        <v>4856</v>
      </c>
      <c r="AL2993">
        <v>1</v>
      </c>
      <c r="AM2993" s="1" t="s">
        <v>411</v>
      </c>
      <c r="AN2993" s="1" t="s">
        <v>72</v>
      </c>
      <c r="AR2993" s="1" t="s">
        <v>4857</v>
      </c>
      <c r="AS2993">
        <v>2</v>
      </c>
      <c r="AT2993" s="1" t="s">
        <v>3553</v>
      </c>
      <c r="AU2993">
        <v>6</v>
      </c>
      <c r="AV2993" s="1" t="s">
        <v>1594</v>
      </c>
      <c r="AW2993">
        <v>12777</v>
      </c>
      <c r="AX2993" s="1" t="s">
        <v>77</v>
      </c>
      <c r="AZ2993" s="1" t="s">
        <v>72</v>
      </c>
      <c r="BA2993" s="1" t="s">
        <v>72</v>
      </c>
      <c r="BB2993" s="1" t="s">
        <v>72</v>
      </c>
      <c r="BC2993" s="1" t="s">
        <v>3804</v>
      </c>
      <c r="BF2993" s="1" t="s">
        <v>72</v>
      </c>
      <c r="BI2993" s="1" t="s">
        <v>72</v>
      </c>
    </row>
    <row r="2994" spans="1:61" x14ac:dyDescent="0.35">
      <c r="A2994" s="1" t="s">
        <v>61</v>
      </c>
      <c r="B2994">
        <v>21</v>
      </c>
      <c r="C2994" s="1" t="s">
        <v>4385</v>
      </c>
      <c r="D2994" s="1" t="s">
        <v>4385</v>
      </c>
      <c r="E2994" s="1" t="s">
        <v>4375</v>
      </c>
      <c r="F2994" s="1" t="s">
        <v>64</v>
      </c>
      <c r="G2994">
        <v>0</v>
      </c>
      <c r="H2994" s="1" t="s">
        <v>65</v>
      </c>
      <c r="I2994">
        <v>467</v>
      </c>
      <c r="J2994" s="1" t="s">
        <v>4414</v>
      </c>
      <c r="K2994" s="1" t="s">
        <v>4415</v>
      </c>
      <c r="L2994" s="1" t="s">
        <v>4858</v>
      </c>
      <c r="M2994" s="1" t="s">
        <v>4417</v>
      </c>
      <c r="N2994" s="1" t="s">
        <v>4859</v>
      </c>
      <c r="O2994" s="1" t="s">
        <v>4860</v>
      </c>
      <c r="P2994">
        <v>20210512</v>
      </c>
      <c r="Q2994">
        <v>20210512</v>
      </c>
      <c r="R2994">
        <v>20210512</v>
      </c>
      <c r="S2994" s="1" t="s">
        <v>72</v>
      </c>
      <c r="T2994">
        <v>8338</v>
      </c>
      <c r="U2994">
        <v>19000</v>
      </c>
      <c r="V2994">
        <v>44000</v>
      </c>
      <c r="Z2994" s="1" t="s">
        <v>72</v>
      </c>
      <c r="AA2994" s="1" t="s">
        <v>411</v>
      </c>
      <c r="AB2994" s="1" t="s">
        <v>411</v>
      </c>
      <c r="AC2994">
        <v>2</v>
      </c>
      <c r="AE2994" s="1" t="s">
        <v>72</v>
      </c>
      <c r="AF2994" s="1" t="s">
        <v>72</v>
      </c>
      <c r="AG2994" s="1" t="s">
        <v>72</v>
      </c>
      <c r="AH2994" s="1" t="s">
        <v>72</v>
      </c>
      <c r="AI2994" s="1" t="s">
        <v>4420</v>
      </c>
      <c r="AJ2994" s="1" t="s">
        <v>4382</v>
      </c>
      <c r="AK2994" s="1" t="s">
        <v>4861</v>
      </c>
      <c r="AL2994">
        <v>2</v>
      </c>
      <c r="AM2994" s="1" t="s">
        <v>72</v>
      </c>
      <c r="AN2994" s="1" t="s">
        <v>72</v>
      </c>
      <c r="AR2994" s="1" t="s">
        <v>4862</v>
      </c>
      <c r="AS2994">
        <v>2</v>
      </c>
      <c r="AT2994" s="1" t="s">
        <v>3553</v>
      </c>
      <c r="AU2994">
        <v>6</v>
      </c>
      <c r="AV2994" s="1" t="s">
        <v>4423</v>
      </c>
      <c r="AW2994">
        <v>12902</v>
      </c>
      <c r="AX2994" s="1" t="s">
        <v>77</v>
      </c>
      <c r="AZ2994" s="1" t="s">
        <v>72</v>
      </c>
      <c r="BA2994" s="1" t="s">
        <v>72</v>
      </c>
      <c r="BB2994" s="1" t="s">
        <v>72</v>
      </c>
      <c r="BC2994" s="1" t="s">
        <v>3804</v>
      </c>
      <c r="BF2994" s="1" t="s">
        <v>72</v>
      </c>
      <c r="BI2994" s="1" t="s">
        <v>72</v>
      </c>
    </row>
    <row r="2995" spans="1:61" x14ac:dyDescent="0.35">
      <c r="A2995" s="1" t="s">
        <v>61</v>
      </c>
      <c r="B2995">
        <v>21</v>
      </c>
      <c r="C2995" s="1" t="s">
        <v>4385</v>
      </c>
      <c r="D2995" s="1" t="s">
        <v>4385</v>
      </c>
      <c r="E2995" s="1" t="s">
        <v>4375</v>
      </c>
      <c r="F2995" s="1" t="s">
        <v>64</v>
      </c>
      <c r="G2995">
        <v>0</v>
      </c>
      <c r="H2995" s="1" t="s">
        <v>65</v>
      </c>
      <c r="I2995">
        <v>6196</v>
      </c>
      <c r="J2995" s="1" t="s">
        <v>66</v>
      </c>
      <c r="K2995" s="1" t="s">
        <v>4386</v>
      </c>
      <c r="L2995" s="1" t="s">
        <v>4387</v>
      </c>
      <c r="M2995" s="1" t="s">
        <v>4388</v>
      </c>
      <c r="N2995" s="1" t="s">
        <v>4389</v>
      </c>
      <c r="O2995" s="1" t="s">
        <v>4390</v>
      </c>
      <c r="P2995">
        <v>20210519</v>
      </c>
      <c r="Q2995">
        <v>20210519</v>
      </c>
      <c r="R2995">
        <v>20210519</v>
      </c>
      <c r="S2995" s="1" t="s">
        <v>72</v>
      </c>
      <c r="T2995">
        <v>8376</v>
      </c>
      <c r="U2995">
        <v>19000</v>
      </c>
      <c r="V2995">
        <v>44000</v>
      </c>
      <c r="Z2995" s="1" t="s">
        <v>72</v>
      </c>
      <c r="AA2995" s="1" t="s">
        <v>411</v>
      </c>
      <c r="AB2995" s="1" t="s">
        <v>411</v>
      </c>
      <c r="AC2995">
        <v>2</v>
      </c>
      <c r="AE2995" s="1" t="s">
        <v>72</v>
      </c>
      <c r="AF2995" s="1" t="s">
        <v>72</v>
      </c>
      <c r="AG2995" s="1" t="s">
        <v>72</v>
      </c>
      <c r="AH2995" s="1" t="s">
        <v>72</v>
      </c>
      <c r="AI2995" s="1" t="s">
        <v>4391</v>
      </c>
      <c r="AJ2995" s="1" t="s">
        <v>3921</v>
      </c>
      <c r="AK2995" s="1" t="s">
        <v>4392</v>
      </c>
      <c r="AL2995">
        <v>2</v>
      </c>
      <c r="AM2995" s="1" t="s">
        <v>72</v>
      </c>
      <c r="AN2995" s="1" t="s">
        <v>72</v>
      </c>
      <c r="AR2995" s="1" t="s">
        <v>4393</v>
      </c>
      <c r="AS2995">
        <v>2</v>
      </c>
      <c r="AT2995" s="1" t="s">
        <v>3553</v>
      </c>
      <c r="AU2995">
        <v>6</v>
      </c>
      <c r="AV2995" s="1" t="s">
        <v>1594</v>
      </c>
      <c r="AW2995">
        <v>12809</v>
      </c>
      <c r="AX2995" s="1" t="s">
        <v>77</v>
      </c>
      <c r="AZ2995" s="1" t="s">
        <v>72</v>
      </c>
      <c r="BA2995" s="1" t="s">
        <v>72</v>
      </c>
      <c r="BB2995" s="1" t="s">
        <v>72</v>
      </c>
      <c r="BC2995" s="1" t="s">
        <v>3804</v>
      </c>
      <c r="BF2995" s="1" t="s">
        <v>72</v>
      </c>
      <c r="BI2995" s="1" t="s">
        <v>72</v>
      </c>
    </row>
    <row r="2996" spans="1:61" x14ac:dyDescent="0.35">
      <c r="A2996" s="1" t="s">
        <v>61</v>
      </c>
      <c r="B2996">
        <v>21</v>
      </c>
      <c r="C2996" s="1" t="s">
        <v>4385</v>
      </c>
      <c r="D2996" s="1" t="s">
        <v>4385</v>
      </c>
      <c r="E2996" s="1" t="s">
        <v>4375</v>
      </c>
      <c r="F2996" s="1" t="s">
        <v>64</v>
      </c>
      <c r="G2996">
        <v>0</v>
      </c>
      <c r="H2996" s="1" t="s">
        <v>82</v>
      </c>
      <c r="I2996">
        <v>2176</v>
      </c>
      <c r="J2996" s="1" t="s">
        <v>223</v>
      </c>
      <c r="K2996" s="1" t="s">
        <v>4404</v>
      </c>
      <c r="L2996" s="1" t="s">
        <v>4405</v>
      </c>
      <c r="M2996" s="1" t="s">
        <v>4863</v>
      </c>
      <c r="N2996" s="1" t="s">
        <v>4407</v>
      </c>
      <c r="O2996" s="1" t="s">
        <v>4864</v>
      </c>
      <c r="P2996">
        <v>20210519</v>
      </c>
      <c r="Q2996">
        <v>20210519</v>
      </c>
      <c r="R2996">
        <v>20210519</v>
      </c>
      <c r="S2996" s="1" t="s">
        <v>72</v>
      </c>
      <c r="T2996">
        <v>8023</v>
      </c>
      <c r="U2996">
        <v>19000</v>
      </c>
      <c r="V2996">
        <v>44000</v>
      </c>
      <c r="Z2996" s="1" t="s">
        <v>72</v>
      </c>
      <c r="AA2996" s="1" t="s">
        <v>411</v>
      </c>
      <c r="AB2996" s="1" t="s">
        <v>411</v>
      </c>
      <c r="AC2996">
        <v>2</v>
      </c>
      <c r="AE2996" s="1" t="s">
        <v>72</v>
      </c>
      <c r="AF2996" s="1" t="s">
        <v>72</v>
      </c>
      <c r="AG2996" s="1" t="s">
        <v>72</v>
      </c>
      <c r="AH2996" s="1" t="s">
        <v>72</v>
      </c>
      <c r="AI2996" s="1" t="s">
        <v>4409</v>
      </c>
      <c r="AJ2996" s="1" t="s">
        <v>4410</v>
      </c>
      <c r="AK2996" s="1" t="s">
        <v>4861</v>
      </c>
      <c r="AL2996">
        <v>2</v>
      </c>
      <c r="AM2996" s="1" t="s">
        <v>72</v>
      </c>
      <c r="AN2996" s="1" t="s">
        <v>72</v>
      </c>
      <c r="AR2996" s="1" t="s">
        <v>4412</v>
      </c>
      <c r="AS2996">
        <v>2</v>
      </c>
      <c r="AT2996" s="1" t="s">
        <v>3553</v>
      </c>
      <c r="AU2996">
        <v>6</v>
      </c>
      <c r="AV2996" s="1" t="s">
        <v>1350</v>
      </c>
      <c r="AW2996">
        <v>12777</v>
      </c>
      <c r="AX2996" s="1" t="s">
        <v>77</v>
      </c>
      <c r="AZ2996" s="1" t="s">
        <v>72</v>
      </c>
      <c r="BA2996" s="1" t="s">
        <v>72</v>
      </c>
      <c r="BB2996" s="1" t="s">
        <v>72</v>
      </c>
      <c r="BC2996" s="1" t="s">
        <v>3804</v>
      </c>
      <c r="BF2996" s="1" t="s">
        <v>72</v>
      </c>
      <c r="BI2996" s="1" t="s">
        <v>72</v>
      </c>
    </row>
    <row r="2997" spans="1:61" x14ac:dyDescent="0.35">
      <c r="A2997" s="1" t="s">
        <v>61</v>
      </c>
      <c r="B2997">
        <v>21</v>
      </c>
      <c r="C2997" s="1" t="s">
        <v>4385</v>
      </c>
      <c r="D2997" s="1" t="s">
        <v>4385</v>
      </c>
      <c r="E2997" s="1" t="s">
        <v>4375</v>
      </c>
      <c r="F2997" s="1" t="s">
        <v>64</v>
      </c>
      <c r="G2997">
        <v>0</v>
      </c>
      <c r="H2997" s="1" t="s">
        <v>1830</v>
      </c>
      <c r="I2997">
        <v>467</v>
      </c>
      <c r="J2997" s="1" t="s">
        <v>4414</v>
      </c>
      <c r="K2997" s="1" t="s">
        <v>4415</v>
      </c>
      <c r="L2997" s="1" t="s">
        <v>4858</v>
      </c>
      <c r="M2997" s="1" t="s">
        <v>4417</v>
      </c>
      <c r="N2997" s="1" t="s">
        <v>4418</v>
      </c>
      <c r="O2997" s="1" t="s">
        <v>4865</v>
      </c>
      <c r="P2997">
        <v>20210506</v>
      </c>
      <c r="Q2997">
        <v>20210506</v>
      </c>
      <c r="R2997">
        <v>20210506</v>
      </c>
      <c r="S2997" s="1" t="s">
        <v>72</v>
      </c>
      <c r="T2997">
        <v>8230</v>
      </c>
      <c r="U2997">
        <v>19000</v>
      </c>
      <c r="V2997">
        <v>44000</v>
      </c>
      <c r="Z2997" s="1" t="s">
        <v>72</v>
      </c>
      <c r="AA2997" s="1" t="s">
        <v>411</v>
      </c>
      <c r="AB2997" s="1" t="s">
        <v>411</v>
      </c>
      <c r="AC2997">
        <v>2</v>
      </c>
      <c r="AE2997" s="1" t="s">
        <v>72</v>
      </c>
      <c r="AF2997" s="1" t="s">
        <v>72</v>
      </c>
      <c r="AG2997" s="1" t="s">
        <v>72</v>
      </c>
      <c r="AH2997" s="1" t="s">
        <v>72</v>
      </c>
      <c r="AI2997" s="1" t="s">
        <v>4866</v>
      </c>
      <c r="AJ2997" s="1" t="s">
        <v>4382</v>
      </c>
      <c r="AK2997" s="1" t="s">
        <v>4867</v>
      </c>
      <c r="AL2997">
        <v>2</v>
      </c>
      <c r="AM2997" s="1" t="s">
        <v>72</v>
      </c>
      <c r="AN2997" s="1" t="s">
        <v>72</v>
      </c>
      <c r="AR2997" s="1" t="s">
        <v>4862</v>
      </c>
      <c r="AS2997">
        <v>2</v>
      </c>
      <c r="AT2997" s="1" t="s">
        <v>3553</v>
      </c>
      <c r="AU2997">
        <v>6</v>
      </c>
      <c r="AV2997" s="1" t="s">
        <v>4423</v>
      </c>
      <c r="AW2997">
        <v>12902</v>
      </c>
      <c r="AX2997" s="1" t="s">
        <v>77</v>
      </c>
      <c r="AZ2997" s="1" t="s">
        <v>72</v>
      </c>
      <c r="BA2997" s="1" t="s">
        <v>72</v>
      </c>
      <c r="BB2997" s="1" t="s">
        <v>72</v>
      </c>
      <c r="BC2997" s="1" t="s">
        <v>3804</v>
      </c>
      <c r="BF2997" s="1" t="s">
        <v>72</v>
      </c>
      <c r="BI2997" s="1" t="s">
        <v>72</v>
      </c>
    </row>
    <row r="2998" spans="1:61" x14ac:dyDescent="0.35">
      <c r="A2998" s="1" t="s">
        <v>61</v>
      </c>
      <c r="B2998">
        <v>21</v>
      </c>
      <c r="C2998" s="1" t="s">
        <v>4385</v>
      </c>
      <c r="D2998" s="1" t="s">
        <v>4385</v>
      </c>
      <c r="E2998" s="1" t="s">
        <v>4375</v>
      </c>
      <c r="F2998" s="1" t="s">
        <v>64</v>
      </c>
      <c r="G2998">
        <v>0</v>
      </c>
      <c r="H2998" s="1" t="s">
        <v>1830</v>
      </c>
      <c r="I2998">
        <v>467</v>
      </c>
      <c r="J2998" s="1" t="s">
        <v>4414</v>
      </c>
      <c r="K2998" s="1" t="s">
        <v>4415</v>
      </c>
      <c r="L2998" s="1" t="s">
        <v>4858</v>
      </c>
      <c r="M2998" s="1" t="s">
        <v>4417</v>
      </c>
      <c r="N2998" s="1" t="s">
        <v>4418</v>
      </c>
      <c r="O2998" s="1" t="s">
        <v>4865</v>
      </c>
      <c r="P2998">
        <v>20210506</v>
      </c>
      <c r="Q2998">
        <v>20210506</v>
      </c>
      <c r="R2998">
        <v>20210506</v>
      </c>
      <c r="S2998" s="1" t="s">
        <v>72</v>
      </c>
      <c r="T2998">
        <v>8325</v>
      </c>
      <c r="U2998">
        <v>19000</v>
      </c>
      <c r="V2998">
        <v>44000</v>
      </c>
      <c r="Z2998" s="1" t="s">
        <v>72</v>
      </c>
      <c r="AA2998" s="1" t="s">
        <v>411</v>
      </c>
      <c r="AB2998" s="1" t="s">
        <v>411</v>
      </c>
      <c r="AC2998">
        <v>2</v>
      </c>
      <c r="AE2998" s="1" t="s">
        <v>72</v>
      </c>
      <c r="AF2998" s="1" t="s">
        <v>72</v>
      </c>
      <c r="AG2998" s="1" t="s">
        <v>72</v>
      </c>
      <c r="AH2998" s="1" t="s">
        <v>72</v>
      </c>
      <c r="AI2998" s="1" t="s">
        <v>4866</v>
      </c>
      <c r="AJ2998" s="1" t="s">
        <v>4382</v>
      </c>
      <c r="AK2998" s="1" t="s">
        <v>4867</v>
      </c>
      <c r="AL2998">
        <v>2</v>
      </c>
      <c r="AM2998" s="1" t="s">
        <v>72</v>
      </c>
      <c r="AN2998" s="1" t="s">
        <v>72</v>
      </c>
      <c r="AR2998" s="1" t="s">
        <v>4862</v>
      </c>
      <c r="AS2998">
        <v>2</v>
      </c>
      <c r="AT2998" s="1" t="s">
        <v>3553</v>
      </c>
      <c r="AU2998">
        <v>6</v>
      </c>
      <c r="AV2998" s="1" t="s">
        <v>4423</v>
      </c>
      <c r="AW2998">
        <v>12902</v>
      </c>
      <c r="AX2998" s="1" t="s">
        <v>77</v>
      </c>
      <c r="AZ2998" s="1" t="s">
        <v>72</v>
      </c>
      <c r="BA2998" s="1" t="s">
        <v>72</v>
      </c>
      <c r="BB2998" s="1" t="s">
        <v>72</v>
      </c>
      <c r="BC2998" s="1" t="s">
        <v>3804</v>
      </c>
      <c r="BF2998" s="1" t="s">
        <v>72</v>
      </c>
      <c r="BI2998" s="1" t="s">
        <v>72</v>
      </c>
    </row>
    <row r="2999" spans="1:61" x14ac:dyDescent="0.35">
      <c r="A2999" s="1" t="s">
        <v>61</v>
      </c>
      <c r="B2999">
        <v>21</v>
      </c>
      <c r="C2999" s="1" t="s">
        <v>4385</v>
      </c>
      <c r="D2999" s="1" t="s">
        <v>4385</v>
      </c>
      <c r="E2999" s="1" t="s">
        <v>4375</v>
      </c>
      <c r="F2999" s="1" t="s">
        <v>64</v>
      </c>
      <c r="G2999">
        <v>0</v>
      </c>
      <c r="H2999" s="1" t="s">
        <v>1830</v>
      </c>
      <c r="I2999">
        <v>467</v>
      </c>
      <c r="J2999" s="1" t="s">
        <v>4414</v>
      </c>
      <c r="K2999" s="1" t="s">
        <v>4415</v>
      </c>
      <c r="L2999" s="1" t="s">
        <v>4858</v>
      </c>
      <c r="M2999" s="1" t="s">
        <v>4417</v>
      </c>
      <c r="N2999" s="1" t="s">
        <v>4418</v>
      </c>
      <c r="O2999" s="1" t="s">
        <v>4865</v>
      </c>
      <c r="P2999">
        <v>20210506</v>
      </c>
      <c r="Q2999">
        <v>20210506</v>
      </c>
      <c r="R2999">
        <v>20210506</v>
      </c>
      <c r="S2999" s="1" t="s">
        <v>72</v>
      </c>
      <c r="T2999">
        <v>8285</v>
      </c>
      <c r="U2999">
        <v>19000</v>
      </c>
      <c r="V2999">
        <v>44000</v>
      </c>
      <c r="Z2999" s="1" t="s">
        <v>72</v>
      </c>
      <c r="AA2999" s="1" t="s">
        <v>411</v>
      </c>
      <c r="AB2999" s="1" t="s">
        <v>411</v>
      </c>
      <c r="AC2999">
        <v>2</v>
      </c>
      <c r="AE2999" s="1" t="s">
        <v>72</v>
      </c>
      <c r="AF2999" s="1" t="s">
        <v>72</v>
      </c>
      <c r="AG2999" s="1" t="s">
        <v>72</v>
      </c>
      <c r="AH2999" s="1" t="s">
        <v>72</v>
      </c>
      <c r="AI2999" s="1" t="s">
        <v>4866</v>
      </c>
      <c r="AJ2999" s="1" t="s">
        <v>4382</v>
      </c>
      <c r="AK2999" s="1" t="s">
        <v>4867</v>
      </c>
      <c r="AL2999">
        <v>2</v>
      </c>
      <c r="AM2999" s="1" t="s">
        <v>72</v>
      </c>
      <c r="AN2999" s="1" t="s">
        <v>72</v>
      </c>
      <c r="AR2999" s="1" t="s">
        <v>4862</v>
      </c>
      <c r="AS2999">
        <v>2</v>
      </c>
      <c r="AT2999" s="1" t="s">
        <v>3553</v>
      </c>
      <c r="AU2999">
        <v>6</v>
      </c>
      <c r="AV2999" s="1" t="s">
        <v>4423</v>
      </c>
      <c r="AW2999">
        <v>12902</v>
      </c>
      <c r="AX2999" s="1" t="s">
        <v>77</v>
      </c>
      <c r="AZ2999" s="1" t="s">
        <v>72</v>
      </c>
      <c r="BA2999" s="1" t="s">
        <v>72</v>
      </c>
      <c r="BB2999" s="1" t="s">
        <v>72</v>
      </c>
      <c r="BC2999" s="1" t="s">
        <v>3804</v>
      </c>
      <c r="BF2999" s="1" t="s">
        <v>72</v>
      </c>
      <c r="BI2999" s="1" t="s">
        <v>72</v>
      </c>
    </row>
    <row r="3000" spans="1:61" x14ac:dyDescent="0.35">
      <c r="A3000" s="1" t="s">
        <v>61</v>
      </c>
      <c r="B3000">
        <v>21</v>
      </c>
      <c r="C3000" s="1" t="s">
        <v>4385</v>
      </c>
      <c r="D3000" s="1" t="s">
        <v>4385</v>
      </c>
      <c r="E3000" s="1" t="s">
        <v>4375</v>
      </c>
      <c r="F3000" s="1" t="s">
        <v>64</v>
      </c>
      <c r="G3000">
        <v>0</v>
      </c>
      <c r="H3000" s="1" t="s">
        <v>1830</v>
      </c>
      <c r="I3000">
        <v>467</v>
      </c>
      <c r="J3000" s="1" t="s">
        <v>4414</v>
      </c>
      <c r="K3000" s="1" t="s">
        <v>4415</v>
      </c>
      <c r="L3000" s="1" t="s">
        <v>4858</v>
      </c>
      <c r="M3000" s="1" t="s">
        <v>4417</v>
      </c>
      <c r="N3000" s="1" t="s">
        <v>4418</v>
      </c>
      <c r="O3000" s="1" t="s">
        <v>4865</v>
      </c>
      <c r="P3000">
        <v>20210506</v>
      </c>
      <c r="Q3000">
        <v>20210506</v>
      </c>
      <c r="R3000">
        <v>20210506</v>
      </c>
      <c r="S3000" s="1" t="s">
        <v>72</v>
      </c>
      <c r="T3000">
        <v>8275</v>
      </c>
      <c r="U3000">
        <v>19000</v>
      </c>
      <c r="V3000">
        <v>44000</v>
      </c>
      <c r="Z3000" s="1" t="s">
        <v>72</v>
      </c>
      <c r="AA3000" s="1" t="s">
        <v>411</v>
      </c>
      <c r="AB3000" s="1" t="s">
        <v>411</v>
      </c>
      <c r="AC3000">
        <v>2</v>
      </c>
      <c r="AE3000" s="1" t="s">
        <v>72</v>
      </c>
      <c r="AF3000" s="1" t="s">
        <v>72</v>
      </c>
      <c r="AG3000" s="1" t="s">
        <v>72</v>
      </c>
      <c r="AH3000" s="1" t="s">
        <v>72</v>
      </c>
      <c r="AI3000" s="1" t="s">
        <v>4866</v>
      </c>
      <c r="AJ3000" s="1" t="s">
        <v>4382</v>
      </c>
      <c r="AK3000" s="1" t="s">
        <v>4867</v>
      </c>
      <c r="AL3000">
        <v>2</v>
      </c>
      <c r="AM3000" s="1" t="s">
        <v>72</v>
      </c>
      <c r="AN3000" s="1" t="s">
        <v>72</v>
      </c>
      <c r="AR3000" s="1" t="s">
        <v>4862</v>
      </c>
      <c r="AS3000">
        <v>2</v>
      </c>
      <c r="AT3000" s="1" t="s">
        <v>3553</v>
      </c>
      <c r="AU3000">
        <v>6</v>
      </c>
      <c r="AV3000" s="1" t="s">
        <v>4423</v>
      </c>
      <c r="AW3000">
        <v>12902</v>
      </c>
      <c r="AX3000" s="1" t="s">
        <v>77</v>
      </c>
      <c r="AZ3000" s="1" t="s">
        <v>72</v>
      </c>
      <c r="BA3000" s="1" t="s">
        <v>72</v>
      </c>
      <c r="BB3000" s="1" t="s">
        <v>72</v>
      </c>
      <c r="BC3000" s="1" t="s">
        <v>3804</v>
      </c>
      <c r="BF3000" s="1" t="s">
        <v>72</v>
      </c>
      <c r="BI3000" s="1" t="s">
        <v>72</v>
      </c>
    </row>
    <row r="3001" spans="1:61" x14ac:dyDescent="0.35">
      <c r="A3001" s="1" t="s">
        <v>61</v>
      </c>
      <c r="B3001">
        <v>21</v>
      </c>
      <c r="C3001" s="1" t="s">
        <v>4385</v>
      </c>
      <c r="D3001" s="1" t="s">
        <v>4385</v>
      </c>
      <c r="E3001" s="1" t="s">
        <v>4375</v>
      </c>
      <c r="F3001" s="1" t="s">
        <v>64</v>
      </c>
      <c r="G3001">
        <v>0</v>
      </c>
      <c r="H3001" s="1" t="s">
        <v>1830</v>
      </c>
      <c r="I3001">
        <v>467</v>
      </c>
      <c r="J3001" s="1" t="s">
        <v>4414</v>
      </c>
      <c r="K3001" s="1" t="s">
        <v>4415</v>
      </c>
      <c r="L3001" s="1" t="s">
        <v>4858</v>
      </c>
      <c r="M3001" s="1" t="s">
        <v>4417</v>
      </c>
      <c r="N3001" s="1" t="s">
        <v>4418</v>
      </c>
      <c r="O3001" s="1" t="s">
        <v>4865</v>
      </c>
      <c r="P3001">
        <v>20210506</v>
      </c>
      <c r="Q3001">
        <v>20210506</v>
      </c>
      <c r="R3001">
        <v>20210506</v>
      </c>
      <c r="S3001" s="1" t="s">
        <v>72</v>
      </c>
      <c r="T3001">
        <v>8265</v>
      </c>
      <c r="U3001">
        <v>19000</v>
      </c>
      <c r="V3001">
        <v>44000</v>
      </c>
      <c r="Z3001" s="1" t="s">
        <v>72</v>
      </c>
      <c r="AA3001" s="1" t="s">
        <v>411</v>
      </c>
      <c r="AB3001" s="1" t="s">
        <v>411</v>
      </c>
      <c r="AC3001">
        <v>2</v>
      </c>
      <c r="AE3001" s="1" t="s">
        <v>72</v>
      </c>
      <c r="AF3001" s="1" t="s">
        <v>72</v>
      </c>
      <c r="AG3001" s="1" t="s">
        <v>72</v>
      </c>
      <c r="AH3001" s="1" t="s">
        <v>72</v>
      </c>
      <c r="AI3001" s="1" t="s">
        <v>4866</v>
      </c>
      <c r="AJ3001" s="1" t="s">
        <v>4382</v>
      </c>
      <c r="AK3001" s="1" t="s">
        <v>4867</v>
      </c>
      <c r="AL3001">
        <v>2</v>
      </c>
      <c r="AM3001" s="1" t="s">
        <v>72</v>
      </c>
      <c r="AN3001" s="1" t="s">
        <v>72</v>
      </c>
      <c r="AR3001" s="1" t="s">
        <v>4862</v>
      </c>
      <c r="AS3001">
        <v>2</v>
      </c>
      <c r="AT3001" s="1" t="s">
        <v>3553</v>
      </c>
      <c r="AU3001">
        <v>6</v>
      </c>
      <c r="AV3001" s="1" t="s">
        <v>4423</v>
      </c>
      <c r="AW3001">
        <v>12902</v>
      </c>
      <c r="AX3001" s="1" t="s">
        <v>77</v>
      </c>
      <c r="AZ3001" s="1" t="s">
        <v>72</v>
      </c>
      <c r="BA3001" s="1" t="s">
        <v>72</v>
      </c>
      <c r="BB3001" s="1" t="s">
        <v>72</v>
      </c>
      <c r="BC3001" s="1" t="s">
        <v>3804</v>
      </c>
      <c r="BF3001" s="1" t="s">
        <v>72</v>
      </c>
      <c r="BI3001" s="1" t="s">
        <v>72</v>
      </c>
    </row>
    <row r="3002" spans="1:61" x14ac:dyDescent="0.35">
      <c r="A3002" s="1" t="s">
        <v>61</v>
      </c>
      <c r="B3002">
        <v>21</v>
      </c>
      <c r="C3002" s="1" t="s">
        <v>4385</v>
      </c>
      <c r="D3002" s="1" t="s">
        <v>4385</v>
      </c>
      <c r="E3002" s="1" t="s">
        <v>4375</v>
      </c>
      <c r="F3002" s="1" t="s">
        <v>64</v>
      </c>
      <c r="G3002">
        <v>0</v>
      </c>
      <c r="H3002" s="1" t="s">
        <v>1830</v>
      </c>
      <c r="I3002">
        <v>467</v>
      </c>
      <c r="J3002" s="1" t="s">
        <v>4414</v>
      </c>
      <c r="K3002" s="1" t="s">
        <v>4415</v>
      </c>
      <c r="L3002" s="1" t="s">
        <v>4858</v>
      </c>
      <c r="M3002" s="1" t="s">
        <v>4417</v>
      </c>
      <c r="N3002" s="1" t="s">
        <v>4418</v>
      </c>
      <c r="O3002" s="1" t="s">
        <v>4865</v>
      </c>
      <c r="P3002">
        <v>20210506</v>
      </c>
      <c r="Q3002">
        <v>20210506</v>
      </c>
      <c r="R3002">
        <v>20210506</v>
      </c>
      <c r="S3002" s="1" t="s">
        <v>72</v>
      </c>
      <c r="T3002">
        <v>8295</v>
      </c>
      <c r="U3002">
        <v>19000</v>
      </c>
      <c r="V3002">
        <v>44000</v>
      </c>
      <c r="Z3002" s="1" t="s">
        <v>72</v>
      </c>
      <c r="AA3002" s="1" t="s">
        <v>411</v>
      </c>
      <c r="AB3002" s="1" t="s">
        <v>411</v>
      </c>
      <c r="AC3002">
        <v>2</v>
      </c>
      <c r="AE3002" s="1" t="s">
        <v>72</v>
      </c>
      <c r="AF3002" s="1" t="s">
        <v>72</v>
      </c>
      <c r="AG3002" s="1" t="s">
        <v>72</v>
      </c>
      <c r="AH3002" s="1" t="s">
        <v>72</v>
      </c>
      <c r="AI3002" s="1" t="s">
        <v>4866</v>
      </c>
      <c r="AJ3002" s="1" t="s">
        <v>4382</v>
      </c>
      <c r="AK3002" s="1" t="s">
        <v>4867</v>
      </c>
      <c r="AL3002">
        <v>2</v>
      </c>
      <c r="AM3002" s="1" t="s">
        <v>72</v>
      </c>
      <c r="AN3002" s="1" t="s">
        <v>72</v>
      </c>
      <c r="AR3002" s="1" t="s">
        <v>4862</v>
      </c>
      <c r="AS3002">
        <v>2</v>
      </c>
      <c r="AT3002" s="1" t="s">
        <v>3553</v>
      </c>
      <c r="AU3002">
        <v>6</v>
      </c>
      <c r="AV3002" s="1" t="s">
        <v>4423</v>
      </c>
      <c r="AW3002">
        <v>12902</v>
      </c>
      <c r="AX3002" s="1" t="s">
        <v>77</v>
      </c>
      <c r="AZ3002" s="1" t="s">
        <v>72</v>
      </c>
      <c r="BA3002" s="1" t="s">
        <v>72</v>
      </c>
      <c r="BB3002" s="1" t="s">
        <v>72</v>
      </c>
      <c r="BC3002" s="1" t="s">
        <v>3804</v>
      </c>
      <c r="BF3002" s="1" t="s">
        <v>72</v>
      </c>
      <c r="BI3002" s="1" t="s">
        <v>72</v>
      </c>
    </row>
    <row r="3003" spans="1:61" x14ac:dyDescent="0.35">
      <c r="A3003" s="1" t="s">
        <v>61</v>
      </c>
      <c r="B3003">
        <v>21</v>
      </c>
      <c r="C3003" s="1" t="s">
        <v>4385</v>
      </c>
      <c r="D3003" s="1" t="s">
        <v>4385</v>
      </c>
      <c r="E3003" s="1" t="s">
        <v>4375</v>
      </c>
      <c r="F3003" s="1" t="s">
        <v>64</v>
      </c>
      <c r="G3003">
        <v>0</v>
      </c>
      <c r="H3003" s="1" t="s">
        <v>82</v>
      </c>
      <c r="I3003">
        <v>6196</v>
      </c>
      <c r="J3003" s="1" t="s">
        <v>66</v>
      </c>
      <c r="K3003" s="1" t="s">
        <v>4386</v>
      </c>
      <c r="L3003" s="1" t="s">
        <v>4387</v>
      </c>
      <c r="M3003" s="1" t="s">
        <v>4388</v>
      </c>
      <c r="N3003" s="1" t="s">
        <v>4868</v>
      </c>
      <c r="O3003" s="1" t="s">
        <v>4869</v>
      </c>
      <c r="P3003">
        <v>20210506</v>
      </c>
      <c r="Q3003">
        <v>20210506</v>
      </c>
      <c r="R3003">
        <v>20210506</v>
      </c>
      <c r="S3003" s="1" t="s">
        <v>72</v>
      </c>
      <c r="T3003">
        <v>8193</v>
      </c>
      <c r="U3003">
        <v>19000</v>
      </c>
      <c r="V3003">
        <v>44000</v>
      </c>
      <c r="Z3003" s="1" t="s">
        <v>72</v>
      </c>
      <c r="AA3003" s="1" t="s">
        <v>411</v>
      </c>
      <c r="AB3003" s="1" t="s">
        <v>411</v>
      </c>
      <c r="AC3003">
        <v>2</v>
      </c>
      <c r="AE3003" s="1" t="s">
        <v>72</v>
      </c>
      <c r="AF3003" s="1" t="s">
        <v>72</v>
      </c>
      <c r="AG3003" s="1" t="s">
        <v>72</v>
      </c>
      <c r="AH3003" s="1" t="s">
        <v>72</v>
      </c>
      <c r="AI3003" s="1" t="s">
        <v>4717</v>
      </c>
      <c r="AJ3003" s="1" t="s">
        <v>4870</v>
      </c>
      <c r="AK3003" s="1" t="s">
        <v>4871</v>
      </c>
      <c r="AL3003">
        <v>2</v>
      </c>
      <c r="AM3003" s="1" t="s">
        <v>72</v>
      </c>
      <c r="AN3003" s="1" t="s">
        <v>72</v>
      </c>
      <c r="AR3003" s="1" t="s">
        <v>4872</v>
      </c>
      <c r="AS3003">
        <v>2</v>
      </c>
      <c r="AT3003" s="1" t="s">
        <v>3553</v>
      </c>
      <c r="AU3003">
        <v>6</v>
      </c>
      <c r="AV3003" s="1" t="s">
        <v>4873</v>
      </c>
      <c r="AW3003">
        <v>12809</v>
      </c>
      <c r="AX3003" s="1" t="s">
        <v>77</v>
      </c>
      <c r="AZ3003" s="1" t="s">
        <v>72</v>
      </c>
      <c r="BA3003" s="1" t="s">
        <v>72</v>
      </c>
      <c r="BB3003" s="1" t="s">
        <v>72</v>
      </c>
      <c r="BC3003" s="1" t="s">
        <v>3804</v>
      </c>
      <c r="BF3003" s="1" t="s">
        <v>72</v>
      </c>
      <c r="BI3003" s="1" t="s">
        <v>72</v>
      </c>
    </row>
    <row r="3004" spans="1:61" x14ac:dyDescent="0.35">
      <c r="A3004" s="1" t="s">
        <v>61</v>
      </c>
      <c r="B3004">
        <v>21</v>
      </c>
      <c r="C3004" s="1" t="s">
        <v>4385</v>
      </c>
      <c r="D3004" s="1" t="s">
        <v>4385</v>
      </c>
      <c r="E3004" s="1" t="s">
        <v>4375</v>
      </c>
      <c r="F3004" s="1" t="s">
        <v>64</v>
      </c>
      <c r="G3004">
        <v>0</v>
      </c>
      <c r="H3004" s="1" t="s">
        <v>82</v>
      </c>
      <c r="I3004">
        <v>6196</v>
      </c>
      <c r="J3004" s="1" t="s">
        <v>66</v>
      </c>
      <c r="K3004" s="1" t="s">
        <v>4386</v>
      </c>
      <c r="L3004" s="1" t="s">
        <v>4387</v>
      </c>
      <c r="M3004" s="1" t="s">
        <v>4388</v>
      </c>
      <c r="N3004" s="1" t="s">
        <v>4868</v>
      </c>
      <c r="O3004" s="1" t="s">
        <v>4869</v>
      </c>
      <c r="P3004">
        <v>20210507</v>
      </c>
      <c r="Q3004">
        <v>20210507</v>
      </c>
      <c r="R3004">
        <v>20210507</v>
      </c>
      <c r="S3004" s="1" t="s">
        <v>72</v>
      </c>
      <c r="T3004">
        <v>8193</v>
      </c>
      <c r="U3004">
        <v>19000</v>
      </c>
      <c r="V3004">
        <v>44000</v>
      </c>
      <c r="Z3004" s="1" t="s">
        <v>72</v>
      </c>
      <c r="AA3004" s="1" t="s">
        <v>411</v>
      </c>
      <c r="AB3004" s="1" t="s">
        <v>411</v>
      </c>
      <c r="AC3004">
        <v>2</v>
      </c>
      <c r="AE3004" s="1" t="s">
        <v>72</v>
      </c>
      <c r="AF3004" s="1" t="s">
        <v>72</v>
      </c>
      <c r="AG3004" s="1" t="s">
        <v>72</v>
      </c>
      <c r="AH3004" s="1" t="s">
        <v>72</v>
      </c>
      <c r="AI3004" s="1" t="s">
        <v>4717</v>
      </c>
      <c r="AJ3004" s="1" t="s">
        <v>4870</v>
      </c>
      <c r="AK3004" s="1" t="s">
        <v>4871</v>
      </c>
      <c r="AL3004">
        <v>2</v>
      </c>
      <c r="AM3004" s="1" t="s">
        <v>72</v>
      </c>
      <c r="AN3004" s="1" t="s">
        <v>72</v>
      </c>
      <c r="AR3004" s="1" t="s">
        <v>4872</v>
      </c>
      <c r="AS3004">
        <v>2</v>
      </c>
      <c r="AT3004" s="1" t="s">
        <v>3553</v>
      </c>
      <c r="AU3004">
        <v>6</v>
      </c>
      <c r="AV3004" s="1" t="s">
        <v>4873</v>
      </c>
      <c r="AW3004">
        <v>12809</v>
      </c>
      <c r="AX3004" s="1" t="s">
        <v>77</v>
      </c>
      <c r="AZ3004" s="1" t="s">
        <v>72</v>
      </c>
      <c r="BA3004" s="1" t="s">
        <v>72</v>
      </c>
      <c r="BB3004" s="1" t="s">
        <v>72</v>
      </c>
      <c r="BC3004" s="1" t="s">
        <v>3804</v>
      </c>
      <c r="BF3004" s="1" t="s">
        <v>72</v>
      </c>
      <c r="BI3004" s="1" t="s">
        <v>72</v>
      </c>
    </row>
    <row r="3005" spans="1:61" x14ac:dyDescent="0.35">
      <c r="A3005" s="1" t="s">
        <v>61</v>
      </c>
      <c r="B3005">
        <v>21</v>
      </c>
      <c r="C3005" s="1" t="s">
        <v>4385</v>
      </c>
      <c r="D3005" s="1" t="s">
        <v>4385</v>
      </c>
      <c r="E3005" s="1" t="s">
        <v>4375</v>
      </c>
      <c r="F3005" s="1" t="s">
        <v>64</v>
      </c>
      <c r="G3005">
        <v>0</v>
      </c>
      <c r="H3005" s="1" t="s">
        <v>65</v>
      </c>
      <c r="I3005">
        <v>6196</v>
      </c>
      <c r="J3005" s="1" t="s">
        <v>66</v>
      </c>
      <c r="K3005" s="1" t="s">
        <v>4386</v>
      </c>
      <c r="L3005" s="1" t="s">
        <v>4387</v>
      </c>
      <c r="M3005" s="1" t="s">
        <v>4388</v>
      </c>
      <c r="N3005" s="1" t="s">
        <v>4868</v>
      </c>
      <c r="O3005" s="1" t="s">
        <v>4869</v>
      </c>
      <c r="P3005">
        <v>20210514</v>
      </c>
      <c r="Q3005">
        <v>20210514</v>
      </c>
      <c r="R3005">
        <v>20210514</v>
      </c>
      <c r="S3005" s="1" t="s">
        <v>72</v>
      </c>
      <c r="T3005">
        <v>8193</v>
      </c>
      <c r="U3005">
        <v>19000</v>
      </c>
      <c r="V3005">
        <v>44000</v>
      </c>
      <c r="Z3005" s="1" t="s">
        <v>72</v>
      </c>
      <c r="AA3005" s="1" t="s">
        <v>411</v>
      </c>
      <c r="AB3005" s="1" t="s">
        <v>411</v>
      </c>
      <c r="AC3005">
        <v>2</v>
      </c>
      <c r="AE3005" s="1" t="s">
        <v>72</v>
      </c>
      <c r="AF3005" s="1" t="s">
        <v>72</v>
      </c>
      <c r="AG3005" s="1" t="s">
        <v>72</v>
      </c>
      <c r="AH3005" s="1" t="s">
        <v>72</v>
      </c>
      <c r="AI3005" s="1" t="s">
        <v>4717</v>
      </c>
      <c r="AJ3005" s="1" t="s">
        <v>4870</v>
      </c>
      <c r="AK3005" s="1" t="s">
        <v>4871</v>
      </c>
      <c r="AL3005">
        <v>2</v>
      </c>
      <c r="AM3005" s="1" t="s">
        <v>72</v>
      </c>
      <c r="AN3005" s="1" t="s">
        <v>72</v>
      </c>
      <c r="AR3005" s="1" t="s">
        <v>4872</v>
      </c>
      <c r="AS3005">
        <v>2</v>
      </c>
      <c r="AT3005" s="1" t="s">
        <v>3553</v>
      </c>
      <c r="AU3005">
        <v>6</v>
      </c>
      <c r="AV3005" s="1" t="s">
        <v>4873</v>
      </c>
      <c r="AW3005">
        <v>12809</v>
      </c>
      <c r="AX3005" s="1" t="s">
        <v>77</v>
      </c>
      <c r="AZ3005" s="1" t="s">
        <v>72</v>
      </c>
      <c r="BA3005" s="1" t="s">
        <v>72</v>
      </c>
      <c r="BB3005" s="1" t="s">
        <v>72</v>
      </c>
      <c r="BC3005" s="1" t="s">
        <v>3804</v>
      </c>
      <c r="BF3005" s="1" t="s">
        <v>72</v>
      </c>
      <c r="BI3005" s="1" t="s">
        <v>72</v>
      </c>
    </row>
    <row r="3006" spans="1:61" x14ac:dyDescent="0.35">
      <c r="A3006" s="1" t="s">
        <v>61</v>
      </c>
      <c r="B3006">
        <v>21</v>
      </c>
      <c r="C3006" s="1" t="s">
        <v>4385</v>
      </c>
      <c r="D3006" s="1" t="s">
        <v>4385</v>
      </c>
      <c r="E3006" s="1" t="s">
        <v>4375</v>
      </c>
      <c r="F3006" s="1" t="s">
        <v>64</v>
      </c>
      <c r="G3006">
        <v>0</v>
      </c>
      <c r="H3006" s="1" t="s">
        <v>82</v>
      </c>
      <c r="I3006">
        <v>6196</v>
      </c>
      <c r="J3006" s="1" t="s">
        <v>66</v>
      </c>
      <c r="K3006" s="1" t="s">
        <v>4386</v>
      </c>
      <c r="L3006" s="1" t="s">
        <v>4387</v>
      </c>
      <c r="M3006" s="1" t="s">
        <v>4388</v>
      </c>
      <c r="N3006" s="1" t="s">
        <v>4868</v>
      </c>
      <c r="O3006" s="1" t="s">
        <v>4874</v>
      </c>
      <c r="P3006">
        <v>20210507</v>
      </c>
      <c r="Q3006">
        <v>20210507</v>
      </c>
      <c r="R3006">
        <v>20210507</v>
      </c>
      <c r="S3006" s="1" t="s">
        <v>72</v>
      </c>
      <c r="T3006">
        <v>8190</v>
      </c>
      <c r="U3006">
        <v>19000</v>
      </c>
      <c r="V3006">
        <v>44000</v>
      </c>
      <c r="Z3006" s="1" t="s">
        <v>72</v>
      </c>
      <c r="AA3006" s="1" t="s">
        <v>411</v>
      </c>
      <c r="AB3006" s="1" t="s">
        <v>411</v>
      </c>
      <c r="AC3006">
        <v>2</v>
      </c>
      <c r="AE3006" s="1" t="s">
        <v>72</v>
      </c>
      <c r="AF3006" s="1" t="s">
        <v>72</v>
      </c>
      <c r="AG3006" s="1" t="s">
        <v>72</v>
      </c>
      <c r="AH3006" s="1" t="s">
        <v>72</v>
      </c>
      <c r="AI3006" s="1" t="s">
        <v>4717</v>
      </c>
      <c r="AJ3006" s="1" t="s">
        <v>4870</v>
      </c>
      <c r="AK3006" s="1" t="s">
        <v>4875</v>
      </c>
      <c r="AL3006">
        <v>2</v>
      </c>
      <c r="AM3006" s="1" t="s">
        <v>72</v>
      </c>
      <c r="AN3006" s="1" t="s">
        <v>72</v>
      </c>
      <c r="AR3006" s="1" t="s">
        <v>4872</v>
      </c>
      <c r="AS3006">
        <v>2</v>
      </c>
      <c r="AT3006" s="1" t="s">
        <v>3553</v>
      </c>
      <c r="AU3006">
        <v>6</v>
      </c>
      <c r="AV3006" s="1" t="s">
        <v>4873</v>
      </c>
      <c r="AW3006">
        <v>12809</v>
      </c>
      <c r="AX3006" s="1" t="s">
        <v>77</v>
      </c>
      <c r="AZ3006" s="1" t="s">
        <v>72</v>
      </c>
      <c r="BA3006" s="1" t="s">
        <v>72</v>
      </c>
      <c r="BB3006" s="1" t="s">
        <v>72</v>
      </c>
      <c r="BC3006" s="1" t="s">
        <v>3804</v>
      </c>
      <c r="BF3006" s="1" t="s">
        <v>72</v>
      </c>
      <c r="BI3006" s="1" t="s">
        <v>72</v>
      </c>
    </row>
    <row r="3007" spans="1:61" x14ac:dyDescent="0.35">
      <c r="A3007" s="1" t="s">
        <v>61</v>
      </c>
      <c r="B3007">
        <v>21</v>
      </c>
      <c r="C3007" s="1" t="s">
        <v>4385</v>
      </c>
      <c r="D3007" s="1" t="s">
        <v>4385</v>
      </c>
      <c r="E3007" s="1" t="s">
        <v>4375</v>
      </c>
      <c r="F3007" s="1" t="s">
        <v>64</v>
      </c>
      <c r="G3007">
        <v>0</v>
      </c>
      <c r="H3007" s="1" t="s">
        <v>82</v>
      </c>
      <c r="I3007">
        <v>6196</v>
      </c>
      <c r="J3007" s="1" t="s">
        <v>66</v>
      </c>
      <c r="K3007" s="1" t="s">
        <v>4386</v>
      </c>
      <c r="L3007" s="1" t="s">
        <v>4387</v>
      </c>
      <c r="M3007" s="1" t="s">
        <v>4388</v>
      </c>
      <c r="N3007" s="1" t="s">
        <v>4868</v>
      </c>
      <c r="O3007" s="1" t="s">
        <v>4874</v>
      </c>
      <c r="P3007">
        <v>20210514</v>
      </c>
      <c r="Q3007">
        <v>20210514</v>
      </c>
      <c r="R3007">
        <v>20210514</v>
      </c>
      <c r="S3007" s="1" t="s">
        <v>72</v>
      </c>
      <c r="T3007">
        <v>8190</v>
      </c>
      <c r="U3007">
        <v>19000</v>
      </c>
      <c r="V3007">
        <v>44000</v>
      </c>
      <c r="Z3007" s="1" t="s">
        <v>72</v>
      </c>
      <c r="AA3007" s="1" t="s">
        <v>411</v>
      </c>
      <c r="AB3007" s="1" t="s">
        <v>411</v>
      </c>
      <c r="AC3007">
        <v>2</v>
      </c>
      <c r="AE3007" s="1" t="s">
        <v>72</v>
      </c>
      <c r="AF3007" s="1" t="s">
        <v>72</v>
      </c>
      <c r="AG3007" s="1" t="s">
        <v>72</v>
      </c>
      <c r="AH3007" s="1" t="s">
        <v>72</v>
      </c>
      <c r="AI3007" s="1" t="s">
        <v>4717</v>
      </c>
      <c r="AJ3007" s="1" t="s">
        <v>4870</v>
      </c>
      <c r="AK3007" s="1" t="s">
        <v>4875</v>
      </c>
      <c r="AL3007">
        <v>2</v>
      </c>
      <c r="AM3007" s="1" t="s">
        <v>72</v>
      </c>
      <c r="AN3007" s="1" t="s">
        <v>72</v>
      </c>
      <c r="AR3007" s="1" t="s">
        <v>4872</v>
      </c>
      <c r="AS3007">
        <v>2</v>
      </c>
      <c r="AT3007" s="1" t="s">
        <v>3553</v>
      </c>
      <c r="AU3007">
        <v>6</v>
      </c>
      <c r="AV3007" s="1" t="s">
        <v>4873</v>
      </c>
      <c r="AW3007">
        <v>12809</v>
      </c>
      <c r="AX3007" s="1" t="s">
        <v>77</v>
      </c>
      <c r="AZ3007" s="1" t="s">
        <v>72</v>
      </c>
      <c r="BA3007" s="1" t="s">
        <v>72</v>
      </c>
      <c r="BB3007" s="1" t="s">
        <v>72</v>
      </c>
      <c r="BC3007" s="1" t="s">
        <v>3804</v>
      </c>
      <c r="BF3007" s="1" t="s">
        <v>72</v>
      </c>
      <c r="BI3007" s="1" t="s">
        <v>72</v>
      </c>
    </row>
    <row r="3008" spans="1:61" x14ac:dyDescent="0.35">
      <c r="A3008" s="1" t="s">
        <v>61</v>
      </c>
      <c r="B3008">
        <v>21</v>
      </c>
      <c r="C3008" s="1" t="s">
        <v>4385</v>
      </c>
      <c r="D3008" s="1" t="s">
        <v>4385</v>
      </c>
      <c r="E3008" s="1" t="s">
        <v>4375</v>
      </c>
      <c r="F3008" s="1" t="s">
        <v>64</v>
      </c>
      <c r="G3008">
        <v>0</v>
      </c>
      <c r="H3008" s="1" t="s">
        <v>82</v>
      </c>
      <c r="I3008">
        <v>6196</v>
      </c>
      <c r="J3008" s="1" t="s">
        <v>66</v>
      </c>
      <c r="K3008" s="1" t="s">
        <v>4386</v>
      </c>
      <c r="L3008" s="1" t="s">
        <v>4387</v>
      </c>
      <c r="M3008" s="1" t="s">
        <v>4388</v>
      </c>
      <c r="N3008" s="1" t="s">
        <v>4868</v>
      </c>
      <c r="O3008" s="1" t="s">
        <v>4869</v>
      </c>
      <c r="P3008">
        <v>20210506</v>
      </c>
      <c r="Q3008">
        <v>20210506</v>
      </c>
      <c r="R3008">
        <v>20210506</v>
      </c>
      <c r="S3008" s="1" t="s">
        <v>72</v>
      </c>
      <c r="T3008">
        <v>8193</v>
      </c>
      <c r="U3008">
        <v>19000</v>
      </c>
      <c r="V3008">
        <v>44000</v>
      </c>
      <c r="Z3008" s="1" t="s">
        <v>72</v>
      </c>
      <c r="AA3008" s="1" t="s">
        <v>411</v>
      </c>
      <c r="AB3008" s="1" t="s">
        <v>411</v>
      </c>
      <c r="AC3008">
        <v>2</v>
      </c>
      <c r="AE3008" s="1" t="s">
        <v>72</v>
      </c>
      <c r="AF3008" s="1" t="s">
        <v>72</v>
      </c>
      <c r="AG3008" s="1" t="s">
        <v>72</v>
      </c>
      <c r="AH3008" s="1" t="s">
        <v>72</v>
      </c>
      <c r="AI3008" s="1" t="s">
        <v>4717</v>
      </c>
      <c r="AJ3008" s="1" t="s">
        <v>4870</v>
      </c>
      <c r="AK3008" s="1" t="s">
        <v>4871</v>
      </c>
      <c r="AL3008">
        <v>2</v>
      </c>
      <c r="AM3008" s="1" t="s">
        <v>72</v>
      </c>
      <c r="AN3008" s="1" t="s">
        <v>72</v>
      </c>
      <c r="AR3008" s="1" t="s">
        <v>4872</v>
      </c>
      <c r="AS3008">
        <v>2</v>
      </c>
      <c r="AT3008" s="1" t="s">
        <v>3553</v>
      </c>
      <c r="AU3008">
        <v>6</v>
      </c>
      <c r="AV3008" s="1" t="s">
        <v>4873</v>
      </c>
      <c r="AW3008">
        <v>12809</v>
      </c>
      <c r="AX3008" s="1" t="s">
        <v>77</v>
      </c>
      <c r="AZ3008" s="1" t="s">
        <v>72</v>
      </c>
      <c r="BA3008" s="1" t="s">
        <v>72</v>
      </c>
      <c r="BB3008" s="1" t="s">
        <v>72</v>
      </c>
      <c r="BC3008" s="1" t="s">
        <v>3804</v>
      </c>
      <c r="BF3008" s="1" t="s">
        <v>72</v>
      </c>
      <c r="BI3008" s="1" t="s">
        <v>72</v>
      </c>
    </row>
    <row r="3009" spans="1:61" x14ac:dyDescent="0.35">
      <c r="A3009" s="1" t="s">
        <v>61</v>
      </c>
      <c r="B3009">
        <v>21</v>
      </c>
      <c r="C3009" s="1" t="s">
        <v>4385</v>
      </c>
      <c r="D3009" s="1" t="s">
        <v>4385</v>
      </c>
      <c r="E3009" s="1" t="s">
        <v>4375</v>
      </c>
      <c r="F3009" s="1" t="s">
        <v>64</v>
      </c>
      <c r="G3009">
        <v>0</v>
      </c>
      <c r="H3009" s="1" t="s">
        <v>82</v>
      </c>
      <c r="I3009">
        <v>6196</v>
      </c>
      <c r="J3009" s="1" t="s">
        <v>66</v>
      </c>
      <c r="K3009" s="1" t="s">
        <v>4386</v>
      </c>
      <c r="L3009" s="1" t="s">
        <v>4387</v>
      </c>
      <c r="M3009" s="1" t="s">
        <v>4388</v>
      </c>
      <c r="N3009" s="1" t="s">
        <v>4868</v>
      </c>
      <c r="O3009" s="1" t="s">
        <v>4869</v>
      </c>
      <c r="P3009">
        <v>20210514</v>
      </c>
      <c r="Q3009">
        <v>20210514</v>
      </c>
      <c r="R3009">
        <v>20210514</v>
      </c>
      <c r="S3009" s="1" t="s">
        <v>72</v>
      </c>
      <c r="T3009">
        <v>8193</v>
      </c>
      <c r="U3009">
        <v>19000</v>
      </c>
      <c r="V3009">
        <v>44000</v>
      </c>
      <c r="Z3009" s="1" t="s">
        <v>72</v>
      </c>
      <c r="AA3009" s="1" t="s">
        <v>411</v>
      </c>
      <c r="AB3009" s="1" t="s">
        <v>411</v>
      </c>
      <c r="AC3009">
        <v>2</v>
      </c>
      <c r="AE3009" s="1" t="s">
        <v>72</v>
      </c>
      <c r="AF3009" s="1" t="s">
        <v>72</v>
      </c>
      <c r="AG3009" s="1" t="s">
        <v>72</v>
      </c>
      <c r="AH3009" s="1" t="s">
        <v>72</v>
      </c>
      <c r="AI3009" s="1" t="s">
        <v>4717</v>
      </c>
      <c r="AJ3009" s="1" t="s">
        <v>4870</v>
      </c>
      <c r="AK3009" s="1" t="s">
        <v>4871</v>
      </c>
      <c r="AL3009">
        <v>2</v>
      </c>
      <c r="AM3009" s="1" t="s">
        <v>72</v>
      </c>
      <c r="AN3009" s="1" t="s">
        <v>72</v>
      </c>
      <c r="AR3009" s="1" t="s">
        <v>4872</v>
      </c>
      <c r="AS3009">
        <v>2</v>
      </c>
      <c r="AT3009" s="1" t="s">
        <v>3553</v>
      </c>
      <c r="AU3009">
        <v>6</v>
      </c>
      <c r="AV3009" s="1" t="s">
        <v>4873</v>
      </c>
      <c r="AW3009">
        <v>12809</v>
      </c>
      <c r="AX3009" s="1" t="s">
        <v>77</v>
      </c>
      <c r="AZ3009" s="1" t="s">
        <v>72</v>
      </c>
      <c r="BA3009" s="1" t="s">
        <v>72</v>
      </c>
      <c r="BB3009" s="1" t="s">
        <v>72</v>
      </c>
      <c r="BC3009" s="1" t="s">
        <v>3804</v>
      </c>
      <c r="BF3009" s="1" t="s">
        <v>72</v>
      </c>
      <c r="BI3009" s="1" t="s">
        <v>72</v>
      </c>
    </row>
    <row r="3010" spans="1:61" x14ac:dyDescent="0.35">
      <c r="A3010" s="1" t="s">
        <v>61</v>
      </c>
      <c r="B3010">
        <v>21</v>
      </c>
      <c r="C3010" s="1" t="s">
        <v>4385</v>
      </c>
      <c r="D3010" s="1" t="s">
        <v>4385</v>
      </c>
      <c r="E3010" s="1" t="s">
        <v>4375</v>
      </c>
      <c r="F3010" s="1" t="s">
        <v>64</v>
      </c>
      <c r="G3010">
        <v>0</v>
      </c>
      <c r="H3010" s="1" t="s">
        <v>82</v>
      </c>
      <c r="I3010">
        <v>6196</v>
      </c>
      <c r="J3010" s="1" t="s">
        <v>66</v>
      </c>
      <c r="K3010" s="1" t="s">
        <v>4386</v>
      </c>
      <c r="L3010" s="1" t="s">
        <v>4387</v>
      </c>
      <c r="M3010" s="1" t="s">
        <v>4388</v>
      </c>
      <c r="N3010" s="1" t="s">
        <v>4868</v>
      </c>
      <c r="O3010" s="1" t="s">
        <v>4869</v>
      </c>
      <c r="P3010">
        <v>20210506</v>
      </c>
      <c r="Q3010">
        <v>20210506</v>
      </c>
      <c r="R3010">
        <v>20210506</v>
      </c>
      <c r="S3010" s="1" t="s">
        <v>72</v>
      </c>
      <c r="T3010">
        <v>8193</v>
      </c>
      <c r="U3010">
        <v>19000</v>
      </c>
      <c r="V3010">
        <v>44000</v>
      </c>
      <c r="Z3010" s="1" t="s">
        <v>72</v>
      </c>
      <c r="AA3010" s="1" t="s">
        <v>411</v>
      </c>
      <c r="AB3010" s="1" t="s">
        <v>411</v>
      </c>
      <c r="AC3010">
        <v>2</v>
      </c>
      <c r="AE3010" s="1" t="s">
        <v>72</v>
      </c>
      <c r="AF3010" s="1" t="s">
        <v>72</v>
      </c>
      <c r="AG3010" s="1" t="s">
        <v>72</v>
      </c>
      <c r="AH3010" s="1" t="s">
        <v>72</v>
      </c>
      <c r="AI3010" s="1" t="s">
        <v>4717</v>
      </c>
      <c r="AJ3010" s="1" t="s">
        <v>4870</v>
      </c>
      <c r="AK3010" s="1" t="s">
        <v>4871</v>
      </c>
      <c r="AL3010">
        <v>2</v>
      </c>
      <c r="AM3010" s="1" t="s">
        <v>72</v>
      </c>
      <c r="AN3010" s="1" t="s">
        <v>72</v>
      </c>
      <c r="AR3010" s="1" t="s">
        <v>4872</v>
      </c>
      <c r="AS3010">
        <v>2</v>
      </c>
      <c r="AT3010" s="1" t="s">
        <v>3553</v>
      </c>
      <c r="AU3010">
        <v>6</v>
      </c>
      <c r="AV3010" s="1" t="s">
        <v>4873</v>
      </c>
      <c r="AW3010">
        <v>12809</v>
      </c>
      <c r="AX3010" s="1" t="s">
        <v>77</v>
      </c>
      <c r="AZ3010" s="1" t="s">
        <v>72</v>
      </c>
      <c r="BA3010" s="1" t="s">
        <v>72</v>
      </c>
      <c r="BB3010" s="1" t="s">
        <v>72</v>
      </c>
      <c r="BC3010" s="1" t="s">
        <v>3804</v>
      </c>
      <c r="BF3010" s="1" t="s">
        <v>72</v>
      </c>
      <c r="BI3010" s="1" t="s">
        <v>72</v>
      </c>
    </row>
    <row r="3011" spans="1:61" x14ac:dyDescent="0.35">
      <c r="A3011" s="1" t="s">
        <v>61</v>
      </c>
      <c r="B3011">
        <v>21</v>
      </c>
      <c r="C3011" s="1" t="s">
        <v>4385</v>
      </c>
      <c r="D3011" s="1" t="s">
        <v>4385</v>
      </c>
      <c r="E3011" s="1" t="s">
        <v>4375</v>
      </c>
      <c r="F3011" s="1" t="s">
        <v>64</v>
      </c>
      <c r="G3011">
        <v>0</v>
      </c>
      <c r="H3011" s="1" t="s">
        <v>82</v>
      </c>
      <c r="I3011">
        <v>6196</v>
      </c>
      <c r="J3011" s="1" t="s">
        <v>66</v>
      </c>
      <c r="K3011" s="1" t="s">
        <v>4386</v>
      </c>
      <c r="L3011" s="1" t="s">
        <v>4387</v>
      </c>
      <c r="M3011" s="1" t="s">
        <v>4388</v>
      </c>
      <c r="N3011" s="1" t="s">
        <v>4868</v>
      </c>
      <c r="O3011" s="1" t="s">
        <v>4869</v>
      </c>
      <c r="P3011">
        <v>20210506</v>
      </c>
      <c r="Q3011">
        <v>20210506</v>
      </c>
      <c r="R3011">
        <v>20210506</v>
      </c>
      <c r="S3011" s="1" t="s">
        <v>72</v>
      </c>
      <c r="T3011">
        <v>8193</v>
      </c>
      <c r="U3011">
        <v>19000</v>
      </c>
      <c r="V3011">
        <v>44000</v>
      </c>
      <c r="Z3011" s="1" t="s">
        <v>72</v>
      </c>
      <c r="AA3011" s="1" t="s">
        <v>411</v>
      </c>
      <c r="AB3011" s="1" t="s">
        <v>411</v>
      </c>
      <c r="AC3011">
        <v>2</v>
      </c>
      <c r="AE3011" s="1" t="s">
        <v>72</v>
      </c>
      <c r="AF3011" s="1" t="s">
        <v>72</v>
      </c>
      <c r="AG3011" s="1" t="s">
        <v>72</v>
      </c>
      <c r="AH3011" s="1" t="s">
        <v>72</v>
      </c>
      <c r="AI3011" s="1" t="s">
        <v>4717</v>
      </c>
      <c r="AJ3011" s="1" t="s">
        <v>4870</v>
      </c>
      <c r="AK3011" s="1" t="s">
        <v>4871</v>
      </c>
      <c r="AL3011">
        <v>2</v>
      </c>
      <c r="AM3011" s="1" t="s">
        <v>72</v>
      </c>
      <c r="AN3011" s="1" t="s">
        <v>72</v>
      </c>
      <c r="AR3011" s="1" t="s">
        <v>4872</v>
      </c>
      <c r="AS3011">
        <v>2</v>
      </c>
      <c r="AT3011" s="1" t="s">
        <v>3553</v>
      </c>
      <c r="AU3011">
        <v>6</v>
      </c>
      <c r="AV3011" s="1" t="s">
        <v>4873</v>
      </c>
      <c r="AW3011">
        <v>12809</v>
      </c>
      <c r="AX3011" s="1" t="s">
        <v>77</v>
      </c>
      <c r="AZ3011" s="1" t="s">
        <v>72</v>
      </c>
      <c r="BA3011" s="1" t="s">
        <v>72</v>
      </c>
      <c r="BB3011" s="1" t="s">
        <v>72</v>
      </c>
      <c r="BC3011" s="1" t="s">
        <v>3804</v>
      </c>
      <c r="BF3011" s="1" t="s">
        <v>72</v>
      </c>
      <c r="BI3011" s="1" t="s">
        <v>72</v>
      </c>
    </row>
    <row r="3012" spans="1:61" x14ac:dyDescent="0.35">
      <c r="A3012" s="1" t="s">
        <v>61</v>
      </c>
      <c r="B3012">
        <v>21</v>
      </c>
      <c r="C3012" s="1" t="s">
        <v>4385</v>
      </c>
      <c r="D3012" s="1" t="s">
        <v>4385</v>
      </c>
      <c r="E3012" s="1" t="s">
        <v>4375</v>
      </c>
      <c r="F3012" s="1" t="s">
        <v>64</v>
      </c>
      <c r="G3012">
        <v>0</v>
      </c>
      <c r="H3012" s="1" t="s">
        <v>82</v>
      </c>
      <c r="I3012">
        <v>6196</v>
      </c>
      <c r="J3012" s="1" t="s">
        <v>66</v>
      </c>
      <c r="K3012" s="1" t="s">
        <v>4386</v>
      </c>
      <c r="L3012" s="1" t="s">
        <v>4387</v>
      </c>
      <c r="M3012" s="1" t="s">
        <v>4388</v>
      </c>
      <c r="N3012" s="1" t="s">
        <v>4868</v>
      </c>
      <c r="O3012" s="1" t="s">
        <v>4874</v>
      </c>
      <c r="P3012">
        <v>20210506</v>
      </c>
      <c r="Q3012">
        <v>20210506</v>
      </c>
      <c r="R3012">
        <v>20210506</v>
      </c>
      <c r="S3012" s="1" t="s">
        <v>72</v>
      </c>
      <c r="T3012">
        <v>8190</v>
      </c>
      <c r="U3012">
        <v>19000</v>
      </c>
      <c r="V3012">
        <v>44000</v>
      </c>
      <c r="Z3012" s="1" t="s">
        <v>72</v>
      </c>
      <c r="AA3012" s="1" t="s">
        <v>411</v>
      </c>
      <c r="AB3012" s="1" t="s">
        <v>411</v>
      </c>
      <c r="AC3012">
        <v>2</v>
      </c>
      <c r="AE3012" s="1" t="s">
        <v>72</v>
      </c>
      <c r="AF3012" s="1" t="s">
        <v>72</v>
      </c>
      <c r="AG3012" s="1" t="s">
        <v>72</v>
      </c>
      <c r="AH3012" s="1" t="s">
        <v>72</v>
      </c>
      <c r="AI3012" s="1" t="s">
        <v>4717</v>
      </c>
      <c r="AJ3012" s="1" t="s">
        <v>4870</v>
      </c>
      <c r="AK3012" s="1" t="s">
        <v>4875</v>
      </c>
      <c r="AL3012">
        <v>2</v>
      </c>
      <c r="AM3012" s="1" t="s">
        <v>72</v>
      </c>
      <c r="AN3012" s="1" t="s">
        <v>72</v>
      </c>
      <c r="AR3012" s="1" t="s">
        <v>4872</v>
      </c>
      <c r="AS3012">
        <v>2</v>
      </c>
      <c r="AT3012" s="1" t="s">
        <v>3553</v>
      </c>
      <c r="AU3012">
        <v>6</v>
      </c>
      <c r="AV3012" s="1" t="s">
        <v>4873</v>
      </c>
      <c r="AW3012">
        <v>12809</v>
      </c>
      <c r="AX3012" s="1" t="s">
        <v>77</v>
      </c>
      <c r="AZ3012" s="1" t="s">
        <v>72</v>
      </c>
      <c r="BA3012" s="1" t="s">
        <v>72</v>
      </c>
      <c r="BB3012" s="1" t="s">
        <v>72</v>
      </c>
      <c r="BC3012" s="1" t="s">
        <v>3804</v>
      </c>
      <c r="BF3012" s="1" t="s">
        <v>72</v>
      </c>
      <c r="BI3012" s="1" t="s">
        <v>72</v>
      </c>
    </row>
    <row r="3013" spans="1:61" x14ac:dyDescent="0.35">
      <c r="A3013" s="1" t="s">
        <v>61</v>
      </c>
      <c r="B3013">
        <v>21</v>
      </c>
      <c r="C3013" s="1" t="s">
        <v>4385</v>
      </c>
      <c r="D3013" s="1" t="s">
        <v>4385</v>
      </c>
      <c r="E3013" s="1" t="s">
        <v>4375</v>
      </c>
      <c r="F3013" s="1" t="s">
        <v>64</v>
      </c>
      <c r="G3013">
        <v>0</v>
      </c>
      <c r="H3013" s="1" t="s">
        <v>82</v>
      </c>
      <c r="I3013">
        <v>1343</v>
      </c>
      <c r="J3013" s="1" t="s">
        <v>4432</v>
      </c>
      <c r="K3013" s="1" t="s">
        <v>4721</v>
      </c>
      <c r="L3013" s="1" t="s">
        <v>4722</v>
      </c>
      <c r="M3013" s="1" t="s">
        <v>4876</v>
      </c>
      <c r="N3013" s="1" t="s">
        <v>4877</v>
      </c>
      <c r="O3013" s="1" t="s">
        <v>4878</v>
      </c>
      <c r="P3013">
        <v>20210525</v>
      </c>
      <c r="Q3013">
        <v>20210525</v>
      </c>
      <c r="R3013">
        <v>20210525</v>
      </c>
      <c r="S3013" s="1" t="s">
        <v>72</v>
      </c>
      <c r="T3013">
        <v>8424</v>
      </c>
      <c r="U3013">
        <v>19000</v>
      </c>
      <c r="V3013">
        <v>44000</v>
      </c>
      <c r="Z3013" s="1" t="s">
        <v>72</v>
      </c>
      <c r="AA3013" s="1" t="s">
        <v>411</v>
      </c>
      <c r="AB3013" s="1" t="s">
        <v>411</v>
      </c>
      <c r="AC3013">
        <v>2</v>
      </c>
      <c r="AE3013" s="1" t="s">
        <v>72</v>
      </c>
      <c r="AF3013" s="1" t="s">
        <v>72</v>
      </c>
      <c r="AG3013" s="1" t="s">
        <v>72</v>
      </c>
      <c r="AH3013" s="1" t="s">
        <v>72</v>
      </c>
      <c r="AI3013" s="1" t="s">
        <v>4879</v>
      </c>
      <c r="AJ3013" s="1" t="s">
        <v>4382</v>
      </c>
      <c r="AK3013" s="1" t="s">
        <v>4880</v>
      </c>
      <c r="AL3013">
        <v>2</v>
      </c>
      <c r="AM3013" s="1" t="s">
        <v>72</v>
      </c>
      <c r="AN3013" s="1" t="s">
        <v>72</v>
      </c>
      <c r="AR3013" s="1" t="s">
        <v>4881</v>
      </c>
      <c r="AS3013">
        <v>2</v>
      </c>
      <c r="AT3013" s="1" t="s">
        <v>3553</v>
      </c>
      <c r="AU3013">
        <v>6</v>
      </c>
      <c r="AV3013" s="1" t="s">
        <v>1350</v>
      </c>
      <c r="AW3013">
        <v>12419</v>
      </c>
      <c r="AX3013" s="1" t="s">
        <v>77</v>
      </c>
      <c r="AZ3013" s="1" t="s">
        <v>72</v>
      </c>
      <c r="BA3013" s="1" t="s">
        <v>72</v>
      </c>
      <c r="BB3013" s="1" t="s">
        <v>72</v>
      </c>
      <c r="BC3013" s="1" t="s">
        <v>3804</v>
      </c>
      <c r="BF3013" s="1" t="s">
        <v>72</v>
      </c>
      <c r="BI3013" s="1" t="s">
        <v>72</v>
      </c>
    </row>
    <row r="3014" spans="1:61" x14ac:dyDescent="0.35">
      <c r="A3014" s="1" t="s">
        <v>61</v>
      </c>
      <c r="B3014">
        <v>21</v>
      </c>
      <c r="C3014" s="1" t="s">
        <v>4385</v>
      </c>
      <c r="D3014" s="1" t="s">
        <v>4385</v>
      </c>
      <c r="E3014" s="1" t="s">
        <v>4375</v>
      </c>
      <c r="F3014" s="1" t="s">
        <v>64</v>
      </c>
      <c r="G3014">
        <v>0</v>
      </c>
      <c r="H3014" s="1" t="s">
        <v>159</v>
      </c>
      <c r="I3014">
        <v>1343</v>
      </c>
      <c r="J3014" s="1" t="s">
        <v>4432</v>
      </c>
      <c r="K3014" s="1" t="s">
        <v>4721</v>
      </c>
      <c r="L3014" s="1" t="s">
        <v>4722</v>
      </c>
      <c r="M3014" s="1" t="s">
        <v>4723</v>
      </c>
      <c r="N3014" s="1" t="s">
        <v>4882</v>
      </c>
      <c r="O3014" s="1" t="s">
        <v>4725</v>
      </c>
      <c r="P3014">
        <v>20210525</v>
      </c>
      <c r="Q3014">
        <v>20210525</v>
      </c>
      <c r="R3014">
        <v>20210525</v>
      </c>
      <c r="S3014" s="1" t="s">
        <v>72</v>
      </c>
      <c r="T3014">
        <v>8051</v>
      </c>
      <c r="U3014">
        <v>19000</v>
      </c>
      <c r="V3014">
        <v>44150</v>
      </c>
      <c r="Z3014" s="1" t="s">
        <v>72</v>
      </c>
      <c r="AA3014" s="1" t="s">
        <v>411</v>
      </c>
      <c r="AB3014" s="1" t="s">
        <v>411</v>
      </c>
      <c r="AC3014">
        <v>2</v>
      </c>
      <c r="AE3014" s="1" t="s">
        <v>72</v>
      </c>
      <c r="AF3014" s="1" t="s">
        <v>72</v>
      </c>
      <c r="AG3014" s="1" t="s">
        <v>72</v>
      </c>
      <c r="AH3014" s="1" t="s">
        <v>72</v>
      </c>
      <c r="AI3014" s="1" t="s">
        <v>4883</v>
      </c>
      <c r="AJ3014" s="1" t="s">
        <v>3921</v>
      </c>
      <c r="AK3014" s="1" t="s">
        <v>4884</v>
      </c>
      <c r="AL3014">
        <v>2</v>
      </c>
      <c r="AM3014" s="1" t="s">
        <v>72</v>
      </c>
      <c r="AN3014" s="1" t="s">
        <v>72</v>
      </c>
      <c r="AR3014" s="1" t="s">
        <v>4881</v>
      </c>
      <c r="AS3014">
        <v>2</v>
      </c>
      <c r="AT3014" s="1" t="s">
        <v>3553</v>
      </c>
      <c r="AU3014">
        <v>6</v>
      </c>
      <c r="AV3014" s="1" t="s">
        <v>1350</v>
      </c>
      <c r="AW3014">
        <v>12419</v>
      </c>
      <c r="AX3014" s="1" t="s">
        <v>77</v>
      </c>
      <c r="AZ3014" s="1" t="s">
        <v>72</v>
      </c>
      <c r="BA3014" s="1" t="s">
        <v>72</v>
      </c>
      <c r="BB3014" s="1" t="s">
        <v>72</v>
      </c>
      <c r="BC3014" s="1" t="s">
        <v>3804</v>
      </c>
      <c r="BF3014" s="1" t="s">
        <v>72</v>
      </c>
      <c r="BI3014" s="1" t="s">
        <v>72</v>
      </c>
    </row>
    <row r="3015" spans="1:61" x14ac:dyDescent="0.35">
      <c r="A3015" s="1" t="s">
        <v>61</v>
      </c>
      <c r="B3015">
        <v>12</v>
      </c>
      <c r="C3015" s="1" t="s">
        <v>4470</v>
      </c>
      <c r="D3015" s="1" t="s">
        <v>4470</v>
      </c>
      <c r="E3015" s="1" t="s">
        <v>4375</v>
      </c>
      <c r="F3015" s="1" t="s">
        <v>64</v>
      </c>
      <c r="G3015">
        <v>0</v>
      </c>
      <c r="H3015" s="1" t="s">
        <v>159</v>
      </c>
      <c r="I3015">
        <v>1343</v>
      </c>
      <c r="J3015" s="1" t="s">
        <v>4432</v>
      </c>
      <c r="K3015" s="1" t="s">
        <v>4885</v>
      </c>
      <c r="L3015" s="1" t="s">
        <v>4886</v>
      </c>
      <c r="M3015" s="1" t="s">
        <v>4887</v>
      </c>
      <c r="N3015" s="1" t="s">
        <v>4888</v>
      </c>
      <c r="O3015" s="1" t="s">
        <v>4889</v>
      </c>
      <c r="P3015">
        <v>20210525</v>
      </c>
      <c r="Q3015">
        <v>20210525</v>
      </c>
      <c r="R3015">
        <v>20210525</v>
      </c>
      <c r="S3015" s="1" t="s">
        <v>72</v>
      </c>
      <c r="T3015">
        <v>7611</v>
      </c>
      <c r="U3015">
        <v>15000</v>
      </c>
      <c r="Z3015" s="1" t="s">
        <v>72</v>
      </c>
      <c r="AA3015" s="1" t="s">
        <v>411</v>
      </c>
      <c r="AB3015" s="1" t="s">
        <v>411</v>
      </c>
      <c r="AC3015">
        <v>2</v>
      </c>
      <c r="AE3015" s="1" t="s">
        <v>72</v>
      </c>
      <c r="AF3015" s="1" t="s">
        <v>72</v>
      </c>
      <c r="AG3015" s="1" t="s">
        <v>72</v>
      </c>
      <c r="AH3015" s="1" t="s">
        <v>72</v>
      </c>
      <c r="AI3015" s="1" t="s">
        <v>4890</v>
      </c>
      <c r="AJ3015" s="1" t="s">
        <v>4382</v>
      </c>
      <c r="AK3015" s="1" t="s">
        <v>997</v>
      </c>
      <c r="AL3015">
        <v>2</v>
      </c>
      <c r="AM3015" s="1" t="s">
        <v>72</v>
      </c>
      <c r="AN3015" s="1" t="s">
        <v>72</v>
      </c>
      <c r="AR3015" s="1" t="s">
        <v>4891</v>
      </c>
      <c r="AS3015">
        <v>2</v>
      </c>
      <c r="AT3015" s="1" t="s">
        <v>3553</v>
      </c>
      <c r="AU3015">
        <v>6</v>
      </c>
      <c r="AV3015" s="1" t="s">
        <v>4892</v>
      </c>
      <c r="AW3015">
        <v>6871</v>
      </c>
      <c r="AX3015" s="1" t="s">
        <v>77</v>
      </c>
      <c r="AZ3015" s="1" t="s">
        <v>72</v>
      </c>
      <c r="BA3015" s="1" t="s">
        <v>72</v>
      </c>
      <c r="BB3015" s="1" t="s">
        <v>72</v>
      </c>
      <c r="BC3015" s="1" t="s">
        <v>3804</v>
      </c>
      <c r="BF3015" s="1" t="s">
        <v>72</v>
      </c>
      <c r="BI3015" s="1" t="s">
        <v>72</v>
      </c>
    </row>
    <row r="3016" spans="1:61" x14ac:dyDescent="0.35">
      <c r="A3016" s="1" t="s">
        <v>61</v>
      </c>
      <c r="B3016">
        <v>21</v>
      </c>
      <c r="C3016" s="1" t="s">
        <v>4385</v>
      </c>
      <c r="D3016" s="1" t="s">
        <v>4385</v>
      </c>
      <c r="E3016" s="1" t="s">
        <v>4375</v>
      </c>
      <c r="F3016" s="1" t="s">
        <v>64</v>
      </c>
      <c r="G3016">
        <v>0</v>
      </c>
      <c r="H3016" s="1" t="s">
        <v>82</v>
      </c>
      <c r="I3016">
        <v>1343</v>
      </c>
      <c r="J3016" s="1" t="s">
        <v>4432</v>
      </c>
      <c r="K3016" s="1" t="s">
        <v>4721</v>
      </c>
      <c r="L3016" s="1" t="s">
        <v>4722</v>
      </c>
      <c r="M3016" s="1" t="s">
        <v>4723</v>
      </c>
      <c r="N3016" s="1" t="s">
        <v>4877</v>
      </c>
      <c r="O3016" s="1" t="s">
        <v>4893</v>
      </c>
      <c r="P3016">
        <v>20210528</v>
      </c>
      <c r="Q3016">
        <v>20210528</v>
      </c>
      <c r="R3016">
        <v>20210528</v>
      </c>
      <c r="S3016" s="1" t="s">
        <v>72</v>
      </c>
      <c r="T3016">
        <v>8334</v>
      </c>
      <c r="U3016">
        <v>19000</v>
      </c>
      <c r="V3016">
        <v>44000</v>
      </c>
      <c r="Z3016" s="1" t="s">
        <v>72</v>
      </c>
      <c r="AA3016" s="1" t="s">
        <v>411</v>
      </c>
      <c r="AB3016" s="1" t="s">
        <v>411</v>
      </c>
      <c r="AC3016">
        <v>2</v>
      </c>
      <c r="AE3016" s="1" t="s">
        <v>72</v>
      </c>
      <c r="AF3016" s="1" t="s">
        <v>72</v>
      </c>
      <c r="AG3016" s="1" t="s">
        <v>72</v>
      </c>
      <c r="AH3016" s="1" t="s">
        <v>72</v>
      </c>
      <c r="AI3016" s="1" t="s">
        <v>4879</v>
      </c>
      <c r="AJ3016" s="1" t="s">
        <v>4382</v>
      </c>
      <c r="AK3016" s="1" t="s">
        <v>4894</v>
      </c>
      <c r="AL3016">
        <v>2</v>
      </c>
      <c r="AM3016" s="1" t="s">
        <v>72</v>
      </c>
      <c r="AN3016" s="1" t="s">
        <v>72</v>
      </c>
      <c r="AR3016" s="1" t="s">
        <v>4881</v>
      </c>
      <c r="AS3016">
        <v>2</v>
      </c>
      <c r="AT3016" s="1" t="s">
        <v>3553</v>
      </c>
      <c r="AU3016">
        <v>6</v>
      </c>
      <c r="AV3016" s="1" t="s">
        <v>1350</v>
      </c>
      <c r="AW3016">
        <v>12419</v>
      </c>
      <c r="AX3016" s="1" t="s">
        <v>77</v>
      </c>
      <c r="AZ3016" s="1" t="s">
        <v>72</v>
      </c>
      <c r="BA3016" s="1" t="s">
        <v>72</v>
      </c>
      <c r="BB3016" s="1" t="s">
        <v>72</v>
      </c>
      <c r="BC3016" s="1" t="s">
        <v>3804</v>
      </c>
      <c r="BF3016" s="1" t="s">
        <v>72</v>
      </c>
      <c r="BI3016" s="1" t="s">
        <v>72</v>
      </c>
    </row>
    <row r="3017" spans="1:61" x14ac:dyDescent="0.35">
      <c r="A3017" s="1" t="s">
        <v>61</v>
      </c>
      <c r="B3017">
        <v>11</v>
      </c>
      <c r="C3017" s="1" t="s">
        <v>3987</v>
      </c>
      <c r="D3017" s="1" t="s">
        <v>3987</v>
      </c>
      <c r="E3017" s="1" t="s">
        <v>349</v>
      </c>
      <c r="F3017" s="1" t="s">
        <v>64</v>
      </c>
      <c r="G3017">
        <v>0</v>
      </c>
      <c r="H3017" s="1" t="s">
        <v>65</v>
      </c>
      <c r="I3017">
        <v>725</v>
      </c>
      <c r="J3017" s="1" t="s">
        <v>878</v>
      </c>
      <c r="K3017" s="1" t="s">
        <v>294</v>
      </c>
      <c r="L3017" s="1" t="s">
        <v>3943</v>
      </c>
      <c r="M3017" s="1" t="s">
        <v>3944</v>
      </c>
      <c r="N3017" s="1" t="s">
        <v>4895</v>
      </c>
      <c r="O3017" s="1" t="s">
        <v>4430</v>
      </c>
      <c r="P3017">
        <v>20210514</v>
      </c>
      <c r="Q3017">
        <v>20210514</v>
      </c>
      <c r="R3017">
        <v>20210514</v>
      </c>
      <c r="S3017" s="1" t="s">
        <v>72</v>
      </c>
      <c r="T3017">
        <v>2210</v>
      </c>
      <c r="U3017">
        <v>3500</v>
      </c>
      <c r="V3017">
        <v>6000</v>
      </c>
      <c r="W3017">
        <v>100</v>
      </c>
      <c r="X3017">
        <v>750</v>
      </c>
      <c r="Y3017">
        <v>2500</v>
      </c>
      <c r="Z3017" s="1" t="s">
        <v>72</v>
      </c>
      <c r="AA3017" s="1" t="s">
        <v>72</v>
      </c>
      <c r="AB3017" s="1" t="s">
        <v>72</v>
      </c>
      <c r="AC3017">
        <v>3</v>
      </c>
      <c r="AD3017">
        <v>4</v>
      </c>
      <c r="AE3017" s="1" t="s">
        <v>72</v>
      </c>
      <c r="AF3017" s="1" t="s">
        <v>72</v>
      </c>
      <c r="AG3017" s="1" t="s">
        <v>72</v>
      </c>
      <c r="AH3017" s="1" t="s">
        <v>72</v>
      </c>
      <c r="AI3017" s="1" t="s">
        <v>72</v>
      </c>
      <c r="AJ3017" s="1" t="s">
        <v>72</v>
      </c>
      <c r="AK3017" s="1" t="s">
        <v>72</v>
      </c>
      <c r="AL3017">
        <v>2</v>
      </c>
      <c r="AM3017" s="1" t="s">
        <v>72</v>
      </c>
      <c r="AN3017" s="1" t="s">
        <v>72</v>
      </c>
      <c r="AO3017">
        <v>4035</v>
      </c>
      <c r="AP3017">
        <v>1810</v>
      </c>
      <c r="AQ3017">
        <v>1790</v>
      </c>
      <c r="AR3017" s="1" t="s">
        <v>3863</v>
      </c>
      <c r="AS3017">
        <v>2</v>
      </c>
      <c r="AT3017" s="1" t="s">
        <v>3553</v>
      </c>
      <c r="AU3017">
        <v>4</v>
      </c>
      <c r="AV3017" s="1" t="s">
        <v>947</v>
      </c>
      <c r="AW3017">
        <v>2287</v>
      </c>
      <c r="AX3017" s="1" t="s">
        <v>77</v>
      </c>
      <c r="AY3017">
        <v>215</v>
      </c>
      <c r="AZ3017" s="1" t="s">
        <v>480</v>
      </c>
      <c r="BA3017" s="1" t="s">
        <v>997</v>
      </c>
      <c r="BB3017" s="1" t="s">
        <v>4431</v>
      </c>
      <c r="BC3017" s="1" t="s">
        <v>3570</v>
      </c>
      <c r="BD3017">
        <v>2682</v>
      </c>
      <c r="BE3017">
        <v>297</v>
      </c>
      <c r="BF3017" s="1" t="s">
        <v>411</v>
      </c>
      <c r="BI3017" s="1" t="s">
        <v>72</v>
      </c>
    </row>
    <row r="3018" spans="1:61" x14ac:dyDescent="0.35">
      <c r="A3018" s="1" t="s">
        <v>61</v>
      </c>
      <c r="B3018">
        <v>11</v>
      </c>
      <c r="C3018" s="1" t="s">
        <v>3987</v>
      </c>
      <c r="D3018" s="1" t="s">
        <v>3987</v>
      </c>
      <c r="E3018" s="1" t="s">
        <v>1984</v>
      </c>
      <c r="F3018" s="1" t="s">
        <v>64</v>
      </c>
      <c r="G3018">
        <v>0</v>
      </c>
      <c r="H3018" s="1" t="s">
        <v>65</v>
      </c>
      <c r="I3018">
        <v>752</v>
      </c>
      <c r="J3018" s="1" t="s">
        <v>481</v>
      </c>
      <c r="K3018" s="1" t="s">
        <v>4445</v>
      </c>
      <c r="L3018" s="1" t="s">
        <v>4446</v>
      </c>
      <c r="M3018" s="1" t="s">
        <v>4447</v>
      </c>
      <c r="N3018" s="1" t="s">
        <v>4448</v>
      </c>
      <c r="O3018" s="1" t="s">
        <v>4449</v>
      </c>
      <c r="P3018">
        <v>20210504</v>
      </c>
      <c r="Q3018">
        <v>20210504</v>
      </c>
      <c r="R3018">
        <v>20210504</v>
      </c>
      <c r="S3018" s="1" t="s">
        <v>1387</v>
      </c>
      <c r="T3018">
        <v>1685</v>
      </c>
      <c r="U3018">
        <v>3270</v>
      </c>
      <c r="V3018">
        <v>6000</v>
      </c>
      <c r="W3018">
        <v>225</v>
      </c>
      <c r="X3018">
        <v>750</v>
      </c>
      <c r="Y3018">
        <v>3500</v>
      </c>
      <c r="Z3018" s="1" t="s">
        <v>411</v>
      </c>
      <c r="AA3018" s="1" t="s">
        <v>72</v>
      </c>
      <c r="AB3018" s="1" t="s">
        <v>72</v>
      </c>
      <c r="AC3018">
        <v>2</v>
      </c>
      <c r="AD3018">
        <v>3</v>
      </c>
      <c r="AE3018" s="1" t="s">
        <v>72</v>
      </c>
      <c r="AF3018" s="1" t="s">
        <v>72</v>
      </c>
      <c r="AG3018" s="1" t="s">
        <v>72</v>
      </c>
      <c r="AH3018" s="1" t="s">
        <v>72</v>
      </c>
      <c r="AI3018" s="1" t="s">
        <v>72</v>
      </c>
      <c r="AJ3018" s="1" t="s">
        <v>72</v>
      </c>
      <c r="AK3018" s="1" t="s">
        <v>72</v>
      </c>
      <c r="AL3018">
        <v>2</v>
      </c>
      <c r="AM3018" s="1" t="s">
        <v>72</v>
      </c>
      <c r="AN3018" s="1" t="s">
        <v>72</v>
      </c>
      <c r="AO3018">
        <v>3220</v>
      </c>
      <c r="AP3018">
        <v>1560</v>
      </c>
      <c r="AQ3018">
        <v>1560</v>
      </c>
      <c r="AR3018" s="1" t="s">
        <v>4450</v>
      </c>
      <c r="AS3018">
        <v>2</v>
      </c>
      <c r="AT3018" s="1" t="s">
        <v>3553</v>
      </c>
      <c r="AU3018">
        <v>4</v>
      </c>
      <c r="AV3018" s="1" t="s">
        <v>4451</v>
      </c>
      <c r="AW3018">
        <v>1996</v>
      </c>
      <c r="AX3018" s="1" t="s">
        <v>77</v>
      </c>
      <c r="AY3018">
        <v>203</v>
      </c>
      <c r="AZ3018" s="1" t="s">
        <v>1336</v>
      </c>
      <c r="BA3018" s="1" t="s">
        <v>997</v>
      </c>
      <c r="BB3018" s="1" t="s">
        <v>4452</v>
      </c>
      <c r="BC3018" s="1" t="s">
        <v>3570</v>
      </c>
      <c r="BD3018">
        <v>2063</v>
      </c>
      <c r="BE3018">
        <v>245</v>
      </c>
      <c r="BF3018" s="1" t="s">
        <v>72</v>
      </c>
      <c r="BI3018" s="1" t="s">
        <v>72</v>
      </c>
    </row>
    <row r="3019" spans="1:61" x14ac:dyDescent="0.35">
      <c r="A3019" s="1" t="s">
        <v>61</v>
      </c>
      <c r="B3019">
        <v>11</v>
      </c>
      <c r="C3019" s="1" t="s">
        <v>3987</v>
      </c>
      <c r="D3019" s="1" t="s">
        <v>3987</v>
      </c>
      <c r="E3019" s="1" t="s">
        <v>349</v>
      </c>
      <c r="F3019" s="1" t="s">
        <v>64</v>
      </c>
      <c r="G3019">
        <v>0</v>
      </c>
      <c r="H3019" s="1" t="s">
        <v>65</v>
      </c>
      <c r="I3019">
        <v>2174</v>
      </c>
      <c r="J3019" s="1" t="s">
        <v>217</v>
      </c>
      <c r="K3019" s="1" t="s">
        <v>4191</v>
      </c>
      <c r="L3019" s="1" t="s">
        <v>4192</v>
      </c>
      <c r="M3019" s="1" t="s">
        <v>4193</v>
      </c>
      <c r="N3019" s="1" t="s">
        <v>4896</v>
      </c>
      <c r="O3019" s="1" t="s">
        <v>4897</v>
      </c>
      <c r="P3019">
        <v>20210505</v>
      </c>
      <c r="Q3019">
        <v>20210505</v>
      </c>
      <c r="R3019">
        <v>20210505</v>
      </c>
      <c r="S3019" s="1" t="s">
        <v>72</v>
      </c>
      <c r="T3019">
        <v>2915</v>
      </c>
      <c r="U3019">
        <v>3500</v>
      </c>
      <c r="V3019">
        <v>6000</v>
      </c>
      <c r="W3019">
        <v>120</v>
      </c>
      <c r="X3019">
        <v>750</v>
      </c>
      <c r="Y3019">
        <v>3000</v>
      </c>
      <c r="Z3019" s="1" t="s">
        <v>73</v>
      </c>
      <c r="AA3019" s="1" t="s">
        <v>72</v>
      </c>
      <c r="AB3019" s="1" t="s">
        <v>72</v>
      </c>
      <c r="AC3019">
        <v>3</v>
      </c>
      <c r="AE3019" s="1" t="s">
        <v>72</v>
      </c>
      <c r="AF3019" s="1" t="s">
        <v>72</v>
      </c>
      <c r="AG3019" s="1" t="s">
        <v>72</v>
      </c>
      <c r="AH3019" s="1" t="s">
        <v>72</v>
      </c>
      <c r="AI3019" s="1" t="s">
        <v>4898</v>
      </c>
      <c r="AJ3019" s="1" t="s">
        <v>4899</v>
      </c>
      <c r="AK3019" s="1" t="s">
        <v>4900</v>
      </c>
      <c r="AL3019">
        <v>2</v>
      </c>
      <c r="AM3019" s="1" t="s">
        <v>72</v>
      </c>
      <c r="AN3019" s="1" t="s">
        <v>72</v>
      </c>
      <c r="AO3019">
        <v>4490</v>
      </c>
      <c r="AP3019">
        <v>1773</v>
      </c>
      <c r="AQ3019">
        <v>1766</v>
      </c>
      <c r="AR3019" s="1" t="s">
        <v>4823</v>
      </c>
      <c r="AS3019">
        <v>2</v>
      </c>
      <c r="AT3019" s="1" t="s">
        <v>3553</v>
      </c>
      <c r="AU3019">
        <v>4</v>
      </c>
      <c r="AV3019" s="1" t="s">
        <v>2156</v>
      </c>
      <c r="AW3019">
        <v>1968</v>
      </c>
      <c r="AX3019" s="1" t="s">
        <v>77</v>
      </c>
      <c r="AY3019">
        <v>247</v>
      </c>
      <c r="AZ3019" s="1" t="s">
        <v>990</v>
      </c>
      <c r="BA3019" s="1" t="s">
        <v>997</v>
      </c>
      <c r="BB3019" s="1" t="s">
        <v>4901</v>
      </c>
      <c r="BC3019" s="1" t="s">
        <v>3570</v>
      </c>
      <c r="BD3019">
        <v>2816</v>
      </c>
      <c r="BE3019">
        <v>292</v>
      </c>
      <c r="BF3019" s="1" t="s">
        <v>72</v>
      </c>
      <c r="BI3019" s="1" t="s">
        <v>72</v>
      </c>
    </row>
    <row r="3020" spans="1:61" x14ac:dyDescent="0.35">
      <c r="A3020" s="1" t="s">
        <v>61</v>
      </c>
      <c r="B3020">
        <v>11</v>
      </c>
      <c r="C3020" s="1" t="s">
        <v>3987</v>
      </c>
      <c r="D3020" s="1" t="s">
        <v>3987</v>
      </c>
      <c r="E3020" s="1" t="s">
        <v>349</v>
      </c>
      <c r="F3020" s="1" t="s">
        <v>64</v>
      </c>
      <c r="G3020">
        <v>0</v>
      </c>
      <c r="H3020" s="1" t="s">
        <v>65</v>
      </c>
      <c r="I3020">
        <v>753</v>
      </c>
      <c r="J3020" s="1" t="s">
        <v>350</v>
      </c>
      <c r="K3020" s="1" t="s">
        <v>4902</v>
      </c>
      <c r="L3020" s="1" t="s">
        <v>4160</v>
      </c>
      <c r="M3020" s="1" t="s">
        <v>4903</v>
      </c>
      <c r="N3020" s="1" t="s">
        <v>4904</v>
      </c>
      <c r="O3020" s="1" t="s">
        <v>4905</v>
      </c>
      <c r="P3020">
        <v>20210531</v>
      </c>
      <c r="Q3020">
        <v>20210531</v>
      </c>
      <c r="R3020">
        <v>20210531</v>
      </c>
      <c r="S3020" s="1" t="s">
        <v>72</v>
      </c>
      <c r="T3020">
        <v>2595</v>
      </c>
      <c r="U3020">
        <v>3500</v>
      </c>
      <c r="V3020">
        <v>5650</v>
      </c>
      <c r="W3020">
        <v>112</v>
      </c>
      <c r="X3020">
        <v>750</v>
      </c>
      <c r="Y3020">
        <v>2800</v>
      </c>
      <c r="Z3020" s="1" t="s">
        <v>72</v>
      </c>
      <c r="AA3020" s="1" t="s">
        <v>72</v>
      </c>
      <c r="AB3020" s="1" t="s">
        <v>72</v>
      </c>
      <c r="AC3020">
        <v>3</v>
      </c>
      <c r="AD3020">
        <v>4</v>
      </c>
      <c r="AE3020" s="1" t="s">
        <v>72</v>
      </c>
      <c r="AF3020" s="1" t="s">
        <v>72</v>
      </c>
      <c r="AG3020" s="1" t="s">
        <v>72</v>
      </c>
      <c r="AH3020" s="1" t="s">
        <v>72</v>
      </c>
      <c r="AI3020" s="1" t="s">
        <v>72</v>
      </c>
      <c r="AJ3020" s="1" t="s">
        <v>72</v>
      </c>
      <c r="AK3020" s="1" t="s">
        <v>72</v>
      </c>
      <c r="AL3020">
        <v>2</v>
      </c>
      <c r="AM3020" s="1" t="s">
        <v>72</v>
      </c>
      <c r="AN3020" s="1" t="s">
        <v>72</v>
      </c>
      <c r="AO3020">
        <v>3954</v>
      </c>
      <c r="AP3020">
        <v>1740</v>
      </c>
      <c r="AQ3020">
        <v>1670</v>
      </c>
      <c r="AR3020" s="1" t="s">
        <v>4906</v>
      </c>
      <c r="AS3020">
        <v>2</v>
      </c>
      <c r="AT3020" s="1" t="s">
        <v>3553</v>
      </c>
      <c r="AU3020">
        <v>4</v>
      </c>
      <c r="AV3020" s="1" t="s">
        <v>804</v>
      </c>
      <c r="AW3020">
        <v>1995</v>
      </c>
      <c r="AX3020" s="1" t="s">
        <v>77</v>
      </c>
      <c r="AY3020">
        <v>181</v>
      </c>
      <c r="AZ3020" s="1" t="s">
        <v>1486</v>
      </c>
      <c r="BA3020" s="1" t="s">
        <v>3668</v>
      </c>
      <c r="BB3020" s="1" t="s">
        <v>4907</v>
      </c>
      <c r="BC3020" s="1" t="s">
        <v>3570</v>
      </c>
      <c r="BD3020">
        <v>2826</v>
      </c>
      <c r="BE3020">
        <v>252</v>
      </c>
      <c r="BF3020" s="1" t="s">
        <v>72</v>
      </c>
      <c r="BI3020" s="1" t="s">
        <v>72</v>
      </c>
    </row>
    <row r="3021" spans="1:61" x14ac:dyDescent="0.35">
      <c r="A3021" s="1" t="s">
        <v>61</v>
      </c>
      <c r="B3021">
        <v>11</v>
      </c>
      <c r="C3021" s="1" t="s">
        <v>3987</v>
      </c>
      <c r="D3021" s="1" t="s">
        <v>3987</v>
      </c>
      <c r="E3021" s="1" t="s">
        <v>349</v>
      </c>
      <c r="F3021" s="1" t="s">
        <v>64</v>
      </c>
      <c r="G3021">
        <v>0</v>
      </c>
      <c r="H3021" s="1" t="s">
        <v>65</v>
      </c>
      <c r="I3021">
        <v>1606</v>
      </c>
      <c r="J3021" s="1" t="s">
        <v>247</v>
      </c>
      <c r="K3021" s="1" t="s">
        <v>4183</v>
      </c>
      <c r="L3021" s="1" t="s">
        <v>4184</v>
      </c>
      <c r="M3021" s="1" t="s">
        <v>4216</v>
      </c>
      <c r="N3021" s="1" t="s">
        <v>4908</v>
      </c>
      <c r="O3021" s="1" t="s">
        <v>4909</v>
      </c>
      <c r="P3021">
        <v>20210528</v>
      </c>
      <c r="Q3021">
        <v>20210528</v>
      </c>
      <c r="R3021">
        <v>20210528</v>
      </c>
      <c r="S3021" s="1" t="s">
        <v>72</v>
      </c>
      <c r="T3021">
        <v>2285</v>
      </c>
      <c r="U3021">
        <v>3500</v>
      </c>
      <c r="V3021">
        <v>6500</v>
      </c>
      <c r="W3021">
        <v>120</v>
      </c>
      <c r="X3021">
        <v>750</v>
      </c>
      <c r="Y3021">
        <v>3000</v>
      </c>
      <c r="Z3021" s="1" t="s">
        <v>72</v>
      </c>
      <c r="AA3021" s="1" t="s">
        <v>72</v>
      </c>
      <c r="AB3021" s="1" t="s">
        <v>72</v>
      </c>
      <c r="AC3021">
        <v>3</v>
      </c>
      <c r="AD3021">
        <v>0</v>
      </c>
      <c r="AE3021" s="1" t="s">
        <v>72</v>
      </c>
      <c r="AF3021" s="1" t="s">
        <v>72</v>
      </c>
      <c r="AG3021" s="1" t="s">
        <v>72</v>
      </c>
      <c r="AH3021" s="1" t="s">
        <v>72</v>
      </c>
      <c r="AI3021" s="1" t="s">
        <v>72</v>
      </c>
      <c r="AJ3021" s="1" t="s">
        <v>72</v>
      </c>
      <c r="AK3021" s="1" t="s">
        <v>72</v>
      </c>
      <c r="AL3021">
        <v>2</v>
      </c>
      <c r="AM3021" s="1" t="s">
        <v>72</v>
      </c>
      <c r="AN3021" s="1" t="s">
        <v>72</v>
      </c>
      <c r="AO3021">
        <v>4035</v>
      </c>
      <c r="AP3021">
        <v>1810</v>
      </c>
      <c r="AQ3021">
        <v>1790</v>
      </c>
      <c r="AR3021" s="1" t="s">
        <v>4187</v>
      </c>
      <c r="AS3021">
        <v>2</v>
      </c>
      <c r="AT3021" s="1" t="s">
        <v>3553</v>
      </c>
      <c r="AU3021">
        <v>4</v>
      </c>
      <c r="AV3021" s="1" t="s">
        <v>947</v>
      </c>
      <c r="AW3021">
        <v>2179</v>
      </c>
      <c r="AX3021" s="1" t="s">
        <v>77</v>
      </c>
      <c r="AY3021">
        <v>186</v>
      </c>
      <c r="AZ3021" s="1" t="s">
        <v>1658</v>
      </c>
      <c r="BA3021" s="1" t="s">
        <v>3668</v>
      </c>
      <c r="BB3021" s="1" t="s">
        <v>4302</v>
      </c>
      <c r="BC3021" s="1" t="s">
        <v>4188</v>
      </c>
      <c r="BD3021">
        <v>2685</v>
      </c>
      <c r="BE3021">
        <v>294</v>
      </c>
      <c r="BF3021" s="1" t="s">
        <v>72</v>
      </c>
      <c r="BI3021" s="1" t="s">
        <v>72</v>
      </c>
    </row>
    <row r="3022" spans="1:61" x14ac:dyDescent="0.35">
      <c r="A3022" s="1" t="s">
        <v>61</v>
      </c>
      <c r="B3022">
        <v>12</v>
      </c>
      <c r="C3022" s="1" t="s">
        <v>4461</v>
      </c>
      <c r="D3022" s="1" t="s">
        <v>4461</v>
      </c>
      <c r="E3022" s="1" t="s">
        <v>4375</v>
      </c>
      <c r="F3022" s="1" t="s">
        <v>64</v>
      </c>
      <c r="G3022">
        <v>0</v>
      </c>
      <c r="H3022" s="1" t="s">
        <v>65</v>
      </c>
      <c r="I3022">
        <v>467</v>
      </c>
      <c r="J3022" s="1" t="s">
        <v>4414</v>
      </c>
      <c r="K3022" s="1" t="s">
        <v>4910</v>
      </c>
      <c r="L3022" s="1" t="s">
        <v>4911</v>
      </c>
      <c r="M3022" s="1" t="s">
        <v>4912</v>
      </c>
      <c r="N3022" s="1" t="s">
        <v>4913</v>
      </c>
      <c r="O3022" s="1" t="s">
        <v>4914</v>
      </c>
      <c r="P3022">
        <v>20210525</v>
      </c>
      <c r="Q3022">
        <v>20210525</v>
      </c>
      <c r="R3022">
        <v>20210525</v>
      </c>
      <c r="S3022" s="1" t="s">
        <v>72</v>
      </c>
      <c r="T3022">
        <v>19140</v>
      </c>
      <c r="U3022">
        <v>32000</v>
      </c>
      <c r="V3022">
        <v>44000</v>
      </c>
      <c r="Z3022" s="1" t="s">
        <v>411</v>
      </c>
      <c r="AA3022" s="1" t="s">
        <v>72</v>
      </c>
      <c r="AB3022" s="1" t="s">
        <v>72</v>
      </c>
      <c r="AC3022">
        <v>2</v>
      </c>
      <c r="AE3022" s="1" t="s">
        <v>72</v>
      </c>
      <c r="AF3022" s="1" t="s">
        <v>72</v>
      </c>
      <c r="AG3022" s="1" t="s">
        <v>72</v>
      </c>
      <c r="AH3022" s="1" t="s">
        <v>72</v>
      </c>
      <c r="AI3022" s="1" t="s">
        <v>4915</v>
      </c>
      <c r="AJ3022" s="1" t="s">
        <v>4382</v>
      </c>
      <c r="AK3022" s="1" t="s">
        <v>4916</v>
      </c>
      <c r="AL3022">
        <v>2</v>
      </c>
      <c r="AM3022" s="1" t="s">
        <v>411</v>
      </c>
      <c r="AN3022" s="1" t="s">
        <v>72</v>
      </c>
      <c r="AR3022" s="1" t="s">
        <v>4917</v>
      </c>
      <c r="AS3022">
        <v>2</v>
      </c>
      <c r="AT3022" s="1" t="s">
        <v>3553</v>
      </c>
      <c r="AU3022">
        <v>6</v>
      </c>
      <c r="AV3022" s="1" t="s">
        <v>4918</v>
      </c>
      <c r="AW3022">
        <v>12902</v>
      </c>
      <c r="AX3022" s="1" t="s">
        <v>77</v>
      </c>
      <c r="AZ3022" s="1" t="s">
        <v>72</v>
      </c>
      <c r="BA3022" s="1" t="s">
        <v>72</v>
      </c>
      <c r="BB3022" s="1" t="s">
        <v>72</v>
      </c>
      <c r="BC3022" s="1" t="s">
        <v>3804</v>
      </c>
      <c r="BF3022" s="1" t="s">
        <v>72</v>
      </c>
      <c r="BI3022" s="1" t="s">
        <v>72</v>
      </c>
    </row>
    <row r="3023" spans="1:61" x14ac:dyDescent="0.35">
      <c r="A3023" s="1" t="s">
        <v>61</v>
      </c>
      <c r="B3023">
        <v>11</v>
      </c>
      <c r="C3023" s="1" t="s">
        <v>4470</v>
      </c>
      <c r="D3023" s="1" t="s">
        <v>4470</v>
      </c>
      <c r="E3023" s="1" t="s">
        <v>349</v>
      </c>
      <c r="F3023" s="1" t="s">
        <v>64</v>
      </c>
      <c r="G3023">
        <v>0</v>
      </c>
      <c r="H3023" s="1" t="s">
        <v>82</v>
      </c>
      <c r="I3023">
        <v>1048</v>
      </c>
      <c r="J3023" s="1" t="s">
        <v>4919</v>
      </c>
      <c r="K3023" s="1" t="s">
        <v>4920</v>
      </c>
      <c r="L3023" s="1" t="s">
        <v>4921</v>
      </c>
      <c r="M3023" s="1" t="s">
        <v>4922</v>
      </c>
      <c r="N3023" s="1" t="s">
        <v>4923</v>
      </c>
      <c r="O3023" s="1" t="s">
        <v>4924</v>
      </c>
      <c r="P3023">
        <v>20210507</v>
      </c>
      <c r="Q3023">
        <v>20210507</v>
      </c>
      <c r="R3023">
        <v>20210507</v>
      </c>
      <c r="S3023" s="1" t="s">
        <v>72</v>
      </c>
      <c r="T3023">
        <v>3014</v>
      </c>
      <c r="U3023">
        <v>3500</v>
      </c>
      <c r="V3023">
        <v>0</v>
      </c>
      <c r="W3023">
        <v>0</v>
      </c>
      <c r="X3023">
        <v>0</v>
      </c>
      <c r="Y3023">
        <v>0</v>
      </c>
      <c r="Z3023" s="1" t="s">
        <v>72</v>
      </c>
      <c r="AA3023" s="1" t="s">
        <v>72</v>
      </c>
      <c r="AB3023" s="1" t="s">
        <v>72</v>
      </c>
      <c r="AC3023">
        <v>3</v>
      </c>
      <c r="AE3023" s="1" t="s">
        <v>72</v>
      </c>
      <c r="AF3023" s="1" t="s">
        <v>72</v>
      </c>
      <c r="AG3023" s="1" t="s">
        <v>72</v>
      </c>
      <c r="AH3023" s="1" t="s">
        <v>72</v>
      </c>
      <c r="AI3023" s="1" t="s">
        <v>72</v>
      </c>
      <c r="AJ3023" s="1" t="s">
        <v>72</v>
      </c>
      <c r="AK3023" s="1" t="s">
        <v>72</v>
      </c>
      <c r="AL3023">
        <v>2</v>
      </c>
      <c r="AM3023" s="1" t="s">
        <v>72</v>
      </c>
      <c r="AN3023" s="1" t="s">
        <v>72</v>
      </c>
      <c r="AO3023">
        <v>3750</v>
      </c>
      <c r="AP3023">
        <v>1724</v>
      </c>
      <c r="AQ3023">
        <v>1540</v>
      </c>
      <c r="AR3023" s="1" t="s">
        <v>4925</v>
      </c>
      <c r="AS3023">
        <v>2</v>
      </c>
      <c r="AT3023" s="1" t="s">
        <v>3553</v>
      </c>
      <c r="AU3023">
        <v>4</v>
      </c>
      <c r="AV3023" s="1" t="s">
        <v>230</v>
      </c>
      <c r="AW3023">
        <v>2998</v>
      </c>
      <c r="AX3023" s="1" t="s">
        <v>77</v>
      </c>
      <c r="AY3023">
        <v>243</v>
      </c>
      <c r="AZ3023" s="1" t="s">
        <v>190</v>
      </c>
      <c r="BA3023" s="1" t="s">
        <v>3802</v>
      </c>
      <c r="BB3023" s="1" t="s">
        <v>2545</v>
      </c>
      <c r="BC3023" s="1" t="s">
        <v>3804</v>
      </c>
      <c r="BF3023" s="1" t="s">
        <v>72</v>
      </c>
      <c r="BI3023" s="1" t="s">
        <v>72</v>
      </c>
    </row>
    <row r="3024" spans="1:61" x14ac:dyDescent="0.35">
      <c r="A3024" s="1" t="s">
        <v>61</v>
      </c>
      <c r="B3024">
        <v>11</v>
      </c>
      <c r="C3024" s="1" t="s">
        <v>4470</v>
      </c>
      <c r="D3024" s="1" t="s">
        <v>4470</v>
      </c>
      <c r="E3024" s="1" t="s">
        <v>349</v>
      </c>
      <c r="F3024" s="1" t="s">
        <v>64</v>
      </c>
      <c r="G3024">
        <v>0</v>
      </c>
      <c r="H3024" s="1" t="s">
        <v>65</v>
      </c>
      <c r="I3024">
        <v>1704</v>
      </c>
      <c r="J3024" s="1" t="s">
        <v>171</v>
      </c>
      <c r="K3024" s="1" t="s">
        <v>4926</v>
      </c>
      <c r="L3024" s="1" t="s">
        <v>4178</v>
      </c>
      <c r="M3024" s="1" t="s">
        <v>4927</v>
      </c>
      <c r="N3024" s="1" t="s">
        <v>4479</v>
      </c>
      <c r="O3024" s="1" t="s">
        <v>4928</v>
      </c>
      <c r="P3024">
        <v>20210504</v>
      </c>
      <c r="Q3024">
        <v>20210504</v>
      </c>
      <c r="R3024">
        <v>20210504</v>
      </c>
      <c r="S3024" s="1" t="s">
        <v>72</v>
      </c>
      <c r="T3024">
        <v>2732</v>
      </c>
      <c r="U3024">
        <v>3500</v>
      </c>
      <c r="V3024">
        <v>0</v>
      </c>
      <c r="W3024">
        <v>0</v>
      </c>
      <c r="X3024">
        <v>0</v>
      </c>
      <c r="Y3024">
        <v>0</v>
      </c>
      <c r="Z3024" s="1" t="s">
        <v>72</v>
      </c>
      <c r="AA3024" s="1" t="s">
        <v>72</v>
      </c>
      <c r="AB3024" s="1" t="s">
        <v>72</v>
      </c>
      <c r="AC3024">
        <v>3</v>
      </c>
      <c r="AE3024" s="1" t="s">
        <v>72</v>
      </c>
      <c r="AF3024" s="1" t="s">
        <v>72</v>
      </c>
      <c r="AG3024" s="1" t="s">
        <v>72</v>
      </c>
      <c r="AH3024" s="1" t="s">
        <v>72</v>
      </c>
      <c r="AI3024" s="1" t="s">
        <v>4929</v>
      </c>
      <c r="AJ3024" s="1" t="s">
        <v>4930</v>
      </c>
      <c r="AK3024" s="1" t="s">
        <v>4931</v>
      </c>
      <c r="AL3024">
        <v>2</v>
      </c>
      <c r="AM3024" s="1" t="s">
        <v>72</v>
      </c>
      <c r="AN3024" s="1" t="s">
        <v>72</v>
      </c>
      <c r="AO3024">
        <v>4332</v>
      </c>
      <c r="AP3024">
        <v>1750</v>
      </c>
      <c r="AQ3024">
        <v>1860</v>
      </c>
      <c r="AR3024" s="1" t="s">
        <v>4469</v>
      </c>
      <c r="AS3024">
        <v>2</v>
      </c>
      <c r="AT3024" s="1" t="s">
        <v>3553</v>
      </c>
      <c r="AU3024">
        <v>4</v>
      </c>
      <c r="AV3024" s="1" t="s">
        <v>648</v>
      </c>
      <c r="AW3024">
        <v>2299</v>
      </c>
      <c r="AX3024" s="1" t="s">
        <v>77</v>
      </c>
      <c r="AY3024">
        <v>344</v>
      </c>
      <c r="AZ3024" s="1" t="s">
        <v>1815</v>
      </c>
      <c r="BA3024" s="1" t="s">
        <v>997</v>
      </c>
      <c r="BB3024" s="1" t="s">
        <v>230</v>
      </c>
      <c r="BC3024" s="1" t="s">
        <v>3804</v>
      </c>
      <c r="BD3024">
        <v>2859</v>
      </c>
      <c r="BE3024">
        <v>344</v>
      </c>
      <c r="BF3024" s="1" t="s">
        <v>72</v>
      </c>
      <c r="BI3024" s="1" t="s">
        <v>72</v>
      </c>
    </row>
    <row r="3025" spans="1:61" x14ac:dyDescent="0.35">
      <c r="A3025" s="1" t="s">
        <v>61</v>
      </c>
      <c r="B3025">
        <v>11</v>
      </c>
      <c r="C3025" s="1" t="s">
        <v>4470</v>
      </c>
      <c r="D3025" s="1" t="s">
        <v>4470</v>
      </c>
      <c r="E3025" s="1" t="s">
        <v>349</v>
      </c>
      <c r="F3025" s="1" t="s">
        <v>64</v>
      </c>
      <c r="G3025">
        <v>0</v>
      </c>
      <c r="H3025" s="1" t="s">
        <v>65</v>
      </c>
      <c r="I3025">
        <v>1402</v>
      </c>
      <c r="J3025" s="1" t="s">
        <v>104</v>
      </c>
      <c r="K3025" s="1" t="s">
        <v>4932</v>
      </c>
      <c r="L3025" s="1" t="s">
        <v>3796</v>
      </c>
      <c r="M3025" s="1" t="s">
        <v>4933</v>
      </c>
      <c r="N3025" s="1" t="s">
        <v>4934</v>
      </c>
      <c r="O3025" s="1" t="s">
        <v>4935</v>
      </c>
      <c r="P3025">
        <v>20210517</v>
      </c>
      <c r="Q3025">
        <v>20210517</v>
      </c>
      <c r="R3025">
        <v>20210517</v>
      </c>
      <c r="S3025" s="1" t="s">
        <v>72</v>
      </c>
      <c r="T3025">
        <v>2800</v>
      </c>
      <c r="U3025">
        <v>3500</v>
      </c>
      <c r="V3025">
        <v>0</v>
      </c>
      <c r="W3025">
        <v>0</v>
      </c>
      <c r="X3025">
        <v>0</v>
      </c>
      <c r="Y3025">
        <v>0</v>
      </c>
      <c r="Z3025" s="1" t="s">
        <v>72</v>
      </c>
      <c r="AA3025" s="1" t="s">
        <v>72</v>
      </c>
      <c r="AB3025" s="1" t="s">
        <v>72</v>
      </c>
      <c r="AC3025">
        <v>3</v>
      </c>
      <c r="AE3025" s="1" t="s">
        <v>72</v>
      </c>
      <c r="AF3025" s="1" t="s">
        <v>72</v>
      </c>
      <c r="AG3025" s="1" t="s">
        <v>72</v>
      </c>
      <c r="AH3025" s="1" t="s">
        <v>72</v>
      </c>
      <c r="AI3025" s="1" t="s">
        <v>4936</v>
      </c>
      <c r="AJ3025" s="1" t="s">
        <v>4937</v>
      </c>
      <c r="AK3025" s="1" t="s">
        <v>4938</v>
      </c>
      <c r="AL3025">
        <v>2</v>
      </c>
      <c r="AM3025" s="1" t="s">
        <v>72</v>
      </c>
      <c r="AN3025" s="1" t="s">
        <v>72</v>
      </c>
      <c r="AO3025">
        <v>4325</v>
      </c>
      <c r="AP3025">
        <v>1726</v>
      </c>
      <c r="AQ3025">
        <v>1732</v>
      </c>
      <c r="AR3025" s="1" t="s">
        <v>3942</v>
      </c>
      <c r="AS3025">
        <v>2</v>
      </c>
      <c r="AT3025" s="1" t="s">
        <v>3553</v>
      </c>
      <c r="AU3025">
        <v>4</v>
      </c>
      <c r="AV3025" s="1" t="s">
        <v>804</v>
      </c>
      <c r="AW3025">
        <v>1950</v>
      </c>
      <c r="AX3025" s="1" t="s">
        <v>77</v>
      </c>
      <c r="AY3025">
        <v>195</v>
      </c>
      <c r="AZ3025" s="1" t="s">
        <v>1148</v>
      </c>
      <c r="BA3025" s="1" t="s">
        <v>997</v>
      </c>
      <c r="BB3025" s="1" t="s">
        <v>1135</v>
      </c>
      <c r="BC3025" s="1" t="s">
        <v>3570</v>
      </c>
      <c r="BD3025">
        <v>2235</v>
      </c>
      <c r="BE3025">
        <v>256</v>
      </c>
      <c r="BF3025" s="1" t="s">
        <v>72</v>
      </c>
      <c r="BI3025" s="1" t="s">
        <v>72</v>
      </c>
    </row>
    <row r="3026" spans="1:61" x14ac:dyDescent="0.35">
      <c r="A3026" s="1" t="s">
        <v>61</v>
      </c>
      <c r="B3026">
        <v>12</v>
      </c>
      <c r="C3026" s="1" t="s">
        <v>4500</v>
      </c>
      <c r="D3026" s="1" t="s">
        <v>4500</v>
      </c>
      <c r="E3026" s="1" t="s">
        <v>4471</v>
      </c>
      <c r="F3026" s="1" t="s">
        <v>64</v>
      </c>
      <c r="G3026">
        <v>0</v>
      </c>
      <c r="H3026" s="1" t="s">
        <v>65</v>
      </c>
      <c r="I3026">
        <v>2176</v>
      </c>
      <c r="J3026" s="1" t="s">
        <v>223</v>
      </c>
      <c r="K3026" s="1" t="s">
        <v>4538</v>
      </c>
      <c r="L3026" s="1" t="s">
        <v>4539</v>
      </c>
      <c r="M3026" s="1" t="s">
        <v>4540</v>
      </c>
      <c r="N3026" s="1" t="s">
        <v>4939</v>
      </c>
      <c r="O3026" s="1" t="s">
        <v>4940</v>
      </c>
      <c r="P3026">
        <v>20210505</v>
      </c>
      <c r="Q3026">
        <v>20210505</v>
      </c>
      <c r="R3026">
        <v>20210505</v>
      </c>
      <c r="S3026" s="1" t="s">
        <v>72</v>
      </c>
      <c r="T3026">
        <v>9740</v>
      </c>
      <c r="U3026">
        <v>11990</v>
      </c>
      <c r="V3026">
        <v>0</v>
      </c>
      <c r="Z3026" s="1" t="s">
        <v>72</v>
      </c>
      <c r="AA3026" s="1" t="s">
        <v>411</v>
      </c>
      <c r="AB3026" s="1" t="s">
        <v>72</v>
      </c>
      <c r="AC3026">
        <v>2</v>
      </c>
      <c r="AE3026" s="1" t="s">
        <v>72</v>
      </c>
      <c r="AF3026" s="1" t="s">
        <v>72</v>
      </c>
      <c r="AG3026" s="1" t="s">
        <v>72</v>
      </c>
      <c r="AH3026" s="1" t="s">
        <v>72</v>
      </c>
      <c r="AI3026" s="1" t="s">
        <v>4941</v>
      </c>
      <c r="AJ3026" s="1" t="s">
        <v>4942</v>
      </c>
      <c r="AK3026" s="1" t="s">
        <v>4943</v>
      </c>
      <c r="AL3026">
        <v>2</v>
      </c>
      <c r="AM3026" s="1" t="s">
        <v>72</v>
      </c>
      <c r="AN3026" s="1" t="s">
        <v>72</v>
      </c>
      <c r="AR3026" s="1" t="s">
        <v>4944</v>
      </c>
      <c r="AS3026">
        <v>2</v>
      </c>
      <c r="AT3026" s="1" t="s">
        <v>3553</v>
      </c>
      <c r="AU3026">
        <v>4</v>
      </c>
      <c r="AV3026" s="1" t="s">
        <v>1270</v>
      </c>
      <c r="AW3026">
        <v>5132</v>
      </c>
      <c r="AX3026" s="1" t="s">
        <v>77</v>
      </c>
      <c r="AZ3026" s="1" t="s">
        <v>72</v>
      </c>
      <c r="BA3026" s="1" t="s">
        <v>72</v>
      </c>
      <c r="BB3026" s="1" t="s">
        <v>72</v>
      </c>
      <c r="BC3026" s="1" t="s">
        <v>3804</v>
      </c>
      <c r="BF3026" s="1" t="s">
        <v>72</v>
      </c>
      <c r="BI3026" s="1" t="s">
        <v>72</v>
      </c>
    </row>
    <row r="3027" spans="1:61" x14ac:dyDescent="0.35">
      <c r="A3027" s="1" t="s">
        <v>61</v>
      </c>
      <c r="B3027">
        <v>12</v>
      </c>
      <c r="C3027" s="1" t="s">
        <v>4500</v>
      </c>
      <c r="D3027" s="1" t="s">
        <v>4500</v>
      </c>
      <c r="E3027" s="1" t="s">
        <v>4471</v>
      </c>
      <c r="F3027" s="1" t="s">
        <v>64</v>
      </c>
      <c r="G3027">
        <v>0</v>
      </c>
      <c r="H3027" s="1" t="s">
        <v>65</v>
      </c>
      <c r="I3027">
        <v>2176</v>
      </c>
      <c r="J3027" s="1" t="s">
        <v>223</v>
      </c>
      <c r="K3027" s="1" t="s">
        <v>4538</v>
      </c>
      <c r="L3027" s="1" t="s">
        <v>4539</v>
      </c>
      <c r="M3027" s="1" t="s">
        <v>4540</v>
      </c>
      <c r="N3027" s="1" t="s">
        <v>4939</v>
      </c>
      <c r="O3027" s="1" t="s">
        <v>4940</v>
      </c>
      <c r="P3027">
        <v>20210505</v>
      </c>
      <c r="Q3027">
        <v>20210505</v>
      </c>
      <c r="R3027">
        <v>20210505</v>
      </c>
      <c r="S3027" s="1" t="s">
        <v>72</v>
      </c>
      <c r="T3027">
        <v>9740</v>
      </c>
      <c r="U3027">
        <v>11990</v>
      </c>
      <c r="V3027">
        <v>0</v>
      </c>
      <c r="Z3027" s="1" t="s">
        <v>72</v>
      </c>
      <c r="AA3027" s="1" t="s">
        <v>72</v>
      </c>
      <c r="AB3027" s="1" t="s">
        <v>72</v>
      </c>
      <c r="AC3027">
        <v>2</v>
      </c>
      <c r="AE3027" s="1" t="s">
        <v>72</v>
      </c>
      <c r="AF3027" s="1" t="s">
        <v>72</v>
      </c>
      <c r="AG3027" s="1" t="s">
        <v>72</v>
      </c>
      <c r="AH3027" s="1" t="s">
        <v>72</v>
      </c>
      <c r="AI3027" s="1" t="s">
        <v>4941</v>
      </c>
      <c r="AJ3027" s="1" t="s">
        <v>4942</v>
      </c>
      <c r="AK3027" s="1" t="s">
        <v>4943</v>
      </c>
      <c r="AL3027">
        <v>2</v>
      </c>
      <c r="AM3027" s="1" t="s">
        <v>72</v>
      </c>
      <c r="AN3027" s="1" t="s">
        <v>72</v>
      </c>
      <c r="AR3027" s="1" t="s">
        <v>4944</v>
      </c>
      <c r="AS3027">
        <v>2</v>
      </c>
      <c r="AT3027" s="1" t="s">
        <v>3553</v>
      </c>
      <c r="AU3027">
        <v>4</v>
      </c>
      <c r="AV3027" s="1" t="s">
        <v>1270</v>
      </c>
      <c r="AW3027">
        <v>5132</v>
      </c>
      <c r="AX3027" s="1" t="s">
        <v>77</v>
      </c>
      <c r="AZ3027" s="1" t="s">
        <v>72</v>
      </c>
      <c r="BA3027" s="1" t="s">
        <v>72</v>
      </c>
      <c r="BB3027" s="1" t="s">
        <v>72</v>
      </c>
      <c r="BC3027" s="1" t="s">
        <v>3804</v>
      </c>
      <c r="BF3027" s="1" t="s">
        <v>72</v>
      </c>
      <c r="BI3027" s="1" t="s">
        <v>72</v>
      </c>
    </row>
    <row r="3028" spans="1:61" x14ac:dyDescent="0.35">
      <c r="A3028" s="1" t="s">
        <v>61</v>
      </c>
      <c r="B3028">
        <v>12</v>
      </c>
      <c r="C3028" s="1" t="s">
        <v>4945</v>
      </c>
      <c r="D3028" s="1" t="s">
        <v>4945</v>
      </c>
      <c r="E3028" s="1" t="s">
        <v>4375</v>
      </c>
      <c r="F3028" s="1" t="s">
        <v>64</v>
      </c>
      <c r="G3028">
        <v>0</v>
      </c>
      <c r="H3028" s="1" t="s">
        <v>65</v>
      </c>
      <c r="I3028">
        <v>2176</v>
      </c>
      <c r="J3028" s="1" t="s">
        <v>223</v>
      </c>
      <c r="K3028" s="1" t="s">
        <v>4946</v>
      </c>
      <c r="L3028" s="1" t="s">
        <v>3971</v>
      </c>
      <c r="M3028" s="1" t="s">
        <v>4947</v>
      </c>
      <c r="N3028" s="1" t="s">
        <v>4948</v>
      </c>
      <c r="O3028" s="1" t="s">
        <v>4949</v>
      </c>
      <c r="P3028">
        <v>20210505</v>
      </c>
      <c r="Q3028">
        <v>20210505</v>
      </c>
      <c r="R3028">
        <v>20210505</v>
      </c>
      <c r="S3028" s="1" t="s">
        <v>72</v>
      </c>
      <c r="T3028">
        <v>11120</v>
      </c>
      <c r="U3028">
        <v>26000</v>
      </c>
      <c r="V3028">
        <v>44000</v>
      </c>
      <c r="Z3028" s="1" t="s">
        <v>72</v>
      </c>
      <c r="AA3028" s="1" t="s">
        <v>411</v>
      </c>
      <c r="AB3028" s="1" t="s">
        <v>72</v>
      </c>
      <c r="AC3028">
        <v>2</v>
      </c>
      <c r="AE3028" s="1" t="s">
        <v>72</v>
      </c>
      <c r="AF3028" s="1" t="s">
        <v>72</v>
      </c>
      <c r="AG3028" s="1" t="s">
        <v>72</v>
      </c>
      <c r="AH3028" s="1" t="s">
        <v>72</v>
      </c>
      <c r="AI3028" s="1" t="s">
        <v>4950</v>
      </c>
      <c r="AJ3028" s="1" t="s">
        <v>4951</v>
      </c>
      <c r="AK3028" s="1" t="s">
        <v>4952</v>
      </c>
      <c r="AL3028">
        <v>1</v>
      </c>
      <c r="AM3028" s="1" t="s">
        <v>411</v>
      </c>
      <c r="AN3028" s="1" t="s">
        <v>72</v>
      </c>
      <c r="AR3028" s="1" t="s">
        <v>4953</v>
      </c>
      <c r="AS3028">
        <v>2</v>
      </c>
      <c r="AT3028" s="1" t="s">
        <v>3553</v>
      </c>
      <c r="AU3028">
        <v>6</v>
      </c>
      <c r="AV3028" s="1" t="s">
        <v>4918</v>
      </c>
      <c r="AW3028">
        <v>12777</v>
      </c>
      <c r="AX3028" s="1" t="s">
        <v>77</v>
      </c>
      <c r="AZ3028" s="1" t="s">
        <v>72</v>
      </c>
      <c r="BA3028" s="1" t="s">
        <v>72</v>
      </c>
      <c r="BB3028" s="1" t="s">
        <v>72</v>
      </c>
      <c r="BC3028" s="1" t="s">
        <v>3804</v>
      </c>
      <c r="BF3028" s="1" t="s">
        <v>72</v>
      </c>
      <c r="BI3028" s="1" t="s">
        <v>72</v>
      </c>
    </row>
    <row r="3029" spans="1:61" x14ac:dyDescent="0.35">
      <c r="A3029" s="1" t="s">
        <v>61</v>
      </c>
      <c r="B3029">
        <v>12</v>
      </c>
      <c r="C3029" s="1" t="s">
        <v>4505</v>
      </c>
      <c r="D3029" s="1" t="s">
        <v>4505</v>
      </c>
      <c r="E3029" s="1" t="s">
        <v>4506</v>
      </c>
      <c r="F3029" s="1" t="s">
        <v>64</v>
      </c>
      <c r="G3029">
        <v>0</v>
      </c>
      <c r="H3029" s="1" t="s">
        <v>319</v>
      </c>
      <c r="I3029">
        <v>1343</v>
      </c>
      <c r="J3029" s="1" t="s">
        <v>4432</v>
      </c>
      <c r="K3029" s="1" t="s">
        <v>4507</v>
      </c>
      <c r="L3029" s="1" t="s">
        <v>4508</v>
      </c>
      <c r="M3029" s="1" t="s">
        <v>4509</v>
      </c>
      <c r="N3029" s="1" t="s">
        <v>4510</v>
      </c>
      <c r="O3029" s="1" t="s">
        <v>4954</v>
      </c>
      <c r="P3029">
        <v>20210519</v>
      </c>
      <c r="Q3029">
        <v>20210519</v>
      </c>
      <c r="R3029">
        <v>20210519</v>
      </c>
      <c r="S3029" s="1" t="s">
        <v>72</v>
      </c>
      <c r="T3029">
        <v>15050</v>
      </c>
      <c r="U3029">
        <v>32000</v>
      </c>
      <c r="Z3029" s="1" t="s">
        <v>72</v>
      </c>
      <c r="AA3029" s="1" t="s">
        <v>411</v>
      </c>
      <c r="AB3029" s="1" t="s">
        <v>411</v>
      </c>
      <c r="AC3029">
        <v>2</v>
      </c>
      <c r="AE3029" s="1" t="s">
        <v>72</v>
      </c>
      <c r="AF3029" s="1" t="s">
        <v>72</v>
      </c>
      <c r="AG3029" s="1" t="s">
        <v>72</v>
      </c>
      <c r="AH3029" s="1" t="s">
        <v>72</v>
      </c>
      <c r="AI3029" s="1" t="s">
        <v>4955</v>
      </c>
      <c r="AJ3029" s="1" t="s">
        <v>4382</v>
      </c>
      <c r="AK3029" s="1" t="s">
        <v>4956</v>
      </c>
      <c r="AL3029">
        <v>0</v>
      </c>
      <c r="AM3029" s="1" t="s">
        <v>161</v>
      </c>
      <c r="AN3029" s="1" t="s">
        <v>72</v>
      </c>
      <c r="AR3029" s="1" t="s">
        <v>4514</v>
      </c>
      <c r="AS3029">
        <v>2</v>
      </c>
      <c r="AT3029" s="1" t="s">
        <v>3553</v>
      </c>
      <c r="AU3029">
        <v>6</v>
      </c>
      <c r="AV3029" s="1" t="s">
        <v>4515</v>
      </c>
      <c r="AW3029">
        <v>12419</v>
      </c>
      <c r="AX3029" s="1" t="s">
        <v>77</v>
      </c>
      <c r="AZ3029" s="1" t="s">
        <v>72</v>
      </c>
      <c r="BA3029" s="1" t="s">
        <v>72</v>
      </c>
      <c r="BB3029" s="1" t="s">
        <v>72</v>
      </c>
      <c r="BC3029" s="1" t="s">
        <v>3804</v>
      </c>
      <c r="BF3029" s="1" t="s">
        <v>72</v>
      </c>
      <c r="BI3029" s="1" t="s">
        <v>72</v>
      </c>
    </row>
    <row r="3030" spans="1:61" x14ac:dyDescent="0.35">
      <c r="A3030" s="1" t="s">
        <v>61</v>
      </c>
      <c r="B3030">
        <v>12</v>
      </c>
      <c r="C3030" s="1" t="s">
        <v>4505</v>
      </c>
      <c r="D3030" s="1" t="s">
        <v>4505</v>
      </c>
      <c r="E3030" s="1" t="s">
        <v>4506</v>
      </c>
      <c r="F3030" s="1" t="s">
        <v>64</v>
      </c>
      <c r="G3030">
        <v>0</v>
      </c>
      <c r="H3030" s="1" t="s">
        <v>65</v>
      </c>
      <c r="I3030">
        <v>467</v>
      </c>
      <c r="J3030" s="1" t="s">
        <v>4414</v>
      </c>
      <c r="K3030" s="1" t="s">
        <v>4910</v>
      </c>
      <c r="L3030" s="1" t="s">
        <v>4957</v>
      </c>
      <c r="M3030" s="1" t="s">
        <v>4912</v>
      </c>
      <c r="N3030" s="1" t="s">
        <v>4958</v>
      </c>
      <c r="O3030" s="1" t="s">
        <v>4959</v>
      </c>
      <c r="P3030">
        <v>20210525</v>
      </c>
      <c r="Q3030">
        <v>20210525</v>
      </c>
      <c r="R3030">
        <v>20210525</v>
      </c>
      <c r="S3030" s="1" t="s">
        <v>72</v>
      </c>
      <c r="T3030">
        <v>14680</v>
      </c>
      <c r="U3030">
        <v>32000</v>
      </c>
      <c r="V3030">
        <v>44000</v>
      </c>
      <c r="Z3030" s="1" t="s">
        <v>411</v>
      </c>
      <c r="AA3030" s="1" t="s">
        <v>72</v>
      </c>
      <c r="AB3030" s="1" t="s">
        <v>72</v>
      </c>
      <c r="AC3030">
        <v>2</v>
      </c>
      <c r="AE3030" s="1" t="s">
        <v>72</v>
      </c>
      <c r="AF3030" s="1" t="s">
        <v>72</v>
      </c>
      <c r="AG3030" s="1" t="s">
        <v>72</v>
      </c>
      <c r="AH3030" s="1" t="s">
        <v>72</v>
      </c>
      <c r="AI3030" s="1" t="s">
        <v>4960</v>
      </c>
      <c r="AJ3030" s="1" t="s">
        <v>4382</v>
      </c>
      <c r="AK3030" s="1" t="s">
        <v>4961</v>
      </c>
      <c r="AL3030">
        <v>2</v>
      </c>
      <c r="AM3030" s="1" t="s">
        <v>411</v>
      </c>
      <c r="AN3030" s="1" t="s">
        <v>72</v>
      </c>
      <c r="AR3030" s="1" t="s">
        <v>4862</v>
      </c>
      <c r="AS3030">
        <v>2</v>
      </c>
      <c r="AT3030" s="1" t="s">
        <v>3553</v>
      </c>
      <c r="AU3030">
        <v>6</v>
      </c>
      <c r="AV3030" s="1" t="s">
        <v>4423</v>
      </c>
      <c r="AW3030">
        <v>12902</v>
      </c>
      <c r="AX3030" s="1" t="s">
        <v>77</v>
      </c>
      <c r="AZ3030" s="1" t="s">
        <v>72</v>
      </c>
      <c r="BA3030" s="1" t="s">
        <v>72</v>
      </c>
      <c r="BB3030" s="1" t="s">
        <v>72</v>
      </c>
      <c r="BC3030" s="1" t="s">
        <v>3804</v>
      </c>
      <c r="BF3030" s="1" t="s">
        <v>72</v>
      </c>
      <c r="BI3030" s="1" t="s">
        <v>72</v>
      </c>
    </row>
    <row r="3031" spans="1:61" x14ac:dyDescent="0.35">
      <c r="A3031" s="1" t="s">
        <v>61</v>
      </c>
      <c r="B3031">
        <v>11</v>
      </c>
      <c r="C3031" s="1" t="s">
        <v>4505</v>
      </c>
      <c r="D3031" s="1" t="s">
        <v>4505</v>
      </c>
      <c r="E3031" s="1" t="s">
        <v>349</v>
      </c>
      <c r="F3031" s="1" t="s">
        <v>64</v>
      </c>
      <c r="G3031">
        <v>0</v>
      </c>
      <c r="H3031" s="1" t="s">
        <v>65</v>
      </c>
      <c r="I3031">
        <v>1606</v>
      </c>
      <c r="J3031" s="1" t="s">
        <v>247</v>
      </c>
      <c r="K3031" s="1" t="s">
        <v>4183</v>
      </c>
      <c r="L3031" s="1" t="s">
        <v>4184</v>
      </c>
      <c r="M3031" s="1" t="s">
        <v>4483</v>
      </c>
      <c r="N3031" s="1" t="s">
        <v>4962</v>
      </c>
      <c r="O3031" s="1" t="s">
        <v>4267</v>
      </c>
      <c r="P3031">
        <v>20210511</v>
      </c>
      <c r="Q3031">
        <v>20210511</v>
      </c>
      <c r="R3031">
        <v>20210511</v>
      </c>
      <c r="S3031" s="1" t="s">
        <v>72</v>
      </c>
      <c r="T3031">
        <v>2555</v>
      </c>
      <c r="U3031">
        <v>3500</v>
      </c>
      <c r="V3031">
        <v>6500</v>
      </c>
      <c r="W3031">
        <v>120</v>
      </c>
      <c r="X3031">
        <v>750</v>
      </c>
      <c r="Y3031">
        <v>3000</v>
      </c>
      <c r="Z3031" s="1" t="s">
        <v>72</v>
      </c>
      <c r="AA3031" s="1" t="s">
        <v>72</v>
      </c>
      <c r="AB3031" s="1" t="s">
        <v>72</v>
      </c>
      <c r="AC3031">
        <v>3</v>
      </c>
      <c r="AD3031">
        <v>4</v>
      </c>
      <c r="AE3031" s="1" t="s">
        <v>72</v>
      </c>
      <c r="AF3031" s="1" t="s">
        <v>72</v>
      </c>
      <c r="AG3031" s="1" t="s">
        <v>72</v>
      </c>
      <c r="AH3031" s="1" t="s">
        <v>72</v>
      </c>
      <c r="AI3031" s="1" t="s">
        <v>4963</v>
      </c>
      <c r="AJ3031" s="1" t="s">
        <v>4964</v>
      </c>
      <c r="AK3031" s="1" t="s">
        <v>4965</v>
      </c>
      <c r="AL3031">
        <v>2</v>
      </c>
      <c r="AM3031" s="1" t="s">
        <v>72</v>
      </c>
      <c r="AN3031" s="1" t="s">
        <v>72</v>
      </c>
      <c r="AO3031">
        <v>4035</v>
      </c>
      <c r="AP3031">
        <v>1810</v>
      </c>
      <c r="AQ3031">
        <v>1790</v>
      </c>
      <c r="AR3031" s="1" t="s">
        <v>4187</v>
      </c>
      <c r="AS3031">
        <v>2</v>
      </c>
      <c r="AT3031" s="1" t="s">
        <v>3553</v>
      </c>
      <c r="AU3031">
        <v>4</v>
      </c>
      <c r="AV3031" s="1" t="s">
        <v>1057</v>
      </c>
      <c r="AW3031">
        <v>2179</v>
      </c>
      <c r="AX3031" s="1" t="s">
        <v>77</v>
      </c>
      <c r="AY3031">
        <v>186</v>
      </c>
      <c r="AZ3031" s="1" t="s">
        <v>1658</v>
      </c>
      <c r="BA3031" s="1" t="s">
        <v>3668</v>
      </c>
      <c r="BB3031" s="1" t="s">
        <v>4492</v>
      </c>
      <c r="BC3031" s="1" t="s">
        <v>4188</v>
      </c>
      <c r="BF3031" s="1" t="s">
        <v>72</v>
      </c>
      <c r="BI3031" s="1" t="s">
        <v>72</v>
      </c>
    </row>
    <row r="3032" spans="1:61" x14ac:dyDescent="0.35">
      <c r="A3032" s="1" t="s">
        <v>61</v>
      </c>
      <c r="B3032">
        <v>11</v>
      </c>
      <c r="C3032" s="1" t="s">
        <v>4966</v>
      </c>
      <c r="D3032" s="1" t="s">
        <v>4966</v>
      </c>
      <c r="E3032" s="1" t="s">
        <v>349</v>
      </c>
      <c r="F3032" s="1" t="s">
        <v>64</v>
      </c>
      <c r="G3032">
        <v>0</v>
      </c>
      <c r="H3032" s="1" t="s">
        <v>82</v>
      </c>
      <c r="I3032">
        <v>1048</v>
      </c>
      <c r="J3032" s="1" t="s">
        <v>4919</v>
      </c>
      <c r="K3032" s="1" t="s">
        <v>4967</v>
      </c>
      <c r="L3032" s="1" t="s">
        <v>4968</v>
      </c>
      <c r="M3032" s="1" t="s">
        <v>4969</v>
      </c>
      <c r="N3032" s="1" t="s">
        <v>4970</v>
      </c>
      <c r="O3032" s="1" t="s">
        <v>4971</v>
      </c>
      <c r="P3032">
        <v>20210527</v>
      </c>
      <c r="Q3032">
        <v>20210527</v>
      </c>
      <c r="R3032">
        <v>20210527</v>
      </c>
      <c r="S3032" s="1" t="s">
        <v>72</v>
      </c>
      <c r="T3032">
        <v>2650</v>
      </c>
      <c r="U3032">
        <v>3500</v>
      </c>
      <c r="V3032">
        <v>7000</v>
      </c>
      <c r="W3032">
        <v>150</v>
      </c>
      <c r="X3032">
        <v>750</v>
      </c>
      <c r="Y3032">
        <v>3500</v>
      </c>
      <c r="Z3032" s="1" t="s">
        <v>72</v>
      </c>
      <c r="AA3032" s="1" t="s">
        <v>72</v>
      </c>
      <c r="AB3032" s="1" t="s">
        <v>72</v>
      </c>
      <c r="AC3032">
        <v>3</v>
      </c>
      <c r="AD3032">
        <v>0</v>
      </c>
      <c r="AE3032" s="1" t="s">
        <v>72</v>
      </c>
      <c r="AF3032" s="1" t="s">
        <v>72</v>
      </c>
      <c r="AG3032" s="1" t="s">
        <v>72</v>
      </c>
      <c r="AH3032" s="1" t="s">
        <v>72</v>
      </c>
      <c r="AI3032" s="1" t="s">
        <v>72</v>
      </c>
      <c r="AJ3032" s="1" t="s">
        <v>72</v>
      </c>
      <c r="AK3032" s="1" t="s">
        <v>72</v>
      </c>
      <c r="AL3032">
        <v>2</v>
      </c>
      <c r="AM3032" s="1" t="s">
        <v>72</v>
      </c>
      <c r="AN3032" s="1" t="s">
        <v>72</v>
      </c>
      <c r="AO3032">
        <v>3520</v>
      </c>
      <c r="AP3032">
        <v>1740</v>
      </c>
      <c r="AQ3032">
        <v>1704</v>
      </c>
      <c r="AR3032" s="1" t="s">
        <v>4972</v>
      </c>
      <c r="AS3032">
        <v>2</v>
      </c>
      <c r="AT3032" s="1" t="s">
        <v>3553</v>
      </c>
      <c r="AU3032">
        <v>4</v>
      </c>
      <c r="AV3032" s="1" t="s">
        <v>422</v>
      </c>
      <c r="AW3032">
        <v>2287</v>
      </c>
      <c r="AX3032" s="1" t="s">
        <v>77</v>
      </c>
      <c r="AY3032">
        <v>197</v>
      </c>
      <c r="AZ3032" s="1" t="s">
        <v>326</v>
      </c>
      <c r="BA3032" s="1" t="s">
        <v>997</v>
      </c>
      <c r="BB3032" s="1" t="s">
        <v>4973</v>
      </c>
      <c r="BC3032" s="1" t="s">
        <v>3570</v>
      </c>
      <c r="BD3032">
        <v>2650</v>
      </c>
      <c r="BE3032">
        <v>282</v>
      </c>
      <c r="BF3032" s="1" t="s">
        <v>72</v>
      </c>
      <c r="BI3032" s="1" t="s">
        <v>72</v>
      </c>
    </row>
    <row r="3033" spans="1:61" x14ac:dyDescent="0.35">
      <c r="A3033" s="1" t="s">
        <v>61</v>
      </c>
      <c r="B3033">
        <v>59</v>
      </c>
      <c r="C3033" s="1" t="s">
        <v>1872</v>
      </c>
      <c r="D3033" s="1" t="s">
        <v>4032</v>
      </c>
      <c r="E3033" s="1" t="s">
        <v>4471</v>
      </c>
      <c r="F3033" s="1" t="s">
        <v>64</v>
      </c>
      <c r="G3033">
        <v>0</v>
      </c>
      <c r="H3033" s="1" t="s">
        <v>319</v>
      </c>
      <c r="I3033">
        <v>0</v>
      </c>
      <c r="J3033" s="1" t="s">
        <v>4033</v>
      </c>
      <c r="K3033" s="1" t="s">
        <v>72</v>
      </c>
      <c r="L3033" s="1" t="s">
        <v>72</v>
      </c>
      <c r="M3033" s="1" t="s">
        <v>4034</v>
      </c>
      <c r="N3033" s="1" t="s">
        <v>4974</v>
      </c>
      <c r="O3033" s="1" t="s">
        <v>72</v>
      </c>
      <c r="P3033">
        <v>20210527</v>
      </c>
      <c r="Q3033">
        <v>20210527</v>
      </c>
      <c r="R3033">
        <v>20210527</v>
      </c>
      <c r="S3033" s="1" t="s">
        <v>72</v>
      </c>
      <c r="T3033">
        <v>0</v>
      </c>
      <c r="Z3033" s="1" t="s">
        <v>72</v>
      </c>
      <c r="AA3033" s="1" t="s">
        <v>72</v>
      </c>
      <c r="AB3033" s="1" t="s">
        <v>72</v>
      </c>
      <c r="AC3033">
        <v>0</v>
      </c>
      <c r="AE3033" s="1" t="s">
        <v>72</v>
      </c>
      <c r="AF3033" s="1" t="s">
        <v>72</v>
      </c>
      <c r="AG3033" s="1" t="s">
        <v>72</v>
      </c>
      <c r="AH3033" s="1" t="s">
        <v>72</v>
      </c>
      <c r="AI3033" s="1" t="s">
        <v>72</v>
      </c>
      <c r="AJ3033" s="1" t="s">
        <v>72</v>
      </c>
      <c r="AK3033" s="1" t="s">
        <v>72</v>
      </c>
      <c r="AL3033">
        <v>0</v>
      </c>
      <c r="AM3033" s="1" t="s">
        <v>72</v>
      </c>
      <c r="AN3033" s="1" t="s">
        <v>72</v>
      </c>
      <c r="AR3033" s="1" t="s">
        <v>72</v>
      </c>
      <c r="AS3033">
        <v>2</v>
      </c>
      <c r="AT3033" s="1" t="s">
        <v>3553</v>
      </c>
      <c r="AU3033">
        <v>0</v>
      </c>
      <c r="AV3033" s="1" t="s">
        <v>997</v>
      </c>
      <c r="AW3033">
        <v>0</v>
      </c>
      <c r="AX3033" s="1" t="s">
        <v>77</v>
      </c>
      <c r="AZ3033" s="1" t="s">
        <v>72</v>
      </c>
      <c r="BA3033" s="1" t="s">
        <v>72</v>
      </c>
      <c r="BB3033" s="1" t="s">
        <v>72</v>
      </c>
      <c r="BC3033" s="1" t="s">
        <v>72</v>
      </c>
      <c r="BF3033" s="1" t="s">
        <v>72</v>
      </c>
      <c r="BI3033" s="1" t="s">
        <v>72</v>
      </c>
    </row>
    <row r="3034" spans="1:61" x14ac:dyDescent="0.35">
      <c r="A3034" s="1" t="s">
        <v>61</v>
      </c>
      <c r="B3034">
        <v>12</v>
      </c>
      <c r="C3034" s="1" t="s">
        <v>1552</v>
      </c>
      <c r="D3034" s="1" t="s">
        <v>4975</v>
      </c>
      <c r="E3034" s="1" t="s">
        <v>4506</v>
      </c>
      <c r="F3034" s="1" t="s">
        <v>64</v>
      </c>
      <c r="G3034">
        <v>0</v>
      </c>
      <c r="H3034" s="1" t="s">
        <v>65</v>
      </c>
      <c r="I3034">
        <v>6196</v>
      </c>
      <c r="J3034" s="1" t="s">
        <v>66</v>
      </c>
      <c r="K3034" s="1" t="s">
        <v>4976</v>
      </c>
      <c r="L3034" s="1" t="s">
        <v>4977</v>
      </c>
      <c r="M3034" s="1" t="s">
        <v>4978</v>
      </c>
      <c r="N3034" s="1" t="s">
        <v>4979</v>
      </c>
      <c r="O3034" s="1" t="s">
        <v>4980</v>
      </c>
      <c r="P3034">
        <v>20210506</v>
      </c>
      <c r="Q3034">
        <v>20210506</v>
      </c>
      <c r="R3034">
        <v>20210506</v>
      </c>
      <c r="S3034" s="1" t="s">
        <v>72</v>
      </c>
      <c r="T3034">
        <v>13100</v>
      </c>
      <c r="U3034">
        <v>32000</v>
      </c>
      <c r="V3034">
        <v>44000</v>
      </c>
      <c r="Z3034" s="1" t="s">
        <v>73</v>
      </c>
      <c r="AA3034" s="1" t="s">
        <v>411</v>
      </c>
      <c r="AB3034" s="1" t="s">
        <v>411</v>
      </c>
      <c r="AC3034">
        <v>2</v>
      </c>
      <c r="AE3034" s="1" t="s">
        <v>72</v>
      </c>
      <c r="AF3034" s="1" t="s">
        <v>72</v>
      </c>
      <c r="AG3034" s="1" t="s">
        <v>72</v>
      </c>
      <c r="AH3034" s="1" t="s">
        <v>72</v>
      </c>
      <c r="AI3034" s="1" t="s">
        <v>4981</v>
      </c>
      <c r="AJ3034" s="1" t="s">
        <v>4951</v>
      </c>
      <c r="AK3034" s="1" t="s">
        <v>4982</v>
      </c>
      <c r="AL3034">
        <v>0</v>
      </c>
      <c r="AM3034" s="1" t="s">
        <v>161</v>
      </c>
      <c r="AN3034" s="1" t="s">
        <v>72</v>
      </c>
      <c r="AR3034" s="1" t="s">
        <v>4983</v>
      </c>
      <c r="AS3034">
        <v>2</v>
      </c>
      <c r="AT3034" s="1" t="s">
        <v>3553</v>
      </c>
      <c r="AU3034">
        <v>6</v>
      </c>
      <c r="AV3034" s="1" t="s">
        <v>4873</v>
      </c>
      <c r="AW3034">
        <v>12809</v>
      </c>
      <c r="AX3034" s="1" t="s">
        <v>77</v>
      </c>
      <c r="AZ3034" s="1" t="s">
        <v>72</v>
      </c>
      <c r="BA3034" s="1" t="s">
        <v>72</v>
      </c>
      <c r="BB3034" s="1" t="s">
        <v>72</v>
      </c>
      <c r="BC3034" s="1" t="s">
        <v>3804</v>
      </c>
      <c r="BF3034" s="1" t="s">
        <v>72</v>
      </c>
      <c r="BI3034" s="1" t="s">
        <v>72</v>
      </c>
    </row>
    <row r="3035" spans="1:61" x14ac:dyDescent="0.35">
      <c r="A3035" s="1" t="s">
        <v>61</v>
      </c>
      <c r="B3035">
        <v>6</v>
      </c>
      <c r="C3035" s="1" t="s">
        <v>81</v>
      </c>
      <c r="D3035" s="1" t="s">
        <v>81</v>
      </c>
      <c r="E3035" s="1" t="s">
        <v>63</v>
      </c>
      <c r="F3035" s="1" t="s">
        <v>1466</v>
      </c>
      <c r="G3035">
        <v>0</v>
      </c>
      <c r="H3035" s="1" t="s">
        <v>65</v>
      </c>
      <c r="I3035">
        <v>126</v>
      </c>
      <c r="J3035" s="1" t="s">
        <v>144</v>
      </c>
      <c r="K3035" s="1" t="s">
        <v>1470</v>
      </c>
      <c r="L3035" s="1" t="s">
        <v>1471</v>
      </c>
      <c r="M3035" s="1" t="s">
        <v>1472</v>
      </c>
      <c r="N3035" s="1" t="s">
        <v>3788</v>
      </c>
      <c r="O3035" s="1" t="s">
        <v>156</v>
      </c>
      <c r="P3035">
        <v>20210521</v>
      </c>
      <c r="Q3035">
        <v>20210521</v>
      </c>
      <c r="R3035">
        <v>20210521</v>
      </c>
      <c r="S3035" s="1" t="s">
        <v>72</v>
      </c>
      <c r="T3035">
        <v>1455</v>
      </c>
      <c r="U3035">
        <v>1945</v>
      </c>
      <c r="V3035">
        <v>3445</v>
      </c>
      <c r="W3035">
        <v>75</v>
      </c>
      <c r="X3035">
        <v>720</v>
      </c>
      <c r="Y3035">
        <v>1500</v>
      </c>
      <c r="Z3035" s="1" t="s">
        <v>72</v>
      </c>
      <c r="AA3035" s="1" t="s">
        <v>72</v>
      </c>
      <c r="AB3035" s="1" t="s">
        <v>72</v>
      </c>
      <c r="AC3035">
        <v>2</v>
      </c>
      <c r="AD3035">
        <v>3</v>
      </c>
      <c r="AE3035" s="1" t="s">
        <v>72</v>
      </c>
      <c r="AF3035" s="1" t="s">
        <v>72</v>
      </c>
      <c r="AG3035" s="1" t="s">
        <v>72</v>
      </c>
      <c r="AH3035" s="1" t="s">
        <v>72</v>
      </c>
      <c r="AI3035" s="1" t="s">
        <v>72</v>
      </c>
      <c r="AJ3035" s="1" t="s">
        <v>72</v>
      </c>
      <c r="AK3035" s="1" t="s">
        <v>72</v>
      </c>
      <c r="AL3035">
        <v>2</v>
      </c>
      <c r="AM3035" s="1" t="s">
        <v>72</v>
      </c>
      <c r="AN3035" s="1" t="s">
        <v>72</v>
      </c>
      <c r="AO3035">
        <v>2592</v>
      </c>
      <c r="AP3035">
        <v>1557</v>
      </c>
      <c r="AQ3035">
        <v>1577</v>
      </c>
      <c r="AR3035" s="1" t="s">
        <v>3655</v>
      </c>
      <c r="AS3035">
        <v>2</v>
      </c>
      <c r="AT3035" s="1" t="s">
        <v>3553</v>
      </c>
      <c r="AU3035">
        <v>4</v>
      </c>
      <c r="AV3035" s="1" t="s">
        <v>962</v>
      </c>
      <c r="AW3035">
        <v>1968</v>
      </c>
      <c r="AX3035" s="1" t="s">
        <v>113</v>
      </c>
      <c r="AY3035">
        <v>107</v>
      </c>
      <c r="AZ3035" s="1" t="s">
        <v>251</v>
      </c>
      <c r="BA3035" s="1" t="s">
        <v>997</v>
      </c>
      <c r="BB3035" s="1" t="s">
        <v>3737</v>
      </c>
      <c r="BC3035" s="1" t="s">
        <v>80</v>
      </c>
      <c r="BD3035">
        <v>1575</v>
      </c>
      <c r="BE3035">
        <v>126</v>
      </c>
      <c r="BF3035" s="1" t="s">
        <v>411</v>
      </c>
      <c r="BI3035" s="1" t="s">
        <v>72</v>
      </c>
    </row>
    <row r="3036" spans="1:61" x14ac:dyDescent="0.35">
      <c r="A3036" s="1" t="s">
        <v>61</v>
      </c>
      <c r="B3036">
        <v>6</v>
      </c>
      <c r="C3036" s="1" t="s">
        <v>238</v>
      </c>
      <c r="D3036" s="1" t="s">
        <v>238</v>
      </c>
      <c r="E3036" s="1" t="s">
        <v>63</v>
      </c>
      <c r="F3036" s="1" t="s">
        <v>1466</v>
      </c>
      <c r="G3036">
        <v>0</v>
      </c>
      <c r="H3036" s="1" t="s">
        <v>65</v>
      </c>
      <c r="I3036">
        <v>1511</v>
      </c>
      <c r="J3036" s="1" t="s">
        <v>1365</v>
      </c>
      <c r="K3036" s="1" t="s">
        <v>3831</v>
      </c>
      <c r="L3036" s="1" t="s">
        <v>3832</v>
      </c>
      <c r="M3036" s="1" t="s">
        <v>3833</v>
      </c>
      <c r="N3036" s="1" t="s">
        <v>463</v>
      </c>
      <c r="O3036" s="1" t="s">
        <v>4984</v>
      </c>
      <c r="P3036">
        <v>20210505</v>
      </c>
      <c r="Q3036">
        <v>20210505</v>
      </c>
      <c r="R3036">
        <v>20210505</v>
      </c>
      <c r="S3036" s="1" t="s">
        <v>72</v>
      </c>
      <c r="T3036">
        <v>1665</v>
      </c>
      <c r="U3036">
        <v>2110</v>
      </c>
      <c r="V3036">
        <v>4110</v>
      </c>
      <c r="W3036">
        <v>100</v>
      </c>
      <c r="X3036">
        <v>750</v>
      </c>
      <c r="Y3036">
        <v>2000</v>
      </c>
      <c r="Z3036" s="1" t="s">
        <v>72</v>
      </c>
      <c r="AA3036" s="1" t="s">
        <v>72</v>
      </c>
      <c r="AB3036" s="1" t="s">
        <v>72</v>
      </c>
      <c r="AC3036">
        <v>2</v>
      </c>
      <c r="AD3036">
        <v>3</v>
      </c>
      <c r="AE3036" s="1" t="s">
        <v>72</v>
      </c>
      <c r="AF3036" s="1" t="s">
        <v>72</v>
      </c>
      <c r="AG3036" s="1" t="s">
        <v>72</v>
      </c>
      <c r="AH3036" s="1" t="s">
        <v>72</v>
      </c>
      <c r="AI3036" s="1" t="s">
        <v>72</v>
      </c>
      <c r="AJ3036" s="1" t="s">
        <v>72</v>
      </c>
      <c r="AK3036" s="1" t="s">
        <v>72</v>
      </c>
      <c r="AL3036">
        <v>2</v>
      </c>
      <c r="AM3036" s="1" t="s">
        <v>72</v>
      </c>
      <c r="AN3036" s="1" t="s">
        <v>72</v>
      </c>
      <c r="AO3036">
        <v>2705</v>
      </c>
      <c r="AP3036">
        <v>1585</v>
      </c>
      <c r="AQ3036">
        <v>1585</v>
      </c>
      <c r="AR3036" s="1" t="s">
        <v>3834</v>
      </c>
      <c r="AS3036">
        <v>2</v>
      </c>
      <c r="AT3036" s="1" t="s">
        <v>3553</v>
      </c>
      <c r="AU3036">
        <v>4</v>
      </c>
      <c r="AV3036" s="1" t="s">
        <v>151</v>
      </c>
      <c r="AW3036">
        <v>1749</v>
      </c>
      <c r="AX3036" s="1" t="s">
        <v>113</v>
      </c>
      <c r="AY3036">
        <v>141</v>
      </c>
      <c r="AZ3036" s="1" t="s">
        <v>983</v>
      </c>
      <c r="BA3036" s="1" t="s">
        <v>997</v>
      </c>
      <c r="BB3036" s="1" t="s">
        <v>3835</v>
      </c>
      <c r="BC3036" s="1" t="s">
        <v>327</v>
      </c>
      <c r="BD3036">
        <v>1804</v>
      </c>
      <c r="BE3036">
        <v>161</v>
      </c>
      <c r="BF3036" s="1" t="s">
        <v>72</v>
      </c>
      <c r="BI3036" s="1" t="s">
        <v>72</v>
      </c>
    </row>
    <row r="3037" spans="1:61" x14ac:dyDescent="0.35">
      <c r="A3037" s="1" t="s">
        <v>61</v>
      </c>
      <c r="B3037">
        <v>39</v>
      </c>
      <c r="C3037" s="1" t="s">
        <v>3192</v>
      </c>
      <c r="D3037" s="1" t="s">
        <v>3193</v>
      </c>
      <c r="E3037" s="1" t="s">
        <v>3194</v>
      </c>
      <c r="F3037" s="1" t="s">
        <v>1466</v>
      </c>
      <c r="G3037">
        <v>0</v>
      </c>
      <c r="H3037" s="1" t="s">
        <v>65</v>
      </c>
      <c r="I3037">
        <v>717</v>
      </c>
      <c r="J3037" s="1" t="s">
        <v>4985</v>
      </c>
      <c r="K3037" s="1" t="s">
        <v>4986</v>
      </c>
      <c r="L3037" s="1" t="s">
        <v>4987</v>
      </c>
      <c r="M3037" s="1" t="s">
        <v>4988</v>
      </c>
      <c r="N3037" s="1" t="s">
        <v>4989</v>
      </c>
      <c r="O3037" s="1" t="s">
        <v>72</v>
      </c>
      <c r="P3037">
        <v>20210528</v>
      </c>
      <c r="Q3037">
        <v>20210528</v>
      </c>
      <c r="R3037">
        <v>20210528</v>
      </c>
      <c r="S3037" s="1" t="s">
        <v>72</v>
      </c>
      <c r="T3037">
        <v>13580</v>
      </c>
      <c r="U3037">
        <v>17000</v>
      </c>
      <c r="Z3037" s="1" t="s">
        <v>73</v>
      </c>
      <c r="AA3037" s="1" t="s">
        <v>72</v>
      </c>
      <c r="AB3037" s="1" t="s">
        <v>72</v>
      </c>
      <c r="AC3037">
        <v>2</v>
      </c>
      <c r="AE3037" s="1" t="s">
        <v>72</v>
      </c>
      <c r="AF3037" s="1" t="s">
        <v>72</v>
      </c>
      <c r="AG3037" s="1" t="s">
        <v>72</v>
      </c>
      <c r="AH3037" s="1" t="s">
        <v>72</v>
      </c>
      <c r="AI3037" s="1" t="s">
        <v>4990</v>
      </c>
      <c r="AJ3037" s="1" t="s">
        <v>4991</v>
      </c>
      <c r="AK3037" s="1" t="s">
        <v>4421</v>
      </c>
      <c r="AL3037">
        <v>2</v>
      </c>
      <c r="AM3037" s="1" t="s">
        <v>72</v>
      </c>
      <c r="AN3037" s="1" t="s">
        <v>72</v>
      </c>
      <c r="AR3037" s="1" t="s">
        <v>4992</v>
      </c>
      <c r="AS3037">
        <v>2</v>
      </c>
      <c r="AT3037" s="1" t="s">
        <v>3553</v>
      </c>
      <c r="AU3037">
        <v>6</v>
      </c>
      <c r="AV3037" s="1" t="s">
        <v>4993</v>
      </c>
      <c r="AW3037">
        <v>9037</v>
      </c>
      <c r="AX3037" s="1" t="s">
        <v>77</v>
      </c>
      <c r="AZ3037" s="1" t="s">
        <v>72</v>
      </c>
      <c r="BA3037" s="1" t="s">
        <v>72</v>
      </c>
      <c r="BB3037" s="1" t="s">
        <v>72</v>
      </c>
      <c r="BC3037" s="1" t="s">
        <v>72</v>
      </c>
      <c r="BF3037" s="1" t="s">
        <v>72</v>
      </c>
      <c r="BI3037" s="1" t="s">
        <v>72</v>
      </c>
    </row>
    <row r="3038" spans="1:61" x14ac:dyDescent="0.35">
      <c r="A3038" s="1" t="s">
        <v>61</v>
      </c>
      <c r="B3038">
        <v>39</v>
      </c>
      <c r="C3038" s="1" t="s">
        <v>3192</v>
      </c>
      <c r="D3038" s="1" t="s">
        <v>3193</v>
      </c>
      <c r="E3038" s="1" t="s">
        <v>3194</v>
      </c>
      <c r="F3038" s="1" t="s">
        <v>1466</v>
      </c>
      <c r="G3038">
        <v>0</v>
      </c>
      <c r="H3038" s="1" t="s">
        <v>65</v>
      </c>
      <c r="I3038">
        <v>1049</v>
      </c>
      <c r="J3038" s="1" t="s">
        <v>4567</v>
      </c>
      <c r="K3038" s="1" t="s">
        <v>4574</v>
      </c>
      <c r="L3038" s="1" t="s">
        <v>4994</v>
      </c>
      <c r="M3038" s="1" t="s">
        <v>4576</v>
      </c>
      <c r="N3038" s="1" t="s">
        <v>4995</v>
      </c>
      <c r="O3038" s="1" t="s">
        <v>4996</v>
      </c>
      <c r="P3038">
        <v>20210511</v>
      </c>
      <c r="Q3038">
        <v>20210511</v>
      </c>
      <c r="R3038">
        <v>20210511</v>
      </c>
      <c r="S3038" s="1" t="s">
        <v>72</v>
      </c>
      <c r="T3038">
        <v>9900</v>
      </c>
      <c r="U3038">
        <v>15000</v>
      </c>
      <c r="Z3038" s="1" t="s">
        <v>73</v>
      </c>
      <c r="AA3038" s="1" t="s">
        <v>72</v>
      </c>
      <c r="AB3038" s="1" t="s">
        <v>72</v>
      </c>
      <c r="AC3038">
        <v>2</v>
      </c>
      <c r="AE3038" s="1" t="s">
        <v>72</v>
      </c>
      <c r="AF3038" s="1" t="s">
        <v>72</v>
      </c>
      <c r="AG3038" s="1" t="s">
        <v>72</v>
      </c>
      <c r="AH3038" s="1" t="s">
        <v>72</v>
      </c>
      <c r="AI3038" s="1" t="s">
        <v>4997</v>
      </c>
      <c r="AJ3038" s="1" t="s">
        <v>4382</v>
      </c>
      <c r="AK3038" s="1" t="s">
        <v>4998</v>
      </c>
      <c r="AL3038">
        <v>2</v>
      </c>
      <c r="AM3038" s="1" t="s">
        <v>72</v>
      </c>
      <c r="AN3038" s="1" t="s">
        <v>72</v>
      </c>
      <c r="AR3038" s="1" t="s">
        <v>4999</v>
      </c>
      <c r="AS3038">
        <v>2</v>
      </c>
      <c r="AT3038" s="1" t="s">
        <v>3553</v>
      </c>
      <c r="AU3038">
        <v>6</v>
      </c>
      <c r="AV3038" s="1" t="s">
        <v>5000</v>
      </c>
      <c r="AW3038">
        <v>6788</v>
      </c>
      <c r="AX3038" s="1" t="s">
        <v>77</v>
      </c>
      <c r="AZ3038" s="1" t="s">
        <v>72</v>
      </c>
      <c r="BA3038" s="1" t="s">
        <v>72</v>
      </c>
      <c r="BB3038" s="1" t="s">
        <v>72</v>
      </c>
      <c r="BC3038" s="1" t="s">
        <v>72</v>
      </c>
      <c r="BF3038" s="1" t="s">
        <v>72</v>
      </c>
      <c r="BI3038" s="1" t="s">
        <v>72</v>
      </c>
    </row>
    <row r="3039" spans="1:61" x14ac:dyDescent="0.35">
      <c r="A3039" s="1" t="s">
        <v>61</v>
      </c>
      <c r="B3039">
        <v>39</v>
      </c>
      <c r="C3039" s="1" t="s">
        <v>3192</v>
      </c>
      <c r="D3039" s="1" t="s">
        <v>3193</v>
      </c>
      <c r="E3039" s="1" t="s">
        <v>1972</v>
      </c>
      <c r="F3039" s="1" t="s">
        <v>1466</v>
      </c>
      <c r="G3039">
        <v>0</v>
      </c>
      <c r="H3039" s="1" t="s">
        <v>65</v>
      </c>
      <c r="I3039">
        <v>1049</v>
      </c>
      <c r="J3039" s="1" t="s">
        <v>4567</v>
      </c>
      <c r="K3039" s="1" t="s">
        <v>4568</v>
      </c>
      <c r="L3039" s="1" t="s">
        <v>4569</v>
      </c>
      <c r="M3039" s="1" t="s">
        <v>5001</v>
      </c>
      <c r="N3039" s="1" t="s">
        <v>4571</v>
      </c>
      <c r="O3039" s="1" t="s">
        <v>5002</v>
      </c>
      <c r="P3039">
        <v>20210520</v>
      </c>
      <c r="Q3039">
        <v>20210520</v>
      </c>
      <c r="R3039">
        <v>20210520</v>
      </c>
      <c r="S3039" s="1" t="s">
        <v>72</v>
      </c>
      <c r="T3039">
        <v>4900</v>
      </c>
      <c r="Z3039" s="1" t="s">
        <v>73</v>
      </c>
      <c r="AA3039" s="1" t="s">
        <v>72</v>
      </c>
      <c r="AB3039" s="1" t="s">
        <v>72</v>
      </c>
      <c r="AC3039">
        <v>2</v>
      </c>
      <c r="AE3039" s="1" t="s">
        <v>72</v>
      </c>
      <c r="AF3039" s="1" t="s">
        <v>72</v>
      </c>
      <c r="AG3039" s="1" t="s">
        <v>72</v>
      </c>
      <c r="AH3039" s="1" t="s">
        <v>72</v>
      </c>
      <c r="AI3039" s="1" t="s">
        <v>72</v>
      </c>
      <c r="AJ3039" s="1" t="s">
        <v>72</v>
      </c>
      <c r="AK3039" s="1" t="s">
        <v>72</v>
      </c>
      <c r="AL3039">
        <v>2</v>
      </c>
      <c r="AM3039" s="1" t="s">
        <v>72</v>
      </c>
      <c r="AN3039" s="1" t="s">
        <v>72</v>
      </c>
      <c r="AR3039" s="1" t="s">
        <v>4573</v>
      </c>
      <c r="AS3039">
        <v>2</v>
      </c>
      <c r="AT3039" s="1" t="s">
        <v>3553</v>
      </c>
      <c r="AU3039">
        <v>4</v>
      </c>
      <c r="AV3039" s="1" t="s">
        <v>1261</v>
      </c>
      <c r="AW3039">
        <v>4525</v>
      </c>
      <c r="AX3039" s="1" t="s">
        <v>77</v>
      </c>
      <c r="AZ3039" s="1" t="s">
        <v>72</v>
      </c>
      <c r="BA3039" s="1" t="s">
        <v>72</v>
      </c>
      <c r="BB3039" s="1" t="s">
        <v>72</v>
      </c>
      <c r="BC3039" s="1" t="s">
        <v>72</v>
      </c>
      <c r="BF3039" s="1" t="s">
        <v>72</v>
      </c>
      <c r="BI3039" s="1" t="s">
        <v>72</v>
      </c>
    </row>
    <row r="3040" spans="1:61" x14ac:dyDescent="0.35">
      <c r="A3040" s="1" t="s">
        <v>61</v>
      </c>
      <c r="B3040">
        <v>39</v>
      </c>
      <c r="C3040" s="1" t="s">
        <v>3192</v>
      </c>
      <c r="D3040" s="1" t="s">
        <v>3193</v>
      </c>
      <c r="E3040" s="1" t="s">
        <v>4527</v>
      </c>
      <c r="F3040" s="1" t="s">
        <v>1466</v>
      </c>
      <c r="G3040">
        <v>0</v>
      </c>
      <c r="H3040" s="1" t="s">
        <v>65</v>
      </c>
      <c r="I3040">
        <v>717</v>
      </c>
      <c r="J3040" s="1" t="s">
        <v>4985</v>
      </c>
      <c r="K3040" s="1" t="s">
        <v>5003</v>
      </c>
      <c r="L3040" s="1" t="s">
        <v>5004</v>
      </c>
      <c r="M3040" s="1" t="s">
        <v>5005</v>
      </c>
      <c r="N3040" s="1" t="s">
        <v>5006</v>
      </c>
      <c r="O3040" s="1" t="s">
        <v>72</v>
      </c>
      <c r="P3040">
        <v>20210517</v>
      </c>
      <c r="Q3040">
        <v>20210517</v>
      </c>
      <c r="R3040">
        <v>20210517</v>
      </c>
      <c r="S3040" s="1" t="s">
        <v>72</v>
      </c>
      <c r="T3040">
        <v>3630</v>
      </c>
      <c r="Z3040" s="1" t="s">
        <v>72</v>
      </c>
      <c r="AA3040" s="1" t="s">
        <v>72</v>
      </c>
      <c r="AB3040" s="1" t="s">
        <v>72</v>
      </c>
      <c r="AC3040">
        <v>1</v>
      </c>
      <c r="AE3040" s="1" t="s">
        <v>72</v>
      </c>
      <c r="AF3040" s="1" t="s">
        <v>72</v>
      </c>
      <c r="AG3040" s="1" t="s">
        <v>72</v>
      </c>
      <c r="AH3040" s="1" t="s">
        <v>72</v>
      </c>
      <c r="AI3040" s="1" t="s">
        <v>72</v>
      </c>
      <c r="AJ3040" s="1" t="s">
        <v>72</v>
      </c>
      <c r="AK3040" s="1" t="s">
        <v>72</v>
      </c>
      <c r="AL3040">
        <v>0</v>
      </c>
      <c r="AM3040" s="1" t="s">
        <v>72</v>
      </c>
      <c r="AN3040" s="1" t="s">
        <v>72</v>
      </c>
      <c r="AR3040" s="1" t="s">
        <v>5007</v>
      </c>
      <c r="AS3040">
        <v>2</v>
      </c>
      <c r="AT3040" s="1" t="s">
        <v>3553</v>
      </c>
      <c r="AU3040">
        <v>3</v>
      </c>
      <c r="AV3040" s="1" t="s">
        <v>1279</v>
      </c>
      <c r="AW3040">
        <v>3298</v>
      </c>
      <c r="AX3040" s="1" t="s">
        <v>77</v>
      </c>
      <c r="AZ3040" s="1" t="s">
        <v>72</v>
      </c>
      <c r="BA3040" s="1" t="s">
        <v>72</v>
      </c>
      <c r="BB3040" s="1" t="s">
        <v>72</v>
      </c>
      <c r="BC3040" s="1" t="s">
        <v>72</v>
      </c>
      <c r="BF3040" s="1" t="s">
        <v>72</v>
      </c>
      <c r="BI3040" s="1" t="s">
        <v>72</v>
      </c>
    </row>
    <row r="3041" spans="1:61" x14ac:dyDescent="0.35">
      <c r="A3041" s="1" t="s">
        <v>61</v>
      </c>
      <c r="B3041">
        <v>39</v>
      </c>
      <c r="C3041" s="1" t="s">
        <v>3192</v>
      </c>
      <c r="D3041" s="1" t="s">
        <v>3193</v>
      </c>
      <c r="E3041" s="1" t="s">
        <v>4527</v>
      </c>
      <c r="F3041" s="1" t="s">
        <v>1466</v>
      </c>
      <c r="G3041">
        <v>0</v>
      </c>
      <c r="H3041" s="1" t="s">
        <v>65</v>
      </c>
      <c r="I3041">
        <v>717</v>
      </c>
      <c r="J3041" s="1" t="s">
        <v>4985</v>
      </c>
      <c r="K3041" s="1" t="s">
        <v>5003</v>
      </c>
      <c r="L3041" s="1" t="s">
        <v>5004</v>
      </c>
      <c r="M3041" s="1" t="s">
        <v>5005</v>
      </c>
      <c r="N3041" s="1" t="s">
        <v>5008</v>
      </c>
      <c r="O3041" s="1" t="s">
        <v>72</v>
      </c>
      <c r="P3041">
        <v>20210517</v>
      </c>
      <c r="Q3041">
        <v>20210517</v>
      </c>
      <c r="R3041">
        <v>20210517</v>
      </c>
      <c r="S3041" s="1" t="s">
        <v>72</v>
      </c>
      <c r="T3041">
        <v>3630</v>
      </c>
      <c r="Z3041" s="1" t="s">
        <v>72</v>
      </c>
      <c r="AA3041" s="1" t="s">
        <v>997</v>
      </c>
      <c r="AB3041" s="1" t="s">
        <v>72</v>
      </c>
      <c r="AC3041">
        <v>1</v>
      </c>
      <c r="AE3041" s="1" t="s">
        <v>72</v>
      </c>
      <c r="AF3041" s="1" t="s">
        <v>72</v>
      </c>
      <c r="AG3041" s="1" t="s">
        <v>72</v>
      </c>
      <c r="AH3041" s="1" t="s">
        <v>72</v>
      </c>
      <c r="AI3041" s="1" t="s">
        <v>72</v>
      </c>
      <c r="AJ3041" s="1" t="s">
        <v>72</v>
      </c>
      <c r="AK3041" s="1" t="s">
        <v>72</v>
      </c>
      <c r="AL3041">
        <v>0</v>
      </c>
      <c r="AM3041" s="1" t="s">
        <v>72</v>
      </c>
      <c r="AN3041" s="1" t="s">
        <v>72</v>
      </c>
      <c r="AR3041" s="1" t="s">
        <v>5007</v>
      </c>
      <c r="AS3041">
        <v>2</v>
      </c>
      <c r="AT3041" s="1" t="s">
        <v>3553</v>
      </c>
      <c r="AU3041">
        <v>3</v>
      </c>
      <c r="AV3041" s="1" t="s">
        <v>1279</v>
      </c>
      <c r="AW3041">
        <v>3298</v>
      </c>
      <c r="AX3041" s="1" t="s">
        <v>77</v>
      </c>
      <c r="AZ3041" s="1" t="s">
        <v>72</v>
      </c>
      <c r="BA3041" s="1" t="s">
        <v>72</v>
      </c>
      <c r="BB3041" s="1" t="s">
        <v>72</v>
      </c>
      <c r="BC3041" s="1" t="s">
        <v>72</v>
      </c>
      <c r="BF3041" s="1" t="s">
        <v>72</v>
      </c>
      <c r="BI3041" s="1" t="s">
        <v>72</v>
      </c>
    </row>
    <row r="3042" spans="1:61" x14ac:dyDescent="0.35">
      <c r="A3042" s="1" t="s">
        <v>61</v>
      </c>
      <c r="B3042">
        <v>39</v>
      </c>
      <c r="C3042" s="1" t="s">
        <v>841</v>
      </c>
      <c r="D3042" s="1" t="s">
        <v>4757</v>
      </c>
      <c r="E3042" s="1" t="s">
        <v>349</v>
      </c>
      <c r="F3042" s="1" t="s">
        <v>361</v>
      </c>
      <c r="G3042">
        <v>0</v>
      </c>
      <c r="H3042" s="1" t="s">
        <v>65</v>
      </c>
      <c r="I3042">
        <v>5283</v>
      </c>
      <c r="J3042" s="1" t="s">
        <v>5009</v>
      </c>
      <c r="K3042" s="1" t="s">
        <v>5010</v>
      </c>
      <c r="L3042" s="1" t="s">
        <v>5010</v>
      </c>
      <c r="M3042" s="1" t="s">
        <v>5011</v>
      </c>
      <c r="N3042" s="1" t="s">
        <v>5012</v>
      </c>
      <c r="O3042" s="1" t="s">
        <v>72</v>
      </c>
      <c r="P3042">
        <v>20210512</v>
      </c>
      <c r="Q3042">
        <v>20210512</v>
      </c>
      <c r="R3042">
        <v>20210512</v>
      </c>
      <c r="S3042" s="1" t="s">
        <v>72</v>
      </c>
      <c r="T3042">
        <v>11036</v>
      </c>
      <c r="Z3042" s="1" t="s">
        <v>72</v>
      </c>
      <c r="AA3042" s="1" t="s">
        <v>72</v>
      </c>
      <c r="AB3042" s="1" t="s">
        <v>72</v>
      </c>
      <c r="AC3042">
        <v>1</v>
      </c>
      <c r="AE3042" s="1" t="s">
        <v>72</v>
      </c>
      <c r="AF3042" s="1" t="s">
        <v>72</v>
      </c>
      <c r="AG3042" s="1" t="s">
        <v>72</v>
      </c>
      <c r="AH3042" s="1" t="s">
        <v>72</v>
      </c>
      <c r="AI3042" s="1" t="s">
        <v>72</v>
      </c>
      <c r="AJ3042" s="1" t="s">
        <v>72</v>
      </c>
      <c r="AK3042" s="1" t="s">
        <v>72</v>
      </c>
      <c r="AL3042">
        <v>2</v>
      </c>
      <c r="AM3042" s="1" t="s">
        <v>72</v>
      </c>
      <c r="AN3042" s="1" t="s">
        <v>72</v>
      </c>
      <c r="AR3042" s="1" t="s">
        <v>5013</v>
      </c>
      <c r="AS3042">
        <v>2</v>
      </c>
      <c r="AT3042" s="1" t="s">
        <v>3553</v>
      </c>
      <c r="AU3042">
        <v>4</v>
      </c>
      <c r="AV3042" s="1" t="s">
        <v>5014</v>
      </c>
      <c r="AW3042">
        <v>3621</v>
      </c>
      <c r="AX3042" s="1" t="s">
        <v>77</v>
      </c>
      <c r="AZ3042" s="1" t="s">
        <v>72</v>
      </c>
      <c r="BA3042" s="1" t="s">
        <v>72</v>
      </c>
      <c r="BB3042" s="1" t="s">
        <v>72</v>
      </c>
      <c r="BC3042" s="1" t="s">
        <v>72</v>
      </c>
      <c r="BF3042" s="1" t="s">
        <v>72</v>
      </c>
      <c r="BI3042" s="1" t="s">
        <v>72</v>
      </c>
    </row>
    <row r="3043" spans="1:61" x14ac:dyDescent="0.35">
      <c r="A3043" s="1" t="s">
        <v>61</v>
      </c>
      <c r="B3043">
        <v>11</v>
      </c>
      <c r="C3043" s="1" t="s">
        <v>348</v>
      </c>
      <c r="D3043" s="1" t="s">
        <v>348</v>
      </c>
      <c r="E3043" s="1" t="s">
        <v>1984</v>
      </c>
      <c r="F3043" s="1" t="s">
        <v>1466</v>
      </c>
      <c r="G3043">
        <v>0</v>
      </c>
      <c r="H3043" s="1" t="s">
        <v>1830</v>
      </c>
      <c r="I3043">
        <v>2060</v>
      </c>
      <c r="J3043" s="1" t="s">
        <v>524</v>
      </c>
      <c r="K3043" s="1" t="s">
        <v>4843</v>
      </c>
      <c r="L3043" s="1" t="s">
        <v>4844</v>
      </c>
      <c r="M3043" s="1" t="s">
        <v>5015</v>
      </c>
      <c r="N3043" s="1" t="s">
        <v>4846</v>
      </c>
      <c r="O3043" s="1" t="s">
        <v>5016</v>
      </c>
      <c r="P3043">
        <v>20210520</v>
      </c>
      <c r="Q3043">
        <v>20210520</v>
      </c>
      <c r="R3043">
        <v>20210520</v>
      </c>
      <c r="S3043" s="1" t="s">
        <v>72</v>
      </c>
      <c r="T3043">
        <v>1555</v>
      </c>
      <c r="U3043">
        <v>3210</v>
      </c>
      <c r="V3043">
        <v>6300</v>
      </c>
      <c r="W3043">
        <v>140</v>
      </c>
      <c r="X3043">
        <v>750</v>
      </c>
      <c r="Y3043">
        <v>3500</v>
      </c>
      <c r="Z3043" s="1" t="s">
        <v>73</v>
      </c>
      <c r="AA3043" s="1" t="s">
        <v>72</v>
      </c>
      <c r="AB3043" s="1" t="s">
        <v>72</v>
      </c>
      <c r="AC3043">
        <v>2</v>
      </c>
      <c r="AD3043">
        <v>3</v>
      </c>
      <c r="AE3043" s="1" t="s">
        <v>72</v>
      </c>
      <c r="AF3043" s="1" t="s">
        <v>72</v>
      </c>
      <c r="AG3043" s="1" t="s">
        <v>72</v>
      </c>
      <c r="AH3043" s="1" t="s">
        <v>72</v>
      </c>
      <c r="AI3043" s="1" t="s">
        <v>72</v>
      </c>
      <c r="AJ3043" s="1" t="s">
        <v>72</v>
      </c>
      <c r="AK3043" s="1" t="s">
        <v>72</v>
      </c>
      <c r="AL3043">
        <v>2</v>
      </c>
      <c r="AM3043" s="1" t="s">
        <v>72</v>
      </c>
      <c r="AN3043" s="1" t="s">
        <v>72</v>
      </c>
      <c r="AO3043">
        <v>3085</v>
      </c>
      <c r="AP3043">
        <v>1540</v>
      </c>
      <c r="AQ3043">
        <v>1550</v>
      </c>
      <c r="AR3043" s="1" t="s">
        <v>4848</v>
      </c>
      <c r="AS3043">
        <v>2</v>
      </c>
      <c r="AT3043" s="1" t="s">
        <v>3553</v>
      </c>
      <c r="AU3043">
        <v>4</v>
      </c>
      <c r="AV3043" s="1" t="s">
        <v>1037</v>
      </c>
      <c r="AW3043">
        <v>2755</v>
      </c>
      <c r="AX3043" s="1" t="s">
        <v>77</v>
      </c>
      <c r="AY3043">
        <v>194</v>
      </c>
      <c r="AZ3043" s="1" t="s">
        <v>1065</v>
      </c>
      <c r="BA3043" s="1" t="s">
        <v>3668</v>
      </c>
      <c r="BB3043" s="1" t="s">
        <v>4849</v>
      </c>
      <c r="BC3043" s="1" t="s">
        <v>4188</v>
      </c>
      <c r="BD3043">
        <v>2501</v>
      </c>
      <c r="BE3043">
        <v>247</v>
      </c>
      <c r="BF3043" s="1" t="s">
        <v>72</v>
      </c>
      <c r="BI3043" s="1" t="s">
        <v>72</v>
      </c>
    </row>
    <row r="3044" spans="1:61" x14ac:dyDescent="0.35">
      <c r="A3044" s="1" t="s">
        <v>61</v>
      </c>
      <c r="B3044">
        <v>21</v>
      </c>
      <c r="C3044" s="1" t="s">
        <v>4385</v>
      </c>
      <c r="D3044" s="1" t="s">
        <v>4385</v>
      </c>
      <c r="E3044" s="1" t="s">
        <v>4506</v>
      </c>
      <c r="F3044" s="1" t="s">
        <v>1466</v>
      </c>
      <c r="G3044">
        <v>0</v>
      </c>
      <c r="H3044" s="1" t="s">
        <v>319</v>
      </c>
      <c r="I3044">
        <v>6196</v>
      </c>
      <c r="J3044" s="1" t="s">
        <v>66</v>
      </c>
      <c r="K3044" s="1" t="s">
        <v>4386</v>
      </c>
      <c r="L3044" s="1" t="s">
        <v>4977</v>
      </c>
      <c r="M3044" s="1" t="s">
        <v>4388</v>
      </c>
      <c r="N3044" s="1" t="s">
        <v>5017</v>
      </c>
      <c r="O3044" s="1" t="s">
        <v>5018</v>
      </c>
      <c r="P3044">
        <v>20210520</v>
      </c>
      <c r="Q3044">
        <v>20210520</v>
      </c>
      <c r="R3044">
        <v>20210520</v>
      </c>
      <c r="S3044" s="1" t="s">
        <v>72</v>
      </c>
      <c r="T3044">
        <v>8644</v>
      </c>
      <c r="U3044">
        <v>19000</v>
      </c>
      <c r="V3044">
        <v>44000</v>
      </c>
      <c r="Z3044" s="1" t="s">
        <v>72</v>
      </c>
      <c r="AA3044" s="1" t="s">
        <v>411</v>
      </c>
      <c r="AB3044" s="1" t="s">
        <v>411</v>
      </c>
      <c r="AC3044">
        <v>2</v>
      </c>
      <c r="AE3044" s="1" t="s">
        <v>72</v>
      </c>
      <c r="AF3044" s="1" t="s">
        <v>72</v>
      </c>
      <c r="AG3044" s="1" t="s">
        <v>72</v>
      </c>
      <c r="AH3044" s="1" t="s">
        <v>72</v>
      </c>
      <c r="AI3044" s="1" t="s">
        <v>4391</v>
      </c>
      <c r="AJ3044" s="1" t="s">
        <v>3921</v>
      </c>
      <c r="AK3044" s="1" t="s">
        <v>5019</v>
      </c>
      <c r="AL3044">
        <v>2</v>
      </c>
      <c r="AM3044" s="1" t="s">
        <v>72</v>
      </c>
      <c r="AN3044" s="1" t="s">
        <v>72</v>
      </c>
      <c r="AR3044" s="1" t="s">
        <v>5020</v>
      </c>
      <c r="AS3044">
        <v>2</v>
      </c>
      <c r="AT3044" s="1" t="s">
        <v>3553</v>
      </c>
      <c r="AU3044">
        <v>6</v>
      </c>
      <c r="AV3044" s="1" t="s">
        <v>2237</v>
      </c>
      <c r="AW3044">
        <v>12809</v>
      </c>
      <c r="AX3044" s="1" t="s">
        <v>77</v>
      </c>
      <c r="AZ3044" s="1" t="s">
        <v>72</v>
      </c>
      <c r="BA3044" s="1" t="s">
        <v>72</v>
      </c>
      <c r="BB3044" s="1" t="s">
        <v>72</v>
      </c>
      <c r="BC3044" s="1" t="s">
        <v>3804</v>
      </c>
      <c r="BF3044" s="1" t="s">
        <v>72</v>
      </c>
      <c r="BI3044" s="1" t="s">
        <v>72</v>
      </c>
    </row>
    <row r="3045" spans="1:61" x14ac:dyDescent="0.35">
      <c r="A3045" s="1" t="s">
        <v>61</v>
      </c>
      <c r="B3045">
        <v>21</v>
      </c>
      <c r="C3045" s="1" t="s">
        <v>4385</v>
      </c>
      <c r="D3045" s="1" t="s">
        <v>4385</v>
      </c>
      <c r="E3045" s="1" t="s">
        <v>4506</v>
      </c>
      <c r="F3045" s="1" t="s">
        <v>1466</v>
      </c>
      <c r="G3045">
        <v>0</v>
      </c>
      <c r="H3045" s="1" t="s">
        <v>319</v>
      </c>
      <c r="I3045">
        <v>6196</v>
      </c>
      <c r="J3045" s="1" t="s">
        <v>66</v>
      </c>
      <c r="K3045" s="1" t="s">
        <v>4386</v>
      </c>
      <c r="L3045" s="1" t="s">
        <v>4977</v>
      </c>
      <c r="M3045" s="1" t="s">
        <v>4388</v>
      </c>
      <c r="N3045" s="1" t="s">
        <v>5017</v>
      </c>
      <c r="O3045" s="1" t="s">
        <v>5018</v>
      </c>
      <c r="P3045">
        <v>20210520</v>
      </c>
      <c r="Q3045">
        <v>20210520</v>
      </c>
      <c r="R3045">
        <v>20210520</v>
      </c>
      <c r="S3045" s="1" t="s">
        <v>72</v>
      </c>
      <c r="T3045">
        <v>8644</v>
      </c>
      <c r="U3045">
        <v>19000</v>
      </c>
      <c r="V3045">
        <v>44000</v>
      </c>
      <c r="Z3045" s="1" t="s">
        <v>72</v>
      </c>
      <c r="AA3045" s="1" t="s">
        <v>411</v>
      </c>
      <c r="AB3045" s="1" t="s">
        <v>411</v>
      </c>
      <c r="AC3045">
        <v>2</v>
      </c>
      <c r="AE3045" s="1" t="s">
        <v>72</v>
      </c>
      <c r="AF3045" s="1" t="s">
        <v>72</v>
      </c>
      <c r="AG3045" s="1" t="s">
        <v>72</v>
      </c>
      <c r="AH3045" s="1" t="s">
        <v>72</v>
      </c>
      <c r="AI3045" s="1" t="s">
        <v>4391</v>
      </c>
      <c r="AJ3045" s="1" t="s">
        <v>3921</v>
      </c>
      <c r="AK3045" s="1" t="s">
        <v>5019</v>
      </c>
      <c r="AL3045">
        <v>2</v>
      </c>
      <c r="AM3045" s="1" t="s">
        <v>72</v>
      </c>
      <c r="AN3045" s="1" t="s">
        <v>72</v>
      </c>
      <c r="AR3045" s="1" t="s">
        <v>5020</v>
      </c>
      <c r="AS3045">
        <v>2</v>
      </c>
      <c r="AT3045" s="1" t="s">
        <v>3553</v>
      </c>
      <c r="AU3045">
        <v>6</v>
      </c>
      <c r="AV3045" s="1" t="s">
        <v>2237</v>
      </c>
      <c r="AW3045">
        <v>12809</v>
      </c>
      <c r="AX3045" s="1" t="s">
        <v>77</v>
      </c>
      <c r="AZ3045" s="1" t="s">
        <v>72</v>
      </c>
      <c r="BA3045" s="1" t="s">
        <v>72</v>
      </c>
      <c r="BB3045" s="1" t="s">
        <v>72</v>
      </c>
      <c r="BC3045" s="1" t="s">
        <v>3804</v>
      </c>
      <c r="BF3045" s="1" t="s">
        <v>72</v>
      </c>
      <c r="BI3045" s="1" t="s">
        <v>72</v>
      </c>
    </row>
    <row r="3046" spans="1:61" x14ac:dyDescent="0.35">
      <c r="A3046" s="1" t="s">
        <v>61</v>
      </c>
      <c r="B3046">
        <v>31</v>
      </c>
      <c r="C3046" s="1" t="s">
        <v>1419</v>
      </c>
      <c r="D3046" s="1" t="s">
        <v>1420</v>
      </c>
      <c r="E3046" s="1" t="s">
        <v>3194</v>
      </c>
      <c r="F3046" s="1" t="s">
        <v>1466</v>
      </c>
      <c r="G3046">
        <v>0</v>
      </c>
      <c r="H3046" s="1" t="s">
        <v>65</v>
      </c>
      <c r="I3046">
        <v>717</v>
      </c>
      <c r="J3046" s="1" t="s">
        <v>4985</v>
      </c>
      <c r="K3046" s="1" t="s">
        <v>4986</v>
      </c>
      <c r="L3046" s="1" t="s">
        <v>4987</v>
      </c>
      <c r="M3046" s="1" t="s">
        <v>4988</v>
      </c>
      <c r="N3046" s="1" t="s">
        <v>4989</v>
      </c>
      <c r="O3046" s="1" t="s">
        <v>72</v>
      </c>
      <c r="P3046">
        <v>20210520</v>
      </c>
      <c r="Q3046">
        <v>20210520</v>
      </c>
      <c r="R3046">
        <v>20210520</v>
      </c>
      <c r="S3046" s="1" t="s">
        <v>72</v>
      </c>
      <c r="T3046">
        <v>13580</v>
      </c>
      <c r="U3046">
        <v>17000</v>
      </c>
      <c r="Z3046" s="1" t="s">
        <v>73</v>
      </c>
      <c r="AA3046" s="1" t="s">
        <v>72</v>
      </c>
      <c r="AB3046" s="1" t="s">
        <v>72</v>
      </c>
      <c r="AC3046">
        <v>2</v>
      </c>
      <c r="AE3046" s="1" t="s">
        <v>72</v>
      </c>
      <c r="AF3046" s="1" t="s">
        <v>72</v>
      </c>
      <c r="AG3046" s="1" t="s">
        <v>72</v>
      </c>
      <c r="AH3046" s="1" t="s">
        <v>72</v>
      </c>
      <c r="AI3046" s="1" t="s">
        <v>5021</v>
      </c>
      <c r="AJ3046" s="1" t="s">
        <v>4779</v>
      </c>
      <c r="AK3046" s="1" t="s">
        <v>4513</v>
      </c>
      <c r="AL3046">
        <v>2</v>
      </c>
      <c r="AM3046" s="1" t="s">
        <v>72</v>
      </c>
      <c r="AN3046" s="1" t="s">
        <v>72</v>
      </c>
      <c r="AR3046" s="1" t="s">
        <v>4992</v>
      </c>
      <c r="AS3046">
        <v>2</v>
      </c>
      <c r="AT3046" s="1" t="s">
        <v>3553</v>
      </c>
      <c r="AU3046">
        <v>6</v>
      </c>
      <c r="AV3046" s="1" t="s">
        <v>4993</v>
      </c>
      <c r="AW3046">
        <v>9037</v>
      </c>
      <c r="AX3046" s="1" t="s">
        <v>77</v>
      </c>
      <c r="AZ3046" s="1" t="s">
        <v>72</v>
      </c>
      <c r="BA3046" s="1" t="s">
        <v>72</v>
      </c>
      <c r="BB3046" s="1" t="s">
        <v>72</v>
      </c>
      <c r="BC3046" s="1" t="s">
        <v>72</v>
      </c>
      <c r="BF3046" s="1" t="s">
        <v>72</v>
      </c>
      <c r="BI3046" s="1" t="s">
        <v>72</v>
      </c>
    </row>
    <row r="3047" spans="1:61" x14ac:dyDescent="0.35">
      <c r="A3047" s="1" t="s">
        <v>61</v>
      </c>
      <c r="B3047">
        <v>32</v>
      </c>
      <c r="C3047" s="1" t="s">
        <v>5022</v>
      </c>
      <c r="D3047" s="1" t="s">
        <v>5023</v>
      </c>
      <c r="E3047" s="1" t="s">
        <v>4738</v>
      </c>
      <c r="F3047" s="1" t="s">
        <v>1466</v>
      </c>
      <c r="G3047">
        <v>0</v>
      </c>
      <c r="H3047" s="1" t="s">
        <v>65</v>
      </c>
      <c r="I3047">
        <v>408</v>
      </c>
      <c r="J3047" s="1" t="s">
        <v>4560</v>
      </c>
      <c r="K3047" s="1" t="s">
        <v>5024</v>
      </c>
      <c r="L3047" s="1" t="s">
        <v>5025</v>
      </c>
      <c r="M3047" s="1" t="s">
        <v>5026</v>
      </c>
      <c r="N3047" s="1" t="s">
        <v>5027</v>
      </c>
      <c r="O3047" s="1" t="s">
        <v>72</v>
      </c>
      <c r="P3047">
        <v>20210506</v>
      </c>
      <c r="Q3047">
        <v>20210506</v>
      </c>
      <c r="R3047">
        <v>20210506</v>
      </c>
      <c r="S3047" s="1" t="s">
        <v>72</v>
      </c>
      <c r="T3047">
        <v>21200</v>
      </c>
      <c r="Z3047" s="1" t="s">
        <v>73</v>
      </c>
      <c r="AA3047" s="1" t="s">
        <v>72</v>
      </c>
      <c r="AB3047" s="1" t="s">
        <v>72</v>
      </c>
      <c r="AC3047">
        <v>2</v>
      </c>
      <c r="AE3047" s="1" t="s">
        <v>72</v>
      </c>
      <c r="AF3047" s="1" t="s">
        <v>72</v>
      </c>
      <c r="AG3047" s="1" t="s">
        <v>72</v>
      </c>
      <c r="AH3047" s="1" t="s">
        <v>72</v>
      </c>
      <c r="AI3047" s="1" t="s">
        <v>5028</v>
      </c>
      <c r="AJ3047" s="1" t="s">
        <v>5029</v>
      </c>
      <c r="AK3047" s="1" t="s">
        <v>4861</v>
      </c>
      <c r="AL3047">
        <v>2</v>
      </c>
      <c r="AM3047" s="1" t="s">
        <v>72</v>
      </c>
      <c r="AN3047" s="1" t="s">
        <v>72</v>
      </c>
      <c r="AR3047" s="1" t="s">
        <v>5030</v>
      </c>
      <c r="AS3047">
        <v>2</v>
      </c>
      <c r="AT3047" s="1" t="s">
        <v>3553</v>
      </c>
      <c r="AU3047">
        <v>0</v>
      </c>
      <c r="AV3047" s="1" t="s">
        <v>2500</v>
      </c>
      <c r="AW3047">
        <v>15569</v>
      </c>
      <c r="AX3047" s="1" t="s">
        <v>77</v>
      </c>
      <c r="AZ3047" s="1" t="s">
        <v>72</v>
      </c>
      <c r="BA3047" s="1" t="s">
        <v>72</v>
      </c>
      <c r="BB3047" s="1" t="s">
        <v>72</v>
      </c>
      <c r="BC3047" s="1" t="s">
        <v>72</v>
      </c>
      <c r="BF3047" s="1" t="s">
        <v>72</v>
      </c>
      <c r="BI3047" s="1" t="s">
        <v>72</v>
      </c>
    </row>
    <row r="3048" spans="1:61" x14ac:dyDescent="0.35">
      <c r="A3048" s="1" t="s">
        <v>61</v>
      </c>
      <c r="B3048">
        <v>31</v>
      </c>
      <c r="C3048" s="1" t="s">
        <v>1419</v>
      </c>
      <c r="D3048" s="1" t="s">
        <v>1420</v>
      </c>
      <c r="E3048" s="1" t="s">
        <v>3194</v>
      </c>
      <c r="F3048" s="1" t="s">
        <v>1466</v>
      </c>
      <c r="G3048">
        <v>0</v>
      </c>
      <c r="H3048" s="1" t="s">
        <v>65</v>
      </c>
      <c r="I3048">
        <v>1049</v>
      </c>
      <c r="J3048" s="1" t="s">
        <v>4567</v>
      </c>
      <c r="K3048" s="1" t="s">
        <v>4574</v>
      </c>
      <c r="L3048" s="1" t="s">
        <v>5031</v>
      </c>
      <c r="M3048" s="1" t="s">
        <v>4576</v>
      </c>
      <c r="N3048" s="1" t="s">
        <v>5032</v>
      </c>
      <c r="O3048" s="1" t="s">
        <v>5033</v>
      </c>
      <c r="P3048">
        <v>20210520</v>
      </c>
      <c r="Q3048">
        <v>20210520</v>
      </c>
      <c r="R3048">
        <v>20210520</v>
      </c>
      <c r="S3048" s="1" t="s">
        <v>72</v>
      </c>
      <c r="T3048">
        <v>8800</v>
      </c>
      <c r="U3048">
        <v>11750</v>
      </c>
      <c r="Z3048" s="1" t="s">
        <v>73</v>
      </c>
      <c r="AA3048" s="1" t="s">
        <v>72</v>
      </c>
      <c r="AB3048" s="1" t="s">
        <v>72</v>
      </c>
      <c r="AC3048">
        <v>2</v>
      </c>
      <c r="AE3048" s="1" t="s">
        <v>72</v>
      </c>
      <c r="AF3048" s="1" t="s">
        <v>72</v>
      </c>
      <c r="AG3048" s="1" t="s">
        <v>72</v>
      </c>
      <c r="AH3048" s="1" t="s">
        <v>72</v>
      </c>
      <c r="AI3048" s="1" t="s">
        <v>5034</v>
      </c>
      <c r="AJ3048" s="1" t="s">
        <v>5035</v>
      </c>
      <c r="AK3048" s="1" t="s">
        <v>4125</v>
      </c>
      <c r="AL3048">
        <v>2</v>
      </c>
      <c r="AM3048" s="1" t="s">
        <v>72</v>
      </c>
      <c r="AN3048" s="1" t="s">
        <v>72</v>
      </c>
      <c r="AR3048" s="1" t="s">
        <v>4616</v>
      </c>
      <c r="AS3048">
        <v>2</v>
      </c>
      <c r="AT3048" s="1" t="s">
        <v>3553</v>
      </c>
      <c r="AU3048">
        <v>6</v>
      </c>
      <c r="AV3048" s="1" t="s">
        <v>5036</v>
      </c>
      <c r="AW3048">
        <v>6788</v>
      </c>
      <c r="AX3048" s="1" t="s">
        <v>77</v>
      </c>
      <c r="AZ3048" s="1" t="s">
        <v>72</v>
      </c>
      <c r="BA3048" s="1" t="s">
        <v>72</v>
      </c>
      <c r="BB3048" s="1" t="s">
        <v>72</v>
      </c>
      <c r="BC3048" s="1" t="s">
        <v>72</v>
      </c>
      <c r="BF3048" s="1" t="s">
        <v>72</v>
      </c>
      <c r="BI3048" s="1" t="s">
        <v>72</v>
      </c>
    </row>
    <row r="3049" spans="1:61" x14ac:dyDescent="0.35">
      <c r="A3049" s="1" t="s">
        <v>61</v>
      </c>
      <c r="B3049">
        <v>31</v>
      </c>
      <c r="C3049" s="1" t="s">
        <v>1419</v>
      </c>
      <c r="D3049" s="1" t="s">
        <v>1420</v>
      </c>
      <c r="E3049" s="1" t="s">
        <v>3194</v>
      </c>
      <c r="F3049" s="1" t="s">
        <v>1466</v>
      </c>
      <c r="G3049">
        <v>0</v>
      </c>
      <c r="H3049" s="1" t="s">
        <v>82</v>
      </c>
      <c r="I3049">
        <v>530</v>
      </c>
      <c r="J3049" s="1" t="s">
        <v>5037</v>
      </c>
      <c r="K3049" s="1" t="s">
        <v>5038</v>
      </c>
      <c r="L3049" s="1" t="s">
        <v>5039</v>
      </c>
      <c r="M3049" s="1" t="s">
        <v>5040</v>
      </c>
      <c r="N3049" s="1" t="s">
        <v>1044</v>
      </c>
      <c r="O3049" s="1" t="s">
        <v>5041</v>
      </c>
      <c r="P3049">
        <v>20210507</v>
      </c>
      <c r="Q3049">
        <v>20210507</v>
      </c>
      <c r="R3049">
        <v>20210507</v>
      </c>
      <c r="S3049" s="1" t="s">
        <v>72</v>
      </c>
      <c r="T3049">
        <v>8800</v>
      </c>
      <c r="U3049">
        <v>12000</v>
      </c>
      <c r="Z3049" s="1" t="s">
        <v>72</v>
      </c>
      <c r="AA3049" s="1" t="s">
        <v>72</v>
      </c>
      <c r="AB3049" s="1" t="s">
        <v>72</v>
      </c>
      <c r="AC3049">
        <v>2</v>
      </c>
      <c r="AE3049" s="1" t="s">
        <v>72</v>
      </c>
      <c r="AF3049" s="1" t="s">
        <v>72</v>
      </c>
      <c r="AG3049" s="1" t="s">
        <v>72</v>
      </c>
      <c r="AH3049" s="1" t="s">
        <v>72</v>
      </c>
      <c r="AI3049" s="1" t="s">
        <v>5042</v>
      </c>
      <c r="AJ3049" s="1" t="s">
        <v>5043</v>
      </c>
      <c r="AK3049" s="1" t="s">
        <v>5044</v>
      </c>
      <c r="AL3049">
        <v>2</v>
      </c>
      <c r="AM3049" s="1" t="s">
        <v>72</v>
      </c>
      <c r="AN3049" s="1" t="s">
        <v>72</v>
      </c>
      <c r="AR3049" s="1" t="s">
        <v>5045</v>
      </c>
      <c r="AS3049">
        <v>2</v>
      </c>
      <c r="AT3049" s="1" t="s">
        <v>3553</v>
      </c>
      <c r="AU3049">
        <v>6</v>
      </c>
      <c r="AV3049" s="1" t="s">
        <v>5046</v>
      </c>
      <c r="AW3049">
        <v>6057</v>
      </c>
      <c r="AX3049" s="1" t="s">
        <v>77</v>
      </c>
      <c r="AZ3049" s="1" t="s">
        <v>72</v>
      </c>
      <c r="BA3049" s="1" t="s">
        <v>72</v>
      </c>
      <c r="BB3049" s="1" t="s">
        <v>72</v>
      </c>
      <c r="BC3049" s="1" t="s">
        <v>72</v>
      </c>
      <c r="BF3049" s="1" t="s">
        <v>72</v>
      </c>
      <c r="BI3049" s="1" t="s">
        <v>72</v>
      </c>
    </row>
    <row r="3050" spans="1:61" x14ac:dyDescent="0.35">
      <c r="A3050" s="1" t="s">
        <v>61</v>
      </c>
      <c r="B3050">
        <v>31</v>
      </c>
      <c r="C3050" s="1" t="s">
        <v>1419</v>
      </c>
      <c r="D3050" s="1" t="s">
        <v>1420</v>
      </c>
      <c r="E3050" s="1" t="s">
        <v>4527</v>
      </c>
      <c r="F3050" s="1" t="s">
        <v>1466</v>
      </c>
      <c r="G3050">
        <v>0</v>
      </c>
      <c r="H3050" s="1" t="s">
        <v>65</v>
      </c>
      <c r="I3050">
        <v>717</v>
      </c>
      <c r="J3050" s="1" t="s">
        <v>4985</v>
      </c>
      <c r="K3050" s="1" t="s">
        <v>5003</v>
      </c>
      <c r="L3050" s="1" t="s">
        <v>5047</v>
      </c>
      <c r="M3050" s="1" t="s">
        <v>5005</v>
      </c>
      <c r="N3050" s="1" t="s">
        <v>5048</v>
      </c>
      <c r="O3050" s="1" t="s">
        <v>72</v>
      </c>
      <c r="P3050">
        <v>20210517</v>
      </c>
      <c r="Q3050">
        <v>20210517</v>
      </c>
      <c r="R3050">
        <v>20210517</v>
      </c>
      <c r="S3050" s="1" t="s">
        <v>72</v>
      </c>
      <c r="T3050">
        <v>3630</v>
      </c>
      <c r="Z3050" s="1" t="s">
        <v>72</v>
      </c>
      <c r="AA3050" s="1" t="s">
        <v>72</v>
      </c>
      <c r="AB3050" s="1" t="s">
        <v>72</v>
      </c>
      <c r="AC3050">
        <v>1</v>
      </c>
      <c r="AE3050" s="1" t="s">
        <v>72</v>
      </c>
      <c r="AF3050" s="1" t="s">
        <v>72</v>
      </c>
      <c r="AG3050" s="1" t="s">
        <v>72</v>
      </c>
      <c r="AH3050" s="1" t="s">
        <v>72</v>
      </c>
      <c r="AI3050" s="1" t="s">
        <v>72</v>
      </c>
      <c r="AJ3050" s="1" t="s">
        <v>72</v>
      </c>
      <c r="AK3050" s="1" t="s">
        <v>72</v>
      </c>
      <c r="AL3050">
        <v>0</v>
      </c>
      <c r="AM3050" s="1" t="s">
        <v>72</v>
      </c>
      <c r="AN3050" s="1" t="s">
        <v>72</v>
      </c>
      <c r="AR3050" s="1" t="s">
        <v>5007</v>
      </c>
      <c r="AS3050">
        <v>2</v>
      </c>
      <c r="AT3050" s="1" t="s">
        <v>3553</v>
      </c>
      <c r="AU3050">
        <v>3</v>
      </c>
      <c r="AV3050" s="1" t="s">
        <v>1279</v>
      </c>
      <c r="AW3050">
        <v>3298</v>
      </c>
      <c r="AX3050" s="1" t="s">
        <v>113</v>
      </c>
      <c r="AZ3050" s="1" t="s">
        <v>72</v>
      </c>
      <c r="BA3050" s="1" t="s">
        <v>72</v>
      </c>
      <c r="BB3050" s="1" t="s">
        <v>72</v>
      </c>
      <c r="BC3050" s="1" t="s">
        <v>72</v>
      </c>
      <c r="BF3050" s="1" t="s">
        <v>72</v>
      </c>
      <c r="BI3050" s="1" t="s">
        <v>72</v>
      </c>
    </row>
    <row r="3051" spans="1:61" x14ac:dyDescent="0.35">
      <c r="A3051" s="1" t="s">
        <v>61</v>
      </c>
      <c r="B3051">
        <v>39</v>
      </c>
      <c r="C3051" s="1" t="s">
        <v>1756</v>
      </c>
      <c r="D3051" s="1" t="s">
        <v>3547</v>
      </c>
      <c r="E3051" s="1" t="s">
        <v>349</v>
      </c>
      <c r="F3051" s="1" t="s">
        <v>1466</v>
      </c>
      <c r="G3051">
        <v>0</v>
      </c>
      <c r="H3051" s="1" t="s">
        <v>65</v>
      </c>
      <c r="I3051">
        <v>3251</v>
      </c>
      <c r="J3051" s="1" t="s">
        <v>5049</v>
      </c>
      <c r="K3051" s="1" t="s">
        <v>5050</v>
      </c>
      <c r="L3051" s="1" t="s">
        <v>5050</v>
      </c>
      <c r="M3051" s="1" t="s">
        <v>5051</v>
      </c>
      <c r="N3051" s="1" t="s">
        <v>5052</v>
      </c>
      <c r="O3051" s="1" t="s">
        <v>72</v>
      </c>
      <c r="P3051">
        <v>20210512</v>
      </c>
      <c r="Q3051">
        <v>20210512</v>
      </c>
      <c r="R3051">
        <v>20210512</v>
      </c>
      <c r="S3051" s="1" t="s">
        <v>72</v>
      </c>
      <c r="T3051">
        <v>1080</v>
      </c>
      <c r="Z3051" s="1" t="s">
        <v>72</v>
      </c>
      <c r="AA3051" s="1" t="s">
        <v>72</v>
      </c>
      <c r="AB3051" s="1" t="s">
        <v>72</v>
      </c>
      <c r="AC3051">
        <v>1</v>
      </c>
      <c r="AE3051" s="1" t="s">
        <v>72</v>
      </c>
      <c r="AF3051" s="1" t="s">
        <v>72</v>
      </c>
      <c r="AG3051" s="1" t="s">
        <v>72</v>
      </c>
      <c r="AH3051" s="1" t="s">
        <v>72</v>
      </c>
      <c r="AI3051" s="1" t="s">
        <v>72</v>
      </c>
      <c r="AJ3051" s="1" t="s">
        <v>72</v>
      </c>
      <c r="AK3051" s="1" t="s">
        <v>72</v>
      </c>
      <c r="AL3051">
        <v>2</v>
      </c>
      <c r="AM3051" s="1" t="s">
        <v>72</v>
      </c>
      <c r="AN3051" s="1" t="s">
        <v>72</v>
      </c>
      <c r="AR3051" s="1" t="s">
        <v>5053</v>
      </c>
      <c r="AS3051">
        <v>2</v>
      </c>
      <c r="AT3051" s="1" t="s">
        <v>3553</v>
      </c>
      <c r="AU3051">
        <v>3</v>
      </c>
      <c r="AV3051" s="1" t="s">
        <v>1552</v>
      </c>
      <c r="AW3051">
        <v>898</v>
      </c>
      <c r="AX3051" s="1" t="s">
        <v>113</v>
      </c>
      <c r="AZ3051" s="1" t="s">
        <v>72</v>
      </c>
      <c r="BA3051" s="1" t="s">
        <v>72</v>
      </c>
      <c r="BB3051" s="1" t="s">
        <v>72</v>
      </c>
      <c r="BC3051" s="1" t="s">
        <v>72</v>
      </c>
      <c r="BF3051" s="1" t="s">
        <v>72</v>
      </c>
      <c r="BI3051" s="1" t="s">
        <v>72</v>
      </c>
    </row>
    <row r="3052" spans="1:61" x14ac:dyDescent="0.35">
      <c r="A3052" s="1" t="s">
        <v>61</v>
      </c>
      <c r="B3052">
        <v>6</v>
      </c>
      <c r="C3052" s="1" t="s">
        <v>81</v>
      </c>
      <c r="D3052" s="1" t="s">
        <v>81</v>
      </c>
      <c r="E3052" s="1" t="s">
        <v>63</v>
      </c>
      <c r="F3052" s="1" t="s">
        <v>1847</v>
      </c>
      <c r="G3052">
        <v>0</v>
      </c>
      <c r="H3052" s="1" t="s">
        <v>65</v>
      </c>
      <c r="I3052">
        <v>465</v>
      </c>
      <c r="J3052" s="1" t="s">
        <v>1175</v>
      </c>
      <c r="K3052" s="1" t="s">
        <v>2008</v>
      </c>
      <c r="L3052" s="1" t="s">
        <v>2009</v>
      </c>
      <c r="M3052" s="1" t="s">
        <v>2010</v>
      </c>
      <c r="N3052" s="1" t="s">
        <v>3748</v>
      </c>
      <c r="O3052" s="1" t="s">
        <v>3749</v>
      </c>
      <c r="P3052">
        <v>20210511</v>
      </c>
      <c r="Q3052">
        <v>20210511</v>
      </c>
      <c r="R3052">
        <v>20210511</v>
      </c>
      <c r="S3052" s="1" t="s">
        <v>72</v>
      </c>
      <c r="T3052">
        <v>1518</v>
      </c>
      <c r="U3052">
        <v>1952</v>
      </c>
      <c r="V3052">
        <v>3452</v>
      </c>
      <c r="W3052">
        <v>75</v>
      </c>
      <c r="X3052">
        <v>750</v>
      </c>
      <c r="Y3052">
        <v>1500</v>
      </c>
      <c r="Z3052" s="1" t="s">
        <v>411</v>
      </c>
      <c r="AA3052" s="1" t="s">
        <v>72</v>
      </c>
      <c r="AB3052" s="1" t="s">
        <v>72</v>
      </c>
      <c r="AC3052">
        <v>2</v>
      </c>
      <c r="AD3052">
        <v>3</v>
      </c>
      <c r="AE3052" s="1" t="s">
        <v>72</v>
      </c>
      <c r="AF3052" s="1" t="s">
        <v>72</v>
      </c>
      <c r="AG3052" s="1" t="s">
        <v>72</v>
      </c>
      <c r="AH3052" s="1" t="s">
        <v>72</v>
      </c>
      <c r="AI3052" s="1" t="s">
        <v>72</v>
      </c>
      <c r="AJ3052" s="1" t="s">
        <v>72</v>
      </c>
      <c r="AK3052" s="1" t="s">
        <v>72</v>
      </c>
      <c r="AL3052">
        <v>2</v>
      </c>
      <c r="AM3052" s="1" t="s">
        <v>72</v>
      </c>
      <c r="AN3052" s="1" t="s">
        <v>72</v>
      </c>
      <c r="AO3052">
        <v>2673</v>
      </c>
      <c r="AP3052">
        <v>1563</v>
      </c>
      <c r="AQ3052">
        <v>1580</v>
      </c>
      <c r="AR3052" s="1" t="s">
        <v>3598</v>
      </c>
      <c r="AS3052">
        <v>2</v>
      </c>
      <c r="AT3052" s="1" t="s">
        <v>3553</v>
      </c>
      <c r="AU3052">
        <v>4</v>
      </c>
      <c r="AV3052" s="1" t="s">
        <v>1279</v>
      </c>
      <c r="AW3052">
        <v>1461</v>
      </c>
      <c r="AX3052" s="1" t="s">
        <v>113</v>
      </c>
      <c r="AY3052">
        <v>121</v>
      </c>
      <c r="AZ3052" s="1" t="s">
        <v>868</v>
      </c>
      <c r="BA3052" s="1" t="s">
        <v>997</v>
      </c>
      <c r="BB3052" s="1" t="s">
        <v>3750</v>
      </c>
      <c r="BC3052" s="1" t="s">
        <v>80</v>
      </c>
      <c r="BD3052">
        <v>1618</v>
      </c>
      <c r="BE3052">
        <v>145</v>
      </c>
      <c r="BF3052" s="1" t="s">
        <v>411</v>
      </c>
      <c r="BI3052" s="1" t="s">
        <v>72</v>
      </c>
    </row>
    <row r="3053" spans="1:61" x14ac:dyDescent="0.35">
      <c r="A3053" s="1" t="s">
        <v>61</v>
      </c>
      <c r="B3053">
        <v>6</v>
      </c>
      <c r="C3053" s="1" t="s">
        <v>238</v>
      </c>
      <c r="D3053" s="1" t="s">
        <v>238</v>
      </c>
      <c r="E3053" s="1" t="s">
        <v>63</v>
      </c>
      <c r="F3053" s="1" t="s">
        <v>1847</v>
      </c>
      <c r="G3053">
        <v>0</v>
      </c>
      <c r="H3053" s="1" t="s">
        <v>65</v>
      </c>
      <c r="I3053">
        <v>1606</v>
      </c>
      <c r="J3053" s="1" t="s">
        <v>247</v>
      </c>
      <c r="K3053" s="1" t="s">
        <v>756</v>
      </c>
      <c r="L3053" s="1" t="s">
        <v>2551</v>
      </c>
      <c r="M3053" s="1" t="s">
        <v>3179</v>
      </c>
      <c r="N3053" s="1" t="s">
        <v>1737</v>
      </c>
      <c r="O3053" s="1" t="s">
        <v>5054</v>
      </c>
      <c r="P3053">
        <v>20210511</v>
      </c>
      <c r="Q3053">
        <v>20210511</v>
      </c>
      <c r="R3053">
        <v>20210511</v>
      </c>
      <c r="S3053" s="1" t="s">
        <v>72</v>
      </c>
      <c r="T3053">
        <v>1505</v>
      </c>
      <c r="U3053">
        <v>2135</v>
      </c>
      <c r="V3053">
        <v>3435</v>
      </c>
      <c r="W3053">
        <v>74</v>
      </c>
      <c r="X3053">
        <v>750</v>
      </c>
      <c r="Y3053">
        <v>1300</v>
      </c>
      <c r="Z3053" s="1" t="s">
        <v>72</v>
      </c>
      <c r="AA3053" s="1" t="s">
        <v>72</v>
      </c>
      <c r="AB3053" s="1" t="s">
        <v>72</v>
      </c>
      <c r="AC3053">
        <v>2</v>
      </c>
      <c r="AD3053">
        <v>3</v>
      </c>
      <c r="AE3053" s="1" t="s">
        <v>72</v>
      </c>
      <c r="AF3053" s="1" t="s">
        <v>72</v>
      </c>
      <c r="AG3053" s="1" t="s">
        <v>72</v>
      </c>
      <c r="AH3053" s="1" t="s">
        <v>72</v>
      </c>
      <c r="AI3053" s="1" t="s">
        <v>72</v>
      </c>
      <c r="AJ3053" s="1" t="s">
        <v>72</v>
      </c>
      <c r="AK3053" s="1" t="s">
        <v>72</v>
      </c>
      <c r="AL3053">
        <v>2</v>
      </c>
      <c r="AM3053" s="1" t="s">
        <v>72</v>
      </c>
      <c r="AN3053" s="1" t="s">
        <v>72</v>
      </c>
      <c r="AO3053">
        <v>2785</v>
      </c>
      <c r="AP3053">
        <v>1563</v>
      </c>
      <c r="AQ3053">
        <v>1577</v>
      </c>
      <c r="AR3053" s="1" t="s">
        <v>3589</v>
      </c>
      <c r="AS3053">
        <v>2</v>
      </c>
      <c r="AT3053" s="1" t="s">
        <v>3553</v>
      </c>
      <c r="AU3053">
        <v>4</v>
      </c>
      <c r="AV3053" s="1" t="s">
        <v>1733</v>
      </c>
      <c r="AW3053">
        <v>1499</v>
      </c>
      <c r="AX3053" s="1" t="s">
        <v>113</v>
      </c>
      <c r="AY3053">
        <v>110</v>
      </c>
      <c r="AZ3053" s="1" t="s">
        <v>532</v>
      </c>
      <c r="BA3053" s="1" t="s">
        <v>997</v>
      </c>
      <c r="BB3053" s="1" t="s">
        <v>1385</v>
      </c>
      <c r="BC3053" s="1" t="s">
        <v>80</v>
      </c>
      <c r="BD3053">
        <v>1659</v>
      </c>
      <c r="BE3053">
        <v>137</v>
      </c>
      <c r="BF3053" s="1" t="s">
        <v>72</v>
      </c>
      <c r="BI3053" s="1" t="s">
        <v>72</v>
      </c>
    </row>
    <row r="3054" spans="1:61" x14ac:dyDescent="0.35">
      <c r="A3054" s="1" t="s">
        <v>61</v>
      </c>
      <c r="B3054">
        <v>5</v>
      </c>
      <c r="C3054" s="1" t="s">
        <v>62</v>
      </c>
      <c r="D3054" s="1" t="s">
        <v>62</v>
      </c>
      <c r="E3054" s="1" t="s">
        <v>63</v>
      </c>
      <c r="F3054" s="1" t="s">
        <v>361</v>
      </c>
      <c r="G3054">
        <v>0</v>
      </c>
      <c r="H3054" s="1" t="s">
        <v>65</v>
      </c>
      <c r="I3054">
        <v>126</v>
      </c>
      <c r="J3054" s="1" t="s">
        <v>144</v>
      </c>
      <c r="K3054" s="1" t="s">
        <v>145</v>
      </c>
      <c r="L3054" s="1" t="s">
        <v>1160</v>
      </c>
      <c r="M3054" s="1" t="s">
        <v>1161</v>
      </c>
      <c r="N3054" s="1" t="s">
        <v>5055</v>
      </c>
      <c r="O3054" s="1" t="s">
        <v>5056</v>
      </c>
      <c r="P3054">
        <v>20210520</v>
      </c>
      <c r="Q3054">
        <v>20210520</v>
      </c>
      <c r="R3054">
        <v>20210520</v>
      </c>
      <c r="S3054" s="1" t="s">
        <v>72</v>
      </c>
      <c r="T3054">
        <v>1425</v>
      </c>
      <c r="U3054">
        <v>1905</v>
      </c>
      <c r="V3054">
        <v>3405</v>
      </c>
      <c r="W3054">
        <v>80</v>
      </c>
      <c r="X3054">
        <v>710</v>
      </c>
      <c r="Y3054">
        <v>1500</v>
      </c>
      <c r="Z3054" s="1" t="s">
        <v>72</v>
      </c>
      <c r="AA3054" s="1" t="s">
        <v>72</v>
      </c>
      <c r="AB3054" s="1" t="s">
        <v>72</v>
      </c>
      <c r="AC3054">
        <v>2</v>
      </c>
      <c r="AD3054">
        <v>3</v>
      </c>
      <c r="AE3054" s="1" t="s">
        <v>72</v>
      </c>
      <c r="AF3054" s="1" t="s">
        <v>72</v>
      </c>
      <c r="AG3054" s="1" t="s">
        <v>72</v>
      </c>
      <c r="AH3054" s="1" t="s">
        <v>72</v>
      </c>
      <c r="AI3054" s="1" t="s">
        <v>72</v>
      </c>
      <c r="AJ3054" s="1" t="s">
        <v>72</v>
      </c>
      <c r="AK3054" s="1" t="s">
        <v>72</v>
      </c>
      <c r="AL3054">
        <v>2</v>
      </c>
      <c r="AM3054" s="1" t="s">
        <v>72</v>
      </c>
      <c r="AN3054" s="1" t="s">
        <v>72</v>
      </c>
      <c r="AO3054">
        <v>2630</v>
      </c>
      <c r="AP3054">
        <v>1557</v>
      </c>
      <c r="AQ3054">
        <v>1544</v>
      </c>
      <c r="AR3054" s="1" t="s">
        <v>3655</v>
      </c>
      <c r="AS3054">
        <v>2</v>
      </c>
      <c r="AT3054" s="1" t="s">
        <v>3553</v>
      </c>
      <c r="AU3054">
        <v>4</v>
      </c>
      <c r="AV3054" s="1" t="s">
        <v>962</v>
      </c>
      <c r="AW3054">
        <v>1968</v>
      </c>
      <c r="AX3054" s="1" t="s">
        <v>113</v>
      </c>
      <c r="AY3054">
        <v>102</v>
      </c>
      <c r="AZ3054" s="1" t="s">
        <v>1897</v>
      </c>
      <c r="BA3054" s="1" t="s">
        <v>997</v>
      </c>
      <c r="BB3054" s="1" t="s">
        <v>3669</v>
      </c>
      <c r="BC3054" s="1" t="s">
        <v>80</v>
      </c>
      <c r="BD3054">
        <v>1522</v>
      </c>
      <c r="BE3054">
        <v>116</v>
      </c>
      <c r="BF3054" s="1" t="s">
        <v>134</v>
      </c>
      <c r="BI3054" s="1" t="s">
        <v>72</v>
      </c>
    </row>
    <row r="3055" spans="1:61" x14ac:dyDescent="0.35">
      <c r="A3055" s="1" t="s">
        <v>61</v>
      </c>
      <c r="B3055">
        <v>5</v>
      </c>
      <c r="C3055" s="1" t="s">
        <v>62</v>
      </c>
      <c r="D3055" s="1" t="s">
        <v>62</v>
      </c>
      <c r="E3055" s="1" t="s">
        <v>63</v>
      </c>
      <c r="F3055" s="1" t="s">
        <v>361</v>
      </c>
      <c r="G3055">
        <v>0</v>
      </c>
      <c r="H3055" s="1" t="s">
        <v>65</v>
      </c>
      <c r="I3055">
        <v>249</v>
      </c>
      <c r="J3055" s="1" t="s">
        <v>125</v>
      </c>
      <c r="K3055" s="1" t="s">
        <v>870</v>
      </c>
      <c r="L3055" s="1" t="s">
        <v>3606</v>
      </c>
      <c r="M3055" s="1" t="s">
        <v>5057</v>
      </c>
      <c r="N3055" s="1" t="s">
        <v>3607</v>
      </c>
      <c r="O3055" s="1" t="s">
        <v>606</v>
      </c>
      <c r="P3055">
        <v>20210521</v>
      </c>
      <c r="Q3055">
        <v>20210521</v>
      </c>
      <c r="R3055">
        <v>20210521</v>
      </c>
      <c r="S3055" s="1" t="s">
        <v>72</v>
      </c>
      <c r="T3055">
        <v>1505</v>
      </c>
      <c r="U3055">
        <v>1980</v>
      </c>
      <c r="V3055">
        <v>3280</v>
      </c>
      <c r="W3055">
        <v>75</v>
      </c>
      <c r="X3055">
        <v>750</v>
      </c>
      <c r="Y3055">
        <v>1300</v>
      </c>
      <c r="Z3055" s="1" t="s">
        <v>72</v>
      </c>
      <c r="AA3055" s="1" t="s">
        <v>72</v>
      </c>
      <c r="AB3055" s="1" t="s">
        <v>72</v>
      </c>
      <c r="AC3055">
        <v>2</v>
      </c>
      <c r="AD3055">
        <v>3</v>
      </c>
      <c r="AE3055" s="1" t="s">
        <v>72</v>
      </c>
      <c r="AF3055" s="1" t="s">
        <v>72</v>
      </c>
      <c r="AG3055" s="1" t="s">
        <v>72</v>
      </c>
      <c r="AH3055" s="1" t="s">
        <v>72</v>
      </c>
      <c r="AI3055" s="1" t="s">
        <v>72</v>
      </c>
      <c r="AJ3055" s="1" t="s">
        <v>72</v>
      </c>
      <c r="AK3055" s="1" t="s">
        <v>72</v>
      </c>
      <c r="AL3055">
        <v>2</v>
      </c>
      <c r="AM3055" s="1" t="s">
        <v>72</v>
      </c>
      <c r="AN3055" s="1" t="s">
        <v>72</v>
      </c>
      <c r="AO3055">
        <v>2670</v>
      </c>
      <c r="AP3055">
        <v>1565</v>
      </c>
      <c r="AQ3055">
        <v>1565</v>
      </c>
      <c r="AR3055" s="1" t="s">
        <v>2225</v>
      </c>
      <c r="AS3055">
        <v>2</v>
      </c>
      <c r="AT3055" s="1" t="s">
        <v>3553</v>
      </c>
      <c r="AU3055">
        <v>4</v>
      </c>
      <c r="AV3055" s="1" t="s">
        <v>151</v>
      </c>
      <c r="AW3055">
        <v>1995</v>
      </c>
      <c r="AX3055" s="1" t="s">
        <v>113</v>
      </c>
      <c r="AY3055">
        <v>108</v>
      </c>
      <c r="AZ3055" s="1" t="s">
        <v>829</v>
      </c>
      <c r="BA3055" s="1" t="s">
        <v>997</v>
      </c>
      <c r="BB3055" s="1" t="s">
        <v>451</v>
      </c>
      <c r="BC3055" s="1" t="s">
        <v>80</v>
      </c>
      <c r="BD3055">
        <v>1650</v>
      </c>
      <c r="BE3055">
        <v>131</v>
      </c>
      <c r="BF3055" s="1" t="s">
        <v>72</v>
      </c>
      <c r="BI3055" s="1" t="s">
        <v>72</v>
      </c>
    </row>
    <row r="3056" spans="1:61" x14ac:dyDescent="0.35">
      <c r="A3056" s="1" t="s">
        <v>61</v>
      </c>
      <c r="B3056">
        <v>6</v>
      </c>
      <c r="C3056" s="1" t="s">
        <v>81</v>
      </c>
      <c r="D3056" s="1" t="s">
        <v>81</v>
      </c>
      <c r="E3056" s="1" t="s">
        <v>63</v>
      </c>
      <c r="F3056" s="1" t="s">
        <v>361</v>
      </c>
      <c r="G3056">
        <v>0</v>
      </c>
      <c r="H3056" s="1" t="s">
        <v>65</v>
      </c>
      <c r="I3056">
        <v>2174</v>
      </c>
      <c r="J3056" s="1" t="s">
        <v>217</v>
      </c>
      <c r="K3056" s="1" t="s">
        <v>1273</v>
      </c>
      <c r="L3056" s="1" t="s">
        <v>1274</v>
      </c>
      <c r="M3056" s="1" t="s">
        <v>2999</v>
      </c>
      <c r="N3056" s="1" t="s">
        <v>3660</v>
      </c>
      <c r="O3056" s="1" t="s">
        <v>5058</v>
      </c>
      <c r="P3056">
        <v>20210503</v>
      </c>
      <c r="Q3056">
        <v>20210503</v>
      </c>
      <c r="R3056">
        <v>20210503</v>
      </c>
      <c r="S3056" s="1" t="s">
        <v>72</v>
      </c>
      <c r="T3056">
        <v>1712</v>
      </c>
      <c r="U3056">
        <v>2300</v>
      </c>
      <c r="V3056">
        <v>3800</v>
      </c>
      <c r="W3056">
        <v>75</v>
      </c>
      <c r="X3056">
        <v>750</v>
      </c>
      <c r="Y3056">
        <v>1500</v>
      </c>
      <c r="Z3056" s="1" t="s">
        <v>73</v>
      </c>
      <c r="AA3056" s="1" t="s">
        <v>72</v>
      </c>
      <c r="AB3056" s="1" t="s">
        <v>72</v>
      </c>
      <c r="AC3056">
        <v>2</v>
      </c>
      <c r="AD3056">
        <v>3</v>
      </c>
      <c r="AE3056" s="1" t="s">
        <v>72</v>
      </c>
      <c r="AF3056" s="1" t="s">
        <v>72</v>
      </c>
      <c r="AG3056" s="1" t="s">
        <v>72</v>
      </c>
      <c r="AH3056" s="1" t="s">
        <v>72</v>
      </c>
      <c r="AI3056" s="1" t="s">
        <v>72</v>
      </c>
      <c r="AJ3056" s="1" t="s">
        <v>72</v>
      </c>
      <c r="AK3056" s="1" t="s">
        <v>72</v>
      </c>
      <c r="AL3056">
        <v>2</v>
      </c>
      <c r="AM3056" s="1" t="s">
        <v>72</v>
      </c>
      <c r="AN3056" s="1" t="s">
        <v>72</v>
      </c>
      <c r="AO3056">
        <v>2755</v>
      </c>
      <c r="AP3056">
        <v>1572</v>
      </c>
      <c r="AQ3056">
        <v>1605</v>
      </c>
      <c r="AR3056" s="1" t="s">
        <v>3655</v>
      </c>
      <c r="AS3056">
        <v>2</v>
      </c>
      <c r="AT3056" s="1" t="s">
        <v>3553</v>
      </c>
      <c r="AU3056">
        <v>4</v>
      </c>
      <c r="AV3056" s="1" t="s">
        <v>3624</v>
      </c>
      <c r="AW3056">
        <v>1968</v>
      </c>
      <c r="AX3056" s="1" t="s">
        <v>113</v>
      </c>
      <c r="AY3056">
        <v>133</v>
      </c>
      <c r="AZ3056" s="1" t="s">
        <v>1170</v>
      </c>
      <c r="BA3056" s="1" t="s">
        <v>997</v>
      </c>
      <c r="BB3056" s="1" t="s">
        <v>3662</v>
      </c>
      <c r="BC3056" s="1" t="s">
        <v>80</v>
      </c>
      <c r="BD3056">
        <v>1891</v>
      </c>
      <c r="BE3056">
        <v>142</v>
      </c>
      <c r="BF3056" s="1" t="s">
        <v>157</v>
      </c>
      <c r="BI3056" s="1" t="s">
        <v>72</v>
      </c>
    </row>
    <row r="3057" spans="1:61" x14ac:dyDescent="0.35">
      <c r="A3057" s="1" t="s">
        <v>61</v>
      </c>
      <c r="B3057">
        <v>6</v>
      </c>
      <c r="C3057" s="1" t="s">
        <v>81</v>
      </c>
      <c r="D3057" s="1" t="s">
        <v>81</v>
      </c>
      <c r="E3057" s="1" t="s">
        <v>63</v>
      </c>
      <c r="F3057" s="1" t="s">
        <v>361</v>
      </c>
      <c r="G3057">
        <v>0</v>
      </c>
      <c r="H3057" s="1" t="s">
        <v>65</v>
      </c>
      <c r="I3057">
        <v>6196</v>
      </c>
      <c r="J3057" s="1" t="s">
        <v>66</v>
      </c>
      <c r="K3057" s="1" t="s">
        <v>328</v>
      </c>
      <c r="L3057" s="1" t="s">
        <v>4062</v>
      </c>
      <c r="M3057" s="1" t="s">
        <v>5059</v>
      </c>
      <c r="N3057" s="1" t="s">
        <v>4063</v>
      </c>
      <c r="O3057" s="1" t="s">
        <v>433</v>
      </c>
      <c r="P3057">
        <v>20210528</v>
      </c>
      <c r="Q3057">
        <v>20210528</v>
      </c>
      <c r="R3057">
        <v>20210528</v>
      </c>
      <c r="S3057" s="1" t="s">
        <v>72</v>
      </c>
      <c r="T3057">
        <v>1680</v>
      </c>
      <c r="U3057">
        <v>2195</v>
      </c>
      <c r="V3057">
        <v>4095</v>
      </c>
      <c r="W3057">
        <v>100</v>
      </c>
      <c r="X3057">
        <v>750</v>
      </c>
      <c r="Y3057">
        <v>1800</v>
      </c>
      <c r="Z3057" s="1" t="s">
        <v>72</v>
      </c>
      <c r="AA3057" s="1" t="s">
        <v>72</v>
      </c>
      <c r="AB3057" s="1" t="s">
        <v>72</v>
      </c>
      <c r="AC3057">
        <v>2</v>
      </c>
      <c r="AD3057">
        <v>3</v>
      </c>
      <c r="AE3057" s="1" t="s">
        <v>72</v>
      </c>
      <c r="AF3057" s="1" t="s">
        <v>72</v>
      </c>
      <c r="AG3057" s="1" t="s">
        <v>72</v>
      </c>
      <c r="AH3057" s="1" t="s">
        <v>72</v>
      </c>
      <c r="AI3057" s="1" t="s">
        <v>72</v>
      </c>
      <c r="AJ3057" s="1" t="s">
        <v>72</v>
      </c>
      <c r="AK3057" s="1" t="s">
        <v>72</v>
      </c>
      <c r="AL3057">
        <v>2</v>
      </c>
      <c r="AM3057" s="1" t="s">
        <v>72</v>
      </c>
      <c r="AN3057" s="1" t="s">
        <v>72</v>
      </c>
      <c r="AO3057">
        <v>2829</v>
      </c>
      <c r="AP3057">
        <v>1627</v>
      </c>
      <c r="AQ3057">
        <v>1607</v>
      </c>
      <c r="AR3057" s="1" t="s">
        <v>74</v>
      </c>
      <c r="AS3057">
        <v>2</v>
      </c>
      <c r="AT3057" s="1" t="s">
        <v>3553</v>
      </c>
      <c r="AU3057">
        <v>4</v>
      </c>
      <c r="AV3057" s="1" t="s">
        <v>151</v>
      </c>
      <c r="AW3057">
        <v>1950</v>
      </c>
      <c r="AX3057" s="1" t="s">
        <v>113</v>
      </c>
      <c r="AY3057">
        <v>126</v>
      </c>
      <c r="AZ3057" s="1" t="s">
        <v>266</v>
      </c>
      <c r="BA3057" s="1" t="s">
        <v>3668</v>
      </c>
      <c r="BB3057" s="1" t="s">
        <v>515</v>
      </c>
      <c r="BC3057" s="1" t="s">
        <v>80</v>
      </c>
      <c r="BD3057">
        <v>1864</v>
      </c>
      <c r="BE3057">
        <v>148</v>
      </c>
      <c r="BF3057" s="1" t="s">
        <v>72</v>
      </c>
      <c r="BI3057" s="1" t="s">
        <v>72</v>
      </c>
    </row>
    <row r="3058" spans="1:61" x14ac:dyDescent="0.35">
      <c r="A3058" s="1" t="s">
        <v>61</v>
      </c>
      <c r="B3058">
        <v>6</v>
      </c>
      <c r="C3058" s="1" t="s">
        <v>81</v>
      </c>
      <c r="D3058" s="1" t="s">
        <v>81</v>
      </c>
      <c r="E3058" s="1" t="s">
        <v>63</v>
      </c>
      <c r="F3058" s="1" t="s">
        <v>361</v>
      </c>
      <c r="G3058">
        <v>0</v>
      </c>
      <c r="H3058" s="1" t="s">
        <v>65</v>
      </c>
      <c r="I3058">
        <v>2174</v>
      </c>
      <c r="J3058" s="1" t="s">
        <v>217</v>
      </c>
      <c r="K3058" s="1" t="s">
        <v>3557</v>
      </c>
      <c r="L3058" s="1" t="s">
        <v>3558</v>
      </c>
      <c r="M3058" s="1" t="s">
        <v>3559</v>
      </c>
      <c r="N3058" s="1" t="s">
        <v>3732</v>
      </c>
      <c r="O3058" s="1" t="s">
        <v>5060</v>
      </c>
      <c r="P3058">
        <v>20210506</v>
      </c>
      <c r="Q3058">
        <v>20210506</v>
      </c>
      <c r="R3058">
        <v>20210506</v>
      </c>
      <c r="S3058" s="1" t="s">
        <v>72</v>
      </c>
      <c r="T3058">
        <v>2072</v>
      </c>
      <c r="U3058">
        <v>3000</v>
      </c>
      <c r="V3058">
        <v>5200</v>
      </c>
      <c r="W3058">
        <v>100</v>
      </c>
      <c r="X3058">
        <v>750</v>
      </c>
      <c r="Y3058">
        <v>2500</v>
      </c>
      <c r="Z3058" s="1" t="s">
        <v>72</v>
      </c>
      <c r="AA3058" s="1" t="s">
        <v>72</v>
      </c>
      <c r="AB3058" s="1" t="s">
        <v>72</v>
      </c>
      <c r="AC3058">
        <v>2</v>
      </c>
      <c r="AD3058">
        <v>5</v>
      </c>
      <c r="AE3058" s="1" t="s">
        <v>72</v>
      </c>
      <c r="AF3058" s="1" t="s">
        <v>72</v>
      </c>
      <c r="AG3058" s="1" t="s">
        <v>72</v>
      </c>
      <c r="AH3058" s="1" t="s">
        <v>72</v>
      </c>
      <c r="AI3058" s="1" t="s">
        <v>72</v>
      </c>
      <c r="AJ3058" s="1" t="s">
        <v>72</v>
      </c>
      <c r="AK3058" s="1" t="s">
        <v>72</v>
      </c>
      <c r="AL3058">
        <v>2</v>
      </c>
      <c r="AM3058" s="1" t="s">
        <v>72</v>
      </c>
      <c r="AN3058" s="1" t="s">
        <v>72</v>
      </c>
      <c r="AO3058">
        <v>3000</v>
      </c>
      <c r="AP3058">
        <v>1634</v>
      </c>
      <c r="AQ3058">
        <v>1639</v>
      </c>
      <c r="AR3058" s="1" t="s">
        <v>3734</v>
      </c>
      <c r="AS3058">
        <v>2</v>
      </c>
      <c r="AT3058" s="1" t="s">
        <v>3553</v>
      </c>
      <c r="AU3058">
        <v>4</v>
      </c>
      <c r="AV3058" s="1" t="s">
        <v>151</v>
      </c>
      <c r="AW3058">
        <v>1968</v>
      </c>
      <c r="AX3058" s="1" t="s">
        <v>113</v>
      </c>
      <c r="AY3058">
        <v>162</v>
      </c>
      <c r="AZ3058" s="1" t="s">
        <v>875</v>
      </c>
      <c r="BA3058" s="1" t="s">
        <v>997</v>
      </c>
      <c r="BB3058" s="1" t="s">
        <v>4059</v>
      </c>
      <c r="BC3058" s="1" t="s">
        <v>80</v>
      </c>
      <c r="BD3058">
        <v>2382</v>
      </c>
      <c r="BE3058">
        <v>192</v>
      </c>
      <c r="BF3058" s="1" t="s">
        <v>411</v>
      </c>
      <c r="BI3058" s="1" t="s">
        <v>72</v>
      </c>
    </row>
    <row r="3059" spans="1:61" x14ac:dyDescent="0.35">
      <c r="A3059" s="1" t="s">
        <v>61</v>
      </c>
      <c r="B3059">
        <v>6</v>
      </c>
      <c r="C3059" s="1" t="s">
        <v>81</v>
      </c>
      <c r="D3059" s="1" t="s">
        <v>81</v>
      </c>
      <c r="E3059" s="1" t="s">
        <v>63</v>
      </c>
      <c r="F3059" s="1" t="s">
        <v>361</v>
      </c>
      <c r="G3059">
        <v>0</v>
      </c>
      <c r="H3059" s="1" t="s">
        <v>65</v>
      </c>
      <c r="I3059">
        <v>1869</v>
      </c>
      <c r="J3059" s="1" t="s">
        <v>268</v>
      </c>
      <c r="K3059" s="1" t="s">
        <v>281</v>
      </c>
      <c r="L3059" s="1" t="s">
        <v>282</v>
      </c>
      <c r="M3059" s="1" t="s">
        <v>283</v>
      </c>
      <c r="N3059" s="1" t="s">
        <v>4553</v>
      </c>
      <c r="O3059" s="1" t="s">
        <v>4559</v>
      </c>
      <c r="P3059">
        <v>20210506</v>
      </c>
      <c r="Q3059">
        <v>20210506</v>
      </c>
      <c r="R3059">
        <v>20210506</v>
      </c>
      <c r="S3059" s="1" t="s">
        <v>72</v>
      </c>
      <c r="T3059">
        <v>1780</v>
      </c>
      <c r="U3059">
        <v>2380</v>
      </c>
      <c r="V3059">
        <v>4680</v>
      </c>
      <c r="W3059">
        <v>100</v>
      </c>
      <c r="X3059">
        <v>750</v>
      </c>
      <c r="Y3059">
        <v>2300</v>
      </c>
      <c r="Z3059" s="1" t="s">
        <v>411</v>
      </c>
      <c r="AA3059" s="1" t="s">
        <v>72</v>
      </c>
      <c r="AB3059" s="1" t="s">
        <v>72</v>
      </c>
      <c r="AC3059">
        <v>2</v>
      </c>
      <c r="AD3059">
        <v>3</v>
      </c>
      <c r="AE3059" s="1" t="s">
        <v>72</v>
      </c>
      <c r="AF3059" s="1" t="s">
        <v>72</v>
      </c>
      <c r="AG3059" s="1" t="s">
        <v>72</v>
      </c>
      <c r="AH3059" s="1" t="s">
        <v>72</v>
      </c>
      <c r="AI3059" s="1" t="s">
        <v>72</v>
      </c>
      <c r="AJ3059" s="1" t="s">
        <v>72</v>
      </c>
      <c r="AK3059" s="1" t="s">
        <v>72</v>
      </c>
      <c r="AL3059">
        <v>2</v>
      </c>
      <c r="AM3059" s="1" t="s">
        <v>72</v>
      </c>
      <c r="AN3059" s="1" t="s">
        <v>72</v>
      </c>
      <c r="AO3059">
        <v>2787</v>
      </c>
      <c r="AP3059">
        <v>1577</v>
      </c>
      <c r="AQ3059">
        <v>1568</v>
      </c>
      <c r="AR3059" s="1" t="s">
        <v>3573</v>
      </c>
      <c r="AS3059">
        <v>2</v>
      </c>
      <c r="AT3059" s="1" t="s">
        <v>3553</v>
      </c>
      <c r="AU3059">
        <v>4</v>
      </c>
      <c r="AV3059" s="1" t="s">
        <v>210</v>
      </c>
      <c r="AW3059">
        <v>1968</v>
      </c>
      <c r="AX3059" s="1" t="s">
        <v>113</v>
      </c>
      <c r="AY3059">
        <v>144</v>
      </c>
      <c r="AZ3059" s="1" t="s">
        <v>380</v>
      </c>
      <c r="BA3059" s="1" t="s">
        <v>997</v>
      </c>
      <c r="BB3059" s="1" t="s">
        <v>3737</v>
      </c>
      <c r="BC3059" s="1" t="s">
        <v>80</v>
      </c>
      <c r="BD3059">
        <v>2009</v>
      </c>
      <c r="BE3059">
        <v>174</v>
      </c>
      <c r="BF3059" s="1" t="s">
        <v>411</v>
      </c>
      <c r="BI3059" s="1" t="s">
        <v>72</v>
      </c>
    </row>
    <row r="3060" spans="1:61" x14ac:dyDescent="0.35">
      <c r="A3060" s="1" t="s">
        <v>61</v>
      </c>
      <c r="B3060">
        <v>6</v>
      </c>
      <c r="C3060" s="1" t="s">
        <v>81</v>
      </c>
      <c r="D3060" s="1" t="s">
        <v>81</v>
      </c>
      <c r="E3060" s="1" t="s">
        <v>63</v>
      </c>
      <c r="F3060" s="1" t="s">
        <v>361</v>
      </c>
      <c r="G3060">
        <v>0</v>
      </c>
      <c r="H3060" s="1" t="s">
        <v>65</v>
      </c>
      <c r="I3060">
        <v>1869</v>
      </c>
      <c r="J3060" s="1" t="s">
        <v>268</v>
      </c>
      <c r="K3060" s="1" t="s">
        <v>269</v>
      </c>
      <c r="L3060" s="1" t="s">
        <v>270</v>
      </c>
      <c r="M3060" s="1" t="s">
        <v>382</v>
      </c>
      <c r="N3060" s="1" t="s">
        <v>3770</v>
      </c>
      <c r="O3060" s="1" t="s">
        <v>5061</v>
      </c>
      <c r="P3060">
        <v>20210505</v>
      </c>
      <c r="Q3060">
        <v>20210505</v>
      </c>
      <c r="R3060">
        <v>20210505</v>
      </c>
      <c r="S3060" s="1" t="s">
        <v>72</v>
      </c>
      <c r="T3060">
        <v>1393</v>
      </c>
      <c r="U3060">
        <v>1930</v>
      </c>
      <c r="V3060">
        <v>3430</v>
      </c>
      <c r="W3060">
        <v>80</v>
      </c>
      <c r="X3060">
        <v>690</v>
      </c>
      <c r="Y3060">
        <v>1500</v>
      </c>
      <c r="Z3060" s="1" t="s">
        <v>72</v>
      </c>
      <c r="AA3060" s="1" t="s">
        <v>72</v>
      </c>
      <c r="AB3060" s="1" t="s">
        <v>72</v>
      </c>
      <c r="AC3060">
        <v>2</v>
      </c>
      <c r="AD3060">
        <v>3</v>
      </c>
      <c r="AE3060" s="1" t="s">
        <v>72</v>
      </c>
      <c r="AF3060" s="1" t="s">
        <v>72</v>
      </c>
      <c r="AG3060" s="1" t="s">
        <v>72</v>
      </c>
      <c r="AH3060" s="1" t="s">
        <v>72</v>
      </c>
      <c r="AI3060" s="1" t="s">
        <v>72</v>
      </c>
      <c r="AJ3060" s="1" t="s">
        <v>72</v>
      </c>
      <c r="AK3060" s="1" t="s">
        <v>72</v>
      </c>
      <c r="AL3060">
        <v>2</v>
      </c>
      <c r="AM3060" s="1" t="s">
        <v>72</v>
      </c>
      <c r="AN3060" s="1" t="s">
        <v>72</v>
      </c>
      <c r="AO3060">
        <v>2669</v>
      </c>
      <c r="AP3060">
        <v>1544</v>
      </c>
      <c r="AQ3060">
        <v>1514</v>
      </c>
      <c r="AR3060" s="1" t="s">
        <v>3655</v>
      </c>
      <c r="AS3060">
        <v>2</v>
      </c>
      <c r="AT3060" s="1" t="s">
        <v>3553</v>
      </c>
      <c r="AU3060">
        <v>4</v>
      </c>
      <c r="AV3060" s="1" t="s">
        <v>962</v>
      </c>
      <c r="AW3060">
        <v>1968</v>
      </c>
      <c r="AX3060" s="1" t="s">
        <v>113</v>
      </c>
      <c r="AY3060">
        <v>100</v>
      </c>
      <c r="AZ3060" s="1" t="s">
        <v>3583</v>
      </c>
      <c r="BA3060" s="1" t="s">
        <v>997</v>
      </c>
      <c r="BB3060" s="1" t="s">
        <v>3669</v>
      </c>
      <c r="BC3060" s="1" t="s">
        <v>80</v>
      </c>
      <c r="BD3060">
        <v>1526</v>
      </c>
      <c r="BE3060">
        <v>113</v>
      </c>
      <c r="BF3060" s="1" t="s">
        <v>134</v>
      </c>
      <c r="BI3060" s="1" t="s">
        <v>72</v>
      </c>
    </row>
    <row r="3061" spans="1:61" x14ac:dyDescent="0.35">
      <c r="A3061" s="1" t="s">
        <v>61</v>
      </c>
      <c r="B3061">
        <v>6</v>
      </c>
      <c r="C3061" s="1" t="s">
        <v>81</v>
      </c>
      <c r="D3061" s="1" t="s">
        <v>81</v>
      </c>
      <c r="E3061" s="1" t="s">
        <v>63</v>
      </c>
      <c r="F3061" s="1" t="s">
        <v>361</v>
      </c>
      <c r="G3061">
        <v>0</v>
      </c>
      <c r="H3061" s="1" t="s">
        <v>65</v>
      </c>
      <c r="I3061">
        <v>2174</v>
      </c>
      <c r="J3061" s="1" t="s">
        <v>217</v>
      </c>
      <c r="K3061" s="1" t="s">
        <v>297</v>
      </c>
      <c r="L3061" s="1" t="s">
        <v>1266</v>
      </c>
      <c r="M3061" s="1" t="s">
        <v>299</v>
      </c>
      <c r="N3061" s="1" t="s">
        <v>3670</v>
      </c>
      <c r="O3061" s="1" t="s">
        <v>5062</v>
      </c>
      <c r="P3061">
        <v>20210506</v>
      </c>
      <c r="Q3061">
        <v>20210506</v>
      </c>
      <c r="R3061">
        <v>20210506</v>
      </c>
      <c r="S3061" s="1" t="s">
        <v>72</v>
      </c>
      <c r="T3061">
        <v>1428</v>
      </c>
      <c r="U3061">
        <v>1930</v>
      </c>
      <c r="V3061">
        <v>3530</v>
      </c>
      <c r="W3061">
        <v>80</v>
      </c>
      <c r="X3061">
        <v>710</v>
      </c>
      <c r="Y3061">
        <v>1600</v>
      </c>
      <c r="Z3061" s="1" t="s">
        <v>72</v>
      </c>
      <c r="AA3061" s="1" t="s">
        <v>72</v>
      </c>
      <c r="AB3061" s="1" t="s">
        <v>72</v>
      </c>
      <c r="AC3061">
        <v>2</v>
      </c>
      <c r="AD3061">
        <v>3</v>
      </c>
      <c r="AE3061" s="1" t="s">
        <v>72</v>
      </c>
      <c r="AF3061" s="1" t="s">
        <v>72</v>
      </c>
      <c r="AG3061" s="1" t="s">
        <v>72</v>
      </c>
      <c r="AH3061" s="1" t="s">
        <v>72</v>
      </c>
      <c r="AI3061" s="1" t="s">
        <v>72</v>
      </c>
      <c r="AJ3061" s="1" t="s">
        <v>72</v>
      </c>
      <c r="AK3061" s="1" t="s">
        <v>72</v>
      </c>
      <c r="AL3061">
        <v>2</v>
      </c>
      <c r="AM3061" s="1" t="s">
        <v>72</v>
      </c>
      <c r="AN3061" s="1" t="s">
        <v>72</v>
      </c>
      <c r="AO3061">
        <v>2619</v>
      </c>
      <c r="AP3061">
        <v>1549</v>
      </c>
      <c r="AQ3061">
        <v>1519</v>
      </c>
      <c r="AR3061" s="1" t="s">
        <v>3585</v>
      </c>
      <c r="AS3061">
        <v>2</v>
      </c>
      <c r="AT3061" s="1" t="s">
        <v>3553</v>
      </c>
      <c r="AU3061">
        <v>4</v>
      </c>
      <c r="AV3061" s="1" t="s">
        <v>151</v>
      </c>
      <c r="AW3061">
        <v>1968</v>
      </c>
      <c r="AX3061" s="1" t="s">
        <v>113</v>
      </c>
      <c r="AY3061">
        <v>104</v>
      </c>
      <c r="AZ3061" s="1" t="s">
        <v>1897</v>
      </c>
      <c r="BA3061" s="1" t="s">
        <v>997</v>
      </c>
      <c r="BB3061" s="1" t="s">
        <v>3586</v>
      </c>
      <c r="BC3061" s="1" t="s">
        <v>80</v>
      </c>
      <c r="BD3061">
        <v>1554</v>
      </c>
      <c r="BE3061">
        <v>120</v>
      </c>
      <c r="BF3061" s="1" t="s">
        <v>189</v>
      </c>
      <c r="BI3061" s="1" t="s">
        <v>72</v>
      </c>
    </row>
    <row r="3062" spans="1:61" x14ac:dyDescent="0.35">
      <c r="A3062" s="1" t="s">
        <v>61</v>
      </c>
      <c r="B3062">
        <v>6</v>
      </c>
      <c r="C3062" s="1" t="s">
        <v>81</v>
      </c>
      <c r="D3062" s="1" t="s">
        <v>81</v>
      </c>
      <c r="E3062" s="1" t="s">
        <v>95</v>
      </c>
      <c r="F3062" s="1" t="s">
        <v>361</v>
      </c>
      <c r="G3062">
        <v>0</v>
      </c>
      <c r="H3062" s="1" t="s">
        <v>65</v>
      </c>
      <c r="I3062">
        <v>1903</v>
      </c>
      <c r="J3062" s="1" t="s">
        <v>275</v>
      </c>
      <c r="K3062" s="1" t="s">
        <v>2456</v>
      </c>
      <c r="L3062" s="1" t="s">
        <v>2457</v>
      </c>
      <c r="M3062" s="1" t="s">
        <v>2458</v>
      </c>
      <c r="N3062" s="1" t="s">
        <v>3650</v>
      </c>
      <c r="O3062" s="1" t="s">
        <v>3758</v>
      </c>
      <c r="P3062">
        <v>20210526</v>
      </c>
      <c r="Q3062">
        <v>20210526</v>
      </c>
      <c r="R3062">
        <v>20210526</v>
      </c>
      <c r="S3062" s="1" t="s">
        <v>72</v>
      </c>
      <c r="T3062">
        <v>1755</v>
      </c>
      <c r="U3062">
        <v>2380</v>
      </c>
      <c r="V3062">
        <v>4880</v>
      </c>
      <c r="W3062">
        <v>100</v>
      </c>
      <c r="X3062">
        <v>750</v>
      </c>
      <c r="Y3062">
        <v>2500</v>
      </c>
      <c r="Z3062" s="1" t="s">
        <v>73</v>
      </c>
      <c r="AA3062" s="1" t="s">
        <v>72</v>
      </c>
      <c r="AB3062" s="1" t="s">
        <v>72</v>
      </c>
      <c r="AC3062">
        <v>2</v>
      </c>
      <c r="AD3062">
        <v>3</v>
      </c>
      <c r="AE3062" s="1" t="s">
        <v>72</v>
      </c>
      <c r="AF3062" s="1" t="s">
        <v>72</v>
      </c>
      <c r="AG3062" s="1" t="s">
        <v>72</v>
      </c>
      <c r="AH3062" s="1" t="s">
        <v>72</v>
      </c>
      <c r="AI3062" s="1" t="s">
        <v>72</v>
      </c>
      <c r="AJ3062" s="1" t="s">
        <v>72</v>
      </c>
      <c r="AK3062" s="1" t="s">
        <v>72</v>
      </c>
      <c r="AL3062">
        <v>2</v>
      </c>
      <c r="AM3062" s="1" t="s">
        <v>72</v>
      </c>
      <c r="AN3062" s="1" t="s">
        <v>72</v>
      </c>
      <c r="AO3062">
        <v>2788</v>
      </c>
      <c r="AP3062">
        <v>1575</v>
      </c>
      <c r="AQ3062">
        <v>1565</v>
      </c>
      <c r="AR3062" s="1" t="s">
        <v>3585</v>
      </c>
      <c r="AS3062">
        <v>2</v>
      </c>
      <c r="AT3062" s="1" t="s">
        <v>3553</v>
      </c>
      <c r="AU3062">
        <v>4</v>
      </c>
      <c r="AV3062" s="1" t="s">
        <v>151</v>
      </c>
      <c r="AW3062">
        <v>1968</v>
      </c>
      <c r="AX3062" s="1" t="s">
        <v>113</v>
      </c>
      <c r="AY3062">
        <v>134</v>
      </c>
      <c r="AZ3062" s="1" t="s">
        <v>1170</v>
      </c>
      <c r="BA3062" s="1" t="s">
        <v>997</v>
      </c>
      <c r="BB3062" s="1" t="s">
        <v>3652</v>
      </c>
      <c r="BC3062" s="1" t="s">
        <v>80</v>
      </c>
      <c r="BD3062">
        <v>1972</v>
      </c>
      <c r="BE3062">
        <v>163</v>
      </c>
      <c r="BF3062" s="1" t="s">
        <v>411</v>
      </c>
      <c r="BI3062" s="1" t="s">
        <v>72</v>
      </c>
    </row>
    <row r="3063" spans="1:61" x14ac:dyDescent="0.35">
      <c r="A3063" s="1" t="s">
        <v>61</v>
      </c>
      <c r="B3063">
        <v>6</v>
      </c>
      <c r="C3063" s="1" t="s">
        <v>81</v>
      </c>
      <c r="D3063" s="1" t="s">
        <v>81</v>
      </c>
      <c r="E3063" s="1" t="s">
        <v>63</v>
      </c>
      <c r="F3063" s="1" t="s">
        <v>361</v>
      </c>
      <c r="G3063">
        <v>0</v>
      </c>
      <c r="H3063" s="1" t="s">
        <v>65</v>
      </c>
      <c r="I3063">
        <v>2174</v>
      </c>
      <c r="J3063" s="1" t="s">
        <v>217</v>
      </c>
      <c r="K3063" s="1" t="s">
        <v>1273</v>
      </c>
      <c r="L3063" s="1" t="s">
        <v>1274</v>
      </c>
      <c r="M3063" s="1" t="s">
        <v>4080</v>
      </c>
      <c r="N3063" s="1" t="s">
        <v>4639</v>
      </c>
      <c r="O3063" s="1" t="s">
        <v>4640</v>
      </c>
      <c r="P3063">
        <v>20210518</v>
      </c>
      <c r="Q3063">
        <v>20210518</v>
      </c>
      <c r="R3063">
        <v>20210518</v>
      </c>
      <c r="S3063" s="1" t="s">
        <v>72</v>
      </c>
      <c r="T3063">
        <v>1643</v>
      </c>
      <c r="U3063">
        <v>2250</v>
      </c>
      <c r="V3063">
        <v>3750</v>
      </c>
      <c r="W3063">
        <v>75</v>
      </c>
      <c r="X3063">
        <v>750</v>
      </c>
      <c r="Y3063">
        <v>1500</v>
      </c>
      <c r="Z3063" s="1" t="s">
        <v>72</v>
      </c>
      <c r="AA3063" s="1" t="s">
        <v>72</v>
      </c>
      <c r="AB3063" s="1" t="s">
        <v>72</v>
      </c>
      <c r="AC3063">
        <v>2</v>
      </c>
      <c r="AD3063">
        <v>3</v>
      </c>
      <c r="AE3063" s="1" t="s">
        <v>72</v>
      </c>
      <c r="AF3063" s="1" t="s">
        <v>72</v>
      </c>
      <c r="AG3063" s="1" t="s">
        <v>72</v>
      </c>
      <c r="AH3063" s="1" t="s">
        <v>72</v>
      </c>
      <c r="AI3063" s="1" t="s">
        <v>72</v>
      </c>
      <c r="AJ3063" s="1" t="s">
        <v>72</v>
      </c>
      <c r="AK3063" s="1" t="s">
        <v>72</v>
      </c>
      <c r="AL3063">
        <v>2</v>
      </c>
      <c r="AM3063" s="1" t="s">
        <v>72</v>
      </c>
      <c r="AN3063" s="1" t="s">
        <v>72</v>
      </c>
      <c r="AO3063">
        <v>2755</v>
      </c>
      <c r="AP3063">
        <v>1572</v>
      </c>
      <c r="AQ3063">
        <v>1605</v>
      </c>
      <c r="AR3063" s="1" t="s">
        <v>3655</v>
      </c>
      <c r="AS3063">
        <v>2</v>
      </c>
      <c r="AT3063" s="1" t="s">
        <v>3553</v>
      </c>
      <c r="AU3063">
        <v>4</v>
      </c>
      <c r="AV3063" s="1" t="s">
        <v>3624</v>
      </c>
      <c r="AW3063">
        <v>1968</v>
      </c>
      <c r="AX3063" s="1" t="s">
        <v>113</v>
      </c>
      <c r="AY3063">
        <v>122</v>
      </c>
      <c r="AZ3063" s="1" t="s">
        <v>868</v>
      </c>
      <c r="BA3063" s="1" t="s">
        <v>997</v>
      </c>
      <c r="BB3063" s="1" t="s">
        <v>3781</v>
      </c>
      <c r="BC3063" s="1" t="s">
        <v>80</v>
      </c>
      <c r="BD3063">
        <v>1788</v>
      </c>
      <c r="BE3063">
        <v>135</v>
      </c>
      <c r="BF3063" s="1" t="s">
        <v>411</v>
      </c>
      <c r="BI3063" s="1" t="s">
        <v>72</v>
      </c>
    </row>
    <row r="3064" spans="1:61" x14ac:dyDescent="0.35">
      <c r="A3064" s="1" t="s">
        <v>61</v>
      </c>
      <c r="B3064">
        <v>6</v>
      </c>
      <c r="C3064" s="1" t="s">
        <v>238</v>
      </c>
      <c r="D3064" s="1" t="s">
        <v>238</v>
      </c>
      <c r="E3064" s="1" t="s">
        <v>63</v>
      </c>
      <c r="F3064" s="1" t="s">
        <v>361</v>
      </c>
      <c r="G3064">
        <v>0</v>
      </c>
      <c r="H3064" s="1" t="s">
        <v>65</v>
      </c>
      <c r="I3064">
        <v>1606</v>
      </c>
      <c r="J3064" s="1" t="s">
        <v>247</v>
      </c>
      <c r="K3064" s="1" t="s">
        <v>302</v>
      </c>
      <c r="L3064" s="1" t="s">
        <v>1389</v>
      </c>
      <c r="M3064" s="1" t="s">
        <v>825</v>
      </c>
      <c r="N3064" s="1" t="s">
        <v>766</v>
      </c>
      <c r="O3064" s="1" t="s">
        <v>5063</v>
      </c>
      <c r="P3064">
        <v>20210525</v>
      </c>
      <c r="Q3064">
        <v>20210525</v>
      </c>
      <c r="R3064">
        <v>20210525</v>
      </c>
      <c r="S3064" s="1" t="s">
        <v>72</v>
      </c>
      <c r="T3064">
        <v>1345</v>
      </c>
      <c r="U3064">
        <v>1775</v>
      </c>
      <c r="V3064">
        <v>2975</v>
      </c>
      <c r="W3064">
        <v>61</v>
      </c>
      <c r="X3064">
        <v>670</v>
      </c>
      <c r="Y3064">
        <v>1200</v>
      </c>
      <c r="Z3064" s="1" t="s">
        <v>72</v>
      </c>
      <c r="AA3064" s="1" t="s">
        <v>72</v>
      </c>
      <c r="AB3064" s="1" t="s">
        <v>72</v>
      </c>
      <c r="AC3064">
        <v>2</v>
      </c>
      <c r="AD3064">
        <v>3</v>
      </c>
      <c r="AE3064" s="1" t="s">
        <v>72</v>
      </c>
      <c r="AF3064" s="1" t="s">
        <v>72</v>
      </c>
      <c r="AG3064" s="1" t="s">
        <v>72</v>
      </c>
      <c r="AH3064" s="1" t="s">
        <v>72</v>
      </c>
      <c r="AI3064" s="1" t="s">
        <v>72</v>
      </c>
      <c r="AJ3064" s="1" t="s">
        <v>72</v>
      </c>
      <c r="AK3064" s="1" t="s">
        <v>72</v>
      </c>
      <c r="AL3064">
        <v>2</v>
      </c>
      <c r="AM3064" s="1" t="s">
        <v>72</v>
      </c>
      <c r="AN3064" s="1" t="s">
        <v>72</v>
      </c>
      <c r="AO3064">
        <v>2605</v>
      </c>
      <c r="AP3064">
        <v>1550</v>
      </c>
      <c r="AQ3064">
        <v>1550</v>
      </c>
      <c r="AR3064" s="1" t="s">
        <v>3589</v>
      </c>
      <c r="AS3064">
        <v>2</v>
      </c>
      <c r="AT3064" s="1" t="s">
        <v>3553</v>
      </c>
      <c r="AU3064">
        <v>4</v>
      </c>
      <c r="AV3064" s="1" t="s">
        <v>840</v>
      </c>
      <c r="AW3064">
        <v>1499</v>
      </c>
      <c r="AX3064" s="1" t="s">
        <v>113</v>
      </c>
      <c r="AY3064">
        <v>100</v>
      </c>
      <c r="AZ3064" s="1" t="s">
        <v>3583</v>
      </c>
      <c r="BA3064" s="1" t="s">
        <v>997</v>
      </c>
      <c r="BB3064" s="1" t="s">
        <v>5064</v>
      </c>
      <c r="BC3064" s="1" t="s">
        <v>80</v>
      </c>
      <c r="BD3064">
        <v>1447</v>
      </c>
      <c r="BE3064">
        <v>125</v>
      </c>
      <c r="BF3064" s="1" t="s">
        <v>120</v>
      </c>
      <c r="BI3064" s="1" t="s">
        <v>72</v>
      </c>
    </row>
    <row r="3065" spans="1:61" x14ac:dyDescent="0.35">
      <c r="A3065" s="1" t="s">
        <v>61</v>
      </c>
      <c r="B3065">
        <v>6</v>
      </c>
      <c r="C3065" s="1" t="s">
        <v>81</v>
      </c>
      <c r="D3065" s="1" t="s">
        <v>81</v>
      </c>
      <c r="E3065" s="1" t="s">
        <v>63</v>
      </c>
      <c r="F3065" s="1" t="s">
        <v>361</v>
      </c>
      <c r="G3065">
        <v>0</v>
      </c>
      <c r="H3065" s="1" t="s">
        <v>65</v>
      </c>
      <c r="I3065">
        <v>1704</v>
      </c>
      <c r="J3065" s="1" t="s">
        <v>171</v>
      </c>
      <c r="K3065" s="1" t="s">
        <v>3775</v>
      </c>
      <c r="L3065" s="1" t="s">
        <v>3776</v>
      </c>
      <c r="M3065" s="1" t="s">
        <v>3777</v>
      </c>
      <c r="N3065" s="1" t="s">
        <v>5065</v>
      </c>
      <c r="O3065" s="1" t="s">
        <v>5066</v>
      </c>
      <c r="P3065">
        <v>20210525</v>
      </c>
      <c r="Q3065">
        <v>20210525</v>
      </c>
      <c r="R3065">
        <v>20210525</v>
      </c>
      <c r="S3065" s="1" t="s">
        <v>72</v>
      </c>
      <c r="T3065">
        <v>1848</v>
      </c>
      <c r="U3065">
        <v>2333</v>
      </c>
      <c r="V3065">
        <v>4333</v>
      </c>
      <c r="W3065">
        <v>80</v>
      </c>
      <c r="X3065">
        <v>750</v>
      </c>
      <c r="Y3065">
        <v>2000</v>
      </c>
      <c r="Z3065" s="1" t="s">
        <v>411</v>
      </c>
      <c r="AA3065" s="1" t="s">
        <v>72</v>
      </c>
      <c r="AB3065" s="1" t="s">
        <v>72</v>
      </c>
      <c r="AC3065">
        <v>2</v>
      </c>
      <c r="AD3065">
        <v>3</v>
      </c>
      <c r="AE3065" s="1" t="s">
        <v>72</v>
      </c>
      <c r="AF3065" s="1" t="s">
        <v>72</v>
      </c>
      <c r="AG3065" s="1" t="s">
        <v>72</v>
      </c>
      <c r="AH3065" s="1" t="s">
        <v>72</v>
      </c>
      <c r="AI3065" s="1" t="s">
        <v>72</v>
      </c>
      <c r="AJ3065" s="1" t="s">
        <v>72</v>
      </c>
      <c r="AK3065" s="1" t="s">
        <v>72</v>
      </c>
      <c r="AL3065">
        <v>2</v>
      </c>
      <c r="AM3065" s="1" t="s">
        <v>72</v>
      </c>
      <c r="AN3065" s="1" t="s">
        <v>72</v>
      </c>
      <c r="AO3065">
        <v>2705</v>
      </c>
      <c r="AP3065">
        <v>1597</v>
      </c>
      <c r="AQ3065">
        <v>1592</v>
      </c>
      <c r="AR3065" s="1" t="s">
        <v>3754</v>
      </c>
      <c r="AS3065">
        <v>2</v>
      </c>
      <c r="AT3065" s="1" t="s">
        <v>3553</v>
      </c>
      <c r="AU3065">
        <v>4</v>
      </c>
      <c r="AV3065" s="1" t="s">
        <v>133</v>
      </c>
      <c r="AW3065">
        <v>1997</v>
      </c>
      <c r="AX3065" s="1" t="s">
        <v>113</v>
      </c>
      <c r="AY3065">
        <v>150</v>
      </c>
      <c r="AZ3065" s="1" t="s">
        <v>1088</v>
      </c>
      <c r="BA3065" s="1" t="s">
        <v>997</v>
      </c>
      <c r="BB3065" s="1" t="s">
        <v>3669</v>
      </c>
      <c r="BC3065" s="1" t="s">
        <v>80</v>
      </c>
      <c r="BD3065">
        <v>2002</v>
      </c>
      <c r="BE3065">
        <v>179</v>
      </c>
      <c r="BF3065" s="1" t="s">
        <v>411</v>
      </c>
      <c r="BI3065" s="1" t="s">
        <v>72</v>
      </c>
    </row>
    <row r="3066" spans="1:61" x14ac:dyDescent="0.35">
      <c r="A3066" s="1" t="s">
        <v>61</v>
      </c>
      <c r="B3066">
        <v>6</v>
      </c>
      <c r="C3066" s="1" t="s">
        <v>238</v>
      </c>
      <c r="D3066" s="1" t="s">
        <v>238</v>
      </c>
      <c r="E3066" s="1" t="s">
        <v>63</v>
      </c>
      <c r="F3066" s="1" t="s">
        <v>361</v>
      </c>
      <c r="G3066">
        <v>0</v>
      </c>
      <c r="H3066" s="1" t="s">
        <v>319</v>
      </c>
      <c r="I3066">
        <v>1606</v>
      </c>
      <c r="J3066" s="1" t="s">
        <v>247</v>
      </c>
      <c r="K3066" s="1" t="s">
        <v>607</v>
      </c>
      <c r="L3066" s="1" t="s">
        <v>3461</v>
      </c>
      <c r="M3066" s="1" t="s">
        <v>5067</v>
      </c>
      <c r="N3066" s="1" t="s">
        <v>1737</v>
      </c>
      <c r="O3066" s="1" t="s">
        <v>5068</v>
      </c>
      <c r="P3066">
        <v>20210525</v>
      </c>
      <c r="Q3066">
        <v>20210525</v>
      </c>
      <c r="R3066">
        <v>20210525</v>
      </c>
      <c r="S3066" s="1" t="s">
        <v>72</v>
      </c>
      <c r="T3066">
        <v>1395</v>
      </c>
      <c r="U3066">
        <v>1930</v>
      </c>
      <c r="V3066">
        <v>3330</v>
      </c>
      <c r="W3066">
        <v>71</v>
      </c>
      <c r="X3066">
        <v>680</v>
      </c>
      <c r="Y3066">
        <v>1400</v>
      </c>
      <c r="Z3066" s="1" t="s">
        <v>72</v>
      </c>
      <c r="AA3066" s="1" t="s">
        <v>72</v>
      </c>
      <c r="AB3066" s="1" t="s">
        <v>72</v>
      </c>
      <c r="AC3066">
        <v>2</v>
      </c>
      <c r="AD3066">
        <v>3</v>
      </c>
      <c r="AE3066" s="1" t="s">
        <v>72</v>
      </c>
      <c r="AF3066" s="1" t="s">
        <v>72</v>
      </c>
      <c r="AG3066" s="1" t="s">
        <v>72</v>
      </c>
      <c r="AH3066" s="1" t="s">
        <v>72</v>
      </c>
      <c r="AI3066" s="1" t="s">
        <v>72</v>
      </c>
      <c r="AJ3066" s="1" t="s">
        <v>72</v>
      </c>
      <c r="AK3066" s="1" t="s">
        <v>72</v>
      </c>
      <c r="AL3066">
        <v>2</v>
      </c>
      <c r="AM3066" s="1" t="s">
        <v>72</v>
      </c>
      <c r="AN3066" s="1" t="s">
        <v>72</v>
      </c>
      <c r="AO3066">
        <v>2730</v>
      </c>
      <c r="AP3066">
        <v>1565</v>
      </c>
      <c r="AQ3066">
        <v>1560</v>
      </c>
      <c r="AR3066" s="1" t="s">
        <v>3589</v>
      </c>
      <c r="AS3066">
        <v>2</v>
      </c>
      <c r="AT3066" s="1" t="s">
        <v>3553</v>
      </c>
      <c r="AU3066">
        <v>4</v>
      </c>
      <c r="AV3066" s="1" t="s">
        <v>840</v>
      </c>
      <c r="AW3066">
        <v>1499</v>
      </c>
      <c r="AX3066" s="1" t="s">
        <v>77</v>
      </c>
      <c r="AY3066">
        <v>98</v>
      </c>
      <c r="AZ3066" s="1" t="s">
        <v>1158</v>
      </c>
      <c r="BA3066" s="1" t="s">
        <v>997</v>
      </c>
      <c r="BB3066" s="1" t="s">
        <v>5069</v>
      </c>
      <c r="BC3066" s="1" t="s">
        <v>80</v>
      </c>
      <c r="BD3066">
        <v>1507</v>
      </c>
      <c r="BE3066">
        <v>122</v>
      </c>
      <c r="BF3066" s="1" t="s">
        <v>88</v>
      </c>
      <c r="BI3066" s="1" t="s">
        <v>72</v>
      </c>
    </row>
    <row r="3067" spans="1:61" x14ac:dyDescent="0.35">
      <c r="A3067" s="1" t="s">
        <v>61</v>
      </c>
      <c r="B3067">
        <v>6</v>
      </c>
      <c r="C3067" s="1" t="s">
        <v>238</v>
      </c>
      <c r="D3067" s="1" t="s">
        <v>238</v>
      </c>
      <c r="E3067" s="1" t="s">
        <v>63</v>
      </c>
      <c r="F3067" s="1" t="s">
        <v>361</v>
      </c>
      <c r="G3067">
        <v>0</v>
      </c>
      <c r="H3067" s="1" t="s">
        <v>65</v>
      </c>
      <c r="I3067">
        <v>1606</v>
      </c>
      <c r="J3067" s="1" t="s">
        <v>247</v>
      </c>
      <c r="K3067" s="1" t="s">
        <v>248</v>
      </c>
      <c r="L3067" s="1" t="s">
        <v>1412</v>
      </c>
      <c r="M3067" s="1" t="s">
        <v>250</v>
      </c>
      <c r="N3067" s="1" t="s">
        <v>1737</v>
      </c>
      <c r="O3067" s="1" t="s">
        <v>5070</v>
      </c>
      <c r="P3067">
        <v>20210511</v>
      </c>
      <c r="Q3067">
        <v>20210511</v>
      </c>
      <c r="R3067">
        <v>20210511</v>
      </c>
      <c r="S3067" s="1" t="s">
        <v>72</v>
      </c>
      <c r="T3067">
        <v>1590</v>
      </c>
      <c r="U3067">
        <v>2200</v>
      </c>
      <c r="V3067">
        <v>3500</v>
      </c>
      <c r="W3067">
        <v>70</v>
      </c>
      <c r="X3067">
        <v>750</v>
      </c>
      <c r="Y3067">
        <v>1300</v>
      </c>
      <c r="Z3067" s="1" t="s">
        <v>72</v>
      </c>
      <c r="AA3067" s="1" t="s">
        <v>72</v>
      </c>
      <c r="AB3067" s="1" t="s">
        <v>72</v>
      </c>
      <c r="AC3067">
        <v>2</v>
      </c>
      <c r="AD3067">
        <v>5</v>
      </c>
      <c r="AE3067" s="1" t="s">
        <v>72</v>
      </c>
      <c r="AF3067" s="1" t="s">
        <v>72</v>
      </c>
      <c r="AG3067" s="1" t="s">
        <v>72</v>
      </c>
      <c r="AH3067" s="1" t="s">
        <v>72</v>
      </c>
      <c r="AI3067" s="1" t="s">
        <v>72</v>
      </c>
      <c r="AJ3067" s="1" t="s">
        <v>72</v>
      </c>
      <c r="AK3067" s="1" t="s">
        <v>72</v>
      </c>
      <c r="AL3067">
        <v>2</v>
      </c>
      <c r="AM3067" s="1" t="s">
        <v>72</v>
      </c>
      <c r="AN3067" s="1" t="s">
        <v>72</v>
      </c>
      <c r="AO3067">
        <v>2840</v>
      </c>
      <c r="AP3067">
        <v>1601</v>
      </c>
      <c r="AQ3067">
        <v>1610</v>
      </c>
      <c r="AR3067" s="1" t="s">
        <v>3589</v>
      </c>
      <c r="AS3067">
        <v>2</v>
      </c>
      <c r="AT3067" s="1" t="s">
        <v>3553</v>
      </c>
      <c r="AU3067">
        <v>4</v>
      </c>
      <c r="AV3067" s="1" t="s">
        <v>840</v>
      </c>
      <c r="AW3067">
        <v>1499</v>
      </c>
      <c r="AX3067" s="1" t="s">
        <v>113</v>
      </c>
      <c r="AY3067">
        <v>107</v>
      </c>
      <c r="AZ3067" s="1" t="s">
        <v>251</v>
      </c>
      <c r="BA3067" s="1" t="s">
        <v>997</v>
      </c>
      <c r="BB3067" s="1" t="s">
        <v>5071</v>
      </c>
      <c r="BC3067" s="1" t="s">
        <v>80</v>
      </c>
      <c r="BD3067">
        <v>1739</v>
      </c>
      <c r="BE3067">
        <v>135</v>
      </c>
      <c r="BF3067" s="1" t="s">
        <v>157</v>
      </c>
      <c r="BI3067" s="1" t="s">
        <v>72</v>
      </c>
    </row>
    <row r="3068" spans="1:61" x14ac:dyDescent="0.35">
      <c r="A3068" s="1" t="s">
        <v>61</v>
      </c>
      <c r="B3068">
        <v>6</v>
      </c>
      <c r="C3068" s="1" t="s">
        <v>238</v>
      </c>
      <c r="D3068" s="1" t="s">
        <v>238</v>
      </c>
      <c r="E3068" s="1" t="s">
        <v>63</v>
      </c>
      <c r="F3068" s="1" t="s">
        <v>361</v>
      </c>
      <c r="G3068">
        <v>0</v>
      </c>
      <c r="H3068" s="1" t="s">
        <v>65</v>
      </c>
      <c r="I3068">
        <v>1606</v>
      </c>
      <c r="J3068" s="1" t="s">
        <v>247</v>
      </c>
      <c r="K3068" s="1" t="s">
        <v>302</v>
      </c>
      <c r="L3068" s="1" t="s">
        <v>1389</v>
      </c>
      <c r="M3068" s="1" t="s">
        <v>825</v>
      </c>
      <c r="N3068" s="1" t="s">
        <v>766</v>
      </c>
      <c r="O3068" s="1" t="s">
        <v>5063</v>
      </c>
      <c r="P3068">
        <v>20210517</v>
      </c>
      <c r="Q3068">
        <v>20210517</v>
      </c>
      <c r="R3068">
        <v>20210517</v>
      </c>
      <c r="S3068" s="1" t="s">
        <v>72</v>
      </c>
      <c r="T3068">
        <v>1345</v>
      </c>
      <c r="U3068">
        <v>1775</v>
      </c>
      <c r="V3068">
        <v>2975</v>
      </c>
      <c r="W3068">
        <v>61</v>
      </c>
      <c r="X3068">
        <v>670</v>
      </c>
      <c r="Y3068">
        <v>1200</v>
      </c>
      <c r="Z3068" s="1" t="s">
        <v>72</v>
      </c>
      <c r="AA3068" s="1" t="s">
        <v>72</v>
      </c>
      <c r="AB3068" s="1" t="s">
        <v>72</v>
      </c>
      <c r="AC3068">
        <v>2</v>
      </c>
      <c r="AD3068">
        <v>3</v>
      </c>
      <c r="AE3068" s="1" t="s">
        <v>72</v>
      </c>
      <c r="AF3068" s="1" t="s">
        <v>72</v>
      </c>
      <c r="AG3068" s="1" t="s">
        <v>72</v>
      </c>
      <c r="AH3068" s="1" t="s">
        <v>72</v>
      </c>
      <c r="AI3068" s="1" t="s">
        <v>72</v>
      </c>
      <c r="AJ3068" s="1" t="s">
        <v>72</v>
      </c>
      <c r="AK3068" s="1" t="s">
        <v>72</v>
      </c>
      <c r="AL3068">
        <v>2</v>
      </c>
      <c r="AM3068" s="1" t="s">
        <v>72</v>
      </c>
      <c r="AN3068" s="1" t="s">
        <v>72</v>
      </c>
      <c r="AO3068">
        <v>2605</v>
      </c>
      <c r="AP3068">
        <v>1550</v>
      </c>
      <c r="AQ3068">
        <v>1550</v>
      </c>
      <c r="AR3068" s="1" t="s">
        <v>3589</v>
      </c>
      <c r="AS3068">
        <v>2</v>
      </c>
      <c r="AT3068" s="1" t="s">
        <v>3553</v>
      </c>
      <c r="AU3068">
        <v>4</v>
      </c>
      <c r="AV3068" s="1" t="s">
        <v>840</v>
      </c>
      <c r="AW3068">
        <v>1499</v>
      </c>
      <c r="AX3068" s="1" t="s">
        <v>113</v>
      </c>
      <c r="AY3068">
        <v>100</v>
      </c>
      <c r="AZ3068" s="1" t="s">
        <v>3583</v>
      </c>
      <c r="BA3068" s="1" t="s">
        <v>997</v>
      </c>
      <c r="BB3068" s="1" t="s">
        <v>5064</v>
      </c>
      <c r="BC3068" s="1" t="s">
        <v>80</v>
      </c>
      <c r="BD3068">
        <v>1474</v>
      </c>
      <c r="BE3068">
        <v>126</v>
      </c>
      <c r="BF3068" s="1" t="s">
        <v>120</v>
      </c>
      <c r="BI3068" s="1" t="s">
        <v>72</v>
      </c>
    </row>
    <row r="3069" spans="1:61" x14ac:dyDescent="0.35">
      <c r="A3069" s="1" t="s">
        <v>61</v>
      </c>
      <c r="B3069">
        <v>6</v>
      </c>
      <c r="C3069" s="1" t="s">
        <v>238</v>
      </c>
      <c r="D3069" s="1" t="s">
        <v>238</v>
      </c>
      <c r="E3069" s="1" t="s">
        <v>63</v>
      </c>
      <c r="F3069" s="1" t="s">
        <v>361</v>
      </c>
      <c r="G3069">
        <v>0</v>
      </c>
      <c r="H3069" s="1" t="s">
        <v>65</v>
      </c>
      <c r="I3069">
        <v>1606</v>
      </c>
      <c r="J3069" s="1" t="s">
        <v>247</v>
      </c>
      <c r="K3069" s="1" t="s">
        <v>248</v>
      </c>
      <c r="L3069" s="1" t="s">
        <v>1412</v>
      </c>
      <c r="M3069" s="1" t="s">
        <v>1901</v>
      </c>
      <c r="N3069" s="1" t="s">
        <v>1737</v>
      </c>
      <c r="O3069" s="1" t="s">
        <v>5072</v>
      </c>
      <c r="P3069">
        <v>20210531</v>
      </c>
      <c r="Q3069">
        <v>20210531</v>
      </c>
      <c r="R3069">
        <v>20210531</v>
      </c>
      <c r="S3069" s="1" t="s">
        <v>72</v>
      </c>
      <c r="T3069">
        <v>1590</v>
      </c>
      <c r="U3069">
        <v>2200</v>
      </c>
      <c r="V3069">
        <v>3500</v>
      </c>
      <c r="W3069">
        <v>70</v>
      </c>
      <c r="X3069">
        <v>750</v>
      </c>
      <c r="Y3069">
        <v>1300</v>
      </c>
      <c r="Z3069" s="1" t="s">
        <v>72</v>
      </c>
      <c r="AA3069" s="1" t="s">
        <v>72</v>
      </c>
      <c r="AB3069" s="1" t="s">
        <v>72</v>
      </c>
      <c r="AC3069">
        <v>2</v>
      </c>
      <c r="AD3069">
        <v>5</v>
      </c>
      <c r="AE3069" s="1" t="s">
        <v>72</v>
      </c>
      <c r="AF3069" s="1" t="s">
        <v>72</v>
      </c>
      <c r="AG3069" s="1" t="s">
        <v>72</v>
      </c>
      <c r="AH3069" s="1" t="s">
        <v>72</v>
      </c>
      <c r="AI3069" s="1" t="s">
        <v>72</v>
      </c>
      <c r="AJ3069" s="1" t="s">
        <v>72</v>
      </c>
      <c r="AK3069" s="1" t="s">
        <v>72</v>
      </c>
      <c r="AL3069">
        <v>2</v>
      </c>
      <c r="AM3069" s="1" t="s">
        <v>72</v>
      </c>
      <c r="AN3069" s="1" t="s">
        <v>72</v>
      </c>
      <c r="AO3069">
        <v>2840</v>
      </c>
      <c r="AP3069">
        <v>1601</v>
      </c>
      <c r="AQ3069">
        <v>1610</v>
      </c>
      <c r="AR3069" s="1" t="s">
        <v>3589</v>
      </c>
      <c r="AS3069">
        <v>2</v>
      </c>
      <c r="AT3069" s="1" t="s">
        <v>3553</v>
      </c>
      <c r="AU3069">
        <v>4</v>
      </c>
      <c r="AV3069" s="1" t="s">
        <v>840</v>
      </c>
      <c r="AW3069">
        <v>1499</v>
      </c>
      <c r="AX3069" s="1" t="s">
        <v>113</v>
      </c>
      <c r="AY3069">
        <v>107</v>
      </c>
      <c r="AZ3069" s="1" t="s">
        <v>251</v>
      </c>
      <c r="BA3069" s="1" t="s">
        <v>997</v>
      </c>
      <c r="BB3069" s="1" t="s">
        <v>5071</v>
      </c>
      <c r="BC3069" s="1" t="s">
        <v>80</v>
      </c>
      <c r="BD3069">
        <v>1757</v>
      </c>
      <c r="BE3069">
        <v>136</v>
      </c>
      <c r="BF3069" s="1" t="s">
        <v>72</v>
      </c>
      <c r="BI3069" s="1" t="s">
        <v>72</v>
      </c>
    </row>
    <row r="3070" spans="1:61" x14ac:dyDescent="0.35">
      <c r="A3070" s="1" t="s">
        <v>61</v>
      </c>
      <c r="B3070">
        <v>39</v>
      </c>
      <c r="C3070" s="1" t="s">
        <v>3192</v>
      </c>
      <c r="D3070" s="1" t="s">
        <v>3193</v>
      </c>
      <c r="E3070" s="1" t="s">
        <v>4527</v>
      </c>
      <c r="F3070" s="1" t="s">
        <v>361</v>
      </c>
      <c r="G3070">
        <v>0</v>
      </c>
      <c r="H3070" s="1" t="s">
        <v>65</v>
      </c>
      <c r="I3070">
        <v>4008</v>
      </c>
      <c r="J3070" s="1" t="s">
        <v>4617</v>
      </c>
      <c r="K3070" s="1" t="s">
        <v>4618</v>
      </c>
      <c r="L3070" s="1" t="s">
        <v>5073</v>
      </c>
      <c r="M3070" s="1" t="s">
        <v>4620</v>
      </c>
      <c r="N3070" s="1" t="s">
        <v>5074</v>
      </c>
      <c r="O3070" s="1" t="s">
        <v>5075</v>
      </c>
      <c r="P3070">
        <v>20210506</v>
      </c>
      <c r="Q3070">
        <v>20210506</v>
      </c>
      <c r="R3070">
        <v>20210506</v>
      </c>
      <c r="S3070" s="1" t="s">
        <v>72</v>
      </c>
      <c r="T3070">
        <v>5140</v>
      </c>
      <c r="Z3070" s="1" t="s">
        <v>72</v>
      </c>
      <c r="AA3070" s="1" t="s">
        <v>72</v>
      </c>
      <c r="AB3070" s="1" t="s">
        <v>72</v>
      </c>
      <c r="AC3070">
        <v>2</v>
      </c>
      <c r="AE3070" s="1" t="s">
        <v>72</v>
      </c>
      <c r="AF3070" s="1" t="s">
        <v>72</v>
      </c>
      <c r="AG3070" s="1" t="s">
        <v>72</v>
      </c>
      <c r="AH3070" s="1" t="s">
        <v>72</v>
      </c>
      <c r="AI3070" s="1" t="s">
        <v>72</v>
      </c>
      <c r="AJ3070" s="1" t="s">
        <v>72</v>
      </c>
      <c r="AK3070" s="1" t="s">
        <v>72</v>
      </c>
      <c r="AL3070">
        <v>2</v>
      </c>
      <c r="AM3070" s="1" t="s">
        <v>72</v>
      </c>
      <c r="AN3070" s="1" t="s">
        <v>72</v>
      </c>
      <c r="AR3070" s="1" t="s">
        <v>5076</v>
      </c>
      <c r="AS3070">
        <v>2</v>
      </c>
      <c r="AT3070" s="1" t="s">
        <v>3553</v>
      </c>
      <c r="AU3070">
        <v>4</v>
      </c>
      <c r="AV3070" s="1" t="s">
        <v>559</v>
      </c>
      <c r="AW3070">
        <v>4397</v>
      </c>
      <c r="AX3070" s="1" t="s">
        <v>77</v>
      </c>
      <c r="AZ3070" s="1" t="s">
        <v>72</v>
      </c>
      <c r="BA3070" s="1" t="s">
        <v>72</v>
      </c>
      <c r="BB3070" s="1" t="s">
        <v>72</v>
      </c>
      <c r="BC3070" s="1" t="s">
        <v>72</v>
      </c>
      <c r="BF3070" s="1" t="s">
        <v>72</v>
      </c>
      <c r="BI3070" s="1" t="s">
        <v>72</v>
      </c>
    </row>
    <row r="3071" spans="1:61" x14ac:dyDescent="0.35">
      <c r="A3071" s="1" t="s">
        <v>61</v>
      </c>
      <c r="B3071">
        <v>21</v>
      </c>
      <c r="C3071" s="1" t="s">
        <v>4385</v>
      </c>
      <c r="D3071" s="1" t="s">
        <v>4385</v>
      </c>
      <c r="E3071" s="1" t="s">
        <v>4375</v>
      </c>
      <c r="F3071" s="1" t="s">
        <v>361</v>
      </c>
      <c r="G3071">
        <v>0</v>
      </c>
      <c r="H3071" s="1" t="s">
        <v>82</v>
      </c>
      <c r="I3071">
        <v>467</v>
      </c>
      <c r="J3071" s="1" t="s">
        <v>4414</v>
      </c>
      <c r="K3071" s="1" t="s">
        <v>4415</v>
      </c>
      <c r="L3071" s="1" t="s">
        <v>4858</v>
      </c>
      <c r="M3071" s="1" t="s">
        <v>4417</v>
      </c>
      <c r="N3071" s="1" t="s">
        <v>4859</v>
      </c>
      <c r="O3071" s="1" t="s">
        <v>5077</v>
      </c>
      <c r="P3071">
        <v>20210526</v>
      </c>
      <c r="Q3071">
        <v>20210526</v>
      </c>
      <c r="R3071">
        <v>20210526</v>
      </c>
      <c r="S3071" s="1" t="s">
        <v>72</v>
      </c>
      <c r="T3071">
        <v>8484</v>
      </c>
      <c r="U3071">
        <v>19000</v>
      </c>
      <c r="V3071">
        <v>44000</v>
      </c>
      <c r="Z3071" s="1" t="s">
        <v>72</v>
      </c>
      <c r="AA3071" s="1" t="s">
        <v>411</v>
      </c>
      <c r="AB3071" s="1" t="s">
        <v>411</v>
      </c>
      <c r="AC3071">
        <v>2</v>
      </c>
      <c r="AE3071" s="1" t="s">
        <v>72</v>
      </c>
      <c r="AF3071" s="1" t="s">
        <v>72</v>
      </c>
      <c r="AG3071" s="1" t="s">
        <v>72</v>
      </c>
      <c r="AH3071" s="1" t="s">
        <v>72</v>
      </c>
      <c r="AI3071" s="1" t="s">
        <v>4420</v>
      </c>
      <c r="AJ3071" s="1" t="s">
        <v>4382</v>
      </c>
      <c r="AK3071" s="1" t="s">
        <v>4861</v>
      </c>
      <c r="AL3071">
        <v>2</v>
      </c>
      <c r="AM3071" s="1" t="s">
        <v>72</v>
      </c>
      <c r="AN3071" s="1" t="s">
        <v>72</v>
      </c>
      <c r="AR3071" s="1" t="s">
        <v>4862</v>
      </c>
      <c r="AS3071">
        <v>2</v>
      </c>
      <c r="AT3071" s="1" t="s">
        <v>3553</v>
      </c>
      <c r="AU3071">
        <v>6</v>
      </c>
      <c r="AV3071" s="1" t="s">
        <v>4423</v>
      </c>
      <c r="AW3071">
        <v>12902</v>
      </c>
      <c r="AX3071" s="1" t="s">
        <v>77</v>
      </c>
      <c r="AZ3071" s="1" t="s">
        <v>72</v>
      </c>
      <c r="BA3071" s="1" t="s">
        <v>72</v>
      </c>
      <c r="BB3071" s="1" t="s">
        <v>72</v>
      </c>
      <c r="BC3071" s="1" t="s">
        <v>3804</v>
      </c>
      <c r="BF3071" s="1" t="s">
        <v>72</v>
      </c>
      <c r="BI3071" s="1" t="s">
        <v>72</v>
      </c>
    </row>
    <row r="3072" spans="1:61" x14ac:dyDescent="0.35">
      <c r="A3072" s="1" t="s">
        <v>61</v>
      </c>
      <c r="B3072">
        <v>21</v>
      </c>
      <c r="C3072" s="1" t="s">
        <v>4385</v>
      </c>
      <c r="D3072" s="1" t="s">
        <v>4385</v>
      </c>
      <c r="E3072" s="1" t="s">
        <v>4375</v>
      </c>
      <c r="F3072" s="1" t="s">
        <v>361</v>
      </c>
      <c r="G3072">
        <v>0</v>
      </c>
      <c r="H3072" s="1" t="s">
        <v>65</v>
      </c>
      <c r="I3072">
        <v>2176</v>
      </c>
      <c r="J3072" s="1" t="s">
        <v>223</v>
      </c>
      <c r="K3072" s="1" t="s">
        <v>4946</v>
      </c>
      <c r="L3072" s="1" t="s">
        <v>5078</v>
      </c>
      <c r="M3072" s="1" t="s">
        <v>5079</v>
      </c>
      <c r="N3072" s="1" t="s">
        <v>5080</v>
      </c>
      <c r="O3072" s="1" t="s">
        <v>5081</v>
      </c>
      <c r="P3072">
        <v>20210528</v>
      </c>
      <c r="Q3072">
        <v>20210528</v>
      </c>
      <c r="R3072">
        <v>20210528</v>
      </c>
      <c r="S3072" s="1" t="s">
        <v>72</v>
      </c>
      <c r="T3072">
        <v>16880</v>
      </c>
      <c r="U3072">
        <v>26100</v>
      </c>
      <c r="V3072">
        <v>44100</v>
      </c>
      <c r="Z3072" s="1" t="s">
        <v>72</v>
      </c>
      <c r="AA3072" s="1" t="s">
        <v>411</v>
      </c>
      <c r="AB3072" s="1" t="s">
        <v>411</v>
      </c>
      <c r="AC3072">
        <v>2</v>
      </c>
      <c r="AE3072" s="1" t="s">
        <v>72</v>
      </c>
      <c r="AF3072" s="1" t="s">
        <v>72</v>
      </c>
      <c r="AG3072" s="1" t="s">
        <v>72</v>
      </c>
      <c r="AH3072" s="1" t="s">
        <v>72</v>
      </c>
      <c r="AI3072" s="1" t="s">
        <v>5082</v>
      </c>
      <c r="AJ3072" s="1" t="s">
        <v>4410</v>
      </c>
      <c r="AK3072" s="1" t="s">
        <v>5083</v>
      </c>
      <c r="AL3072">
        <v>1</v>
      </c>
      <c r="AM3072" s="1" t="s">
        <v>411</v>
      </c>
      <c r="AN3072" s="1" t="s">
        <v>72</v>
      </c>
      <c r="AR3072" s="1" t="s">
        <v>5084</v>
      </c>
      <c r="AS3072">
        <v>2</v>
      </c>
      <c r="AT3072" s="1" t="s">
        <v>3553</v>
      </c>
      <c r="AU3072">
        <v>6</v>
      </c>
      <c r="AV3072" s="1" t="s">
        <v>5085</v>
      </c>
      <c r="AW3072">
        <v>16123</v>
      </c>
      <c r="AX3072" s="1" t="s">
        <v>77</v>
      </c>
      <c r="AZ3072" s="1" t="s">
        <v>72</v>
      </c>
      <c r="BA3072" s="1" t="s">
        <v>72</v>
      </c>
      <c r="BB3072" s="1" t="s">
        <v>72</v>
      </c>
      <c r="BC3072" s="1" t="s">
        <v>3804</v>
      </c>
      <c r="BF3072" s="1" t="s">
        <v>72</v>
      </c>
      <c r="BI3072" s="1" t="s">
        <v>72</v>
      </c>
    </row>
    <row r="3073" spans="1:61" x14ac:dyDescent="0.35">
      <c r="A3073" s="1" t="s">
        <v>61</v>
      </c>
      <c r="B3073">
        <v>12</v>
      </c>
      <c r="C3073" s="1" t="s">
        <v>4470</v>
      </c>
      <c r="D3073" s="1" t="s">
        <v>4470</v>
      </c>
      <c r="E3073" s="1" t="s">
        <v>4375</v>
      </c>
      <c r="F3073" s="1" t="s">
        <v>361</v>
      </c>
      <c r="G3073">
        <v>0</v>
      </c>
      <c r="H3073" s="1" t="s">
        <v>65</v>
      </c>
      <c r="I3073">
        <v>6196</v>
      </c>
      <c r="J3073" s="1" t="s">
        <v>66</v>
      </c>
      <c r="K3073" s="1" t="s">
        <v>5086</v>
      </c>
      <c r="L3073" s="1" t="s">
        <v>4387</v>
      </c>
      <c r="M3073" s="1" t="s">
        <v>5087</v>
      </c>
      <c r="N3073" s="1" t="s">
        <v>5088</v>
      </c>
      <c r="O3073" s="1" t="s">
        <v>5089</v>
      </c>
      <c r="P3073">
        <v>20210506</v>
      </c>
      <c r="Q3073">
        <v>20210506</v>
      </c>
      <c r="R3073">
        <v>20210506</v>
      </c>
      <c r="S3073" s="1" t="s">
        <v>72</v>
      </c>
      <c r="T3073">
        <v>8360</v>
      </c>
      <c r="U3073">
        <v>19000</v>
      </c>
      <c r="V3073">
        <v>0</v>
      </c>
      <c r="Y3073">
        <v>0</v>
      </c>
      <c r="Z3073" s="1" t="s">
        <v>72</v>
      </c>
      <c r="AA3073" s="1" t="s">
        <v>411</v>
      </c>
      <c r="AB3073" s="1" t="s">
        <v>411</v>
      </c>
      <c r="AC3073">
        <v>2</v>
      </c>
      <c r="AE3073" s="1" t="s">
        <v>72</v>
      </c>
      <c r="AF3073" s="1" t="s">
        <v>72</v>
      </c>
      <c r="AG3073" s="1" t="s">
        <v>72</v>
      </c>
      <c r="AH3073" s="1" t="s">
        <v>72</v>
      </c>
      <c r="AI3073" s="1" t="s">
        <v>5090</v>
      </c>
      <c r="AJ3073" s="1" t="s">
        <v>4382</v>
      </c>
      <c r="AK3073" s="1" t="s">
        <v>5091</v>
      </c>
      <c r="AL3073">
        <v>2</v>
      </c>
      <c r="AM3073" s="1" t="s">
        <v>72</v>
      </c>
      <c r="AN3073" s="1" t="s">
        <v>72</v>
      </c>
      <c r="AR3073" s="1" t="s">
        <v>5092</v>
      </c>
      <c r="AS3073">
        <v>2</v>
      </c>
      <c r="AT3073" s="1" t="s">
        <v>3553</v>
      </c>
      <c r="AU3073">
        <v>6</v>
      </c>
      <c r="AV3073" s="1" t="s">
        <v>1530</v>
      </c>
      <c r="AW3073">
        <v>7698</v>
      </c>
      <c r="AX3073" s="1" t="s">
        <v>77</v>
      </c>
      <c r="AZ3073" s="1" t="s">
        <v>72</v>
      </c>
      <c r="BA3073" s="1" t="s">
        <v>72</v>
      </c>
      <c r="BB3073" s="1" t="s">
        <v>72</v>
      </c>
      <c r="BC3073" s="1" t="s">
        <v>3804</v>
      </c>
      <c r="BF3073" s="1" t="s">
        <v>72</v>
      </c>
      <c r="BI3073" s="1" t="s">
        <v>72</v>
      </c>
    </row>
    <row r="3074" spans="1:61" x14ac:dyDescent="0.35">
      <c r="A3074" s="1" t="s">
        <v>61</v>
      </c>
      <c r="B3074">
        <v>12</v>
      </c>
      <c r="C3074" s="1" t="s">
        <v>4500</v>
      </c>
      <c r="D3074" s="1" t="s">
        <v>4500</v>
      </c>
      <c r="E3074" s="1" t="s">
        <v>4375</v>
      </c>
      <c r="F3074" s="1" t="s">
        <v>361</v>
      </c>
      <c r="G3074">
        <v>0</v>
      </c>
      <c r="H3074" s="1" t="s">
        <v>65</v>
      </c>
      <c r="I3074">
        <v>2176</v>
      </c>
      <c r="J3074" s="1" t="s">
        <v>223</v>
      </c>
      <c r="K3074" s="1" t="s">
        <v>5093</v>
      </c>
      <c r="L3074" s="1" t="s">
        <v>3971</v>
      </c>
      <c r="M3074" s="1" t="s">
        <v>5094</v>
      </c>
      <c r="N3074" s="1" t="s">
        <v>5095</v>
      </c>
      <c r="O3074" s="1" t="s">
        <v>5096</v>
      </c>
      <c r="P3074">
        <v>20210527</v>
      </c>
      <c r="Q3074">
        <v>20210527</v>
      </c>
      <c r="R3074">
        <v>20210527</v>
      </c>
      <c r="S3074" s="1" t="s">
        <v>72</v>
      </c>
      <c r="T3074">
        <v>15219</v>
      </c>
      <c r="U3074">
        <v>32000</v>
      </c>
      <c r="Z3074" s="1" t="s">
        <v>72</v>
      </c>
      <c r="AA3074" s="1" t="s">
        <v>72</v>
      </c>
      <c r="AB3074" s="1" t="s">
        <v>72</v>
      </c>
      <c r="AC3074">
        <v>2</v>
      </c>
      <c r="AE3074" s="1" t="s">
        <v>72</v>
      </c>
      <c r="AF3074" s="1" t="s">
        <v>72</v>
      </c>
      <c r="AG3074" s="1" t="s">
        <v>72</v>
      </c>
      <c r="AH3074" s="1" t="s">
        <v>72</v>
      </c>
      <c r="AI3074" s="1" t="s">
        <v>5097</v>
      </c>
      <c r="AJ3074" s="1" t="s">
        <v>5098</v>
      </c>
      <c r="AK3074" s="1" t="s">
        <v>5099</v>
      </c>
      <c r="AL3074">
        <v>2</v>
      </c>
      <c r="AM3074" s="1" t="s">
        <v>411</v>
      </c>
      <c r="AN3074" s="1" t="s">
        <v>72</v>
      </c>
      <c r="AR3074" s="1" t="s">
        <v>5100</v>
      </c>
      <c r="AS3074">
        <v>2</v>
      </c>
      <c r="AT3074" s="1" t="s">
        <v>3553</v>
      </c>
      <c r="AU3074">
        <v>6</v>
      </c>
      <c r="AV3074" s="1" t="s">
        <v>1350</v>
      </c>
      <c r="AW3074">
        <v>12777</v>
      </c>
      <c r="AX3074" s="1" t="s">
        <v>77</v>
      </c>
      <c r="AZ3074" s="1" t="s">
        <v>72</v>
      </c>
      <c r="BA3074" s="1" t="s">
        <v>72</v>
      </c>
      <c r="BB3074" s="1" t="s">
        <v>72</v>
      </c>
      <c r="BC3074" s="1" t="s">
        <v>3804</v>
      </c>
      <c r="BF3074" s="1" t="s">
        <v>72</v>
      </c>
      <c r="BI3074" s="1" t="s">
        <v>72</v>
      </c>
    </row>
    <row r="3075" spans="1:61" x14ac:dyDescent="0.35">
      <c r="A3075" s="1" t="s">
        <v>61</v>
      </c>
      <c r="B3075">
        <v>31</v>
      </c>
      <c r="C3075" s="1" t="s">
        <v>1419</v>
      </c>
      <c r="D3075" s="1" t="s">
        <v>1420</v>
      </c>
      <c r="E3075" s="1" t="s">
        <v>3194</v>
      </c>
      <c r="F3075" s="1" t="s">
        <v>361</v>
      </c>
      <c r="G3075">
        <v>0</v>
      </c>
      <c r="H3075" s="1" t="s">
        <v>65</v>
      </c>
      <c r="I3075">
        <v>1364</v>
      </c>
      <c r="J3075" s="1" t="s">
        <v>4732</v>
      </c>
      <c r="K3075" s="1" t="s">
        <v>4733</v>
      </c>
      <c r="L3075" s="1" t="s">
        <v>5101</v>
      </c>
      <c r="M3075" s="1" t="s">
        <v>4735</v>
      </c>
      <c r="N3075" s="1" t="s">
        <v>5102</v>
      </c>
      <c r="O3075" s="1" t="s">
        <v>72</v>
      </c>
      <c r="P3075">
        <v>20210528</v>
      </c>
      <c r="Q3075">
        <v>20210528</v>
      </c>
      <c r="R3075">
        <v>20210528</v>
      </c>
      <c r="S3075" s="1" t="s">
        <v>72</v>
      </c>
      <c r="T3075">
        <v>8000</v>
      </c>
      <c r="U3075">
        <v>12360</v>
      </c>
      <c r="Z3075" s="1" t="s">
        <v>72</v>
      </c>
      <c r="AA3075" s="1" t="s">
        <v>411</v>
      </c>
      <c r="AB3075" s="1" t="s">
        <v>72</v>
      </c>
      <c r="AC3075">
        <v>2</v>
      </c>
      <c r="AE3075" s="1" t="s">
        <v>72</v>
      </c>
      <c r="AF3075" s="1" t="s">
        <v>72</v>
      </c>
      <c r="AG3075" s="1" t="s">
        <v>72</v>
      </c>
      <c r="AH3075" s="1" t="s">
        <v>72</v>
      </c>
      <c r="AI3075" s="1" t="s">
        <v>4579</v>
      </c>
      <c r="AJ3075" s="1" t="s">
        <v>4382</v>
      </c>
      <c r="AK3075" s="1" t="s">
        <v>5103</v>
      </c>
      <c r="AL3075">
        <v>2</v>
      </c>
      <c r="AM3075" s="1" t="s">
        <v>72</v>
      </c>
      <c r="AN3075" s="1" t="s">
        <v>72</v>
      </c>
      <c r="AR3075" s="1" t="s">
        <v>5104</v>
      </c>
      <c r="AS3075">
        <v>2</v>
      </c>
      <c r="AT3075" s="1" t="s">
        <v>3553</v>
      </c>
      <c r="AU3075">
        <v>6</v>
      </c>
      <c r="AV3075" s="1" t="s">
        <v>1652</v>
      </c>
      <c r="AW3075">
        <v>6596</v>
      </c>
      <c r="AX3075" s="1" t="s">
        <v>77</v>
      </c>
      <c r="AZ3075" s="1" t="s">
        <v>72</v>
      </c>
      <c r="BA3075" s="1" t="s">
        <v>72</v>
      </c>
      <c r="BB3075" s="1" t="s">
        <v>72</v>
      </c>
      <c r="BC3075" s="1" t="s">
        <v>72</v>
      </c>
      <c r="BF3075" s="1" t="s">
        <v>72</v>
      </c>
      <c r="BI3075" s="1" t="s">
        <v>72</v>
      </c>
    </row>
    <row r="3076" spans="1:61" x14ac:dyDescent="0.35">
      <c r="A3076" s="1" t="s">
        <v>61</v>
      </c>
      <c r="B3076">
        <v>39</v>
      </c>
      <c r="C3076" s="1" t="s">
        <v>841</v>
      </c>
      <c r="D3076" s="1" t="s">
        <v>4757</v>
      </c>
      <c r="E3076" s="1" t="s">
        <v>4506</v>
      </c>
      <c r="F3076" s="1" t="s">
        <v>361</v>
      </c>
      <c r="G3076">
        <v>0</v>
      </c>
      <c r="H3076" s="1" t="s">
        <v>319</v>
      </c>
      <c r="I3076">
        <v>4205</v>
      </c>
      <c r="J3076" s="1" t="s">
        <v>5105</v>
      </c>
      <c r="K3076" s="1" t="s">
        <v>5106</v>
      </c>
      <c r="L3076" s="1" t="s">
        <v>5107</v>
      </c>
      <c r="M3076" s="1" t="s">
        <v>5108</v>
      </c>
      <c r="N3076" s="1" t="s">
        <v>5109</v>
      </c>
      <c r="O3076" s="1" t="s">
        <v>72</v>
      </c>
      <c r="P3076">
        <v>20210521</v>
      </c>
      <c r="Q3076">
        <v>20210521</v>
      </c>
      <c r="R3076">
        <v>20210521</v>
      </c>
      <c r="S3076" s="1" t="s">
        <v>72</v>
      </c>
      <c r="T3076">
        <v>17120</v>
      </c>
      <c r="Z3076" s="1" t="s">
        <v>72</v>
      </c>
      <c r="AA3076" s="1" t="s">
        <v>72</v>
      </c>
      <c r="AB3076" s="1" t="s">
        <v>72</v>
      </c>
      <c r="AC3076">
        <v>1</v>
      </c>
      <c r="AE3076" s="1" t="s">
        <v>72</v>
      </c>
      <c r="AF3076" s="1" t="s">
        <v>72</v>
      </c>
      <c r="AG3076" s="1" t="s">
        <v>72</v>
      </c>
      <c r="AH3076" s="1" t="s">
        <v>72</v>
      </c>
      <c r="AI3076" s="1" t="s">
        <v>72</v>
      </c>
      <c r="AJ3076" s="1" t="s">
        <v>72</v>
      </c>
      <c r="AK3076" s="1" t="s">
        <v>72</v>
      </c>
      <c r="AL3076">
        <v>2</v>
      </c>
      <c r="AM3076" s="1" t="s">
        <v>72</v>
      </c>
      <c r="AN3076" s="1" t="s">
        <v>72</v>
      </c>
      <c r="AR3076" s="1" t="s">
        <v>72</v>
      </c>
      <c r="AS3076">
        <v>2</v>
      </c>
      <c r="AT3076" s="1" t="s">
        <v>3553</v>
      </c>
      <c r="AU3076">
        <v>4</v>
      </c>
      <c r="AV3076" s="1" t="s">
        <v>3801</v>
      </c>
      <c r="AW3076">
        <v>4038</v>
      </c>
      <c r="AX3076" s="1" t="s">
        <v>77</v>
      </c>
      <c r="AZ3076" s="1" t="s">
        <v>72</v>
      </c>
      <c r="BA3076" s="1" t="s">
        <v>72</v>
      </c>
      <c r="BB3076" s="1" t="s">
        <v>72</v>
      </c>
      <c r="BC3076" s="1" t="s">
        <v>72</v>
      </c>
      <c r="BF3076" s="1" t="s">
        <v>72</v>
      </c>
      <c r="BI3076" s="1" t="s">
        <v>72</v>
      </c>
    </row>
    <row r="3077" spans="1:61" x14ac:dyDescent="0.35">
      <c r="A3077" s="1" t="s">
        <v>61</v>
      </c>
      <c r="B3077">
        <v>5</v>
      </c>
      <c r="C3077" s="1" t="s">
        <v>114</v>
      </c>
      <c r="D3077" s="1" t="s">
        <v>114</v>
      </c>
      <c r="E3077" s="1" t="s">
        <v>63</v>
      </c>
      <c r="F3077" s="1" t="s">
        <v>94</v>
      </c>
      <c r="G3077">
        <v>0</v>
      </c>
      <c r="H3077" s="1" t="s">
        <v>65</v>
      </c>
      <c r="I3077">
        <v>249</v>
      </c>
      <c r="J3077" s="1" t="s">
        <v>125</v>
      </c>
      <c r="K3077" s="1" t="s">
        <v>1854</v>
      </c>
      <c r="L3077" s="1" t="s">
        <v>4651</v>
      </c>
      <c r="M3077" s="1" t="s">
        <v>1856</v>
      </c>
      <c r="N3077" s="1" t="s">
        <v>4652</v>
      </c>
      <c r="O3077" s="1" t="s">
        <v>263</v>
      </c>
      <c r="P3077">
        <v>20210518</v>
      </c>
      <c r="Q3077">
        <v>20210518</v>
      </c>
      <c r="R3077">
        <v>20210518</v>
      </c>
      <c r="S3077" s="1" t="s">
        <v>72</v>
      </c>
      <c r="T3077">
        <v>1580</v>
      </c>
      <c r="U3077">
        <v>2050</v>
      </c>
      <c r="V3077">
        <v>3350</v>
      </c>
      <c r="W3077">
        <v>75</v>
      </c>
      <c r="X3077">
        <v>750</v>
      </c>
      <c r="Y3077">
        <v>1300</v>
      </c>
      <c r="Z3077" s="1" t="s">
        <v>72</v>
      </c>
      <c r="AA3077" s="1" t="s">
        <v>72</v>
      </c>
      <c r="AB3077" s="1" t="s">
        <v>72</v>
      </c>
      <c r="AC3077">
        <v>2</v>
      </c>
      <c r="AD3077">
        <v>3</v>
      </c>
      <c r="AE3077" s="1" t="s">
        <v>72</v>
      </c>
      <c r="AF3077" s="1" t="s">
        <v>72</v>
      </c>
      <c r="AG3077" s="1" t="s">
        <v>72</v>
      </c>
      <c r="AH3077" s="1" t="s">
        <v>72</v>
      </c>
      <c r="AI3077" s="1" t="s">
        <v>72</v>
      </c>
      <c r="AJ3077" s="1" t="s">
        <v>72</v>
      </c>
      <c r="AK3077" s="1" t="s">
        <v>72</v>
      </c>
      <c r="AL3077">
        <v>2</v>
      </c>
      <c r="AM3077" s="1" t="s">
        <v>72</v>
      </c>
      <c r="AN3077" s="1" t="s">
        <v>72</v>
      </c>
      <c r="AO3077">
        <v>2670</v>
      </c>
      <c r="AP3077">
        <v>1561</v>
      </c>
      <c r="AQ3077">
        <v>1561</v>
      </c>
      <c r="AR3077" s="1" t="s">
        <v>2225</v>
      </c>
      <c r="AS3077">
        <v>2</v>
      </c>
      <c r="AT3077" s="1" t="s">
        <v>3553</v>
      </c>
      <c r="AU3077">
        <v>4</v>
      </c>
      <c r="AV3077" s="1" t="s">
        <v>1291</v>
      </c>
      <c r="AW3077">
        <v>1995</v>
      </c>
      <c r="AX3077" s="1" t="s">
        <v>113</v>
      </c>
      <c r="AY3077">
        <v>114</v>
      </c>
      <c r="AZ3077" s="1" t="s">
        <v>179</v>
      </c>
      <c r="BA3077" s="1" t="s">
        <v>5110</v>
      </c>
      <c r="BB3077" s="1" t="s">
        <v>5111</v>
      </c>
      <c r="BC3077" s="1" t="s">
        <v>80</v>
      </c>
      <c r="BD3077">
        <v>1683</v>
      </c>
      <c r="BE3077">
        <v>130</v>
      </c>
      <c r="BF3077" s="1" t="s">
        <v>78</v>
      </c>
      <c r="BI3077" s="1" t="s">
        <v>72</v>
      </c>
    </row>
    <row r="3078" spans="1:61" x14ac:dyDescent="0.35">
      <c r="A3078" s="1" t="s">
        <v>61</v>
      </c>
      <c r="B3078">
        <v>5</v>
      </c>
      <c r="C3078" s="1" t="s">
        <v>114</v>
      </c>
      <c r="D3078" s="1" t="s">
        <v>114</v>
      </c>
      <c r="E3078" s="1" t="s">
        <v>63</v>
      </c>
      <c r="F3078" s="1" t="s">
        <v>94</v>
      </c>
      <c r="G3078">
        <v>0</v>
      </c>
      <c r="H3078" s="1" t="s">
        <v>65</v>
      </c>
      <c r="I3078">
        <v>1903</v>
      </c>
      <c r="J3078" s="1" t="s">
        <v>275</v>
      </c>
      <c r="K3078" s="1" t="s">
        <v>276</v>
      </c>
      <c r="L3078" s="1" t="s">
        <v>277</v>
      </c>
      <c r="M3078" s="1" t="s">
        <v>371</v>
      </c>
      <c r="N3078" s="1" t="s">
        <v>3571</v>
      </c>
      <c r="O3078" s="1" t="s">
        <v>5112</v>
      </c>
      <c r="P3078">
        <v>20210505</v>
      </c>
      <c r="Q3078">
        <v>20210505</v>
      </c>
      <c r="R3078">
        <v>20210505</v>
      </c>
      <c r="S3078" s="1" t="s">
        <v>72</v>
      </c>
      <c r="T3078">
        <v>1602</v>
      </c>
      <c r="U3078">
        <v>2125</v>
      </c>
      <c r="V3078">
        <v>4125</v>
      </c>
      <c r="W3078">
        <v>80</v>
      </c>
      <c r="X3078">
        <v>750</v>
      </c>
      <c r="Y3078">
        <v>2000</v>
      </c>
      <c r="Z3078" s="1" t="s">
        <v>73</v>
      </c>
      <c r="AA3078" s="1" t="s">
        <v>72</v>
      </c>
      <c r="AB3078" s="1" t="s">
        <v>72</v>
      </c>
      <c r="AC3078">
        <v>2</v>
      </c>
      <c r="AD3078">
        <v>3</v>
      </c>
      <c r="AE3078" s="1" t="s">
        <v>72</v>
      </c>
      <c r="AF3078" s="1" t="s">
        <v>72</v>
      </c>
      <c r="AG3078" s="1" t="s">
        <v>72</v>
      </c>
      <c r="AH3078" s="1" t="s">
        <v>72</v>
      </c>
      <c r="AI3078" s="1" t="s">
        <v>72</v>
      </c>
      <c r="AJ3078" s="1" t="s">
        <v>72</v>
      </c>
      <c r="AK3078" s="1" t="s">
        <v>72</v>
      </c>
      <c r="AL3078">
        <v>2</v>
      </c>
      <c r="AM3078" s="1" t="s">
        <v>72</v>
      </c>
      <c r="AN3078" s="1" t="s">
        <v>72</v>
      </c>
      <c r="AO3078">
        <v>2677</v>
      </c>
      <c r="AP3078">
        <v>1535</v>
      </c>
      <c r="AQ3078">
        <v>1531</v>
      </c>
      <c r="AR3078" s="1" t="s">
        <v>3573</v>
      </c>
      <c r="AS3078">
        <v>2</v>
      </c>
      <c r="AT3078" s="1" t="s">
        <v>3553</v>
      </c>
      <c r="AU3078">
        <v>4</v>
      </c>
      <c r="AV3078" s="1" t="s">
        <v>210</v>
      </c>
      <c r="AW3078">
        <v>1968</v>
      </c>
      <c r="AX3078" s="1" t="s">
        <v>113</v>
      </c>
      <c r="AY3078">
        <v>131</v>
      </c>
      <c r="AZ3078" s="1" t="s">
        <v>711</v>
      </c>
      <c r="BA3078" s="1" t="s">
        <v>997</v>
      </c>
      <c r="BB3078" s="1" t="s">
        <v>5113</v>
      </c>
      <c r="BC3078" s="1" t="s">
        <v>80</v>
      </c>
      <c r="BD3078">
        <v>1727</v>
      </c>
      <c r="BE3078">
        <v>144</v>
      </c>
      <c r="BF3078" s="1" t="s">
        <v>120</v>
      </c>
      <c r="BI3078" s="1" t="s">
        <v>72</v>
      </c>
    </row>
    <row r="3079" spans="1:61" x14ac:dyDescent="0.35">
      <c r="A3079" s="1" t="s">
        <v>61</v>
      </c>
      <c r="B3079">
        <v>5</v>
      </c>
      <c r="C3079" s="1" t="s">
        <v>114</v>
      </c>
      <c r="D3079" s="1" t="s">
        <v>114</v>
      </c>
      <c r="E3079" s="1" t="s">
        <v>63</v>
      </c>
      <c r="F3079" s="1" t="s">
        <v>94</v>
      </c>
      <c r="G3079">
        <v>0</v>
      </c>
      <c r="H3079" s="1" t="s">
        <v>65</v>
      </c>
      <c r="I3079">
        <v>6196</v>
      </c>
      <c r="J3079" s="1" t="s">
        <v>66</v>
      </c>
      <c r="K3079" s="1" t="s">
        <v>392</v>
      </c>
      <c r="L3079" s="1" t="s">
        <v>3575</v>
      </c>
      <c r="M3079" s="1" t="s">
        <v>394</v>
      </c>
      <c r="N3079" s="1" t="s">
        <v>3576</v>
      </c>
      <c r="O3079" s="1" t="s">
        <v>4045</v>
      </c>
      <c r="P3079">
        <v>20210521</v>
      </c>
      <c r="Q3079">
        <v>20210521</v>
      </c>
      <c r="R3079">
        <v>20210521</v>
      </c>
      <c r="S3079" s="1" t="s">
        <v>72</v>
      </c>
      <c r="T3079">
        <v>1560</v>
      </c>
      <c r="U3079">
        <v>2055</v>
      </c>
      <c r="V3079">
        <v>3740</v>
      </c>
      <c r="W3079">
        <v>80</v>
      </c>
      <c r="X3079">
        <v>750</v>
      </c>
      <c r="Y3079">
        <v>1600</v>
      </c>
      <c r="Z3079" s="1" t="s">
        <v>72</v>
      </c>
      <c r="AA3079" s="1" t="s">
        <v>72</v>
      </c>
      <c r="AB3079" s="1" t="s">
        <v>72</v>
      </c>
      <c r="AC3079">
        <v>2</v>
      </c>
      <c r="AD3079">
        <v>3</v>
      </c>
      <c r="AE3079" s="1" t="s">
        <v>72</v>
      </c>
      <c r="AF3079" s="1" t="s">
        <v>72</v>
      </c>
      <c r="AG3079" s="1" t="s">
        <v>72</v>
      </c>
      <c r="AH3079" s="1" t="s">
        <v>72</v>
      </c>
      <c r="AI3079" s="1" t="s">
        <v>72</v>
      </c>
      <c r="AJ3079" s="1" t="s">
        <v>72</v>
      </c>
      <c r="AK3079" s="1" t="s">
        <v>72</v>
      </c>
      <c r="AL3079">
        <v>2</v>
      </c>
      <c r="AM3079" s="1" t="s">
        <v>72</v>
      </c>
      <c r="AN3079" s="1" t="s">
        <v>72</v>
      </c>
      <c r="AO3079">
        <v>2729</v>
      </c>
      <c r="AP3079">
        <v>1613</v>
      </c>
      <c r="AQ3079">
        <v>1613</v>
      </c>
      <c r="AR3079" s="1" t="s">
        <v>74</v>
      </c>
      <c r="AS3079">
        <v>2</v>
      </c>
      <c r="AT3079" s="1" t="s">
        <v>3553</v>
      </c>
      <c r="AU3079">
        <v>4</v>
      </c>
      <c r="AV3079" s="1" t="s">
        <v>151</v>
      </c>
      <c r="AW3079">
        <v>1950</v>
      </c>
      <c r="AX3079" s="1" t="s">
        <v>77</v>
      </c>
      <c r="AY3079">
        <v>114</v>
      </c>
      <c r="AZ3079" s="1" t="s">
        <v>179</v>
      </c>
      <c r="BA3079" s="1" t="s">
        <v>72</v>
      </c>
      <c r="BB3079" s="1" t="s">
        <v>467</v>
      </c>
      <c r="BC3079" s="1" t="s">
        <v>80</v>
      </c>
      <c r="BD3079">
        <v>1633</v>
      </c>
      <c r="BE3079">
        <v>127</v>
      </c>
      <c r="BF3079" s="1" t="s">
        <v>411</v>
      </c>
      <c r="BI3079" s="1" t="s">
        <v>72</v>
      </c>
    </row>
    <row r="3080" spans="1:61" x14ac:dyDescent="0.35">
      <c r="A3080" s="1" t="s">
        <v>61</v>
      </c>
      <c r="B3080">
        <v>5</v>
      </c>
      <c r="C3080" s="1" t="s">
        <v>114</v>
      </c>
      <c r="D3080" s="1" t="s">
        <v>114</v>
      </c>
      <c r="E3080" s="1" t="s">
        <v>63</v>
      </c>
      <c r="F3080" s="1" t="s">
        <v>94</v>
      </c>
      <c r="G3080">
        <v>0</v>
      </c>
      <c r="H3080" s="1" t="s">
        <v>82</v>
      </c>
      <c r="I3080">
        <v>126</v>
      </c>
      <c r="J3080" s="1" t="s">
        <v>144</v>
      </c>
      <c r="K3080" s="1" t="s">
        <v>145</v>
      </c>
      <c r="L3080" s="1" t="s">
        <v>2227</v>
      </c>
      <c r="M3080" s="1" t="s">
        <v>147</v>
      </c>
      <c r="N3080" s="1" t="s">
        <v>5114</v>
      </c>
      <c r="O3080" s="1" t="s">
        <v>390</v>
      </c>
      <c r="P3080">
        <v>20210528</v>
      </c>
      <c r="Q3080">
        <v>20210528</v>
      </c>
      <c r="R3080">
        <v>20210528</v>
      </c>
      <c r="S3080" s="1" t="s">
        <v>72</v>
      </c>
      <c r="T3080">
        <v>1455</v>
      </c>
      <c r="U3080">
        <v>1925</v>
      </c>
      <c r="V3080">
        <v>3425</v>
      </c>
      <c r="W3080">
        <v>80</v>
      </c>
      <c r="X3080">
        <v>720</v>
      </c>
      <c r="Y3080">
        <v>1500</v>
      </c>
      <c r="Z3080" s="1" t="s">
        <v>72</v>
      </c>
      <c r="AA3080" s="1" t="s">
        <v>72</v>
      </c>
      <c r="AB3080" s="1" t="s">
        <v>72</v>
      </c>
      <c r="AC3080">
        <v>2</v>
      </c>
      <c r="AD3080">
        <v>3</v>
      </c>
      <c r="AE3080" s="1" t="s">
        <v>72</v>
      </c>
      <c r="AF3080" s="1" t="s">
        <v>72</v>
      </c>
      <c r="AG3080" s="1" t="s">
        <v>72</v>
      </c>
      <c r="AH3080" s="1" t="s">
        <v>72</v>
      </c>
      <c r="AI3080" s="1" t="s">
        <v>72</v>
      </c>
      <c r="AJ3080" s="1" t="s">
        <v>72</v>
      </c>
      <c r="AK3080" s="1" t="s">
        <v>72</v>
      </c>
      <c r="AL3080">
        <v>2</v>
      </c>
      <c r="AM3080" s="1" t="s">
        <v>72</v>
      </c>
      <c r="AN3080" s="1" t="s">
        <v>72</v>
      </c>
      <c r="AO3080">
        <v>2630</v>
      </c>
      <c r="AP3080">
        <v>1557</v>
      </c>
      <c r="AQ3080">
        <v>1544</v>
      </c>
      <c r="AR3080" s="1" t="s">
        <v>3655</v>
      </c>
      <c r="AS3080">
        <v>2</v>
      </c>
      <c r="AT3080" s="1" t="s">
        <v>3553</v>
      </c>
      <c r="AU3080">
        <v>4</v>
      </c>
      <c r="AV3080" s="1" t="s">
        <v>962</v>
      </c>
      <c r="AW3080">
        <v>1968</v>
      </c>
      <c r="AX3080" s="1" t="s">
        <v>77</v>
      </c>
      <c r="AY3080">
        <v>100</v>
      </c>
      <c r="AZ3080" s="1" t="s">
        <v>3583</v>
      </c>
      <c r="BA3080" s="1" t="s">
        <v>997</v>
      </c>
      <c r="BB3080" s="1" t="s">
        <v>3630</v>
      </c>
      <c r="BC3080" s="1" t="s">
        <v>80</v>
      </c>
      <c r="BD3080">
        <v>1532</v>
      </c>
      <c r="BE3080">
        <v>118</v>
      </c>
      <c r="BF3080" s="1" t="s">
        <v>134</v>
      </c>
      <c r="BI3080" s="1" t="s">
        <v>72</v>
      </c>
    </row>
    <row r="3081" spans="1:61" x14ac:dyDescent="0.35">
      <c r="A3081" s="1" t="s">
        <v>61</v>
      </c>
      <c r="B3081">
        <v>5</v>
      </c>
      <c r="C3081" s="1" t="s">
        <v>114</v>
      </c>
      <c r="D3081" s="1" t="s">
        <v>114</v>
      </c>
      <c r="E3081" s="1" t="s">
        <v>63</v>
      </c>
      <c r="F3081" s="1" t="s">
        <v>94</v>
      </c>
      <c r="G3081">
        <v>0</v>
      </c>
      <c r="H3081" s="1" t="s">
        <v>65</v>
      </c>
      <c r="I3081">
        <v>6196</v>
      </c>
      <c r="J3081" s="1" t="s">
        <v>66</v>
      </c>
      <c r="K3081" s="1" t="s">
        <v>115</v>
      </c>
      <c r="L3081" s="1" t="s">
        <v>5115</v>
      </c>
      <c r="M3081" s="1" t="s">
        <v>117</v>
      </c>
      <c r="N3081" s="1" t="s">
        <v>5116</v>
      </c>
      <c r="O3081" s="1" t="s">
        <v>3757</v>
      </c>
      <c r="P3081">
        <v>20210512</v>
      </c>
      <c r="Q3081">
        <v>20210512</v>
      </c>
      <c r="R3081">
        <v>20210512</v>
      </c>
      <c r="S3081" s="1" t="s">
        <v>72</v>
      </c>
      <c r="T3081">
        <v>1735</v>
      </c>
      <c r="U3081">
        <v>2395</v>
      </c>
      <c r="V3081">
        <v>4595</v>
      </c>
      <c r="W3081">
        <v>84</v>
      </c>
      <c r="X3081">
        <v>750</v>
      </c>
      <c r="Y3081">
        <v>2100</v>
      </c>
      <c r="Z3081" s="1" t="s">
        <v>72</v>
      </c>
      <c r="AA3081" s="1" t="s">
        <v>72</v>
      </c>
      <c r="AB3081" s="1" t="s">
        <v>72</v>
      </c>
      <c r="AC3081">
        <v>2</v>
      </c>
      <c r="AD3081">
        <v>3</v>
      </c>
      <c r="AE3081" s="1" t="s">
        <v>72</v>
      </c>
      <c r="AF3081" s="1" t="s">
        <v>72</v>
      </c>
      <c r="AG3081" s="1" t="s">
        <v>72</v>
      </c>
      <c r="AH3081" s="1" t="s">
        <v>72</v>
      </c>
      <c r="AI3081" s="1" t="s">
        <v>72</v>
      </c>
      <c r="AJ3081" s="1" t="s">
        <v>72</v>
      </c>
      <c r="AK3081" s="1" t="s">
        <v>72</v>
      </c>
      <c r="AL3081">
        <v>2</v>
      </c>
      <c r="AM3081" s="1" t="s">
        <v>72</v>
      </c>
      <c r="AN3081" s="1" t="s">
        <v>72</v>
      </c>
      <c r="AO3081">
        <v>2939</v>
      </c>
      <c r="AP3081">
        <v>1607</v>
      </c>
      <c r="AQ3081">
        <v>1613</v>
      </c>
      <c r="AR3081" s="1" t="s">
        <v>5117</v>
      </c>
      <c r="AS3081">
        <v>2</v>
      </c>
      <c r="AT3081" s="1" t="s">
        <v>3553</v>
      </c>
      <c r="AU3081">
        <v>4</v>
      </c>
      <c r="AV3081" s="1" t="s">
        <v>142</v>
      </c>
      <c r="AW3081">
        <v>1597</v>
      </c>
      <c r="AX3081" s="1" t="s">
        <v>77</v>
      </c>
      <c r="AY3081">
        <v>117</v>
      </c>
      <c r="AZ3081" s="1" t="s">
        <v>3288</v>
      </c>
      <c r="BA3081" s="1" t="s">
        <v>997</v>
      </c>
      <c r="BB3081" s="1" t="s">
        <v>823</v>
      </c>
      <c r="BC3081" s="1" t="s">
        <v>80</v>
      </c>
      <c r="BD3081">
        <v>1847</v>
      </c>
      <c r="BE3081">
        <v>129</v>
      </c>
      <c r="BF3081" s="1" t="s">
        <v>411</v>
      </c>
      <c r="BI3081" s="1" t="s">
        <v>72</v>
      </c>
    </row>
    <row r="3082" spans="1:61" x14ac:dyDescent="0.35">
      <c r="A3082" s="1" t="s">
        <v>61</v>
      </c>
      <c r="B3082">
        <v>5</v>
      </c>
      <c r="C3082" s="1" t="s">
        <v>114</v>
      </c>
      <c r="D3082" s="1" t="s">
        <v>114</v>
      </c>
      <c r="E3082" s="1" t="s">
        <v>63</v>
      </c>
      <c r="F3082" s="1" t="s">
        <v>94</v>
      </c>
      <c r="G3082">
        <v>0</v>
      </c>
      <c r="H3082" s="1" t="s">
        <v>65</v>
      </c>
      <c r="I3082">
        <v>1402</v>
      </c>
      <c r="J3082" s="1" t="s">
        <v>104</v>
      </c>
      <c r="K3082" s="1" t="s">
        <v>809</v>
      </c>
      <c r="L3082" s="1" t="s">
        <v>5118</v>
      </c>
      <c r="M3082" s="1" t="s">
        <v>5119</v>
      </c>
      <c r="N3082" s="1" t="s">
        <v>5120</v>
      </c>
      <c r="O3082" s="1" t="s">
        <v>5121</v>
      </c>
      <c r="P3082">
        <v>20210517</v>
      </c>
      <c r="Q3082">
        <v>20210517</v>
      </c>
      <c r="R3082">
        <v>20210517</v>
      </c>
      <c r="S3082" s="1" t="s">
        <v>72</v>
      </c>
      <c r="T3082">
        <v>1665</v>
      </c>
      <c r="U3082">
        <v>2245</v>
      </c>
      <c r="V3082">
        <v>4115</v>
      </c>
      <c r="W3082">
        <v>75</v>
      </c>
      <c r="X3082">
        <v>750</v>
      </c>
      <c r="Y3082">
        <v>1800</v>
      </c>
      <c r="Z3082" s="1" t="s">
        <v>73</v>
      </c>
      <c r="AA3082" s="1" t="s">
        <v>72</v>
      </c>
      <c r="AB3082" s="1" t="s">
        <v>72</v>
      </c>
      <c r="AC3082">
        <v>2</v>
      </c>
      <c r="AD3082">
        <v>3</v>
      </c>
      <c r="AE3082" s="1" t="s">
        <v>72</v>
      </c>
      <c r="AF3082" s="1" t="s">
        <v>72</v>
      </c>
      <c r="AG3082" s="1" t="s">
        <v>72</v>
      </c>
      <c r="AH3082" s="1" t="s">
        <v>72</v>
      </c>
      <c r="AI3082" s="1" t="s">
        <v>72</v>
      </c>
      <c r="AJ3082" s="1" t="s">
        <v>72</v>
      </c>
      <c r="AK3082" s="1" t="s">
        <v>72</v>
      </c>
      <c r="AL3082">
        <v>2</v>
      </c>
      <c r="AM3082" s="1" t="s">
        <v>72</v>
      </c>
      <c r="AN3082" s="1" t="s">
        <v>72</v>
      </c>
      <c r="AO3082">
        <v>2840</v>
      </c>
      <c r="AP3082">
        <v>1577</v>
      </c>
      <c r="AQ3082">
        <v>1561</v>
      </c>
      <c r="AR3082" s="1" t="s">
        <v>74</v>
      </c>
      <c r="AS3082">
        <v>2</v>
      </c>
      <c r="AT3082" s="1" t="s">
        <v>3553</v>
      </c>
      <c r="AU3082">
        <v>4</v>
      </c>
      <c r="AV3082" s="1" t="s">
        <v>76</v>
      </c>
      <c r="AW3082">
        <v>1950</v>
      </c>
      <c r="AX3082" s="1" t="s">
        <v>77</v>
      </c>
      <c r="AY3082">
        <v>131</v>
      </c>
      <c r="AZ3082" s="1" t="s">
        <v>711</v>
      </c>
      <c r="BA3082" s="1" t="s">
        <v>997</v>
      </c>
      <c r="BB3082" s="1" t="s">
        <v>5122</v>
      </c>
      <c r="BC3082" s="1" t="s">
        <v>327</v>
      </c>
      <c r="BD3082">
        <v>1841</v>
      </c>
      <c r="BE3082">
        <v>154</v>
      </c>
      <c r="BF3082" s="1" t="s">
        <v>72</v>
      </c>
      <c r="BI3082" s="1" t="s">
        <v>72</v>
      </c>
    </row>
    <row r="3083" spans="1:61" x14ac:dyDescent="0.35">
      <c r="A3083" s="1" t="s">
        <v>61</v>
      </c>
      <c r="B3083">
        <v>5</v>
      </c>
      <c r="C3083" s="1" t="s">
        <v>114</v>
      </c>
      <c r="D3083" s="1" t="s">
        <v>114</v>
      </c>
      <c r="E3083" s="1" t="s">
        <v>63</v>
      </c>
      <c r="F3083" s="1" t="s">
        <v>94</v>
      </c>
      <c r="H3083" s="1" t="s">
        <v>65</v>
      </c>
      <c r="I3083">
        <v>126</v>
      </c>
      <c r="J3083" s="1" t="s">
        <v>144</v>
      </c>
      <c r="K3083" s="1" t="s">
        <v>145</v>
      </c>
      <c r="L3083" s="1" t="s">
        <v>2227</v>
      </c>
      <c r="M3083" s="1" t="s">
        <v>147</v>
      </c>
      <c r="N3083" s="1" t="s">
        <v>3584</v>
      </c>
      <c r="O3083" s="1" t="s">
        <v>156</v>
      </c>
      <c r="P3083">
        <v>20210504</v>
      </c>
      <c r="Q3083">
        <v>20210504</v>
      </c>
      <c r="R3083">
        <v>20210504</v>
      </c>
      <c r="S3083" s="1" t="s">
        <v>72</v>
      </c>
      <c r="T3083">
        <v>1475</v>
      </c>
      <c r="U3083">
        <v>1950</v>
      </c>
      <c r="V3083">
        <v>3550</v>
      </c>
      <c r="W3083">
        <v>80</v>
      </c>
      <c r="X3083">
        <v>730</v>
      </c>
      <c r="Y3083">
        <v>1600</v>
      </c>
      <c r="Z3083" s="1" t="s">
        <v>72</v>
      </c>
      <c r="AA3083" s="1" t="s">
        <v>72</v>
      </c>
      <c r="AB3083" s="1" t="s">
        <v>72</v>
      </c>
      <c r="AC3083">
        <v>2</v>
      </c>
      <c r="AD3083">
        <v>3</v>
      </c>
      <c r="AE3083" s="1" t="s">
        <v>72</v>
      </c>
      <c r="AF3083" s="1" t="s">
        <v>72</v>
      </c>
      <c r="AG3083" s="1" t="s">
        <v>72</v>
      </c>
      <c r="AH3083" s="1" t="s">
        <v>72</v>
      </c>
      <c r="AI3083" s="1" t="s">
        <v>72</v>
      </c>
      <c r="AJ3083" s="1" t="s">
        <v>72</v>
      </c>
      <c r="AK3083" s="1" t="s">
        <v>72</v>
      </c>
      <c r="AL3083">
        <v>2</v>
      </c>
      <c r="AM3083" s="1" t="s">
        <v>72</v>
      </c>
      <c r="AN3083" s="1" t="s">
        <v>72</v>
      </c>
      <c r="AO3083">
        <v>2630</v>
      </c>
      <c r="AP3083">
        <v>1557</v>
      </c>
      <c r="AQ3083">
        <v>1544</v>
      </c>
      <c r="AR3083" s="1" t="s">
        <v>3585</v>
      </c>
      <c r="AS3083">
        <v>2</v>
      </c>
      <c r="AT3083" s="1" t="s">
        <v>3553</v>
      </c>
      <c r="AU3083">
        <v>4</v>
      </c>
      <c r="AV3083" s="1" t="s">
        <v>151</v>
      </c>
      <c r="AW3083">
        <v>1968</v>
      </c>
      <c r="AX3083" s="1" t="s">
        <v>77</v>
      </c>
      <c r="AY3083">
        <v>103</v>
      </c>
      <c r="AZ3083" s="1" t="s">
        <v>1897</v>
      </c>
      <c r="BA3083" s="1" t="s">
        <v>997</v>
      </c>
      <c r="BB3083" s="1" t="s">
        <v>3586</v>
      </c>
      <c r="BC3083" s="1" t="s">
        <v>80</v>
      </c>
      <c r="BD3083">
        <v>1577</v>
      </c>
      <c r="BE3083">
        <v>112</v>
      </c>
      <c r="BF3083" s="1" t="s">
        <v>134</v>
      </c>
      <c r="BI3083" s="1" t="s">
        <v>72</v>
      </c>
    </row>
    <row r="3084" spans="1:61" x14ac:dyDescent="0.35">
      <c r="A3084" s="1" t="s">
        <v>61</v>
      </c>
      <c r="B3084">
        <v>5</v>
      </c>
      <c r="C3084" s="1" t="s">
        <v>114</v>
      </c>
      <c r="D3084" s="1" t="s">
        <v>114</v>
      </c>
      <c r="E3084" s="1" t="s">
        <v>63</v>
      </c>
      <c r="F3084" s="1" t="s">
        <v>94</v>
      </c>
      <c r="G3084">
        <v>0</v>
      </c>
      <c r="H3084" s="1" t="s">
        <v>65</v>
      </c>
      <c r="I3084">
        <v>1903</v>
      </c>
      <c r="J3084" s="1" t="s">
        <v>275</v>
      </c>
      <c r="K3084" s="1" t="s">
        <v>276</v>
      </c>
      <c r="L3084" s="1" t="s">
        <v>560</v>
      </c>
      <c r="M3084" s="1" t="s">
        <v>278</v>
      </c>
      <c r="N3084" s="1" t="s">
        <v>3581</v>
      </c>
      <c r="O3084" s="1" t="s">
        <v>5123</v>
      </c>
      <c r="P3084">
        <v>20210525</v>
      </c>
      <c r="Q3084">
        <v>20210525</v>
      </c>
      <c r="R3084">
        <v>20210525</v>
      </c>
      <c r="S3084" s="1" t="s">
        <v>72</v>
      </c>
      <c r="T3084">
        <v>1461</v>
      </c>
      <c r="U3084">
        <v>2000</v>
      </c>
      <c r="V3084">
        <v>3600</v>
      </c>
      <c r="W3084">
        <v>80</v>
      </c>
      <c r="X3084">
        <v>730</v>
      </c>
      <c r="Y3084">
        <v>1600</v>
      </c>
      <c r="Z3084" s="1" t="s">
        <v>72</v>
      </c>
      <c r="AA3084" s="1" t="s">
        <v>72</v>
      </c>
      <c r="AB3084" s="1" t="s">
        <v>72</v>
      </c>
      <c r="AC3084">
        <v>2</v>
      </c>
      <c r="AD3084">
        <v>3</v>
      </c>
      <c r="AE3084" s="1" t="s">
        <v>72</v>
      </c>
      <c r="AF3084" s="1" t="s">
        <v>72</v>
      </c>
      <c r="AG3084" s="1" t="s">
        <v>72</v>
      </c>
      <c r="AH3084" s="1" t="s">
        <v>72</v>
      </c>
      <c r="AI3084" s="1" t="s">
        <v>72</v>
      </c>
      <c r="AJ3084" s="1" t="s">
        <v>72</v>
      </c>
      <c r="AK3084" s="1" t="s">
        <v>72</v>
      </c>
      <c r="AL3084">
        <v>2</v>
      </c>
      <c r="AM3084" s="1" t="s">
        <v>72</v>
      </c>
      <c r="AN3084" s="1" t="s">
        <v>72</v>
      </c>
      <c r="AO3084">
        <v>2669</v>
      </c>
      <c r="AP3084">
        <v>1535</v>
      </c>
      <c r="AQ3084">
        <v>1531</v>
      </c>
      <c r="AR3084" s="1" t="s">
        <v>3556</v>
      </c>
      <c r="AS3084">
        <v>2</v>
      </c>
      <c r="AT3084" s="1" t="s">
        <v>3553</v>
      </c>
      <c r="AU3084">
        <v>4</v>
      </c>
      <c r="AV3084" s="1" t="s">
        <v>151</v>
      </c>
      <c r="AW3084">
        <v>1968</v>
      </c>
      <c r="AX3084" s="1" t="s">
        <v>77</v>
      </c>
      <c r="AY3084">
        <v>98</v>
      </c>
      <c r="AZ3084" s="1" t="s">
        <v>1158</v>
      </c>
      <c r="BA3084" s="1" t="s">
        <v>997</v>
      </c>
      <c r="BB3084" s="1" t="s">
        <v>2052</v>
      </c>
      <c r="BC3084" s="1" t="s">
        <v>80</v>
      </c>
      <c r="BD3084">
        <v>1592</v>
      </c>
      <c r="BE3084">
        <v>115</v>
      </c>
      <c r="BF3084" s="1" t="s">
        <v>120</v>
      </c>
      <c r="BI3084" s="1" t="s">
        <v>72</v>
      </c>
    </row>
    <row r="3085" spans="1:61" x14ac:dyDescent="0.35">
      <c r="A3085" s="1" t="s">
        <v>61</v>
      </c>
      <c r="B3085">
        <v>5</v>
      </c>
      <c r="C3085" s="1" t="s">
        <v>62</v>
      </c>
      <c r="D3085" s="1" t="s">
        <v>62</v>
      </c>
      <c r="E3085" s="1" t="s">
        <v>63</v>
      </c>
      <c r="F3085" s="1" t="s">
        <v>94</v>
      </c>
      <c r="G3085">
        <v>0</v>
      </c>
      <c r="H3085" s="1" t="s">
        <v>65</v>
      </c>
      <c r="I3085">
        <v>249</v>
      </c>
      <c r="J3085" s="1" t="s">
        <v>125</v>
      </c>
      <c r="K3085" s="1" t="s">
        <v>870</v>
      </c>
      <c r="L3085" s="1" t="s">
        <v>3606</v>
      </c>
      <c r="M3085" s="1" t="s">
        <v>1091</v>
      </c>
      <c r="N3085" s="1" t="s">
        <v>3607</v>
      </c>
      <c r="O3085" s="1" t="s">
        <v>1040</v>
      </c>
      <c r="P3085">
        <v>20210518</v>
      </c>
      <c r="Q3085">
        <v>20210518</v>
      </c>
      <c r="R3085">
        <v>20210518</v>
      </c>
      <c r="S3085" s="1" t="s">
        <v>72</v>
      </c>
      <c r="T3085">
        <v>1505</v>
      </c>
      <c r="U3085">
        <v>1980</v>
      </c>
      <c r="V3085">
        <v>3280</v>
      </c>
      <c r="W3085">
        <v>75</v>
      </c>
      <c r="X3085">
        <v>750</v>
      </c>
      <c r="Y3085">
        <v>1300</v>
      </c>
      <c r="Z3085" s="1" t="s">
        <v>72</v>
      </c>
      <c r="AA3085" s="1" t="s">
        <v>72</v>
      </c>
      <c r="AB3085" s="1" t="s">
        <v>72</v>
      </c>
      <c r="AC3085">
        <v>2</v>
      </c>
      <c r="AD3085">
        <v>3</v>
      </c>
      <c r="AE3085" s="1" t="s">
        <v>72</v>
      </c>
      <c r="AF3085" s="1" t="s">
        <v>72</v>
      </c>
      <c r="AG3085" s="1" t="s">
        <v>72</v>
      </c>
      <c r="AH3085" s="1" t="s">
        <v>72</v>
      </c>
      <c r="AI3085" s="1" t="s">
        <v>72</v>
      </c>
      <c r="AJ3085" s="1" t="s">
        <v>72</v>
      </c>
      <c r="AK3085" s="1" t="s">
        <v>72</v>
      </c>
      <c r="AL3085">
        <v>2</v>
      </c>
      <c r="AM3085" s="1" t="s">
        <v>72</v>
      </c>
      <c r="AN3085" s="1" t="s">
        <v>72</v>
      </c>
      <c r="AO3085">
        <v>2670</v>
      </c>
      <c r="AP3085">
        <v>1565</v>
      </c>
      <c r="AQ3085">
        <v>1565</v>
      </c>
      <c r="AR3085" s="1" t="s">
        <v>2225</v>
      </c>
      <c r="AS3085">
        <v>2</v>
      </c>
      <c r="AT3085" s="1" t="s">
        <v>3553</v>
      </c>
      <c r="AU3085">
        <v>4</v>
      </c>
      <c r="AV3085" s="1" t="s">
        <v>151</v>
      </c>
      <c r="AW3085">
        <v>1995</v>
      </c>
      <c r="AX3085" s="1" t="s">
        <v>77</v>
      </c>
      <c r="AY3085">
        <v>113</v>
      </c>
      <c r="AZ3085" s="1" t="s">
        <v>179</v>
      </c>
      <c r="BA3085" s="1" t="s">
        <v>997</v>
      </c>
      <c r="BB3085" s="1" t="s">
        <v>2309</v>
      </c>
      <c r="BC3085" s="1" t="s">
        <v>80</v>
      </c>
      <c r="BD3085">
        <v>1598</v>
      </c>
      <c r="BE3085">
        <v>127</v>
      </c>
      <c r="BF3085" s="1" t="s">
        <v>78</v>
      </c>
      <c r="BI3085" s="1" t="s">
        <v>72</v>
      </c>
    </row>
    <row r="3086" spans="1:61" x14ac:dyDescent="0.35">
      <c r="A3086" s="1" t="s">
        <v>61</v>
      </c>
      <c r="B3086">
        <v>5</v>
      </c>
      <c r="C3086" s="1" t="s">
        <v>62</v>
      </c>
      <c r="D3086" s="1" t="s">
        <v>62</v>
      </c>
      <c r="E3086" s="1" t="s">
        <v>63</v>
      </c>
      <c r="F3086" s="1" t="s">
        <v>94</v>
      </c>
      <c r="G3086">
        <v>0</v>
      </c>
      <c r="H3086" s="1" t="s">
        <v>65</v>
      </c>
      <c r="I3086">
        <v>126</v>
      </c>
      <c r="J3086" s="1" t="s">
        <v>144</v>
      </c>
      <c r="K3086" s="1" t="s">
        <v>153</v>
      </c>
      <c r="L3086" s="1" t="s">
        <v>154</v>
      </c>
      <c r="M3086" s="1" t="s">
        <v>155</v>
      </c>
      <c r="N3086" s="1" t="s">
        <v>3616</v>
      </c>
      <c r="O3086" s="1" t="s">
        <v>5124</v>
      </c>
      <c r="P3086">
        <v>20210514</v>
      </c>
      <c r="Q3086">
        <v>20210514</v>
      </c>
      <c r="R3086">
        <v>20210514</v>
      </c>
      <c r="S3086" s="1" t="s">
        <v>72</v>
      </c>
      <c r="T3086">
        <v>1735</v>
      </c>
      <c r="U3086">
        <v>2250</v>
      </c>
      <c r="V3086">
        <v>4450</v>
      </c>
      <c r="W3086">
        <v>90</v>
      </c>
      <c r="X3086">
        <v>750</v>
      </c>
      <c r="Y3086">
        <v>2200</v>
      </c>
      <c r="Z3086" s="1" t="s">
        <v>73</v>
      </c>
      <c r="AA3086" s="1" t="s">
        <v>72</v>
      </c>
      <c r="AB3086" s="1" t="s">
        <v>72</v>
      </c>
      <c r="AC3086">
        <v>2</v>
      </c>
      <c r="AD3086">
        <v>3</v>
      </c>
      <c r="AE3086" s="1" t="s">
        <v>72</v>
      </c>
      <c r="AF3086" s="1" t="s">
        <v>72</v>
      </c>
      <c r="AG3086" s="1" t="s">
        <v>72</v>
      </c>
      <c r="AH3086" s="1" t="s">
        <v>72</v>
      </c>
      <c r="AI3086" s="1" t="s">
        <v>72</v>
      </c>
      <c r="AJ3086" s="1" t="s">
        <v>72</v>
      </c>
      <c r="AK3086" s="1" t="s">
        <v>72</v>
      </c>
      <c r="AL3086">
        <v>2</v>
      </c>
      <c r="AM3086" s="1" t="s">
        <v>72</v>
      </c>
      <c r="AN3086" s="1" t="s">
        <v>72</v>
      </c>
      <c r="AO3086">
        <v>2677</v>
      </c>
      <c r="AP3086">
        <v>1597</v>
      </c>
      <c r="AQ3086">
        <v>1592</v>
      </c>
      <c r="AR3086" s="1" t="s">
        <v>3573</v>
      </c>
      <c r="AS3086">
        <v>2</v>
      </c>
      <c r="AT3086" s="1" t="s">
        <v>3553</v>
      </c>
      <c r="AU3086">
        <v>4</v>
      </c>
      <c r="AV3086" s="1" t="s">
        <v>210</v>
      </c>
      <c r="AW3086">
        <v>1968</v>
      </c>
      <c r="AX3086" s="1" t="s">
        <v>113</v>
      </c>
      <c r="AY3086">
        <v>144</v>
      </c>
      <c r="AZ3086" s="1" t="s">
        <v>380</v>
      </c>
      <c r="BA3086" s="1" t="s">
        <v>997</v>
      </c>
      <c r="BB3086" s="1" t="s">
        <v>3737</v>
      </c>
      <c r="BC3086" s="1" t="s">
        <v>80</v>
      </c>
      <c r="BD3086">
        <v>1911</v>
      </c>
      <c r="BE3086">
        <v>178</v>
      </c>
      <c r="BF3086" s="1" t="s">
        <v>72</v>
      </c>
      <c r="BI3086" s="1" t="s">
        <v>72</v>
      </c>
    </row>
    <row r="3087" spans="1:61" x14ac:dyDescent="0.35">
      <c r="A3087" s="1" t="s">
        <v>61</v>
      </c>
      <c r="B3087">
        <v>5</v>
      </c>
      <c r="C3087" s="1" t="s">
        <v>62</v>
      </c>
      <c r="D3087" s="1" t="s">
        <v>62</v>
      </c>
      <c r="E3087" s="1" t="s">
        <v>63</v>
      </c>
      <c r="F3087" s="1" t="s">
        <v>94</v>
      </c>
      <c r="G3087">
        <v>0</v>
      </c>
      <c r="H3087" s="1" t="s">
        <v>65</v>
      </c>
      <c r="I3087">
        <v>126</v>
      </c>
      <c r="J3087" s="1" t="s">
        <v>144</v>
      </c>
      <c r="K3087" s="1" t="s">
        <v>153</v>
      </c>
      <c r="L3087" s="1" t="s">
        <v>154</v>
      </c>
      <c r="M3087" s="1" t="s">
        <v>155</v>
      </c>
      <c r="N3087" s="1" t="s">
        <v>3616</v>
      </c>
      <c r="O3087" s="1" t="s">
        <v>410</v>
      </c>
      <c r="P3087">
        <v>20210521</v>
      </c>
      <c r="Q3087">
        <v>20210521</v>
      </c>
      <c r="R3087">
        <v>20210521</v>
      </c>
      <c r="S3087" s="1" t="s">
        <v>72</v>
      </c>
      <c r="T3087">
        <v>1735</v>
      </c>
      <c r="U3087">
        <v>2250</v>
      </c>
      <c r="V3087">
        <v>4450</v>
      </c>
      <c r="W3087">
        <v>90</v>
      </c>
      <c r="X3087">
        <v>750</v>
      </c>
      <c r="Y3087">
        <v>2200</v>
      </c>
      <c r="Z3087" s="1" t="s">
        <v>73</v>
      </c>
      <c r="AA3087" s="1" t="s">
        <v>72</v>
      </c>
      <c r="AB3087" s="1" t="s">
        <v>72</v>
      </c>
      <c r="AC3087">
        <v>2</v>
      </c>
      <c r="AD3087">
        <v>3</v>
      </c>
      <c r="AE3087" s="1" t="s">
        <v>72</v>
      </c>
      <c r="AF3087" s="1" t="s">
        <v>72</v>
      </c>
      <c r="AG3087" s="1" t="s">
        <v>72</v>
      </c>
      <c r="AH3087" s="1" t="s">
        <v>72</v>
      </c>
      <c r="AI3087" s="1" t="s">
        <v>72</v>
      </c>
      <c r="AJ3087" s="1" t="s">
        <v>72</v>
      </c>
      <c r="AK3087" s="1" t="s">
        <v>72</v>
      </c>
      <c r="AL3087">
        <v>2</v>
      </c>
      <c r="AM3087" s="1" t="s">
        <v>72</v>
      </c>
      <c r="AN3087" s="1" t="s">
        <v>72</v>
      </c>
      <c r="AO3087">
        <v>2678</v>
      </c>
      <c r="AP3087">
        <v>1592</v>
      </c>
      <c r="AQ3087">
        <v>1597</v>
      </c>
      <c r="AR3087" s="1" t="s">
        <v>3573</v>
      </c>
      <c r="AS3087">
        <v>2</v>
      </c>
      <c r="AT3087" s="1" t="s">
        <v>3553</v>
      </c>
      <c r="AU3087">
        <v>4</v>
      </c>
      <c r="AV3087" s="1" t="s">
        <v>210</v>
      </c>
      <c r="AW3087">
        <v>1968</v>
      </c>
      <c r="AX3087" s="1" t="s">
        <v>77</v>
      </c>
      <c r="AY3087">
        <v>137</v>
      </c>
      <c r="AZ3087" s="1" t="s">
        <v>781</v>
      </c>
      <c r="BA3087" s="1" t="s">
        <v>997</v>
      </c>
      <c r="BB3087" s="1" t="s">
        <v>121</v>
      </c>
      <c r="BC3087" s="1" t="s">
        <v>80</v>
      </c>
      <c r="BD3087">
        <v>1848</v>
      </c>
      <c r="BE3087">
        <v>165</v>
      </c>
      <c r="BF3087" s="1" t="s">
        <v>78</v>
      </c>
      <c r="BI3087" s="1" t="s">
        <v>72</v>
      </c>
    </row>
    <row r="3088" spans="1:61" x14ac:dyDescent="0.35">
      <c r="A3088" s="1" t="s">
        <v>61</v>
      </c>
      <c r="B3088">
        <v>5</v>
      </c>
      <c r="C3088" s="1" t="s">
        <v>62</v>
      </c>
      <c r="D3088" s="1" t="s">
        <v>62</v>
      </c>
      <c r="E3088" s="1" t="s">
        <v>63</v>
      </c>
      <c r="F3088" s="1" t="s">
        <v>94</v>
      </c>
      <c r="G3088">
        <v>0</v>
      </c>
      <c r="H3088" s="1" t="s">
        <v>65</v>
      </c>
      <c r="I3088">
        <v>126</v>
      </c>
      <c r="J3088" s="1" t="s">
        <v>144</v>
      </c>
      <c r="K3088" s="1" t="s">
        <v>153</v>
      </c>
      <c r="L3088" s="1" t="s">
        <v>154</v>
      </c>
      <c r="M3088" s="1" t="s">
        <v>155</v>
      </c>
      <c r="N3088" s="1" t="s">
        <v>3631</v>
      </c>
      <c r="O3088" s="1" t="s">
        <v>149</v>
      </c>
      <c r="P3088">
        <v>20210525</v>
      </c>
      <c r="Q3088">
        <v>20210525</v>
      </c>
      <c r="R3088">
        <v>20210525</v>
      </c>
      <c r="S3088" s="1" t="s">
        <v>72</v>
      </c>
      <c r="T3088">
        <v>1655</v>
      </c>
      <c r="U3088">
        <v>2145</v>
      </c>
      <c r="V3088">
        <v>4145</v>
      </c>
      <c r="W3088">
        <v>90</v>
      </c>
      <c r="X3088">
        <v>750</v>
      </c>
      <c r="Y3088">
        <v>2000</v>
      </c>
      <c r="Z3088" s="1" t="s">
        <v>72</v>
      </c>
      <c r="AA3088" s="1" t="s">
        <v>72</v>
      </c>
      <c r="AB3088" s="1" t="s">
        <v>72</v>
      </c>
      <c r="AC3088">
        <v>2</v>
      </c>
      <c r="AD3088">
        <v>3</v>
      </c>
      <c r="AE3088" s="1" t="s">
        <v>72</v>
      </c>
      <c r="AF3088" s="1" t="s">
        <v>72</v>
      </c>
      <c r="AG3088" s="1" t="s">
        <v>72</v>
      </c>
      <c r="AH3088" s="1" t="s">
        <v>72</v>
      </c>
      <c r="AI3088" s="1" t="s">
        <v>72</v>
      </c>
      <c r="AJ3088" s="1" t="s">
        <v>72</v>
      </c>
      <c r="AK3088" s="1" t="s">
        <v>72</v>
      </c>
      <c r="AL3088">
        <v>2</v>
      </c>
      <c r="AM3088" s="1" t="s">
        <v>72</v>
      </c>
      <c r="AN3088" s="1" t="s">
        <v>72</v>
      </c>
      <c r="AO3088">
        <v>2678</v>
      </c>
      <c r="AP3088">
        <v>1592</v>
      </c>
      <c r="AQ3088">
        <v>1597</v>
      </c>
      <c r="AR3088" s="1" t="s">
        <v>3585</v>
      </c>
      <c r="AS3088">
        <v>2</v>
      </c>
      <c r="AT3088" s="1" t="s">
        <v>3553</v>
      </c>
      <c r="AU3088">
        <v>4</v>
      </c>
      <c r="AV3088" s="1" t="s">
        <v>151</v>
      </c>
      <c r="AW3088">
        <v>1968</v>
      </c>
      <c r="AX3088" s="1" t="s">
        <v>113</v>
      </c>
      <c r="AY3088">
        <v>119</v>
      </c>
      <c r="AZ3088" s="1" t="s">
        <v>722</v>
      </c>
      <c r="BA3088" s="1" t="s">
        <v>997</v>
      </c>
      <c r="BB3088" s="1" t="s">
        <v>1099</v>
      </c>
      <c r="BC3088" s="1" t="s">
        <v>80</v>
      </c>
      <c r="BD3088">
        <v>1751</v>
      </c>
      <c r="BE3088">
        <v>144</v>
      </c>
      <c r="BF3088" s="1" t="s">
        <v>78</v>
      </c>
      <c r="BI3088" s="1" t="s">
        <v>72</v>
      </c>
    </row>
    <row r="3089" spans="1:61" x14ac:dyDescent="0.35">
      <c r="A3089" s="1" t="s">
        <v>61</v>
      </c>
      <c r="B3089">
        <v>5</v>
      </c>
      <c r="C3089" s="1" t="s">
        <v>62</v>
      </c>
      <c r="D3089" s="1" t="s">
        <v>62</v>
      </c>
      <c r="E3089" s="1" t="s">
        <v>63</v>
      </c>
      <c r="F3089" s="1" t="s">
        <v>94</v>
      </c>
      <c r="G3089">
        <v>0</v>
      </c>
      <c r="H3089" s="1" t="s">
        <v>65</v>
      </c>
      <c r="I3089">
        <v>126</v>
      </c>
      <c r="J3089" s="1" t="s">
        <v>144</v>
      </c>
      <c r="K3089" s="1" t="s">
        <v>153</v>
      </c>
      <c r="L3089" s="1" t="s">
        <v>154</v>
      </c>
      <c r="M3089" s="1" t="s">
        <v>155</v>
      </c>
      <c r="N3089" s="1" t="s">
        <v>3631</v>
      </c>
      <c r="O3089" s="1" t="s">
        <v>149</v>
      </c>
      <c r="P3089">
        <v>20210512</v>
      </c>
      <c r="Q3089">
        <v>20210512</v>
      </c>
      <c r="R3089">
        <v>20210512</v>
      </c>
      <c r="S3089" s="1" t="s">
        <v>72</v>
      </c>
      <c r="T3089">
        <v>1655</v>
      </c>
      <c r="U3089">
        <v>2145</v>
      </c>
      <c r="V3089">
        <v>4145</v>
      </c>
      <c r="W3089">
        <v>90</v>
      </c>
      <c r="X3089">
        <v>750</v>
      </c>
      <c r="Y3089">
        <v>2000</v>
      </c>
      <c r="Z3089" s="1" t="s">
        <v>72</v>
      </c>
      <c r="AA3089" s="1" t="s">
        <v>72</v>
      </c>
      <c r="AB3089" s="1" t="s">
        <v>72</v>
      </c>
      <c r="AC3089">
        <v>2</v>
      </c>
      <c r="AD3089">
        <v>3</v>
      </c>
      <c r="AE3089" s="1" t="s">
        <v>72</v>
      </c>
      <c r="AF3089" s="1" t="s">
        <v>72</v>
      </c>
      <c r="AG3089" s="1" t="s">
        <v>72</v>
      </c>
      <c r="AH3089" s="1" t="s">
        <v>72</v>
      </c>
      <c r="AI3089" s="1" t="s">
        <v>72</v>
      </c>
      <c r="AJ3089" s="1" t="s">
        <v>72</v>
      </c>
      <c r="AK3089" s="1" t="s">
        <v>72</v>
      </c>
      <c r="AL3089">
        <v>2</v>
      </c>
      <c r="AM3089" s="1" t="s">
        <v>72</v>
      </c>
      <c r="AN3089" s="1" t="s">
        <v>72</v>
      </c>
      <c r="AO3089">
        <v>2677</v>
      </c>
      <c r="AP3089">
        <v>1592</v>
      </c>
      <c r="AQ3089">
        <v>1597</v>
      </c>
      <c r="AR3089" s="1" t="s">
        <v>3585</v>
      </c>
      <c r="AS3089">
        <v>2</v>
      </c>
      <c r="AT3089" s="1" t="s">
        <v>3553</v>
      </c>
      <c r="AU3089">
        <v>4</v>
      </c>
      <c r="AV3089" s="1" t="s">
        <v>151</v>
      </c>
      <c r="AW3089">
        <v>1968</v>
      </c>
      <c r="AX3089" s="1" t="s">
        <v>77</v>
      </c>
      <c r="AY3089">
        <v>119</v>
      </c>
      <c r="AZ3089" s="1" t="s">
        <v>722</v>
      </c>
      <c r="BA3089" s="1" t="s">
        <v>997</v>
      </c>
      <c r="BB3089" s="1" t="s">
        <v>1099</v>
      </c>
      <c r="BC3089" s="1" t="s">
        <v>80</v>
      </c>
      <c r="BD3089">
        <v>1746</v>
      </c>
      <c r="BE3089">
        <v>143</v>
      </c>
      <c r="BF3089" s="1" t="s">
        <v>78</v>
      </c>
      <c r="BI3089" s="1" t="s">
        <v>72</v>
      </c>
    </row>
    <row r="3090" spans="1:61" x14ac:dyDescent="0.35">
      <c r="A3090" s="1" t="s">
        <v>61</v>
      </c>
      <c r="B3090">
        <v>5</v>
      </c>
      <c r="C3090" s="1" t="s">
        <v>62</v>
      </c>
      <c r="D3090" s="1" t="s">
        <v>62</v>
      </c>
      <c r="E3090" s="1" t="s">
        <v>63</v>
      </c>
      <c r="F3090" s="1" t="s">
        <v>94</v>
      </c>
      <c r="G3090">
        <v>0</v>
      </c>
      <c r="H3090" s="1" t="s">
        <v>65</v>
      </c>
      <c r="I3090">
        <v>1402</v>
      </c>
      <c r="J3090" s="1" t="s">
        <v>104</v>
      </c>
      <c r="K3090" s="1" t="s">
        <v>67</v>
      </c>
      <c r="L3090" s="1" t="s">
        <v>5125</v>
      </c>
      <c r="M3090" s="1" t="s">
        <v>69</v>
      </c>
      <c r="N3090" s="1" t="s">
        <v>5126</v>
      </c>
      <c r="O3090" s="1" t="s">
        <v>5127</v>
      </c>
      <c r="P3090">
        <v>20210526</v>
      </c>
      <c r="Q3090">
        <v>20210526</v>
      </c>
      <c r="R3090">
        <v>20210526</v>
      </c>
      <c r="S3090" s="1" t="s">
        <v>72</v>
      </c>
      <c r="T3090">
        <v>1875</v>
      </c>
      <c r="U3090">
        <v>2530</v>
      </c>
      <c r="V3090">
        <v>5130</v>
      </c>
      <c r="W3090">
        <v>100</v>
      </c>
      <c r="X3090">
        <v>750</v>
      </c>
      <c r="Y3090">
        <v>2500</v>
      </c>
      <c r="Z3090" s="1" t="s">
        <v>73</v>
      </c>
      <c r="AA3090" s="1" t="s">
        <v>72</v>
      </c>
      <c r="AB3090" s="1" t="s">
        <v>72</v>
      </c>
      <c r="AC3090">
        <v>2</v>
      </c>
      <c r="AD3090">
        <v>3</v>
      </c>
      <c r="AE3090" s="1" t="s">
        <v>72</v>
      </c>
      <c r="AF3090" s="1" t="s">
        <v>72</v>
      </c>
      <c r="AG3090" s="1" t="s">
        <v>72</v>
      </c>
      <c r="AH3090" s="1" t="s">
        <v>72</v>
      </c>
      <c r="AI3090" s="1" t="s">
        <v>72</v>
      </c>
      <c r="AJ3090" s="1" t="s">
        <v>72</v>
      </c>
      <c r="AK3090" s="1" t="s">
        <v>72</v>
      </c>
      <c r="AL3090">
        <v>2</v>
      </c>
      <c r="AM3090" s="1" t="s">
        <v>72</v>
      </c>
      <c r="AN3090" s="1" t="s">
        <v>72</v>
      </c>
      <c r="AO3090">
        <v>2873</v>
      </c>
      <c r="AP3090">
        <v>1618</v>
      </c>
      <c r="AQ3090">
        <v>1652</v>
      </c>
      <c r="AR3090" s="1" t="s">
        <v>74</v>
      </c>
      <c r="AS3090">
        <v>2</v>
      </c>
      <c r="AT3090" s="1" t="s">
        <v>3553</v>
      </c>
      <c r="AU3090">
        <v>4</v>
      </c>
      <c r="AV3090" s="1" t="s">
        <v>1270</v>
      </c>
      <c r="AW3090">
        <v>1950</v>
      </c>
      <c r="AX3090" s="1" t="s">
        <v>77</v>
      </c>
      <c r="AY3090">
        <v>156</v>
      </c>
      <c r="AZ3090" s="1" t="s">
        <v>808</v>
      </c>
      <c r="BA3090" s="1" t="s">
        <v>997</v>
      </c>
      <c r="BB3090" s="1" t="s">
        <v>1600</v>
      </c>
      <c r="BC3090" s="1" t="s">
        <v>80</v>
      </c>
      <c r="BD3090">
        <v>2057</v>
      </c>
      <c r="BE3090">
        <v>178</v>
      </c>
      <c r="BF3090" s="1" t="s">
        <v>411</v>
      </c>
      <c r="BI3090" s="1" t="s">
        <v>72</v>
      </c>
    </row>
    <row r="3091" spans="1:61" x14ac:dyDescent="0.35">
      <c r="A3091" s="1" t="s">
        <v>61</v>
      </c>
      <c r="B3091">
        <v>5</v>
      </c>
      <c r="C3091" s="1" t="s">
        <v>62</v>
      </c>
      <c r="D3091" s="1" t="s">
        <v>62</v>
      </c>
      <c r="E3091" s="1" t="s">
        <v>63</v>
      </c>
      <c r="F3091" s="1" t="s">
        <v>94</v>
      </c>
      <c r="G3091">
        <v>0</v>
      </c>
      <c r="H3091" s="1" t="s">
        <v>65</v>
      </c>
      <c r="I3091">
        <v>126</v>
      </c>
      <c r="J3091" s="1" t="s">
        <v>144</v>
      </c>
      <c r="K3091" s="1" t="s">
        <v>153</v>
      </c>
      <c r="L3091" s="1" t="s">
        <v>154</v>
      </c>
      <c r="M3091" s="1" t="s">
        <v>155</v>
      </c>
      <c r="N3091" s="1" t="s">
        <v>3631</v>
      </c>
      <c r="O3091" s="1" t="s">
        <v>149</v>
      </c>
      <c r="P3091">
        <v>20210527</v>
      </c>
      <c r="Q3091">
        <v>20210527</v>
      </c>
      <c r="R3091">
        <v>20210527</v>
      </c>
      <c r="S3091" s="1" t="s">
        <v>72</v>
      </c>
      <c r="T3091">
        <v>1655</v>
      </c>
      <c r="U3091">
        <v>2145</v>
      </c>
      <c r="V3091">
        <v>4145</v>
      </c>
      <c r="W3091">
        <v>90</v>
      </c>
      <c r="X3091">
        <v>750</v>
      </c>
      <c r="Y3091">
        <v>2000</v>
      </c>
      <c r="Z3091" s="1" t="s">
        <v>72</v>
      </c>
      <c r="AA3091" s="1" t="s">
        <v>72</v>
      </c>
      <c r="AB3091" s="1" t="s">
        <v>72</v>
      </c>
      <c r="AC3091">
        <v>2</v>
      </c>
      <c r="AD3091">
        <v>3</v>
      </c>
      <c r="AE3091" s="1" t="s">
        <v>72</v>
      </c>
      <c r="AF3091" s="1" t="s">
        <v>72</v>
      </c>
      <c r="AG3091" s="1" t="s">
        <v>72</v>
      </c>
      <c r="AH3091" s="1" t="s">
        <v>72</v>
      </c>
      <c r="AI3091" s="1" t="s">
        <v>72</v>
      </c>
      <c r="AJ3091" s="1" t="s">
        <v>72</v>
      </c>
      <c r="AK3091" s="1" t="s">
        <v>72</v>
      </c>
      <c r="AL3091">
        <v>2</v>
      </c>
      <c r="AM3091" s="1" t="s">
        <v>72</v>
      </c>
      <c r="AN3091" s="1" t="s">
        <v>72</v>
      </c>
      <c r="AO3091">
        <v>2678</v>
      </c>
      <c r="AP3091">
        <v>1582</v>
      </c>
      <c r="AQ3091">
        <v>1583</v>
      </c>
      <c r="AR3091" s="1" t="s">
        <v>3585</v>
      </c>
      <c r="AS3091">
        <v>2</v>
      </c>
      <c r="AT3091" s="1" t="s">
        <v>3553</v>
      </c>
      <c r="AU3091">
        <v>4</v>
      </c>
      <c r="AV3091" s="1" t="s">
        <v>151</v>
      </c>
      <c r="AW3091">
        <v>1968</v>
      </c>
      <c r="AX3091" s="1" t="s">
        <v>77</v>
      </c>
      <c r="AY3091">
        <v>119</v>
      </c>
      <c r="AZ3091" s="1" t="s">
        <v>722</v>
      </c>
      <c r="BA3091" s="1" t="s">
        <v>997</v>
      </c>
      <c r="BB3091" s="1" t="s">
        <v>1099</v>
      </c>
      <c r="BC3091" s="1" t="s">
        <v>80</v>
      </c>
      <c r="BD3091">
        <v>1743</v>
      </c>
      <c r="BE3091">
        <v>143</v>
      </c>
      <c r="BF3091" s="1" t="s">
        <v>78</v>
      </c>
      <c r="BI3091" s="1" t="s">
        <v>72</v>
      </c>
    </row>
    <row r="3092" spans="1:61" x14ac:dyDescent="0.35">
      <c r="A3092" s="1" t="s">
        <v>61</v>
      </c>
      <c r="B3092">
        <v>5</v>
      </c>
      <c r="C3092" s="1" t="s">
        <v>62</v>
      </c>
      <c r="D3092" s="1" t="s">
        <v>62</v>
      </c>
      <c r="E3092" s="1" t="s">
        <v>63</v>
      </c>
      <c r="F3092" s="1" t="s">
        <v>94</v>
      </c>
      <c r="G3092">
        <v>0</v>
      </c>
      <c r="H3092" s="1" t="s">
        <v>65</v>
      </c>
      <c r="I3092">
        <v>249</v>
      </c>
      <c r="J3092" s="1" t="s">
        <v>125</v>
      </c>
      <c r="K3092" s="1" t="s">
        <v>870</v>
      </c>
      <c r="L3092" s="1" t="s">
        <v>3606</v>
      </c>
      <c r="M3092" s="1" t="s">
        <v>1091</v>
      </c>
      <c r="N3092" s="1" t="s">
        <v>3607</v>
      </c>
      <c r="O3092" s="1" t="s">
        <v>3643</v>
      </c>
      <c r="P3092">
        <v>20210503</v>
      </c>
      <c r="Q3092">
        <v>20210503</v>
      </c>
      <c r="R3092">
        <v>20210503</v>
      </c>
      <c r="S3092" s="1" t="s">
        <v>72</v>
      </c>
      <c r="T3092">
        <v>1505</v>
      </c>
      <c r="U3092">
        <v>1980</v>
      </c>
      <c r="V3092">
        <v>3280</v>
      </c>
      <c r="W3092">
        <v>75</v>
      </c>
      <c r="X3092">
        <v>750</v>
      </c>
      <c r="Y3092">
        <v>1300</v>
      </c>
      <c r="Z3092" s="1" t="s">
        <v>72</v>
      </c>
      <c r="AA3092" s="1" t="s">
        <v>72</v>
      </c>
      <c r="AB3092" s="1" t="s">
        <v>72</v>
      </c>
      <c r="AC3092">
        <v>2</v>
      </c>
      <c r="AD3092">
        <v>3</v>
      </c>
      <c r="AE3092" s="1" t="s">
        <v>72</v>
      </c>
      <c r="AF3092" s="1" t="s">
        <v>72</v>
      </c>
      <c r="AG3092" s="1" t="s">
        <v>72</v>
      </c>
      <c r="AH3092" s="1" t="s">
        <v>72</v>
      </c>
      <c r="AI3092" s="1" t="s">
        <v>72</v>
      </c>
      <c r="AJ3092" s="1" t="s">
        <v>72</v>
      </c>
      <c r="AK3092" s="1" t="s">
        <v>72</v>
      </c>
      <c r="AL3092">
        <v>2</v>
      </c>
      <c r="AM3092" s="1" t="s">
        <v>72</v>
      </c>
      <c r="AN3092" s="1" t="s">
        <v>72</v>
      </c>
      <c r="AO3092">
        <v>2670</v>
      </c>
      <c r="AP3092">
        <v>1561</v>
      </c>
      <c r="AQ3092">
        <v>1562</v>
      </c>
      <c r="AR3092" s="1" t="s">
        <v>2225</v>
      </c>
      <c r="AS3092">
        <v>2</v>
      </c>
      <c r="AT3092" s="1" t="s">
        <v>3553</v>
      </c>
      <c r="AU3092">
        <v>4</v>
      </c>
      <c r="AV3092" s="1" t="s">
        <v>151</v>
      </c>
      <c r="AW3092">
        <v>1995</v>
      </c>
      <c r="AX3092" s="1" t="s">
        <v>77</v>
      </c>
      <c r="AY3092">
        <v>113</v>
      </c>
      <c r="AZ3092" s="1" t="s">
        <v>179</v>
      </c>
      <c r="BA3092" s="1" t="s">
        <v>997</v>
      </c>
      <c r="BB3092" s="1" t="s">
        <v>2309</v>
      </c>
      <c r="BC3092" s="1" t="s">
        <v>80</v>
      </c>
      <c r="BD3092">
        <v>1673</v>
      </c>
      <c r="BE3092">
        <v>132</v>
      </c>
      <c r="BF3092" s="1" t="s">
        <v>78</v>
      </c>
      <c r="BI3092" s="1" t="s">
        <v>72</v>
      </c>
    </row>
    <row r="3093" spans="1:61" x14ac:dyDescent="0.35">
      <c r="A3093" s="1" t="s">
        <v>61</v>
      </c>
      <c r="B3093">
        <v>5</v>
      </c>
      <c r="C3093" s="1" t="s">
        <v>62</v>
      </c>
      <c r="D3093" s="1" t="s">
        <v>62</v>
      </c>
      <c r="E3093" s="1" t="s">
        <v>63</v>
      </c>
      <c r="F3093" s="1" t="s">
        <v>94</v>
      </c>
      <c r="G3093">
        <v>0</v>
      </c>
      <c r="H3093" s="1" t="s">
        <v>65</v>
      </c>
      <c r="I3093">
        <v>249</v>
      </c>
      <c r="J3093" s="1" t="s">
        <v>125</v>
      </c>
      <c r="K3093" s="1" t="s">
        <v>870</v>
      </c>
      <c r="L3093" s="1" t="s">
        <v>3633</v>
      </c>
      <c r="M3093" s="1" t="s">
        <v>1091</v>
      </c>
      <c r="N3093" s="1" t="s">
        <v>3634</v>
      </c>
      <c r="O3093" s="1" t="s">
        <v>984</v>
      </c>
      <c r="P3093">
        <v>20210504</v>
      </c>
      <c r="Q3093">
        <v>20210504</v>
      </c>
      <c r="R3093">
        <v>20210504</v>
      </c>
      <c r="S3093" s="1" t="s">
        <v>72</v>
      </c>
      <c r="T3093">
        <v>1450</v>
      </c>
      <c r="U3093">
        <v>1925</v>
      </c>
      <c r="V3093">
        <v>3225</v>
      </c>
      <c r="W3093">
        <v>75</v>
      </c>
      <c r="X3093">
        <v>725</v>
      </c>
      <c r="Y3093">
        <v>1300</v>
      </c>
      <c r="Z3093" s="1" t="s">
        <v>72</v>
      </c>
      <c r="AA3093" s="1" t="s">
        <v>72</v>
      </c>
      <c r="AB3093" s="1" t="s">
        <v>72</v>
      </c>
      <c r="AC3093">
        <v>2</v>
      </c>
      <c r="AD3093">
        <v>3</v>
      </c>
      <c r="AE3093" s="1" t="s">
        <v>72</v>
      </c>
      <c r="AF3093" s="1" t="s">
        <v>72</v>
      </c>
      <c r="AG3093" s="1" t="s">
        <v>72</v>
      </c>
      <c r="AH3093" s="1" t="s">
        <v>72</v>
      </c>
      <c r="AI3093" s="1" t="s">
        <v>72</v>
      </c>
      <c r="AJ3093" s="1" t="s">
        <v>72</v>
      </c>
      <c r="AK3093" s="1" t="s">
        <v>72</v>
      </c>
      <c r="AL3093">
        <v>2</v>
      </c>
      <c r="AM3093" s="1" t="s">
        <v>72</v>
      </c>
      <c r="AN3093" s="1" t="s">
        <v>72</v>
      </c>
      <c r="AO3093">
        <v>2670</v>
      </c>
      <c r="AP3093">
        <v>1565</v>
      </c>
      <c r="AQ3093">
        <v>1565</v>
      </c>
      <c r="AR3093" s="1" t="s">
        <v>3636</v>
      </c>
      <c r="AS3093">
        <v>2</v>
      </c>
      <c r="AT3093" s="1" t="s">
        <v>3553</v>
      </c>
      <c r="AU3093">
        <v>3</v>
      </c>
      <c r="AV3093" s="1" t="s">
        <v>962</v>
      </c>
      <c r="AW3093">
        <v>1496</v>
      </c>
      <c r="AX3093" s="1" t="s">
        <v>77</v>
      </c>
      <c r="AY3093">
        <v>100</v>
      </c>
      <c r="AZ3093" s="1" t="s">
        <v>3583</v>
      </c>
      <c r="BA3093" s="1" t="s">
        <v>997</v>
      </c>
      <c r="BB3093" s="1" t="s">
        <v>515</v>
      </c>
      <c r="BC3093" s="1" t="s">
        <v>80</v>
      </c>
      <c r="BD3093">
        <v>1531</v>
      </c>
      <c r="BE3093">
        <v>119</v>
      </c>
      <c r="BF3093" s="1" t="s">
        <v>78</v>
      </c>
      <c r="BI3093" s="1" t="s">
        <v>72</v>
      </c>
    </row>
    <row r="3094" spans="1:61" x14ac:dyDescent="0.35">
      <c r="A3094" s="1" t="s">
        <v>61</v>
      </c>
      <c r="B3094">
        <v>5</v>
      </c>
      <c r="C3094" s="1" t="s">
        <v>62</v>
      </c>
      <c r="D3094" s="1" t="s">
        <v>62</v>
      </c>
      <c r="E3094" s="1" t="s">
        <v>63</v>
      </c>
      <c r="F3094" s="1" t="s">
        <v>94</v>
      </c>
      <c r="H3094" s="1" t="s">
        <v>65</v>
      </c>
      <c r="I3094">
        <v>126</v>
      </c>
      <c r="J3094" s="1" t="s">
        <v>144</v>
      </c>
      <c r="K3094" s="1" t="s">
        <v>145</v>
      </c>
      <c r="L3094" s="1" t="s">
        <v>1160</v>
      </c>
      <c r="M3094" s="1" t="s">
        <v>147</v>
      </c>
      <c r="N3094" s="1" t="s">
        <v>3631</v>
      </c>
      <c r="O3094" s="1" t="s">
        <v>399</v>
      </c>
      <c r="P3094">
        <v>20210506</v>
      </c>
      <c r="Q3094">
        <v>20210506</v>
      </c>
      <c r="R3094">
        <v>20210506</v>
      </c>
      <c r="S3094" s="1" t="s">
        <v>72</v>
      </c>
      <c r="T3094">
        <v>1490</v>
      </c>
      <c r="U3094">
        <v>1965</v>
      </c>
      <c r="V3094">
        <v>3565</v>
      </c>
      <c r="W3094">
        <v>80</v>
      </c>
      <c r="X3094">
        <v>740</v>
      </c>
      <c r="Y3094">
        <v>1600</v>
      </c>
      <c r="Z3094" s="1" t="s">
        <v>72</v>
      </c>
      <c r="AA3094" s="1" t="s">
        <v>72</v>
      </c>
      <c r="AB3094" s="1" t="s">
        <v>72</v>
      </c>
      <c r="AC3094">
        <v>2</v>
      </c>
      <c r="AD3094">
        <v>3</v>
      </c>
      <c r="AE3094" s="1" t="s">
        <v>72</v>
      </c>
      <c r="AF3094" s="1" t="s">
        <v>72</v>
      </c>
      <c r="AG3094" s="1" t="s">
        <v>72</v>
      </c>
      <c r="AH3094" s="1" t="s">
        <v>72</v>
      </c>
      <c r="AI3094" s="1" t="s">
        <v>72</v>
      </c>
      <c r="AJ3094" s="1" t="s">
        <v>72</v>
      </c>
      <c r="AK3094" s="1" t="s">
        <v>72</v>
      </c>
      <c r="AL3094">
        <v>2</v>
      </c>
      <c r="AM3094" s="1" t="s">
        <v>72</v>
      </c>
      <c r="AN3094" s="1" t="s">
        <v>72</v>
      </c>
      <c r="AO3094">
        <v>2618</v>
      </c>
      <c r="AP3094">
        <v>1557</v>
      </c>
      <c r="AQ3094">
        <v>1544</v>
      </c>
      <c r="AR3094" s="1" t="s">
        <v>3585</v>
      </c>
      <c r="AS3094">
        <v>2</v>
      </c>
      <c r="AT3094" s="1" t="s">
        <v>3553</v>
      </c>
      <c r="AU3094">
        <v>4</v>
      </c>
      <c r="AV3094" s="1" t="s">
        <v>151</v>
      </c>
      <c r="AW3094">
        <v>1968</v>
      </c>
      <c r="AX3094" s="1" t="s">
        <v>77</v>
      </c>
      <c r="AY3094">
        <v>104</v>
      </c>
      <c r="AZ3094" s="1" t="s">
        <v>1897</v>
      </c>
      <c r="BA3094" s="1" t="s">
        <v>997</v>
      </c>
      <c r="BB3094" s="1" t="s">
        <v>2950</v>
      </c>
      <c r="BC3094" s="1" t="s">
        <v>80</v>
      </c>
      <c r="BD3094">
        <v>1597</v>
      </c>
      <c r="BE3094">
        <v>123</v>
      </c>
      <c r="BF3094" s="1" t="s">
        <v>134</v>
      </c>
      <c r="BI3094" s="1" t="s">
        <v>72</v>
      </c>
    </row>
    <row r="3095" spans="1:61" x14ac:dyDescent="0.35">
      <c r="A3095" s="1" t="s">
        <v>61</v>
      </c>
      <c r="B3095">
        <v>5</v>
      </c>
      <c r="C3095" s="1" t="s">
        <v>62</v>
      </c>
      <c r="D3095" s="1" t="s">
        <v>62</v>
      </c>
      <c r="E3095" s="1" t="s">
        <v>63</v>
      </c>
      <c r="F3095" s="1" t="s">
        <v>94</v>
      </c>
      <c r="H3095" s="1" t="s">
        <v>65</v>
      </c>
      <c r="I3095">
        <v>249</v>
      </c>
      <c r="J3095" s="1" t="s">
        <v>125</v>
      </c>
      <c r="K3095" s="1" t="s">
        <v>870</v>
      </c>
      <c r="L3095" s="1" t="s">
        <v>3633</v>
      </c>
      <c r="M3095" s="1" t="s">
        <v>872</v>
      </c>
      <c r="N3095" s="1" t="s">
        <v>3634</v>
      </c>
      <c r="O3095" s="1" t="s">
        <v>984</v>
      </c>
      <c r="P3095">
        <v>20210504</v>
      </c>
      <c r="Q3095">
        <v>20210504</v>
      </c>
      <c r="R3095">
        <v>20210504</v>
      </c>
      <c r="S3095" s="1" t="s">
        <v>72</v>
      </c>
      <c r="T3095">
        <v>1450</v>
      </c>
      <c r="U3095">
        <v>1925</v>
      </c>
      <c r="V3095">
        <v>3225</v>
      </c>
      <c r="W3095">
        <v>75</v>
      </c>
      <c r="X3095">
        <v>725</v>
      </c>
      <c r="Y3095">
        <v>1300</v>
      </c>
      <c r="Z3095" s="1" t="s">
        <v>72</v>
      </c>
      <c r="AA3095" s="1" t="s">
        <v>72</v>
      </c>
      <c r="AB3095" s="1" t="s">
        <v>72</v>
      </c>
      <c r="AC3095">
        <v>2</v>
      </c>
      <c r="AD3095">
        <v>3</v>
      </c>
      <c r="AE3095" s="1" t="s">
        <v>72</v>
      </c>
      <c r="AF3095" s="1" t="s">
        <v>72</v>
      </c>
      <c r="AG3095" s="1" t="s">
        <v>72</v>
      </c>
      <c r="AH3095" s="1" t="s">
        <v>72</v>
      </c>
      <c r="AI3095" s="1" t="s">
        <v>72</v>
      </c>
      <c r="AJ3095" s="1" t="s">
        <v>72</v>
      </c>
      <c r="AK3095" s="1" t="s">
        <v>72</v>
      </c>
      <c r="AL3095">
        <v>2</v>
      </c>
      <c r="AM3095" s="1" t="s">
        <v>72</v>
      </c>
      <c r="AN3095" s="1" t="s">
        <v>72</v>
      </c>
      <c r="AO3095">
        <v>2670</v>
      </c>
      <c r="AP3095">
        <v>1565</v>
      </c>
      <c r="AQ3095">
        <v>1565</v>
      </c>
      <c r="AR3095" s="1" t="s">
        <v>3636</v>
      </c>
      <c r="AS3095">
        <v>2</v>
      </c>
      <c r="AT3095" s="1" t="s">
        <v>3553</v>
      </c>
      <c r="AU3095">
        <v>3</v>
      </c>
      <c r="AV3095" s="1" t="s">
        <v>962</v>
      </c>
      <c r="AW3095">
        <v>1496</v>
      </c>
      <c r="AX3095" s="1" t="s">
        <v>77</v>
      </c>
      <c r="AY3095">
        <v>100</v>
      </c>
      <c r="AZ3095" s="1" t="s">
        <v>3583</v>
      </c>
      <c r="BA3095" s="1" t="s">
        <v>997</v>
      </c>
      <c r="BB3095" s="1" t="s">
        <v>3637</v>
      </c>
      <c r="BC3095" s="1" t="s">
        <v>80</v>
      </c>
      <c r="BD3095">
        <v>1554</v>
      </c>
      <c r="BE3095">
        <v>121</v>
      </c>
      <c r="BF3095" s="1" t="s">
        <v>78</v>
      </c>
      <c r="BI3095" s="1" t="s">
        <v>72</v>
      </c>
    </row>
    <row r="3096" spans="1:61" x14ac:dyDescent="0.35">
      <c r="A3096" s="1" t="s">
        <v>61</v>
      </c>
      <c r="B3096">
        <v>5</v>
      </c>
      <c r="C3096" s="1" t="s">
        <v>62</v>
      </c>
      <c r="D3096" s="1" t="s">
        <v>62</v>
      </c>
      <c r="E3096" s="1" t="s">
        <v>63</v>
      </c>
      <c r="F3096" s="1" t="s">
        <v>94</v>
      </c>
      <c r="G3096">
        <v>0</v>
      </c>
      <c r="H3096" s="1" t="s">
        <v>65</v>
      </c>
      <c r="I3096">
        <v>249</v>
      </c>
      <c r="J3096" s="1" t="s">
        <v>125</v>
      </c>
      <c r="K3096" s="1" t="s">
        <v>870</v>
      </c>
      <c r="L3096" s="1" t="s">
        <v>3633</v>
      </c>
      <c r="M3096" s="1" t="s">
        <v>1091</v>
      </c>
      <c r="N3096" s="1" t="s">
        <v>3634</v>
      </c>
      <c r="O3096" s="1" t="s">
        <v>1040</v>
      </c>
      <c r="P3096">
        <v>20210504</v>
      </c>
      <c r="Q3096">
        <v>20210504</v>
      </c>
      <c r="R3096">
        <v>20210504</v>
      </c>
      <c r="S3096" s="1" t="s">
        <v>72</v>
      </c>
      <c r="T3096">
        <v>1460</v>
      </c>
      <c r="U3096">
        <v>1940</v>
      </c>
      <c r="V3096">
        <v>3240</v>
      </c>
      <c r="W3096">
        <v>75</v>
      </c>
      <c r="X3096">
        <v>730</v>
      </c>
      <c r="Y3096">
        <v>1300</v>
      </c>
      <c r="Z3096" s="1" t="s">
        <v>72</v>
      </c>
      <c r="AA3096" s="1" t="s">
        <v>72</v>
      </c>
      <c r="AB3096" s="1" t="s">
        <v>72</v>
      </c>
      <c r="AC3096">
        <v>2</v>
      </c>
      <c r="AD3096">
        <v>3</v>
      </c>
      <c r="AE3096" s="1" t="s">
        <v>72</v>
      </c>
      <c r="AF3096" s="1" t="s">
        <v>72</v>
      </c>
      <c r="AG3096" s="1" t="s">
        <v>72</v>
      </c>
      <c r="AH3096" s="1" t="s">
        <v>72</v>
      </c>
      <c r="AI3096" s="1" t="s">
        <v>72</v>
      </c>
      <c r="AJ3096" s="1" t="s">
        <v>72</v>
      </c>
      <c r="AK3096" s="1" t="s">
        <v>72</v>
      </c>
      <c r="AL3096">
        <v>2</v>
      </c>
      <c r="AM3096" s="1" t="s">
        <v>72</v>
      </c>
      <c r="AN3096" s="1" t="s">
        <v>72</v>
      </c>
      <c r="AO3096">
        <v>2670</v>
      </c>
      <c r="AP3096">
        <v>1565</v>
      </c>
      <c r="AQ3096">
        <v>1565</v>
      </c>
      <c r="AR3096" s="1" t="s">
        <v>3636</v>
      </c>
      <c r="AS3096">
        <v>2</v>
      </c>
      <c r="AT3096" s="1" t="s">
        <v>3553</v>
      </c>
      <c r="AU3096">
        <v>3</v>
      </c>
      <c r="AV3096" s="1" t="s">
        <v>962</v>
      </c>
      <c r="AW3096">
        <v>1496</v>
      </c>
      <c r="AX3096" s="1" t="s">
        <v>77</v>
      </c>
      <c r="AY3096">
        <v>99</v>
      </c>
      <c r="AZ3096" s="1" t="s">
        <v>3583</v>
      </c>
      <c r="BA3096" s="1" t="s">
        <v>997</v>
      </c>
      <c r="BB3096" s="1" t="s">
        <v>5128</v>
      </c>
      <c r="BC3096" s="1" t="s">
        <v>80</v>
      </c>
      <c r="BD3096">
        <v>1542</v>
      </c>
      <c r="BE3096">
        <v>120</v>
      </c>
      <c r="BF3096" s="1" t="s">
        <v>78</v>
      </c>
      <c r="BI3096" s="1" t="s">
        <v>72</v>
      </c>
    </row>
    <row r="3097" spans="1:61" x14ac:dyDescent="0.35">
      <c r="A3097" s="1" t="s">
        <v>61</v>
      </c>
      <c r="B3097">
        <v>5</v>
      </c>
      <c r="C3097" s="1" t="s">
        <v>62</v>
      </c>
      <c r="D3097" s="1" t="s">
        <v>62</v>
      </c>
      <c r="E3097" s="1" t="s">
        <v>63</v>
      </c>
      <c r="F3097" s="1" t="s">
        <v>94</v>
      </c>
      <c r="G3097">
        <v>0</v>
      </c>
      <c r="H3097" s="1" t="s">
        <v>65</v>
      </c>
      <c r="I3097">
        <v>249</v>
      </c>
      <c r="J3097" s="1" t="s">
        <v>125</v>
      </c>
      <c r="K3097" s="1" t="s">
        <v>870</v>
      </c>
      <c r="L3097" s="1" t="s">
        <v>5129</v>
      </c>
      <c r="M3097" s="1" t="s">
        <v>1091</v>
      </c>
      <c r="N3097" s="1" t="s">
        <v>5130</v>
      </c>
      <c r="O3097" s="1" t="s">
        <v>606</v>
      </c>
      <c r="P3097">
        <v>20210512</v>
      </c>
      <c r="Q3097">
        <v>20210512</v>
      </c>
      <c r="R3097">
        <v>20210512</v>
      </c>
      <c r="S3097" s="1" t="s">
        <v>72</v>
      </c>
      <c r="T3097">
        <v>1525</v>
      </c>
      <c r="U3097">
        <v>2000</v>
      </c>
      <c r="V3097">
        <v>3300</v>
      </c>
      <c r="W3097">
        <v>75</v>
      </c>
      <c r="X3097">
        <v>750</v>
      </c>
      <c r="Y3097">
        <v>1300</v>
      </c>
      <c r="Z3097" s="1" t="s">
        <v>72</v>
      </c>
      <c r="AA3097" s="1" t="s">
        <v>72</v>
      </c>
      <c r="AB3097" s="1" t="s">
        <v>72</v>
      </c>
      <c r="AC3097">
        <v>2</v>
      </c>
      <c r="AD3097">
        <v>3</v>
      </c>
      <c r="AE3097" s="1" t="s">
        <v>72</v>
      </c>
      <c r="AF3097" s="1" t="s">
        <v>72</v>
      </c>
      <c r="AG3097" s="1" t="s">
        <v>72</v>
      </c>
      <c r="AH3097" s="1" t="s">
        <v>72</v>
      </c>
      <c r="AI3097" s="1" t="s">
        <v>72</v>
      </c>
      <c r="AJ3097" s="1" t="s">
        <v>72</v>
      </c>
      <c r="AK3097" s="1" t="s">
        <v>72</v>
      </c>
      <c r="AL3097">
        <v>2</v>
      </c>
      <c r="AM3097" s="1" t="s">
        <v>72</v>
      </c>
      <c r="AN3097" s="1" t="s">
        <v>72</v>
      </c>
      <c r="AO3097">
        <v>2670</v>
      </c>
      <c r="AP3097">
        <v>1561</v>
      </c>
      <c r="AQ3097">
        <v>1561</v>
      </c>
      <c r="AR3097" s="1" t="s">
        <v>2225</v>
      </c>
      <c r="AS3097">
        <v>2</v>
      </c>
      <c r="AT3097" s="1" t="s">
        <v>3553</v>
      </c>
      <c r="AU3097">
        <v>4</v>
      </c>
      <c r="AV3097" s="1" t="s">
        <v>1291</v>
      </c>
      <c r="AW3097">
        <v>1995</v>
      </c>
      <c r="AX3097" s="1" t="s">
        <v>77</v>
      </c>
      <c r="AY3097">
        <v>114</v>
      </c>
      <c r="AZ3097" s="1" t="s">
        <v>179</v>
      </c>
      <c r="BA3097" s="1" t="s">
        <v>997</v>
      </c>
      <c r="BB3097" s="1" t="s">
        <v>5111</v>
      </c>
      <c r="BC3097" s="1" t="s">
        <v>80</v>
      </c>
      <c r="BD3097">
        <v>1630</v>
      </c>
      <c r="BE3097">
        <v>135</v>
      </c>
      <c r="BF3097" s="1" t="s">
        <v>134</v>
      </c>
      <c r="BI3097" s="1" t="s">
        <v>72</v>
      </c>
    </row>
    <row r="3098" spans="1:61" x14ac:dyDescent="0.35">
      <c r="A3098" s="1" t="s">
        <v>61</v>
      </c>
      <c r="B3098">
        <v>5</v>
      </c>
      <c r="C3098" s="1" t="s">
        <v>62</v>
      </c>
      <c r="D3098" s="1" t="s">
        <v>62</v>
      </c>
      <c r="E3098" s="1" t="s">
        <v>63</v>
      </c>
      <c r="F3098" s="1" t="s">
        <v>94</v>
      </c>
      <c r="G3098">
        <v>0</v>
      </c>
      <c r="H3098" s="1" t="s">
        <v>65</v>
      </c>
      <c r="I3098">
        <v>126</v>
      </c>
      <c r="J3098" s="1" t="s">
        <v>144</v>
      </c>
      <c r="K3098" s="1" t="s">
        <v>153</v>
      </c>
      <c r="L3098" s="1" t="s">
        <v>154</v>
      </c>
      <c r="M3098" s="1" t="s">
        <v>155</v>
      </c>
      <c r="N3098" s="1" t="s">
        <v>3631</v>
      </c>
      <c r="O3098" s="1" t="s">
        <v>5131</v>
      </c>
      <c r="P3098">
        <v>20210531</v>
      </c>
      <c r="Q3098">
        <v>20210531</v>
      </c>
      <c r="R3098">
        <v>20210531</v>
      </c>
      <c r="S3098" s="1" t="s">
        <v>72</v>
      </c>
      <c r="T3098">
        <v>1655</v>
      </c>
      <c r="U3098">
        <v>2115</v>
      </c>
      <c r="V3098">
        <v>4115</v>
      </c>
      <c r="W3098">
        <v>90</v>
      </c>
      <c r="X3098">
        <v>750</v>
      </c>
      <c r="Y3098">
        <v>2000</v>
      </c>
      <c r="Z3098" s="1" t="s">
        <v>72</v>
      </c>
      <c r="AA3098" s="1" t="s">
        <v>72</v>
      </c>
      <c r="AB3098" s="1" t="s">
        <v>72</v>
      </c>
      <c r="AC3098">
        <v>2</v>
      </c>
      <c r="AD3098">
        <v>3</v>
      </c>
      <c r="AE3098" s="1" t="s">
        <v>72</v>
      </c>
      <c r="AF3098" s="1" t="s">
        <v>72</v>
      </c>
      <c r="AG3098" s="1" t="s">
        <v>72</v>
      </c>
      <c r="AH3098" s="1" t="s">
        <v>72</v>
      </c>
      <c r="AI3098" s="1" t="s">
        <v>72</v>
      </c>
      <c r="AJ3098" s="1" t="s">
        <v>72</v>
      </c>
      <c r="AK3098" s="1" t="s">
        <v>72</v>
      </c>
      <c r="AL3098">
        <v>2</v>
      </c>
      <c r="AM3098" s="1" t="s">
        <v>72</v>
      </c>
      <c r="AN3098" s="1" t="s">
        <v>72</v>
      </c>
      <c r="AO3098">
        <v>2678</v>
      </c>
      <c r="AP3098">
        <v>1592</v>
      </c>
      <c r="AQ3098">
        <v>1597</v>
      </c>
      <c r="AR3098" s="1" t="s">
        <v>3585</v>
      </c>
      <c r="AS3098">
        <v>2</v>
      </c>
      <c r="AT3098" s="1" t="s">
        <v>3553</v>
      </c>
      <c r="AU3098">
        <v>4</v>
      </c>
      <c r="AV3098" s="1" t="s">
        <v>151</v>
      </c>
      <c r="AW3098">
        <v>1968</v>
      </c>
      <c r="AX3098" s="1" t="s">
        <v>77</v>
      </c>
      <c r="AY3098">
        <v>119</v>
      </c>
      <c r="AZ3098" s="1" t="s">
        <v>722</v>
      </c>
      <c r="BA3098" s="1" t="s">
        <v>997</v>
      </c>
      <c r="BB3098" s="1" t="s">
        <v>1099</v>
      </c>
      <c r="BC3098" s="1" t="s">
        <v>80</v>
      </c>
      <c r="BD3098">
        <v>1736</v>
      </c>
      <c r="BE3098">
        <v>143</v>
      </c>
      <c r="BF3098" s="1" t="s">
        <v>78</v>
      </c>
      <c r="BI3098" s="1" t="s">
        <v>72</v>
      </c>
    </row>
    <row r="3099" spans="1:61" x14ac:dyDescent="0.35">
      <c r="A3099" s="1" t="s">
        <v>61</v>
      </c>
      <c r="B3099">
        <v>5</v>
      </c>
      <c r="C3099" s="1" t="s">
        <v>62</v>
      </c>
      <c r="D3099" s="1" t="s">
        <v>62</v>
      </c>
      <c r="E3099" s="1" t="s">
        <v>63</v>
      </c>
      <c r="F3099" s="1" t="s">
        <v>94</v>
      </c>
      <c r="G3099">
        <v>0</v>
      </c>
      <c r="H3099" s="1" t="s">
        <v>65</v>
      </c>
      <c r="I3099">
        <v>1704</v>
      </c>
      <c r="J3099" s="1" t="s">
        <v>171</v>
      </c>
      <c r="K3099" s="1" t="s">
        <v>3608</v>
      </c>
      <c r="L3099" s="1" t="s">
        <v>3609</v>
      </c>
      <c r="M3099" s="1" t="s">
        <v>5132</v>
      </c>
      <c r="N3099" s="1" t="s">
        <v>3611</v>
      </c>
      <c r="O3099" s="1" t="s">
        <v>5133</v>
      </c>
      <c r="P3099">
        <v>20210519</v>
      </c>
      <c r="Q3099">
        <v>20210519</v>
      </c>
      <c r="R3099">
        <v>20210519</v>
      </c>
      <c r="S3099" s="1" t="s">
        <v>72</v>
      </c>
      <c r="T3099">
        <v>1906</v>
      </c>
      <c r="U3099">
        <v>2568</v>
      </c>
      <c r="V3099">
        <v>4568</v>
      </c>
      <c r="W3099">
        <v>80</v>
      </c>
      <c r="X3099">
        <v>750</v>
      </c>
      <c r="Y3099">
        <v>2000</v>
      </c>
      <c r="Z3099" s="1" t="s">
        <v>72</v>
      </c>
      <c r="AA3099" s="1" t="s">
        <v>72</v>
      </c>
      <c r="AB3099" s="1" t="s">
        <v>72</v>
      </c>
      <c r="AC3099">
        <v>2</v>
      </c>
      <c r="AD3099">
        <v>5</v>
      </c>
      <c r="AE3099" s="1" t="s">
        <v>72</v>
      </c>
      <c r="AF3099" s="1" t="s">
        <v>72</v>
      </c>
      <c r="AG3099" s="1" t="s">
        <v>72</v>
      </c>
      <c r="AH3099" s="1" t="s">
        <v>72</v>
      </c>
      <c r="AI3099" s="1" t="s">
        <v>72</v>
      </c>
      <c r="AJ3099" s="1" t="s">
        <v>72</v>
      </c>
      <c r="AK3099" s="1" t="s">
        <v>72</v>
      </c>
      <c r="AL3099">
        <v>2</v>
      </c>
      <c r="AM3099" s="1" t="s">
        <v>72</v>
      </c>
      <c r="AN3099" s="1" t="s">
        <v>72</v>
      </c>
      <c r="AO3099">
        <v>2884</v>
      </c>
      <c r="AP3099">
        <v>1634</v>
      </c>
      <c r="AQ3099">
        <v>1625</v>
      </c>
      <c r="AR3099" s="1" t="s">
        <v>3613</v>
      </c>
      <c r="AS3099">
        <v>2</v>
      </c>
      <c r="AT3099" s="1" t="s">
        <v>3553</v>
      </c>
      <c r="AU3099">
        <v>4</v>
      </c>
      <c r="AV3099" s="1" t="s">
        <v>3614</v>
      </c>
      <c r="AW3099">
        <v>1997</v>
      </c>
      <c r="AX3099" s="1" t="s">
        <v>113</v>
      </c>
      <c r="AY3099">
        <v>146</v>
      </c>
      <c r="AZ3099" s="1" t="s">
        <v>380</v>
      </c>
      <c r="BA3099" s="1" t="s">
        <v>997</v>
      </c>
      <c r="BB3099" s="1" t="s">
        <v>3267</v>
      </c>
      <c r="BC3099" s="1" t="s">
        <v>80</v>
      </c>
      <c r="BD3099">
        <v>2129</v>
      </c>
      <c r="BE3099">
        <v>178</v>
      </c>
      <c r="BF3099" s="1" t="s">
        <v>92</v>
      </c>
      <c r="BI3099" s="1" t="s">
        <v>72</v>
      </c>
    </row>
    <row r="3100" spans="1:61" x14ac:dyDescent="0.35">
      <c r="A3100" s="1" t="s">
        <v>61</v>
      </c>
      <c r="B3100">
        <v>5</v>
      </c>
      <c r="C3100" s="1" t="s">
        <v>62</v>
      </c>
      <c r="D3100" s="1" t="s">
        <v>62</v>
      </c>
      <c r="E3100" s="1" t="s">
        <v>63</v>
      </c>
      <c r="F3100" s="1" t="s">
        <v>94</v>
      </c>
      <c r="G3100">
        <v>0</v>
      </c>
      <c r="H3100" s="1" t="s">
        <v>65</v>
      </c>
      <c r="I3100">
        <v>249</v>
      </c>
      <c r="J3100" s="1" t="s">
        <v>125</v>
      </c>
      <c r="K3100" s="1" t="s">
        <v>870</v>
      </c>
      <c r="L3100" s="1" t="s">
        <v>3633</v>
      </c>
      <c r="M3100" s="1" t="s">
        <v>1091</v>
      </c>
      <c r="N3100" s="1" t="s">
        <v>3634</v>
      </c>
      <c r="O3100" s="1" t="s">
        <v>984</v>
      </c>
      <c r="P3100">
        <v>20210526</v>
      </c>
      <c r="Q3100">
        <v>20210526</v>
      </c>
      <c r="R3100">
        <v>20210526</v>
      </c>
      <c r="S3100" s="1" t="s">
        <v>72</v>
      </c>
      <c r="T3100">
        <v>1450</v>
      </c>
      <c r="U3100">
        <v>1925</v>
      </c>
      <c r="V3100">
        <v>3225</v>
      </c>
      <c r="W3100">
        <v>75</v>
      </c>
      <c r="X3100">
        <v>725</v>
      </c>
      <c r="Y3100">
        <v>1300</v>
      </c>
      <c r="Z3100" s="1" t="s">
        <v>72</v>
      </c>
      <c r="AA3100" s="1" t="s">
        <v>72</v>
      </c>
      <c r="AB3100" s="1" t="s">
        <v>72</v>
      </c>
      <c r="AC3100">
        <v>2</v>
      </c>
      <c r="AD3100">
        <v>3</v>
      </c>
      <c r="AE3100" s="1" t="s">
        <v>72</v>
      </c>
      <c r="AF3100" s="1" t="s">
        <v>72</v>
      </c>
      <c r="AG3100" s="1" t="s">
        <v>72</v>
      </c>
      <c r="AH3100" s="1" t="s">
        <v>72</v>
      </c>
      <c r="AI3100" s="1" t="s">
        <v>72</v>
      </c>
      <c r="AJ3100" s="1" t="s">
        <v>72</v>
      </c>
      <c r="AK3100" s="1" t="s">
        <v>72</v>
      </c>
      <c r="AL3100">
        <v>2</v>
      </c>
      <c r="AM3100" s="1" t="s">
        <v>72</v>
      </c>
      <c r="AN3100" s="1" t="s">
        <v>72</v>
      </c>
      <c r="AO3100">
        <v>2670</v>
      </c>
      <c r="AP3100">
        <v>1565</v>
      </c>
      <c r="AQ3100">
        <v>1565</v>
      </c>
      <c r="AR3100" s="1" t="s">
        <v>3636</v>
      </c>
      <c r="AS3100">
        <v>2</v>
      </c>
      <c r="AT3100" s="1" t="s">
        <v>3553</v>
      </c>
      <c r="AU3100">
        <v>3</v>
      </c>
      <c r="AV3100" s="1" t="s">
        <v>962</v>
      </c>
      <c r="AW3100">
        <v>1496</v>
      </c>
      <c r="AX3100" s="1" t="s">
        <v>77</v>
      </c>
      <c r="AY3100">
        <v>100</v>
      </c>
      <c r="AZ3100" s="1" t="s">
        <v>3583</v>
      </c>
      <c r="BA3100" s="1" t="s">
        <v>997</v>
      </c>
      <c r="BB3100" s="1" t="s">
        <v>3637</v>
      </c>
      <c r="BC3100" s="1" t="s">
        <v>80</v>
      </c>
      <c r="BD3100">
        <v>1536</v>
      </c>
      <c r="BE3100">
        <v>119</v>
      </c>
      <c r="BF3100" s="1" t="s">
        <v>78</v>
      </c>
      <c r="BI3100" s="1" t="s">
        <v>72</v>
      </c>
    </row>
    <row r="3101" spans="1:61" x14ac:dyDescent="0.35">
      <c r="A3101" s="1" t="s">
        <v>61</v>
      </c>
      <c r="B3101">
        <v>5</v>
      </c>
      <c r="C3101" s="1" t="s">
        <v>62</v>
      </c>
      <c r="D3101" s="1" t="s">
        <v>62</v>
      </c>
      <c r="E3101" s="1" t="s">
        <v>63</v>
      </c>
      <c r="F3101" s="1" t="s">
        <v>94</v>
      </c>
      <c r="G3101">
        <v>0</v>
      </c>
      <c r="H3101" s="1" t="s">
        <v>65</v>
      </c>
      <c r="I3101">
        <v>753</v>
      </c>
      <c r="J3101" s="1" t="s">
        <v>350</v>
      </c>
      <c r="K3101" s="1" t="s">
        <v>5134</v>
      </c>
      <c r="L3101" s="1" t="s">
        <v>5135</v>
      </c>
      <c r="M3101" s="1" t="s">
        <v>5136</v>
      </c>
      <c r="N3101" s="1" t="s">
        <v>5137</v>
      </c>
      <c r="O3101" s="1" t="s">
        <v>5138</v>
      </c>
      <c r="P3101">
        <v>20210514</v>
      </c>
      <c r="Q3101">
        <v>20210514</v>
      </c>
      <c r="R3101">
        <v>20210514</v>
      </c>
      <c r="S3101" s="1" t="s">
        <v>72</v>
      </c>
      <c r="T3101">
        <v>1518</v>
      </c>
      <c r="U3101">
        <v>2045</v>
      </c>
      <c r="V3101">
        <v>3645</v>
      </c>
      <c r="W3101">
        <v>90</v>
      </c>
      <c r="X3101">
        <v>750</v>
      </c>
      <c r="Y3101">
        <v>1600</v>
      </c>
      <c r="Z3101" s="1" t="s">
        <v>72</v>
      </c>
      <c r="AA3101" s="1" t="s">
        <v>72</v>
      </c>
      <c r="AB3101" s="1" t="s">
        <v>72</v>
      </c>
      <c r="AC3101">
        <v>2</v>
      </c>
      <c r="AD3101">
        <v>3</v>
      </c>
      <c r="AE3101" s="1" t="s">
        <v>72</v>
      </c>
      <c r="AF3101" s="1" t="s">
        <v>72</v>
      </c>
      <c r="AG3101" s="1" t="s">
        <v>72</v>
      </c>
      <c r="AH3101" s="1" t="s">
        <v>72</v>
      </c>
      <c r="AI3101" s="1" t="s">
        <v>72</v>
      </c>
      <c r="AJ3101" s="1" t="s">
        <v>72</v>
      </c>
      <c r="AK3101" s="1" t="s">
        <v>72</v>
      </c>
      <c r="AL3101">
        <v>2</v>
      </c>
      <c r="AM3101" s="1" t="s">
        <v>72</v>
      </c>
      <c r="AN3101" s="1" t="s">
        <v>72</v>
      </c>
      <c r="AO3101">
        <v>2700</v>
      </c>
      <c r="AP3101">
        <v>1561</v>
      </c>
      <c r="AQ3101">
        <v>1556</v>
      </c>
      <c r="AR3101" s="1" t="s">
        <v>5139</v>
      </c>
      <c r="AS3101">
        <v>2</v>
      </c>
      <c r="AT3101" s="1" t="s">
        <v>3553</v>
      </c>
      <c r="AU3101">
        <v>4</v>
      </c>
      <c r="AV3101" s="1" t="s">
        <v>151</v>
      </c>
      <c r="AW3101">
        <v>1995</v>
      </c>
      <c r="AX3101" s="1" t="s">
        <v>77</v>
      </c>
      <c r="AY3101">
        <v>114</v>
      </c>
      <c r="AZ3101" s="1" t="s">
        <v>179</v>
      </c>
      <c r="BA3101" s="1" t="s">
        <v>997</v>
      </c>
      <c r="BB3101" s="1" t="s">
        <v>5064</v>
      </c>
      <c r="BC3101" s="1" t="s">
        <v>80</v>
      </c>
      <c r="BD3101">
        <v>1645</v>
      </c>
      <c r="BE3101">
        <v>132</v>
      </c>
      <c r="BF3101" s="1" t="s">
        <v>78</v>
      </c>
      <c r="BI3101" s="1" t="s">
        <v>72</v>
      </c>
    </row>
    <row r="3102" spans="1:61" x14ac:dyDescent="0.35">
      <c r="A3102" s="1" t="s">
        <v>61</v>
      </c>
      <c r="B3102">
        <v>5</v>
      </c>
      <c r="C3102" s="1" t="s">
        <v>62</v>
      </c>
      <c r="D3102" s="1" t="s">
        <v>62</v>
      </c>
      <c r="E3102" s="1" t="s">
        <v>63</v>
      </c>
      <c r="F3102" s="1" t="s">
        <v>94</v>
      </c>
      <c r="G3102">
        <v>0</v>
      </c>
      <c r="H3102" s="1" t="s">
        <v>65</v>
      </c>
      <c r="I3102">
        <v>1606</v>
      </c>
      <c r="J3102" s="1" t="s">
        <v>247</v>
      </c>
      <c r="K3102" s="1" t="s">
        <v>463</v>
      </c>
      <c r="L3102" s="1" t="s">
        <v>464</v>
      </c>
      <c r="M3102" s="1" t="s">
        <v>2377</v>
      </c>
      <c r="N3102" s="1" t="s">
        <v>1044</v>
      </c>
      <c r="O3102" s="1" t="s">
        <v>5140</v>
      </c>
      <c r="P3102">
        <v>20210505</v>
      </c>
      <c r="Q3102">
        <v>20210505</v>
      </c>
      <c r="R3102">
        <v>20210505</v>
      </c>
      <c r="S3102" s="1" t="s">
        <v>72</v>
      </c>
      <c r="T3102">
        <v>1495</v>
      </c>
      <c r="U3102">
        <v>2020</v>
      </c>
      <c r="V3102">
        <v>3520</v>
      </c>
      <c r="W3102">
        <v>75</v>
      </c>
      <c r="X3102">
        <v>745</v>
      </c>
      <c r="Y3102">
        <v>1500</v>
      </c>
      <c r="Z3102" s="1" t="s">
        <v>72</v>
      </c>
      <c r="AA3102" s="1" t="s">
        <v>72</v>
      </c>
      <c r="AB3102" s="1" t="s">
        <v>72</v>
      </c>
      <c r="AC3102">
        <v>2</v>
      </c>
      <c r="AD3102">
        <v>3</v>
      </c>
      <c r="AE3102" s="1" t="s">
        <v>72</v>
      </c>
      <c r="AF3102" s="1" t="s">
        <v>72</v>
      </c>
      <c r="AG3102" s="1" t="s">
        <v>72</v>
      </c>
      <c r="AH3102" s="1" t="s">
        <v>72</v>
      </c>
      <c r="AI3102" s="1" t="s">
        <v>72</v>
      </c>
      <c r="AJ3102" s="1" t="s">
        <v>72</v>
      </c>
      <c r="AK3102" s="1" t="s">
        <v>72</v>
      </c>
      <c r="AL3102">
        <v>2</v>
      </c>
      <c r="AM3102" s="1" t="s">
        <v>72</v>
      </c>
      <c r="AN3102" s="1" t="s">
        <v>72</v>
      </c>
      <c r="AO3102">
        <v>2800</v>
      </c>
      <c r="AP3102">
        <v>1600</v>
      </c>
      <c r="AQ3102">
        <v>1600</v>
      </c>
      <c r="AR3102" s="1" t="s">
        <v>3589</v>
      </c>
      <c r="AS3102">
        <v>2</v>
      </c>
      <c r="AT3102" s="1" t="s">
        <v>3553</v>
      </c>
      <c r="AU3102">
        <v>4</v>
      </c>
      <c r="AV3102" s="1" t="s">
        <v>840</v>
      </c>
      <c r="AW3102">
        <v>1499</v>
      </c>
      <c r="AX3102" s="1" t="s">
        <v>77</v>
      </c>
      <c r="AY3102">
        <v>96</v>
      </c>
      <c r="AZ3102" s="1" t="s">
        <v>3590</v>
      </c>
      <c r="BA3102" s="1" t="s">
        <v>997</v>
      </c>
      <c r="BB3102" s="1" t="s">
        <v>5141</v>
      </c>
      <c r="BC3102" s="1" t="s">
        <v>80</v>
      </c>
      <c r="BD3102">
        <v>1656</v>
      </c>
      <c r="BE3102">
        <v>123</v>
      </c>
      <c r="BF3102" s="1" t="s">
        <v>72</v>
      </c>
      <c r="BI3102" s="1" t="s">
        <v>72</v>
      </c>
    </row>
    <row r="3103" spans="1:61" x14ac:dyDescent="0.35">
      <c r="A3103" s="1" t="s">
        <v>61</v>
      </c>
      <c r="B3103">
        <v>5</v>
      </c>
      <c r="C3103" s="1" t="s">
        <v>62</v>
      </c>
      <c r="D3103" s="1" t="s">
        <v>62</v>
      </c>
      <c r="E3103" s="1" t="s">
        <v>63</v>
      </c>
      <c r="F3103" s="1" t="s">
        <v>94</v>
      </c>
      <c r="G3103">
        <v>0</v>
      </c>
      <c r="H3103" s="1" t="s">
        <v>65</v>
      </c>
      <c r="I3103">
        <v>126</v>
      </c>
      <c r="J3103" s="1" t="s">
        <v>144</v>
      </c>
      <c r="K3103" s="1" t="s">
        <v>145</v>
      </c>
      <c r="L3103" s="1" t="s">
        <v>1160</v>
      </c>
      <c r="M3103" s="1" t="s">
        <v>147</v>
      </c>
      <c r="N3103" s="1" t="s">
        <v>5142</v>
      </c>
      <c r="O3103" s="1" t="s">
        <v>399</v>
      </c>
      <c r="P3103">
        <v>20210507</v>
      </c>
      <c r="Q3103">
        <v>20210507</v>
      </c>
      <c r="R3103">
        <v>20210507</v>
      </c>
      <c r="S3103" s="1" t="s">
        <v>72</v>
      </c>
      <c r="T3103">
        <v>1450</v>
      </c>
      <c r="U3103">
        <v>1920</v>
      </c>
      <c r="V3103">
        <v>3420</v>
      </c>
      <c r="W3103">
        <v>80</v>
      </c>
      <c r="X3103">
        <v>720</v>
      </c>
      <c r="Y3103">
        <v>1500</v>
      </c>
      <c r="Z3103" s="1" t="s">
        <v>72</v>
      </c>
      <c r="AA3103" s="1" t="s">
        <v>72</v>
      </c>
      <c r="AB3103" s="1" t="s">
        <v>72</v>
      </c>
      <c r="AC3103">
        <v>2</v>
      </c>
      <c r="AD3103">
        <v>3</v>
      </c>
      <c r="AE3103" s="1" t="s">
        <v>72</v>
      </c>
      <c r="AF3103" s="1" t="s">
        <v>72</v>
      </c>
      <c r="AG3103" s="1" t="s">
        <v>72</v>
      </c>
      <c r="AH3103" s="1" t="s">
        <v>72</v>
      </c>
      <c r="AI3103" s="1" t="s">
        <v>72</v>
      </c>
      <c r="AJ3103" s="1" t="s">
        <v>72</v>
      </c>
      <c r="AK3103" s="1" t="s">
        <v>72</v>
      </c>
      <c r="AL3103">
        <v>2</v>
      </c>
      <c r="AM3103" s="1" t="s">
        <v>72</v>
      </c>
      <c r="AN3103" s="1" t="s">
        <v>72</v>
      </c>
      <c r="AO3103">
        <v>2618</v>
      </c>
      <c r="AP3103">
        <v>1557</v>
      </c>
      <c r="AQ3103">
        <v>1544</v>
      </c>
      <c r="AR3103" s="1" t="s">
        <v>3655</v>
      </c>
      <c r="AS3103">
        <v>2</v>
      </c>
      <c r="AT3103" s="1" t="s">
        <v>3553</v>
      </c>
      <c r="AU3103">
        <v>4</v>
      </c>
      <c r="AV3103" s="1" t="s">
        <v>962</v>
      </c>
      <c r="AW3103">
        <v>1968</v>
      </c>
      <c r="AX3103" s="1" t="s">
        <v>77</v>
      </c>
      <c r="AY3103">
        <v>103</v>
      </c>
      <c r="AZ3103" s="1" t="s">
        <v>1897</v>
      </c>
      <c r="BA3103" s="1" t="s">
        <v>997</v>
      </c>
      <c r="BB3103" s="1" t="s">
        <v>3630</v>
      </c>
      <c r="BC3103" s="1" t="s">
        <v>80</v>
      </c>
      <c r="BD3103">
        <v>1545</v>
      </c>
      <c r="BE3103">
        <v>121</v>
      </c>
      <c r="BF3103" s="1" t="s">
        <v>134</v>
      </c>
      <c r="BI3103" s="1" t="s">
        <v>72</v>
      </c>
    </row>
    <row r="3104" spans="1:61" x14ac:dyDescent="0.35">
      <c r="A3104" s="1" t="s">
        <v>61</v>
      </c>
      <c r="B3104">
        <v>5</v>
      </c>
      <c r="C3104" s="1" t="s">
        <v>62</v>
      </c>
      <c r="D3104" s="1" t="s">
        <v>62</v>
      </c>
      <c r="E3104" s="1" t="s">
        <v>63</v>
      </c>
      <c r="F3104" s="1" t="s">
        <v>94</v>
      </c>
      <c r="G3104">
        <v>0</v>
      </c>
      <c r="H3104" s="1" t="s">
        <v>65</v>
      </c>
      <c r="I3104">
        <v>126</v>
      </c>
      <c r="J3104" s="1" t="s">
        <v>144</v>
      </c>
      <c r="K3104" s="1" t="s">
        <v>153</v>
      </c>
      <c r="L3104" s="1" t="s">
        <v>154</v>
      </c>
      <c r="M3104" s="1" t="s">
        <v>155</v>
      </c>
      <c r="N3104" s="1" t="s">
        <v>3616</v>
      </c>
      <c r="O3104" s="1" t="s">
        <v>3016</v>
      </c>
      <c r="P3104">
        <v>20210512</v>
      </c>
      <c r="Q3104">
        <v>20210512</v>
      </c>
      <c r="R3104">
        <v>20210512</v>
      </c>
      <c r="S3104" s="1" t="s">
        <v>72</v>
      </c>
      <c r="T3104">
        <v>1735</v>
      </c>
      <c r="U3104">
        <v>2250</v>
      </c>
      <c r="V3104">
        <v>4450</v>
      </c>
      <c r="W3104">
        <v>90</v>
      </c>
      <c r="X3104">
        <v>750</v>
      </c>
      <c r="Y3104">
        <v>2200</v>
      </c>
      <c r="Z3104" s="1" t="s">
        <v>73</v>
      </c>
      <c r="AA3104" s="1" t="s">
        <v>72</v>
      </c>
      <c r="AB3104" s="1" t="s">
        <v>72</v>
      </c>
      <c r="AC3104">
        <v>2</v>
      </c>
      <c r="AD3104">
        <v>3</v>
      </c>
      <c r="AE3104" s="1" t="s">
        <v>72</v>
      </c>
      <c r="AF3104" s="1" t="s">
        <v>72</v>
      </c>
      <c r="AG3104" s="1" t="s">
        <v>72</v>
      </c>
      <c r="AH3104" s="1" t="s">
        <v>72</v>
      </c>
      <c r="AI3104" s="1" t="s">
        <v>72</v>
      </c>
      <c r="AJ3104" s="1" t="s">
        <v>72</v>
      </c>
      <c r="AK3104" s="1" t="s">
        <v>72</v>
      </c>
      <c r="AL3104">
        <v>2</v>
      </c>
      <c r="AM3104" s="1" t="s">
        <v>72</v>
      </c>
      <c r="AN3104" s="1" t="s">
        <v>72</v>
      </c>
      <c r="AO3104">
        <v>2678</v>
      </c>
      <c r="AP3104">
        <v>1592</v>
      </c>
      <c r="AQ3104">
        <v>1597</v>
      </c>
      <c r="AR3104" s="1" t="s">
        <v>3573</v>
      </c>
      <c r="AS3104">
        <v>2</v>
      </c>
      <c r="AT3104" s="1" t="s">
        <v>3553</v>
      </c>
      <c r="AU3104">
        <v>4</v>
      </c>
      <c r="AV3104" s="1" t="s">
        <v>210</v>
      </c>
      <c r="AW3104">
        <v>1968</v>
      </c>
      <c r="AX3104" s="1" t="s">
        <v>113</v>
      </c>
      <c r="AY3104">
        <v>144</v>
      </c>
      <c r="AZ3104" s="1" t="s">
        <v>380</v>
      </c>
      <c r="BA3104" s="1" t="s">
        <v>997</v>
      </c>
      <c r="BB3104" s="1" t="s">
        <v>3737</v>
      </c>
      <c r="BC3104" s="1" t="s">
        <v>80</v>
      </c>
      <c r="BD3104">
        <v>1909</v>
      </c>
      <c r="BE3104">
        <v>177</v>
      </c>
      <c r="BF3104" s="1" t="s">
        <v>134</v>
      </c>
      <c r="BI3104" s="1" t="s">
        <v>72</v>
      </c>
    </row>
    <row r="3105" spans="1:61" x14ac:dyDescent="0.35">
      <c r="A3105" s="1" t="s">
        <v>61</v>
      </c>
      <c r="B3105">
        <v>5</v>
      </c>
      <c r="C3105" s="1" t="s">
        <v>62</v>
      </c>
      <c r="D3105" s="1" t="s">
        <v>62</v>
      </c>
      <c r="E3105" s="1" t="s">
        <v>63</v>
      </c>
      <c r="F3105" s="1" t="s">
        <v>94</v>
      </c>
      <c r="G3105">
        <v>0</v>
      </c>
      <c r="H3105" s="1" t="s">
        <v>65</v>
      </c>
      <c r="I3105">
        <v>404</v>
      </c>
      <c r="J3105" s="1" t="s">
        <v>343</v>
      </c>
      <c r="K3105" s="1" t="s">
        <v>1044</v>
      </c>
      <c r="L3105" s="1" t="s">
        <v>1873</v>
      </c>
      <c r="M3105" s="1" t="s">
        <v>1874</v>
      </c>
      <c r="N3105" s="1" t="s">
        <v>1044</v>
      </c>
      <c r="O3105" s="1" t="s">
        <v>5143</v>
      </c>
      <c r="P3105">
        <v>20210514</v>
      </c>
      <c r="Q3105">
        <v>20210514</v>
      </c>
      <c r="R3105">
        <v>20210514</v>
      </c>
      <c r="S3105" s="1" t="s">
        <v>2525</v>
      </c>
      <c r="T3105">
        <v>1399</v>
      </c>
      <c r="U3105">
        <v>1795</v>
      </c>
      <c r="V3105">
        <v>2955</v>
      </c>
      <c r="W3105">
        <v>61</v>
      </c>
      <c r="X3105">
        <v>690</v>
      </c>
      <c r="Y3105">
        <v>1200</v>
      </c>
      <c r="Z3105" s="1" t="s">
        <v>72</v>
      </c>
      <c r="AA3105" s="1" t="s">
        <v>72</v>
      </c>
      <c r="AB3105" s="1" t="s">
        <v>72</v>
      </c>
      <c r="AC3105">
        <v>2</v>
      </c>
      <c r="AD3105">
        <v>3</v>
      </c>
      <c r="AE3105" s="1" t="s">
        <v>72</v>
      </c>
      <c r="AF3105" s="1" t="s">
        <v>72</v>
      </c>
      <c r="AG3105" s="1" t="s">
        <v>72</v>
      </c>
      <c r="AH3105" s="1" t="s">
        <v>72</v>
      </c>
      <c r="AI3105" s="1" t="s">
        <v>72</v>
      </c>
      <c r="AJ3105" s="1" t="s">
        <v>72</v>
      </c>
      <c r="AK3105" s="1" t="s">
        <v>72</v>
      </c>
      <c r="AL3105">
        <v>2</v>
      </c>
      <c r="AM3105" s="1" t="s">
        <v>72</v>
      </c>
      <c r="AN3105" s="1" t="s">
        <v>72</v>
      </c>
      <c r="AO3105">
        <v>2670</v>
      </c>
      <c r="AP3105">
        <v>1560</v>
      </c>
      <c r="AQ3105">
        <v>1560</v>
      </c>
      <c r="AR3105" s="1" t="s">
        <v>3589</v>
      </c>
      <c r="AS3105">
        <v>2</v>
      </c>
      <c r="AT3105" s="1" t="s">
        <v>3553</v>
      </c>
      <c r="AU3105">
        <v>4</v>
      </c>
      <c r="AV3105" s="1" t="s">
        <v>840</v>
      </c>
      <c r="AW3105">
        <v>1499</v>
      </c>
      <c r="AX3105" s="1" t="s">
        <v>77</v>
      </c>
      <c r="AY3105">
        <v>99</v>
      </c>
      <c r="AZ3105" s="1" t="s">
        <v>3583</v>
      </c>
      <c r="BA3105" s="1" t="s">
        <v>997</v>
      </c>
      <c r="BB3105" s="1" t="s">
        <v>5144</v>
      </c>
      <c r="BC3105" s="1" t="s">
        <v>80</v>
      </c>
      <c r="BD3105">
        <v>1514</v>
      </c>
      <c r="BE3105">
        <v>121</v>
      </c>
      <c r="BF3105" s="1" t="s">
        <v>72</v>
      </c>
      <c r="BI3105" s="1" t="s">
        <v>72</v>
      </c>
    </row>
    <row r="3106" spans="1:61" x14ac:dyDescent="0.35">
      <c r="A3106" s="1" t="s">
        <v>61</v>
      </c>
      <c r="B3106">
        <v>5</v>
      </c>
      <c r="C3106" s="1" t="s">
        <v>62</v>
      </c>
      <c r="D3106" s="1" t="s">
        <v>62</v>
      </c>
      <c r="E3106" s="1" t="s">
        <v>63</v>
      </c>
      <c r="F3106" s="1" t="s">
        <v>94</v>
      </c>
      <c r="G3106">
        <v>0</v>
      </c>
      <c r="H3106" s="1" t="s">
        <v>65</v>
      </c>
      <c r="I3106">
        <v>249</v>
      </c>
      <c r="J3106" s="1" t="s">
        <v>125</v>
      </c>
      <c r="K3106" s="1" t="s">
        <v>870</v>
      </c>
      <c r="L3106" s="1" t="s">
        <v>3633</v>
      </c>
      <c r="M3106" s="1" t="s">
        <v>1091</v>
      </c>
      <c r="N3106" s="1" t="s">
        <v>3634</v>
      </c>
      <c r="O3106" s="1" t="s">
        <v>1040</v>
      </c>
      <c r="P3106">
        <v>20210528</v>
      </c>
      <c r="Q3106">
        <v>20210528</v>
      </c>
      <c r="R3106">
        <v>20210528</v>
      </c>
      <c r="S3106" s="1" t="s">
        <v>72</v>
      </c>
      <c r="T3106">
        <v>1460</v>
      </c>
      <c r="U3106">
        <v>1940</v>
      </c>
      <c r="V3106">
        <v>3240</v>
      </c>
      <c r="W3106">
        <v>75</v>
      </c>
      <c r="X3106">
        <v>730</v>
      </c>
      <c r="Y3106">
        <v>1300</v>
      </c>
      <c r="Z3106" s="1" t="s">
        <v>72</v>
      </c>
      <c r="AA3106" s="1" t="s">
        <v>72</v>
      </c>
      <c r="AB3106" s="1" t="s">
        <v>72</v>
      </c>
      <c r="AC3106">
        <v>2</v>
      </c>
      <c r="AD3106">
        <v>3</v>
      </c>
      <c r="AE3106" s="1" t="s">
        <v>72</v>
      </c>
      <c r="AF3106" s="1" t="s">
        <v>72</v>
      </c>
      <c r="AG3106" s="1" t="s">
        <v>72</v>
      </c>
      <c r="AH3106" s="1" t="s">
        <v>72</v>
      </c>
      <c r="AI3106" s="1" t="s">
        <v>72</v>
      </c>
      <c r="AJ3106" s="1" t="s">
        <v>72</v>
      </c>
      <c r="AK3106" s="1" t="s">
        <v>72</v>
      </c>
      <c r="AL3106">
        <v>2</v>
      </c>
      <c r="AM3106" s="1" t="s">
        <v>72</v>
      </c>
      <c r="AN3106" s="1" t="s">
        <v>72</v>
      </c>
      <c r="AO3106">
        <v>2670</v>
      </c>
      <c r="AP3106">
        <v>1565</v>
      </c>
      <c r="AQ3106">
        <v>1565</v>
      </c>
      <c r="AR3106" s="1" t="s">
        <v>3636</v>
      </c>
      <c r="AS3106">
        <v>2</v>
      </c>
      <c r="AT3106" s="1" t="s">
        <v>3553</v>
      </c>
      <c r="AU3106">
        <v>3</v>
      </c>
      <c r="AV3106" s="1" t="s">
        <v>962</v>
      </c>
      <c r="AW3106">
        <v>1496</v>
      </c>
      <c r="AX3106" s="1" t="s">
        <v>77</v>
      </c>
      <c r="AY3106">
        <v>99</v>
      </c>
      <c r="AZ3106" s="1" t="s">
        <v>3583</v>
      </c>
      <c r="BA3106" s="1" t="s">
        <v>997</v>
      </c>
      <c r="BB3106" s="1" t="s">
        <v>1644</v>
      </c>
      <c r="BC3106" s="1" t="s">
        <v>80</v>
      </c>
      <c r="BD3106">
        <v>1563</v>
      </c>
      <c r="BE3106">
        <v>122</v>
      </c>
      <c r="BF3106" s="1" t="s">
        <v>412</v>
      </c>
      <c r="BI3106" s="1" t="s">
        <v>72</v>
      </c>
    </row>
    <row r="3107" spans="1:61" x14ac:dyDescent="0.35">
      <c r="A3107" s="1" t="s">
        <v>61</v>
      </c>
      <c r="B3107">
        <v>5</v>
      </c>
      <c r="C3107" s="1" t="s">
        <v>62</v>
      </c>
      <c r="D3107" s="1" t="s">
        <v>62</v>
      </c>
      <c r="E3107" s="1" t="s">
        <v>63</v>
      </c>
      <c r="F3107" s="1" t="s">
        <v>94</v>
      </c>
      <c r="G3107">
        <v>0</v>
      </c>
      <c r="H3107" s="1" t="s">
        <v>65</v>
      </c>
      <c r="I3107">
        <v>1606</v>
      </c>
      <c r="J3107" s="1" t="s">
        <v>247</v>
      </c>
      <c r="K3107" s="1" t="s">
        <v>302</v>
      </c>
      <c r="L3107" s="1" t="s">
        <v>824</v>
      </c>
      <c r="M3107" s="1" t="s">
        <v>825</v>
      </c>
      <c r="N3107" s="1" t="s">
        <v>1044</v>
      </c>
      <c r="O3107" s="1" t="s">
        <v>4052</v>
      </c>
      <c r="P3107">
        <v>20210531</v>
      </c>
      <c r="Q3107">
        <v>20210531</v>
      </c>
      <c r="R3107">
        <v>20210531</v>
      </c>
      <c r="S3107" s="1" t="s">
        <v>72</v>
      </c>
      <c r="T3107">
        <v>1165</v>
      </c>
      <c r="U3107">
        <v>1650</v>
      </c>
      <c r="V3107">
        <v>2850</v>
      </c>
      <c r="W3107">
        <v>55</v>
      </c>
      <c r="X3107">
        <v>580</v>
      </c>
      <c r="Y3107">
        <v>1200</v>
      </c>
      <c r="Z3107" s="1" t="s">
        <v>72</v>
      </c>
      <c r="AA3107" s="1" t="s">
        <v>72</v>
      </c>
      <c r="AB3107" s="1" t="s">
        <v>72</v>
      </c>
      <c r="AC3107">
        <v>2</v>
      </c>
      <c r="AD3107">
        <v>3</v>
      </c>
      <c r="AE3107" s="1" t="s">
        <v>72</v>
      </c>
      <c r="AF3107" s="1" t="s">
        <v>72</v>
      </c>
      <c r="AG3107" s="1" t="s">
        <v>72</v>
      </c>
      <c r="AH3107" s="1" t="s">
        <v>72</v>
      </c>
      <c r="AI3107" s="1" t="s">
        <v>72</v>
      </c>
      <c r="AJ3107" s="1" t="s">
        <v>72</v>
      </c>
      <c r="AK3107" s="1" t="s">
        <v>72</v>
      </c>
      <c r="AL3107">
        <v>2</v>
      </c>
      <c r="AM3107" s="1" t="s">
        <v>72</v>
      </c>
      <c r="AN3107" s="1" t="s">
        <v>72</v>
      </c>
      <c r="AO3107">
        <v>2540</v>
      </c>
      <c r="AP3107">
        <v>1500</v>
      </c>
      <c r="AQ3107">
        <v>1500</v>
      </c>
      <c r="AR3107" s="1" t="s">
        <v>3589</v>
      </c>
      <c r="AS3107">
        <v>2</v>
      </c>
      <c r="AT3107" s="1" t="s">
        <v>3553</v>
      </c>
      <c r="AU3107">
        <v>4</v>
      </c>
      <c r="AV3107" s="1" t="s">
        <v>1733</v>
      </c>
      <c r="AW3107">
        <v>1499</v>
      </c>
      <c r="AX3107" s="1" t="s">
        <v>113</v>
      </c>
      <c r="AY3107">
        <v>86</v>
      </c>
      <c r="AZ3107" s="1" t="s">
        <v>3601</v>
      </c>
      <c r="BA3107" s="1" t="s">
        <v>997</v>
      </c>
      <c r="BB3107" s="1" t="s">
        <v>2596</v>
      </c>
      <c r="BC3107" s="1" t="s">
        <v>80</v>
      </c>
      <c r="BD3107">
        <v>1278</v>
      </c>
      <c r="BE3107">
        <v>106</v>
      </c>
      <c r="BF3107" s="1" t="s">
        <v>411</v>
      </c>
      <c r="BI3107" s="1" t="s">
        <v>72</v>
      </c>
    </row>
    <row r="3108" spans="1:61" x14ac:dyDescent="0.35">
      <c r="A3108" s="1" t="s">
        <v>61</v>
      </c>
      <c r="B3108">
        <v>5</v>
      </c>
      <c r="C3108" s="1" t="s">
        <v>62</v>
      </c>
      <c r="D3108" s="1" t="s">
        <v>62</v>
      </c>
      <c r="E3108" s="1" t="s">
        <v>63</v>
      </c>
      <c r="F3108" s="1" t="s">
        <v>94</v>
      </c>
      <c r="H3108" s="1" t="s">
        <v>65</v>
      </c>
      <c r="I3108">
        <v>126</v>
      </c>
      <c r="J3108" s="1" t="s">
        <v>144</v>
      </c>
      <c r="K3108" s="1" t="s">
        <v>145</v>
      </c>
      <c r="L3108" s="1" t="s">
        <v>1160</v>
      </c>
      <c r="M3108" s="1" t="s">
        <v>147</v>
      </c>
      <c r="N3108" s="1" t="s">
        <v>3631</v>
      </c>
      <c r="O3108" s="1" t="s">
        <v>3632</v>
      </c>
      <c r="P3108">
        <v>20210517</v>
      </c>
      <c r="Q3108">
        <v>20210517</v>
      </c>
      <c r="R3108">
        <v>20210517</v>
      </c>
      <c r="S3108" s="1" t="s">
        <v>72</v>
      </c>
      <c r="T3108">
        <v>1490</v>
      </c>
      <c r="U3108">
        <v>1965</v>
      </c>
      <c r="V3108">
        <v>3565</v>
      </c>
      <c r="W3108">
        <v>80</v>
      </c>
      <c r="X3108">
        <v>740</v>
      </c>
      <c r="Y3108">
        <v>1600</v>
      </c>
      <c r="Z3108" s="1" t="s">
        <v>72</v>
      </c>
      <c r="AA3108" s="1" t="s">
        <v>72</v>
      </c>
      <c r="AB3108" s="1" t="s">
        <v>72</v>
      </c>
      <c r="AC3108">
        <v>2</v>
      </c>
      <c r="AD3108">
        <v>3</v>
      </c>
      <c r="AE3108" s="1" t="s">
        <v>72</v>
      </c>
      <c r="AF3108" s="1" t="s">
        <v>72</v>
      </c>
      <c r="AG3108" s="1" t="s">
        <v>72</v>
      </c>
      <c r="AH3108" s="1" t="s">
        <v>72</v>
      </c>
      <c r="AI3108" s="1" t="s">
        <v>72</v>
      </c>
      <c r="AJ3108" s="1" t="s">
        <v>72</v>
      </c>
      <c r="AK3108" s="1" t="s">
        <v>72</v>
      </c>
      <c r="AL3108">
        <v>2</v>
      </c>
      <c r="AM3108" s="1" t="s">
        <v>72</v>
      </c>
      <c r="AN3108" s="1" t="s">
        <v>72</v>
      </c>
      <c r="AO3108">
        <v>2630</v>
      </c>
      <c r="AP3108">
        <v>1557</v>
      </c>
      <c r="AQ3108">
        <v>1544</v>
      </c>
      <c r="AR3108" s="1" t="s">
        <v>3585</v>
      </c>
      <c r="AS3108">
        <v>2</v>
      </c>
      <c r="AT3108" s="1" t="s">
        <v>3553</v>
      </c>
      <c r="AU3108">
        <v>4</v>
      </c>
      <c r="AV3108" s="1" t="s">
        <v>151</v>
      </c>
      <c r="AW3108">
        <v>1968</v>
      </c>
      <c r="AX3108" s="1" t="s">
        <v>77</v>
      </c>
      <c r="AY3108">
        <v>104</v>
      </c>
      <c r="AZ3108" s="1" t="s">
        <v>1897</v>
      </c>
      <c r="BA3108" s="1" t="s">
        <v>997</v>
      </c>
      <c r="BB3108" s="1" t="s">
        <v>2950</v>
      </c>
      <c r="BC3108" s="1" t="s">
        <v>80</v>
      </c>
      <c r="BD3108">
        <v>1597</v>
      </c>
      <c r="BE3108">
        <v>123</v>
      </c>
      <c r="BF3108" s="1" t="s">
        <v>134</v>
      </c>
      <c r="BI3108" s="1" t="s">
        <v>72</v>
      </c>
    </row>
    <row r="3109" spans="1:61" x14ac:dyDescent="0.35">
      <c r="A3109" s="1" t="s">
        <v>61</v>
      </c>
      <c r="B3109">
        <v>5</v>
      </c>
      <c r="C3109" s="1" t="s">
        <v>62</v>
      </c>
      <c r="D3109" s="1" t="s">
        <v>62</v>
      </c>
      <c r="E3109" s="1" t="s">
        <v>63</v>
      </c>
      <c r="F3109" s="1" t="s">
        <v>94</v>
      </c>
      <c r="G3109">
        <v>0</v>
      </c>
      <c r="H3109" s="1" t="s">
        <v>65</v>
      </c>
      <c r="I3109">
        <v>1704</v>
      </c>
      <c r="J3109" s="1" t="s">
        <v>171</v>
      </c>
      <c r="K3109" s="1" t="s">
        <v>3608</v>
      </c>
      <c r="L3109" s="1" t="s">
        <v>3609</v>
      </c>
      <c r="M3109" s="1" t="s">
        <v>5145</v>
      </c>
      <c r="N3109" s="1" t="s">
        <v>3611</v>
      </c>
      <c r="O3109" s="1" t="s">
        <v>5146</v>
      </c>
      <c r="P3109">
        <v>20210528</v>
      </c>
      <c r="Q3109">
        <v>20210528</v>
      </c>
      <c r="R3109">
        <v>20210528</v>
      </c>
      <c r="S3109" s="1" t="s">
        <v>72</v>
      </c>
      <c r="T3109">
        <v>1908</v>
      </c>
      <c r="U3109">
        <v>2554</v>
      </c>
      <c r="V3109">
        <v>4554</v>
      </c>
      <c r="W3109">
        <v>80</v>
      </c>
      <c r="X3109">
        <v>750</v>
      </c>
      <c r="Y3109">
        <v>2000</v>
      </c>
      <c r="Z3109" s="1" t="s">
        <v>72</v>
      </c>
      <c r="AA3109" s="1" t="s">
        <v>72</v>
      </c>
      <c r="AB3109" s="1" t="s">
        <v>72</v>
      </c>
      <c r="AC3109">
        <v>2</v>
      </c>
      <c r="AD3109">
        <v>5</v>
      </c>
      <c r="AE3109" s="1" t="s">
        <v>72</v>
      </c>
      <c r="AF3109" s="1" t="s">
        <v>72</v>
      </c>
      <c r="AG3109" s="1" t="s">
        <v>72</v>
      </c>
      <c r="AH3109" s="1" t="s">
        <v>72</v>
      </c>
      <c r="AI3109" s="1" t="s">
        <v>72</v>
      </c>
      <c r="AJ3109" s="1" t="s">
        <v>72</v>
      </c>
      <c r="AK3109" s="1" t="s">
        <v>72</v>
      </c>
      <c r="AL3109">
        <v>2</v>
      </c>
      <c r="AM3109" s="1" t="s">
        <v>72</v>
      </c>
      <c r="AN3109" s="1" t="s">
        <v>72</v>
      </c>
      <c r="AO3109">
        <v>2884</v>
      </c>
      <c r="AP3109">
        <v>1634</v>
      </c>
      <c r="AQ3109">
        <v>1625</v>
      </c>
      <c r="AR3109" s="1" t="s">
        <v>5147</v>
      </c>
      <c r="AS3109">
        <v>2</v>
      </c>
      <c r="AT3109" s="1" t="s">
        <v>3553</v>
      </c>
      <c r="AU3109">
        <v>4</v>
      </c>
      <c r="AV3109" s="1" t="s">
        <v>210</v>
      </c>
      <c r="AW3109">
        <v>1997</v>
      </c>
      <c r="AX3109" s="1" t="s">
        <v>113</v>
      </c>
      <c r="AY3109">
        <v>142</v>
      </c>
      <c r="AZ3109" s="1" t="s">
        <v>211</v>
      </c>
      <c r="BA3109" s="1" t="s">
        <v>997</v>
      </c>
      <c r="BB3109" s="1" t="s">
        <v>5148</v>
      </c>
      <c r="BC3109" s="1" t="s">
        <v>327</v>
      </c>
      <c r="BD3109">
        <v>2095</v>
      </c>
      <c r="BE3109">
        <v>175</v>
      </c>
      <c r="BF3109" s="1" t="s">
        <v>72</v>
      </c>
      <c r="BI3109" s="1" t="s">
        <v>72</v>
      </c>
    </row>
    <row r="3110" spans="1:61" x14ac:dyDescent="0.35">
      <c r="A3110" s="1" t="s">
        <v>61</v>
      </c>
      <c r="B3110">
        <v>5</v>
      </c>
      <c r="C3110" s="1" t="s">
        <v>62</v>
      </c>
      <c r="D3110" s="1" t="s">
        <v>62</v>
      </c>
      <c r="E3110" s="1" t="s">
        <v>63</v>
      </c>
      <c r="F3110" s="1" t="s">
        <v>94</v>
      </c>
      <c r="G3110">
        <v>0</v>
      </c>
      <c r="H3110" s="1" t="s">
        <v>65</v>
      </c>
      <c r="I3110">
        <v>249</v>
      </c>
      <c r="J3110" s="1" t="s">
        <v>125</v>
      </c>
      <c r="K3110" s="1" t="s">
        <v>870</v>
      </c>
      <c r="L3110" s="1" t="s">
        <v>3633</v>
      </c>
      <c r="M3110" s="1" t="s">
        <v>1091</v>
      </c>
      <c r="N3110" s="1" t="s">
        <v>3634</v>
      </c>
      <c r="O3110" s="1" t="s">
        <v>2359</v>
      </c>
      <c r="P3110">
        <v>20210506</v>
      </c>
      <c r="Q3110">
        <v>20210506</v>
      </c>
      <c r="R3110">
        <v>20210506</v>
      </c>
      <c r="S3110" s="1" t="s">
        <v>72</v>
      </c>
      <c r="T3110">
        <v>1460</v>
      </c>
      <c r="U3110">
        <v>1940</v>
      </c>
      <c r="V3110">
        <v>3240</v>
      </c>
      <c r="W3110">
        <v>75</v>
      </c>
      <c r="X3110">
        <v>730</v>
      </c>
      <c r="Y3110">
        <v>1300</v>
      </c>
      <c r="Z3110" s="1" t="s">
        <v>72</v>
      </c>
      <c r="AA3110" s="1" t="s">
        <v>72</v>
      </c>
      <c r="AB3110" s="1" t="s">
        <v>72</v>
      </c>
      <c r="AC3110">
        <v>2</v>
      </c>
      <c r="AD3110">
        <v>3</v>
      </c>
      <c r="AE3110" s="1" t="s">
        <v>72</v>
      </c>
      <c r="AF3110" s="1" t="s">
        <v>72</v>
      </c>
      <c r="AG3110" s="1" t="s">
        <v>72</v>
      </c>
      <c r="AH3110" s="1" t="s">
        <v>72</v>
      </c>
      <c r="AI3110" s="1" t="s">
        <v>72</v>
      </c>
      <c r="AJ3110" s="1" t="s">
        <v>72</v>
      </c>
      <c r="AK3110" s="1" t="s">
        <v>72</v>
      </c>
      <c r="AL3110">
        <v>2</v>
      </c>
      <c r="AM3110" s="1" t="s">
        <v>72</v>
      </c>
      <c r="AN3110" s="1" t="s">
        <v>72</v>
      </c>
      <c r="AO3110">
        <v>2670</v>
      </c>
      <c r="AP3110">
        <v>1561</v>
      </c>
      <c r="AQ3110">
        <v>1562</v>
      </c>
      <c r="AR3110" s="1" t="s">
        <v>3636</v>
      </c>
      <c r="AS3110">
        <v>2</v>
      </c>
      <c r="AT3110" s="1" t="s">
        <v>3553</v>
      </c>
      <c r="AU3110">
        <v>3</v>
      </c>
      <c r="AV3110" s="1" t="s">
        <v>962</v>
      </c>
      <c r="AW3110">
        <v>1496</v>
      </c>
      <c r="AX3110" s="1" t="s">
        <v>113</v>
      </c>
      <c r="AY3110">
        <v>99</v>
      </c>
      <c r="AZ3110" s="1" t="s">
        <v>3583</v>
      </c>
      <c r="BA3110" s="1" t="s">
        <v>997</v>
      </c>
      <c r="BB3110" s="1" t="s">
        <v>1644</v>
      </c>
      <c r="BC3110" s="1" t="s">
        <v>80</v>
      </c>
      <c r="BD3110">
        <v>1567</v>
      </c>
      <c r="BE3110">
        <v>121</v>
      </c>
      <c r="BF3110" s="1" t="s">
        <v>78</v>
      </c>
      <c r="BI3110" s="1" t="s">
        <v>72</v>
      </c>
    </row>
    <row r="3111" spans="1:61" x14ac:dyDescent="0.35">
      <c r="A3111" s="1" t="s">
        <v>61</v>
      </c>
      <c r="B3111">
        <v>5</v>
      </c>
      <c r="C3111" s="1" t="s">
        <v>62</v>
      </c>
      <c r="D3111" s="1" t="s">
        <v>62</v>
      </c>
      <c r="E3111" s="1" t="s">
        <v>63</v>
      </c>
      <c r="F3111" s="1" t="s">
        <v>94</v>
      </c>
      <c r="G3111">
        <v>0</v>
      </c>
      <c r="H3111" s="1" t="s">
        <v>65</v>
      </c>
      <c r="I3111">
        <v>249</v>
      </c>
      <c r="J3111" s="1" t="s">
        <v>125</v>
      </c>
      <c r="K3111" s="1" t="s">
        <v>870</v>
      </c>
      <c r="L3111" s="1" t="s">
        <v>3633</v>
      </c>
      <c r="M3111" s="1" t="s">
        <v>1091</v>
      </c>
      <c r="N3111" s="1" t="s">
        <v>3634</v>
      </c>
      <c r="O3111" s="1" t="s">
        <v>1040</v>
      </c>
      <c r="P3111">
        <v>20210504</v>
      </c>
      <c r="Q3111">
        <v>20210504</v>
      </c>
      <c r="R3111">
        <v>20210504</v>
      </c>
      <c r="S3111" s="1" t="s">
        <v>72</v>
      </c>
      <c r="T3111">
        <v>1460</v>
      </c>
      <c r="U3111">
        <v>1940</v>
      </c>
      <c r="V3111">
        <v>3240</v>
      </c>
      <c r="W3111">
        <v>75</v>
      </c>
      <c r="X3111">
        <v>730</v>
      </c>
      <c r="Y3111">
        <v>1300</v>
      </c>
      <c r="Z3111" s="1" t="s">
        <v>72</v>
      </c>
      <c r="AA3111" s="1" t="s">
        <v>72</v>
      </c>
      <c r="AB3111" s="1" t="s">
        <v>72</v>
      </c>
      <c r="AC3111">
        <v>2</v>
      </c>
      <c r="AD3111">
        <v>3</v>
      </c>
      <c r="AE3111" s="1" t="s">
        <v>72</v>
      </c>
      <c r="AF3111" s="1" t="s">
        <v>72</v>
      </c>
      <c r="AG3111" s="1" t="s">
        <v>72</v>
      </c>
      <c r="AH3111" s="1" t="s">
        <v>72</v>
      </c>
      <c r="AI3111" s="1" t="s">
        <v>72</v>
      </c>
      <c r="AJ3111" s="1" t="s">
        <v>72</v>
      </c>
      <c r="AK3111" s="1" t="s">
        <v>72</v>
      </c>
      <c r="AL3111">
        <v>2</v>
      </c>
      <c r="AM3111" s="1" t="s">
        <v>72</v>
      </c>
      <c r="AN3111" s="1" t="s">
        <v>72</v>
      </c>
      <c r="AO3111">
        <v>2670</v>
      </c>
      <c r="AP3111">
        <v>1565</v>
      </c>
      <c r="AQ3111">
        <v>1565</v>
      </c>
      <c r="AR3111" s="1" t="s">
        <v>3636</v>
      </c>
      <c r="AS3111">
        <v>2</v>
      </c>
      <c r="AT3111" s="1" t="s">
        <v>3553</v>
      </c>
      <c r="AU3111">
        <v>3</v>
      </c>
      <c r="AV3111" s="1" t="s">
        <v>962</v>
      </c>
      <c r="AW3111">
        <v>1496</v>
      </c>
      <c r="AX3111" s="1" t="s">
        <v>77</v>
      </c>
      <c r="AY3111">
        <v>99</v>
      </c>
      <c r="AZ3111" s="1" t="s">
        <v>3583</v>
      </c>
      <c r="BA3111" s="1" t="s">
        <v>997</v>
      </c>
      <c r="BB3111" s="1" t="s">
        <v>1644</v>
      </c>
      <c r="BC3111" s="1" t="s">
        <v>80</v>
      </c>
      <c r="BD3111">
        <v>1542</v>
      </c>
      <c r="BE3111">
        <v>120</v>
      </c>
      <c r="BF3111" s="1" t="s">
        <v>78</v>
      </c>
      <c r="BI3111" s="1" t="s">
        <v>72</v>
      </c>
    </row>
    <row r="3112" spans="1:61" x14ac:dyDescent="0.35">
      <c r="A3112" s="1" t="s">
        <v>61</v>
      </c>
      <c r="B3112">
        <v>5</v>
      </c>
      <c r="C3112" s="1" t="s">
        <v>62</v>
      </c>
      <c r="D3112" s="1" t="s">
        <v>62</v>
      </c>
      <c r="E3112" s="1" t="s">
        <v>63</v>
      </c>
      <c r="F3112" s="1" t="s">
        <v>94</v>
      </c>
      <c r="H3112" s="1" t="s">
        <v>65</v>
      </c>
      <c r="I3112">
        <v>126</v>
      </c>
      <c r="J3112" s="1" t="s">
        <v>144</v>
      </c>
      <c r="K3112" s="1" t="s">
        <v>145</v>
      </c>
      <c r="L3112" s="1" t="s">
        <v>1160</v>
      </c>
      <c r="M3112" s="1" t="s">
        <v>147</v>
      </c>
      <c r="N3112" s="1" t="s">
        <v>3631</v>
      </c>
      <c r="O3112" s="1" t="s">
        <v>399</v>
      </c>
      <c r="P3112">
        <v>20210506</v>
      </c>
      <c r="Q3112">
        <v>20210506</v>
      </c>
      <c r="R3112">
        <v>20210506</v>
      </c>
      <c r="S3112" s="1" t="s">
        <v>72</v>
      </c>
      <c r="T3112">
        <v>1490</v>
      </c>
      <c r="U3112">
        <v>1965</v>
      </c>
      <c r="V3112">
        <v>3565</v>
      </c>
      <c r="W3112">
        <v>80</v>
      </c>
      <c r="X3112">
        <v>740</v>
      </c>
      <c r="Y3112">
        <v>1600</v>
      </c>
      <c r="Z3112" s="1" t="s">
        <v>72</v>
      </c>
      <c r="AA3112" s="1" t="s">
        <v>72</v>
      </c>
      <c r="AB3112" s="1" t="s">
        <v>72</v>
      </c>
      <c r="AC3112">
        <v>2</v>
      </c>
      <c r="AD3112">
        <v>3</v>
      </c>
      <c r="AE3112" s="1" t="s">
        <v>72</v>
      </c>
      <c r="AF3112" s="1" t="s">
        <v>72</v>
      </c>
      <c r="AG3112" s="1" t="s">
        <v>72</v>
      </c>
      <c r="AH3112" s="1" t="s">
        <v>72</v>
      </c>
      <c r="AI3112" s="1" t="s">
        <v>72</v>
      </c>
      <c r="AJ3112" s="1" t="s">
        <v>72</v>
      </c>
      <c r="AK3112" s="1" t="s">
        <v>72</v>
      </c>
      <c r="AL3112">
        <v>2</v>
      </c>
      <c r="AM3112" s="1" t="s">
        <v>72</v>
      </c>
      <c r="AN3112" s="1" t="s">
        <v>72</v>
      </c>
      <c r="AO3112">
        <v>2630</v>
      </c>
      <c r="AP3112">
        <v>1557</v>
      </c>
      <c r="AQ3112">
        <v>1544</v>
      </c>
      <c r="AR3112" s="1" t="s">
        <v>3585</v>
      </c>
      <c r="AS3112">
        <v>2</v>
      </c>
      <c r="AT3112" s="1" t="s">
        <v>3553</v>
      </c>
      <c r="AU3112">
        <v>4</v>
      </c>
      <c r="AV3112" s="1" t="s">
        <v>151</v>
      </c>
      <c r="AW3112">
        <v>1968</v>
      </c>
      <c r="AX3112" s="1" t="s">
        <v>77</v>
      </c>
      <c r="AY3112">
        <v>104</v>
      </c>
      <c r="AZ3112" s="1" t="s">
        <v>1897</v>
      </c>
      <c r="BA3112" s="1" t="s">
        <v>997</v>
      </c>
      <c r="BB3112" s="1" t="s">
        <v>2950</v>
      </c>
      <c r="BC3112" s="1" t="s">
        <v>80</v>
      </c>
      <c r="BD3112">
        <v>1597</v>
      </c>
      <c r="BE3112">
        <v>123</v>
      </c>
      <c r="BF3112" s="1" t="s">
        <v>134</v>
      </c>
      <c r="BI3112" s="1" t="s">
        <v>72</v>
      </c>
    </row>
    <row r="3113" spans="1:61" x14ac:dyDescent="0.35">
      <c r="A3113" s="1" t="s">
        <v>61</v>
      </c>
      <c r="B3113">
        <v>5</v>
      </c>
      <c r="C3113" s="1" t="s">
        <v>62</v>
      </c>
      <c r="D3113" s="1" t="s">
        <v>62</v>
      </c>
      <c r="E3113" s="1" t="s">
        <v>63</v>
      </c>
      <c r="F3113" s="1" t="s">
        <v>94</v>
      </c>
      <c r="G3113">
        <v>0</v>
      </c>
      <c r="H3113" s="1" t="s">
        <v>82</v>
      </c>
      <c r="I3113">
        <v>126</v>
      </c>
      <c r="J3113" s="1" t="s">
        <v>144</v>
      </c>
      <c r="K3113" s="1" t="s">
        <v>145</v>
      </c>
      <c r="L3113" s="1" t="s">
        <v>1160</v>
      </c>
      <c r="M3113" s="1" t="s">
        <v>147</v>
      </c>
      <c r="N3113" s="1" t="s">
        <v>3631</v>
      </c>
      <c r="O3113" s="1" t="s">
        <v>156</v>
      </c>
      <c r="P3113">
        <v>20210507</v>
      </c>
      <c r="Q3113">
        <v>20210507</v>
      </c>
      <c r="R3113">
        <v>20210507</v>
      </c>
      <c r="S3113" s="1" t="s">
        <v>72</v>
      </c>
      <c r="T3113">
        <v>1490</v>
      </c>
      <c r="U3113">
        <v>1965</v>
      </c>
      <c r="V3113">
        <v>3565</v>
      </c>
      <c r="W3113">
        <v>80</v>
      </c>
      <c r="X3113">
        <v>740</v>
      </c>
      <c r="Y3113">
        <v>1600</v>
      </c>
      <c r="Z3113" s="1" t="s">
        <v>72</v>
      </c>
      <c r="AA3113" s="1" t="s">
        <v>72</v>
      </c>
      <c r="AB3113" s="1" t="s">
        <v>72</v>
      </c>
      <c r="AC3113">
        <v>2</v>
      </c>
      <c r="AD3113">
        <v>3</v>
      </c>
      <c r="AE3113" s="1" t="s">
        <v>72</v>
      </c>
      <c r="AF3113" s="1" t="s">
        <v>72</v>
      </c>
      <c r="AG3113" s="1" t="s">
        <v>72</v>
      </c>
      <c r="AH3113" s="1" t="s">
        <v>72</v>
      </c>
      <c r="AI3113" s="1" t="s">
        <v>72</v>
      </c>
      <c r="AJ3113" s="1" t="s">
        <v>72</v>
      </c>
      <c r="AK3113" s="1" t="s">
        <v>72</v>
      </c>
      <c r="AL3113">
        <v>2</v>
      </c>
      <c r="AM3113" s="1" t="s">
        <v>72</v>
      </c>
      <c r="AN3113" s="1" t="s">
        <v>72</v>
      </c>
      <c r="AO3113">
        <v>2630</v>
      </c>
      <c r="AP3113">
        <v>1557</v>
      </c>
      <c r="AQ3113">
        <v>1544</v>
      </c>
      <c r="AR3113" s="1" t="s">
        <v>3585</v>
      </c>
      <c r="AS3113">
        <v>2</v>
      </c>
      <c r="AT3113" s="1" t="s">
        <v>3553</v>
      </c>
      <c r="AU3113">
        <v>4</v>
      </c>
      <c r="AV3113" s="1" t="s">
        <v>151</v>
      </c>
      <c r="AW3113">
        <v>1968</v>
      </c>
      <c r="AX3113" s="1" t="s">
        <v>77</v>
      </c>
      <c r="AY3113">
        <v>104</v>
      </c>
      <c r="AZ3113" s="1" t="s">
        <v>1897</v>
      </c>
      <c r="BA3113" s="1" t="s">
        <v>997</v>
      </c>
      <c r="BB3113" s="1" t="s">
        <v>2950</v>
      </c>
      <c r="BC3113" s="1" t="s">
        <v>80</v>
      </c>
      <c r="BD3113">
        <v>1632</v>
      </c>
      <c r="BE3113">
        <v>124</v>
      </c>
      <c r="BF3113" s="1" t="s">
        <v>134</v>
      </c>
      <c r="BI3113" s="1" t="s">
        <v>72</v>
      </c>
    </row>
    <row r="3114" spans="1:61" x14ac:dyDescent="0.35">
      <c r="A3114" s="1" t="s">
        <v>61</v>
      </c>
      <c r="B3114">
        <v>5</v>
      </c>
      <c r="C3114" s="1" t="s">
        <v>62</v>
      </c>
      <c r="D3114" s="1" t="s">
        <v>62</v>
      </c>
      <c r="E3114" s="1" t="s">
        <v>63</v>
      </c>
      <c r="F3114" s="1" t="s">
        <v>94</v>
      </c>
      <c r="G3114">
        <v>0</v>
      </c>
      <c r="H3114" s="1" t="s">
        <v>65</v>
      </c>
      <c r="I3114">
        <v>126</v>
      </c>
      <c r="J3114" s="1" t="s">
        <v>144</v>
      </c>
      <c r="K3114" s="1" t="s">
        <v>153</v>
      </c>
      <c r="L3114" s="1" t="s">
        <v>154</v>
      </c>
      <c r="M3114" s="1" t="s">
        <v>155</v>
      </c>
      <c r="N3114" s="1" t="s">
        <v>3631</v>
      </c>
      <c r="O3114" s="1" t="s">
        <v>149</v>
      </c>
      <c r="P3114">
        <v>20210514</v>
      </c>
      <c r="Q3114">
        <v>20210514</v>
      </c>
      <c r="R3114">
        <v>20210514</v>
      </c>
      <c r="S3114" s="1" t="s">
        <v>72</v>
      </c>
      <c r="T3114">
        <v>1655</v>
      </c>
      <c r="U3114">
        <v>2145</v>
      </c>
      <c r="V3114">
        <v>4145</v>
      </c>
      <c r="W3114">
        <v>90</v>
      </c>
      <c r="X3114">
        <v>750</v>
      </c>
      <c r="Y3114">
        <v>2000</v>
      </c>
      <c r="Z3114" s="1" t="s">
        <v>72</v>
      </c>
      <c r="AA3114" s="1" t="s">
        <v>72</v>
      </c>
      <c r="AB3114" s="1" t="s">
        <v>72</v>
      </c>
      <c r="AC3114">
        <v>2</v>
      </c>
      <c r="AD3114">
        <v>3</v>
      </c>
      <c r="AE3114" s="1" t="s">
        <v>72</v>
      </c>
      <c r="AF3114" s="1" t="s">
        <v>72</v>
      </c>
      <c r="AG3114" s="1" t="s">
        <v>72</v>
      </c>
      <c r="AH3114" s="1" t="s">
        <v>72</v>
      </c>
      <c r="AI3114" s="1" t="s">
        <v>72</v>
      </c>
      <c r="AJ3114" s="1" t="s">
        <v>72</v>
      </c>
      <c r="AK3114" s="1" t="s">
        <v>72</v>
      </c>
      <c r="AL3114">
        <v>2</v>
      </c>
      <c r="AM3114" s="1" t="s">
        <v>72</v>
      </c>
      <c r="AN3114" s="1" t="s">
        <v>72</v>
      </c>
      <c r="AO3114">
        <v>2678</v>
      </c>
      <c r="AP3114">
        <v>1592</v>
      </c>
      <c r="AQ3114">
        <v>1597</v>
      </c>
      <c r="AR3114" s="1" t="s">
        <v>3585</v>
      </c>
      <c r="AS3114">
        <v>2</v>
      </c>
      <c r="AT3114" s="1" t="s">
        <v>3553</v>
      </c>
      <c r="AU3114">
        <v>4</v>
      </c>
      <c r="AV3114" s="1" t="s">
        <v>151</v>
      </c>
      <c r="AW3114">
        <v>1968</v>
      </c>
      <c r="AX3114" s="1" t="s">
        <v>77</v>
      </c>
      <c r="AY3114">
        <v>119</v>
      </c>
      <c r="AZ3114" s="1" t="s">
        <v>722</v>
      </c>
      <c r="BA3114" s="1" t="s">
        <v>997</v>
      </c>
      <c r="BB3114" s="1" t="s">
        <v>1099</v>
      </c>
      <c r="BC3114" s="1" t="s">
        <v>80</v>
      </c>
      <c r="BD3114">
        <v>1751</v>
      </c>
      <c r="BE3114">
        <v>144</v>
      </c>
      <c r="BF3114" s="1" t="s">
        <v>78</v>
      </c>
      <c r="BI3114" s="1" t="s">
        <v>72</v>
      </c>
    </row>
    <row r="3115" spans="1:61" x14ac:dyDescent="0.35">
      <c r="A3115" s="1" t="s">
        <v>61</v>
      </c>
      <c r="B3115">
        <v>5</v>
      </c>
      <c r="C3115" s="1" t="s">
        <v>62</v>
      </c>
      <c r="D3115" s="1" t="s">
        <v>62</v>
      </c>
      <c r="E3115" s="1" t="s">
        <v>63</v>
      </c>
      <c r="F3115" s="1" t="s">
        <v>94</v>
      </c>
      <c r="G3115">
        <v>0</v>
      </c>
      <c r="H3115" s="1" t="s">
        <v>65</v>
      </c>
      <c r="I3115">
        <v>249</v>
      </c>
      <c r="J3115" s="1" t="s">
        <v>125</v>
      </c>
      <c r="K3115" s="1" t="s">
        <v>870</v>
      </c>
      <c r="L3115" s="1" t="s">
        <v>3625</v>
      </c>
      <c r="M3115" s="1" t="s">
        <v>1091</v>
      </c>
      <c r="N3115" s="1" t="s">
        <v>3626</v>
      </c>
      <c r="O3115" s="1" t="s">
        <v>2359</v>
      </c>
      <c r="P3115">
        <v>20210525</v>
      </c>
      <c r="Q3115">
        <v>20210525</v>
      </c>
      <c r="R3115">
        <v>20210525</v>
      </c>
      <c r="S3115" s="1" t="s">
        <v>72</v>
      </c>
      <c r="T3115">
        <v>1590</v>
      </c>
      <c r="U3115">
        <v>2065</v>
      </c>
      <c r="V3115">
        <v>3565</v>
      </c>
      <c r="W3115">
        <v>75</v>
      </c>
      <c r="X3115">
        <v>750</v>
      </c>
      <c r="Y3115">
        <v>1500</v>
      </c>
      <c r="Z3115" s="1" t="s">
        <v>73</v>
      </c>
      <c r="AA3115" s="1" t="s">
        <v>72</v>
      </c>
      <c r="AB3115" s="1" t="s">
        <v>72</v>
      </c>
      <c r="AC3115">
        <v>2</v>
      </c>
      <c r="AD3115">
        <v>3</v>
      </c>
      <c r="AE3115" s="1" t="s">
        <v>72</v>
      </c>
      <c r="AF3115" s="1" t="s">
        <v>72</v>
      </c>
      <c r="AG3115" s="1" t="s">
        <v>72</v>
      </c>
      <c r="AH3115" s="1" t="s">
        <v>72</v>
      </c>
      <c r="AI3115" s="1" t="s">
        <v>72</v>
      </c>
      <c r="AJ3115" s="1" t="s">
        <v>72</v>
      </c>
      <c r="AK3115" s="1" t="s">
        <v>72</v>
      </c>
      <c r="AL3115">
        <v>2</v>
      </c>
      <c r="AM3115" s="1" t="s">
        <v>72</v>
      </c>
      <c r="AN3115" s="1" t="s">
        <v>72</v>
      </c>
      <c r="AO3115">
        <v>2670</v>
      </c>
      <c r="AP3115">
        <v>1555</v>
      </c>
      <c r="AQ3115">
        <v>1556</v>
      </c>
      <c r="AR3115" s="1" t="s">
        <v>2225</v>
      </c>
      <c r="AS3115">
        <v>2</v>
      </c>
      <c r="AT3115" s="1" t="s">
        <v>3553</v>
      </c>
      <c r="AU3115">
        <v>4</v>
      </c>
      <c r="AV3115" s="1" t="s">
        <v>1291</v>
      </c>
      <c r="AW3115">
        <v>1995</v>
      </c>
      <c r="AX3115" s="1" t="s">
        <v>77</v>
      </c>
      <c r="AY3115">
        <v>124</v>
      </c>
      <c r="AZ3115" s="1" t="s">
        <v>474</v>
      </c>
      <c r="BA3115" s="1" t="s">
        <v>997</v>
      </c>
      <c r="BB3115" s="1" t="s">
        <v>3627</v>
      </c>
      <c r="BC3115" s="1" t="s">
        <v>80</v>
      </c>
      <c r="BD3115">
        <v>1697</v>
      </c>
      <c r="BE3115">
        <v>138</v>
      </c>
      <c r="BF3115" s="1" t="s">
        <v>78</v>
      </c>
      <c r="BI3115" s="1" t="s">
        <v>72</v>
      </c>
    </row>
    <row r="3116" spans="1:61" x14ac:dyDescent="0.35">
      <c r="A3116" s="1" t="s">
        <v>61</v>
      </c>
      <c r="B3116">
        <v>5</v>
      </c>
      <c r="C3116" s="1" t="s">
        <v>62</v>
      </c>
      <c r="D3116" s="1" t="s">
        <v>62</v>
      </c>
      <c r="E3116" s="1" t="s">
        <v>63</v>
      </c>
      <c r="F3116" s="1" t="s">
        <v>94</v>
      </c>
      <c r="G3116">
        <v>0</v>
      </c>
      <c r="H3116" s="1" t="s">
        <v>65</v>
      </c>
      <c r="I3116">
        <v>1550</v>
      </c>
      <c r="J3116" s="1" t="s">
        <v>641</v>
      </c>
      <c r="K3116" s="1" t="s">
        <v>1860</v>
      </c>
      <c r="L3116" s="1" t="s">
        <v>1861</v>
      </c>
      <c r="M3116" s="1" t="s">
        <v>2282</v>
      </c>
      <c r="N3116" s="1" t="s">
        <v>3621</v>
      </c>
      <c r="O3116" s="1" t="s">
        <v>3622</v>
      </c>
      <c r="P3116">
        <v>20210528</v>
      </c>
      <c r="Q3116">
        <v>20210528</v>
      </c>
      <c r="R3116">
        <v>20210528</v>
      </c>
      <c r="S3116" s="1" t="s">
        <v>72</v>
      </c>
      <c r="T3116">
        <v>1395</v>
      </c>
      <c r="U3116">
        <v>1920</v>
      </c>
      <c r="V3116">
        <v>3250</v>
      </c>
      <c r="W3116">
        <v>75</v>
      </c>
      <c r="X3116">
        <v>660</v>
      </c>
      <c r="Y3116">
        <v>1350</v>
      </c>
      <c r="Z3116" s="1" t="s">
        <v>72</v>
      </c>
      <c r="AA3116" s="1" t="s">
        <v>72</v>
      </c>
      <c r="AB3116" s="1" t="s">
        <v>72</v>
      </c>
      <c r="AC3116">
        <v>2</v>
      </c>
      <c r="AD3116">
        <v>3</v>
      </c>
      <c r="AE3116" s="1" t="s">
        <v>72</v>
      </c>
      <c r="AF3116" s="1" t="s">
        <v>72</v>
      </c>
      <c r="AG3116" s="1" t="s">
        <v>72</v>
      </c>
      <c r="AH3116" s="1" t="s">
        <v>72</v>
      </c>
      <c r="AI3116" s="1" t="s">
        <v>72</v>
      </c>
      <c r="AJ3116" s="1" t="s">
        <v>72</v>
      </c>
      <c r="AK3116" s="1" t="s">
        <v>72</v>
      </c>
      <c r="AL3116">
        <v>2</v>
      </c>
      <c r="AM3116" s="1" t="s">
        <v>72</v>
      </c>
      <c r="AN3116" s="1" t="s">
        <v>72</v>
      </c>
      <c r="AO3116">
        <v>2662</v>
      </c>
      <c r="AP3116">
        <v>1548</v>
      </c>
      <c r="AQ3116">
        <v>1565</v>
      </c>
      <c r="AR3116" s="1" t="s">
        <v>3623</v>
      </c>
      <c r="AS3116">
        <v>2</v>
      </c>
      <c r="AT3116" s="1" t="s">
        <v>3553</v>
      </c>
      <c r="AU3116">
        <v>3</v>
      </c>
      <c r="AV3116" s="1" t="s">
        <v>3624</v>
      </c>
      <c r="AW3116">
        <v>1496</v>
      </c>
      <c r="AX3116" s="1" t="s">
        <v>77</v>
      </c>
      <c r="AY3116">
        <v>109</v>
      </c>
      <c r="AZ3116" s="1" t="s">
        <v>532</v>
      </c>
      <c r="BA3116" s="1" t="s">
        <v>997</v>
      </c>
      <c r="BB3116" s="1" t="s">
        <v>1631</v>
      </c>
      <c r="BC3116" s="1" t="s">
        <v>80</v>
      </c>
      <c r="BD3116">
        <v>1545</v>
      </c>
      <c r="BE3116">
        <v>136</v>
      </c>
      <c r="BF3116" s="1" t="s">
        <v>72</v>
      </c>
      <c r="BI3116" s="1" t="s">
        <v>72</v>
      </c>
    </row>
    <row r="3117" spans="1:61" x14ac:dyDescent="0.35">
      <c r="A3117" s="1" t="s">
        <v>61</v>
      </c>
      <c r="B3117">
        <v>5</v>
      </c>
      <c r="C3117" s="1" t="s">
        <v>62</v>
      </c>
      <c r="D3117" s="1" t="s">
        <v>62</v>
      </c>
      <c r="E3117" s="1" t="s">
        <v>63</v>
      </c>
      <c r="F3117" s="1" t="s">
        <v>94</v>
      </c>
      <c r="G3117">
        <v>0</v>
      </c>
      <c r="H3117" s="1" t="s">
        <v>65</v>
      </c>
      <c r="I3117">
        <v>1606</v>
      </c>
      <c r="J3117" s="1" t="s">
        <v>247</v>
      </c>
      <c r="K3117" s="1" t="s">
        <v>607</v>
      </c>
      <c r="L3117" s="1" t="s">
        <v>3461</v>
      </c>
      <c r="M3117" s="1" t="s">
        <v>4653</v>
      </c>
      <c r="N3117" s="1" t="s">
        <v>1044</v>
      </c>
      <c r="O3117" s="1" t="s">
        <v>4654</v>
      </c>
      <c r="P3117">
        <v>20210506</v>
      </c>
      <c r="Q3117">
        <v>20210506</v>
      </c>
      <c r="R3117">
        <v>20210506</v>
      </c>
      <c r="S3117" s="1" t="s">
        <v>72</v>
      </c>
      <c r="T3117">
        <v>1394</v>
      </c>
      <c r="U3117">
        <v>1855</v>
      </c>
      <c r="V3117">
        <v>3240</v>
      </c>
      <c r="W3117">
        <v>75</v>
      </c>
      <c r="X3117">
        <v>695</v>
      </c>
      <c r="Y3117">
        <v>1385</v>
      </c>
      <c r="Z3117" s="1" t="s">
        <v>72</v>
      </c>
      <c r="AA3117" s="1" t="s">
        <v>72</v>
      </c>
      <c r="AB3117" s="1" t="s">
        <v>72</v>
      </c>
      <c r="AC3117">
        <v>2</v>
      </c>
      <c r="AD3117">
        <v>3</v>
      </c>
      <c r="AE3117" s="1" t="s">
        <v>72</v>
      </c>
      <c r="AF3117" s="1" t="s">
        <v>72</v>
      </c>
      <c r="AG3117" s="1" t="s">
        <v>72</v>
      </c>
      <c r="AH3117" s="1" t="s">
        <v>72</v>
      </c>
      <c r="AI3117" s="1" t="s">
        <v>72</v>
      </c>
      <c r="AJ3117" s="1" t="s">
        <v>72</v>
      </c>
      <c r="AK3117" s="1" t="s">
        <v>72</v>
      </c>
      <c r="AL3117">
        <v>2</v>
      </c>
      <c r="AM3117" s="1" t="s">
        <v>72</v>
      </c>
      <c r="AN3117" s="1" t="s">
        <v>72</v>
      </c>
      <c r="AO3117">
        <v>2620</v>
      </c>
      <c r="AP3117">
        <v>1563</v>
      </c>
      <c r="AQ3117">
        <v>1557</v>
      </c>
      <c r="AR3117" s="1" t="s">
        <v>3589</v>
      </c>
      <c r="AS3117">
        <v>2</v>
      </c>
      <c r="AT3117" s="1" t="s">
        <v>3553</v>
      </c>
      <c r="AU3117">
        <v>4</v>
      </c>
      <c r="AV3117" s="1" t="s">
        <v>840</v>
      </c>
      <c r="AW3117">
        <v>1499</v>
      </c>
      <c r="AX3117" s="1" t="s">
        <v>113</v>
      </c>
      <c r="AY3117">
        <v>96</v>
      </c>
      <c r="AZ3117" s="1" t="s">
        <v>3590</v>
      </c>
      <c r="BA3117" s="1" t="s">
        <v>997</v>
      </c>
      <c r="BB3117" s="1" t="s">
        <v>4655</v>
      </c>
      <c r="BC3117" s="1" t="s">
        <v>80</v>
      </c>
      <c r="BD3117">
        <v>1565</v>
      </c>
      <c r="BE3117">
        <v>127</v>
      </c>
      <c r="BF3117" s="1" t="s">
        <v>189</v>
      </c>
      <c r="BI3117" s="1" t="s">
        <v>72</v>
      </c>
    </row>
    <row r="3118" spans="1:61" x14ac:dyDescent="0.35">
      <c r="A3118" s="1" t="s">
        <v>61</v>
      </c>
      <c r="B3118">
        <v>5</v>
      </c>
      <c r="C3118" s="1" t="s">
        <v>62</v>
      </c>
      <c r="D3118" s="1" t="s">
        <v>62</v>
      </c>
      <c r="E3118" s="1" t="s">
        <v>63</v>
      </c>
      <c r="F3118" s="1" t="s">
        <v>94</v>
      </c>
      <c r="G3118">
        <v>0</v>
      </c>
      <c r="H3118" s="1" t="s">
        <v>82</v>
      </c>
      <c r="I3118">
        <v>249</v>
      </c>
      <c r="J3118" s="1" t="s">
        <v>125</v>
      </c>
      <c r="K3118" s="1" t="s">
        <v>870</v>
      </c>
      <c r="L3118" s="1" t="s">
        <v>3606</v>
      </c>
      <c r="M3118" s="1" t="s">
        <v>1091</v>
      </c>
      <c r="N3118" s="1" t="s">
        <v>3607</v>
      </c>
      <c r="O3118" s="1" t="s">
        <v>2359</v>
      </c>
      <c r="P3118">
        <v>20210512</v>
      </c>
      <c r="Q3118">
        <v>20210512</v>
      </c>
      <c r="R3118">
        <v>20210512</v>
      </c>
      <c r="S3118" s="1" t="s">
        <v>72</v>
      </c>
      <c r="T3118">
        <v>1505</v>
      </c>
      <c r="U3118">
        <v>1980</v>
      </c>
      <c r="V3118">
        <v>3280</v>
      </c>
      <c r="W3118">
        <v>75</v>
      </c>
      <c r="X3118">
        <v>750</v>
      </c>
      <c r="Y3118">
        <v>1300</v>
      </c>
      <c r="Z3118" s="1" t="s">
        <v>72</v>
      </c>
      <c r="AA3118" s="1" t="s">
        <v>72</v>
      </c>
      <c r="AB3118" s="1" t="s">
        <v>72</v>
      </c>
      <c r="AC3118">
        <v>2</v>
      </c>
      <c r="AD3118">
        <v>3</v>
      </c>
      <c r="AE3118" s="1" t="s">
        <v>72</v>
      </c>
      <c r="AF3118" s="1" t="s">
        <v>72</v>
      </c>
      <c r="AG3118" s="1" t="s">
        <v>72</v>
      </c>
      <c r="AH3118" s="1" t="s">
        <v>72</v>
      </c>
      <c r="AI3118" s="1" t="s">
        <v>72</v>
      </c>
      <c r="AJ3118" s="1" t="s">
        <v>72</v>
      </c>
      <c r="AK3118" s="1" t="s">
        <v>72</v>
      </c>
      <c r="AL3118">
        <v>2</v>
      </c>
      <c r="AM3118" s="1" t="s">
        <v>72</v>
      </c>
      <c r="AN3118" s="1" t="s">
        <v>72</v>
      </c>
      <c r="AO3118">
        <v>2670</v>
      </c>
      <c r="AP3118">
        <v>1561</v>
      </c>
      <c r="AQ3118">
        <v>1562</v>
      </c>
      <c r="AR3118" s="1" t="s">
        <v>2225</v>
      </c>
      <c r="AS3118">
        <v>2</v>
      </c>
      <c r="AT3118" s="1" t="s">
        <v>3553</v>
      </c>
      <c r="AU3118">
        <v>4</v>
      </c>
      <c r="AV3118" s="1" t="s">
        <v>151</v>
      </c>
      <c r="AW3118">
        <v>1995</v>
      </c>
      <c r="AX3118" s="1" t="s">
        <v>77</v>
      </c>
      <c r="AY3118">
        <v>113</v>
      </c>
      <c r="AZ3118" s="1" t="s">
        <v>179</v>
      </c>
      <c r="BA3118" s="1" t="s">
        <v>997</v>
      </c>
      <c r="BB3118" s="1" t="s">
        <v>2309</v>
      </c>
      <c r="BC3118" s="1" t="s">
        <v>80</v>
      </c>
      <c r="BD3118">
        <v>1652</v>
      </c>
      <c r="BE3118">
        <v>129</v>
      </c>
      <c r="BF3118" s="1" t="s">
        <v>78</v>
      </c>
      <c r="BI3118" s="1" t="s">
        <v>72</v>
      </c>
    </row>
    <row r="3119" spans="1:61" x14ac:dyDescent="0.35">
      <c r="A3119" s="1" t="s">
        <v>61</v>
      </c>
      <c r="B3119">
        <v>5</v>
      </c>
      <c r="C3119" s="1" t="s">
        <v>62</v>
      </c>
      <c r="D3119" s="1" t="s">
        <v>62</v>
      </c>
      <c r="E3119" s="1" t="s">
        <v>63</v>
      </c>
      <c r="F3119" s="1" t="s">
        <v>94</v>
      </c>
      <c r="G3119">
        <v>0</v>
      </c>
      <c r="H3119" s="1" t="s">
        <v>65</v>
      </c>
      <c r="I3119">
        <v>1606</v>
      </c>
      <c r="J3119" s="1" t="s">
        <v>247</v>
      </c>
      <c r="K3119" s="1" t="s">
        <v>302</v>
      </c>
      <c r="L3119" s="1" t="s">
        <v>824</v>
      </c>
      <c r="M3119" s="1" t="s">
        <v>2056</v>
      </c>
      <c r="N3119" s="1" t="s">
        <v>1044</v>
      </c>
      <c r="O3119" s="1" t="s">
        <v>4052</v>
      </c>
      <c r="P3119">
        <v>20210517</v>
      </c>
      <c r="Q3119">
        <v>20210517</v>
      </c>
      <c r="R3119">
        <v>20210517</v>
      </c>
      <c r="S3119" s="1" t="s">
        <v>72</v>
      </c>
      <c r="T3119">
        <v>1165</v>
      </c>
      <c r="U3119">
        <v>1650</v>
      </c>
      <c r="V3119">
        <v>2850</v>
      </c>
      <c r="W3119">
        <v>55</v>
      </c>
      <c r="X3119">
        <v>580</v>
      </c>
      <c r="Y3119">
        <v>1200</v>
      </c>
      <c r="Z3119" s="1" t="s">
        <v>72</v>
      </c>
      <c r="AA3119" s="1" t="s">
        <v>72</v>
      </c>
      <c r="AB3119" s="1" t="s">
        <v>72</v>
      </c>
      <c r="AC3119">
        <v>2</v>
      </c>
      <c r="AD3119">
        <v>3</v>
      </c>
      <c r="AE3119" s="1" t="s">
        <v>72</v>
      </c>
      <c r="AF3119" s="1" t="s">
        <v>72</v>
      </c>
      <c r="AG3119" s="1" t="s">
        <v>72</v>
      </c>
      <c r="AH3119" s="1" t="s">
        <v>72</v>
      </c>
      <c r="AI3119" s="1" t="s">
        <v>72</v>
      </c>
      <c r="AJ3119" s="1" t="s">
        <v>72</v>
      </c>
      <c r="AK3119" s="1" t="s">
        <v>72</v>
      </c>
      <c r="AL3119">
        <v>2</v>
      </c>
      <c r="AM3119" s="1" t="s">
        <v>72</v>
      </c>
      <c r="AN3119" s="1" t="s">
        <v>72</v>
      </c>
      <c r="AO3119">
        <v>2540</v>
      </c>
      <c r="AP3119">
        <v>1500</v>
      </c>
      <c r="AQ3119">
        <v>1500</v>
      </c>
      <c r="AR3119" s="1" t="s">
        <v>3589</v>
      </c>
      <c r="AS3119">
        <v>2</v>
      </c>
      <c r="AT3119" s="1" t="s">
        <v>3553</v>
      </c>
      <c r="AU3119">
        <v>4</v>
      </c>
      <c r="AV3119" s="1" t="s">
        <v>1733</v>
      </c>
      <c r="AW3119">
        <v>1499</v>
      </c>
      <c r="AX3119" s="1" t="s">
        <v>77</v>
      </c>
      <c r="AY3119">
        <v>86</v>
      </c>
      <c r="AZ3119" s="1" t="s">
        <v>3601</v>
      </c>
      <c r="BA3119" s="1" t="s">
        <v>997</v>
      </c>
      <c r="BB3119" s="1" t="s">
        <v>2596</v>
      </c>
      <c r="BC3119" s="1" t="s">
        <v>80</v>
      </c>
      <c r="BD3119">
        <v>1282</v>
      </c>
      <c r="BE3119">
        <v>107</v>
      </c>
      <c r="BF3119" s="1" t="s">
        <v>78</v>
      </c>
      <c r="BI3119" s="1" t="s">
        <v>72</v>
      </c>
    </row>
    <row r="3120" spans="1:61" x14ac:dyDescent="0.35">
      <c r="A3120" s="1" t="s">
        <v>61</v>
      </c>
      <c r="B3120">
        <v>5</v>
      </c>
      <c r="C3120" s="1" t="s">
        <v>62</v>
      </c>
      <c r="D3120" s="1" t="s">
        <v>62</v>
      </c>
      <c r="E3120" s="1" t="s">
        <v>63</v>
      </c>
      <c r="F3120" s="1" t="s">
        <v>94</v>
      </c>
      <c r="G3120">
        <v>0</v>
      </c>
      <c r="H3120" s="1" t="s">
        <v>65</v>
      </c>
      <c r="I3120">
        <v>126</v>
      </c>
      <c r="J3120" s="1" t="s">
        <v>144</v>
      </c>
      <c r="K3120" s="1" t="s">
        <v>153</v>
      </c>
      <c r="L3120" s="1" t="s">
        <v>154</v>
      </c>
      <c r="M3120" s="1" t="s">
        <v>155</v>
      </c>
      <c r="N3120" s="1" t="s">
        <v>3631</v>
      </c>
      <c r="O3120" s="1" t="s">
        <v>3308</v>
      </c>
      <c r="P3120">
        <v>20210531</v>
      </c>
      <c r="Q3120">
        <v>20210531</v>
      </c>
      <c r="R3120">
        <v>20210531</v>
      </c>
      <c r="S3120" s="1" t="s">
        <v>72</v>
      </c>
      <c r="T3120">
        <v>1655</v>
      </c>
      <c r="U3120">
        <v>2145</v>
      </c>
      <c r="V3120">
        <v>4145</v>
      </c>
      <c r="W3120">
        <v>90</v>
      </c>
      <c r="X3120">
        <v>750</v>
      </c>
      <c r="Y3120">
        <v>2000</v>
      </c>
      <c r="Z3120" s="1" t="s">
        <v>72</v>
      </c>
      <c r="AA3120" s="1" t="s">
        <v>72</v>
      </c>
      <c r="AB3120" s="1" t="s">
        <v>72</v>
      </c>
      <c r="AC3120">
        <v>2</v>
      </c>
      <c r="AD3120">
        <v>3</v>
      </c>
      <c r="AE3120" s="1" t="s">
        <v>72</v>
      </c>
      <c r="AF3120" s="1" t="s">
        <v>72</v>
      </c>
      <c r="AG3120" s="1" t="s">
        <v>72</v>
      </c>
      <c r="AH3120" s="1" t="s">
        <v>72</v>
      </c>
      <c r="AI3120" s="1" t="s">
        <v>72</v>
      </c>
      <c r="AJ3120" s="1" t="s">
        <v>72</v>
      </c>
      <c r="AK3120" s="1" t="s">
        <v>72</v>
      </c>
      <c r="AL3120">
        <v>2</v>
      </c>
      <c r="AM3120" s="1" t="s">
        <v>72</v>
      </c>
      <c r="AN3120" s="1" t="s">
        <v>72</v>
      </c>
      <c r="AO3120">
        <v>2678</v>
      </c>
      <c r="AP3120">
        <v>1592</v>
      </c>
      <c r="AQ3120">
        <v>1597</v>
      </c>
      <c r="AR3120" s="1" t="s">
        <v>3585</v>
      </c>
      <c r="AS3120">
        <v>2</v>
      </c>
      <c r="AT3120" s="1" t="s">
        <v>3553</v>
      </c>
      <c r="AU3120">
        <v>4</v>
      </c>
      <c r="AV3120" s="1" t="s">
        <v>151</v>
      </c>
      <c r="AW3120">
        <v>1968</v>
      </c>
      <c r="AX3120" s="1" t="s">
        <v>77</v>
      </c>
      <c r="AY3120">
        <v>119</v>
      </c>
      <c r="AZ3120" s="1" t="s">
        <v>722</v>
      </c>
      <c r="BA3120" s="1" t="s">
        <v>997</v>
      </c>
      <c r="BB3120" s="1" t="s">
        <v>1099</v>
      </c>
      <c r="BC3120" s="1" t="s">
        <v>80</v>
      </c>
      <c r="BD3120">
        <v>1744</v>
      </c>
      <c r="BE3120">
        <v>143</v>
      </c>
      <c r="BF3120" s="1" t="s">
        <v>134</v>
      </c>
      <c r="BI3120" s="1" t="s">
        <v>72</v>
      </c>
    </row>
    <row r="3121" spans="1:61" x14ac:dyDescent="0.35">
      <c r="A3121" s="1" t="s">
        <v>61</v>
      </c>
      <c r="B3121">
        <v>5</v>
      </c>
      <c r="C3121" s="1" t="s">
        <v>62</v>
      </c>
      <c r="D3121" s="1" t="s">
        <v>62</v>
      </c>
      <c r="E3121" s="1" t="s">
        <v>63</v>
      </c>
      <c r="F3121" s="1" t="s">
        <v>94</v>
      </c>
      <c r="G3121">
        <v>0</v>
      </c>
      <c r="H3121" s="1" t="s">
        <v>65</v>
      </c>
      <c r="I3121">
        <v>1402</v>
      </c>
      <c r="J3121" s="1" t="s">
        <v>104</v>
      </c>
      <c r="K3121" s="1" t="s">
        <v>67</v>
      </c>
      <c r="L3121" s="1" t="s">
        <v>5125</v>
      </c>
      <c r="M3121" s="1" t="s">
        <v>69</v>
      </c>
      <c r="N3121" s="1" t="s">
        <v>5126</v>
      </c>
      <c r="O3121" s="1" t="s">
        <v>5127</v>
      </c>
      <c r="P3121">
        <v>20210506</v>
      </c>
      <c r="Q3121">
        <v>20210506</v>
      </c>
      <c r="R3121">
        <v>20210506</v>
      </c>
      <c r="S3121" s="1" t="s">
        <v>72</v>
      </c>
      <c r="T3121">
        <v>1875</v>
      </c>
      <c r="U3121">
        <v>2530</v>
      </c>
      <c r="V3121">
        <v>5130</v>
      </c>
      <c r="W3121">
        <v>100</v>
      </c>
      <c r="X3121">
        <v>750</v>
      </c>
      <c r="Y3121">
        <v>2500</v>
      </c>
      <c r="Z3121" s="1" t="s">
        <v>73</v>
      </c>
      <c r="AA3121" s="1" t="s">
        <v>72</v>
      </c>
      <c r="AB3121" s="1" t="s">
        <v>72</v>
      </c>
      <c r="AC3121">
        <v>2</v>
      </c>
      <c r="AD3121">
        <v>3</v>
      </c>
      <c r="AE3121" s="1" t="s">
        <v>72</v>
      </c>
      <c r="AF3121" s="1" t="s">
        <v>72</v>
      </c>
      <c r="AG3121" s="1" t="s">
        <v>72</v>
      </c>
      <c r="AH3121" s="1" t="s">
        <v>72</v>
      </c>
      <c r="AI3121" s="1" t="s">
        <v>72</v>
      </c>
      <c r="AJ3121" s="1" t="s">
        <v>72</v>
      </c>
      <c r="AK3121" s="1" t="s">
        <v>72</v>
      </c>
      <c r="AL3121">
        <v>2</v>
      </c>
      <c r="AM3121" s="1" t="s">
        <v>72</v>
      </c>
      <c r="AN3121" s="1" t="s">
        <v>72</v>
      </c>
      <c r="AO3121">
        <v>2873</v>
      </c>
      <c r="AP3121">
        <v>1618</v>
      </c>
      <c r="AQ3121">
        <v>1652</v>
      </c>
      <c r="AR3121" s="1" t="s">
        <v>74</v>
      </c>
      <c r="AS3121">
        <v>2</v>
      </c>
      <c r="AT3121" s="1" t="s">
        <v>3553</v>
      </c>
      <c r="AU3121">
        <v>4</v>
      </c>
      <c r="AV3121" s="1" t="s">
        <v>1270</v>
      </c>
      <c r="AW3121">
        <v>1950</v>
      </c>
      <c r="AX3121" s="1" t="s">
        <v>113</v>
      </c>
      <c r="AY3121">
        <v>159</v>
      </c>
      <c r="AZ3121" s="1" t="s">
        <v>912</v>
      </c>
      <c r="BA3121" s="1" t="s">
        <v>997</v>
      </c>
      <c r="BB3121" s="1" t="s">
        <v>1600</v>
      </c>
      <c r="BC3121" s="1" t="s">
        <v>80</v>
      </c>
      <c r="BD3121">
        <v>2061</v>
      </c>
      <c r="BE3121">
        <v>183</v>
      </c>
      <c r="BF3121" s="1" t="s">
        <v>72</v>
      </c>
      <c r="BI3121" s="1" t="s">
        <v>72</v>
      </c>
    </row>
    <row r="3122" spans="1:61" x14ac:dyDescent="0.35">
      <c r="A3122" s="1" t="s">
        <v>61</v>
      </c>
      <c r="B3122">
        <v>5</v>
      </c>
      <c r="C3122" s="1" t="s">
        <v>62</v>
      </c>
      <c r="D3122" s="1" t="s">
        <v>62</v>
      </c>
      <c r="E3122" s="1" t="s">
        <v>63</v>
      </c>
      <c r="F3122" s="1" t="s">
        <v>94</v>
      </c>
      <c r="G3122">
        <v>0</v>
      </c>
      <c r="H3122" s="1" t="s">
        <v>65</v>
      </c>
      <c r="I3122">
        <v>404</v>
      </c>
      <c r="J3122" s="1" t="s">
        <v>343</v>
      </c>
      <c r="K3122" s="1" t="s">
        <v>1044</v>
      </c>
      <c r="L3122" s="1" t="s">
        <v>1873</v>
      </c>
      <c r="M3122" s="1" t="s">
        <v>1874</v>
      </c>
      <c r="N3122" s="1" t="s">
        <v>1044</v>
      </c>
      <c r="O3122" s="1" t="s">
        <v>5143</v>
      </c>
      <c r="P3122">
        <v>20210511</v>
      </c>
      <c r="Q3122">
        <v>20210511</v>
      </c>
      <c r="R3122">
        <v>20210511</v>
      </c>
      <c r="S3122" s="1" t="s">
        <v>72</v>
      </c>
      <c r="T3122">
        <v>1399</v>
      </c>
      <c r="U3122">
        <v>1795</v>
      </c>
      <c r="V3122">
        <v>2955</v>
      </c>
      <c r="W3122">
        <v>61</v>
      </c>
      <c r="X3122">
        <v>690</v>
      </c>
      <c r="Y3122">
        <v>1200</v>
      </c>
      <c r="Z3122" s="1" t="s">
        <v>72</v>
      </c>
      <c r="AA3122" s="1" t="s">
        <v>72</v>
      </c>
      <c r="AB3122" s="1" t="s">
        <v>72</v>
      </c>
      <c r="AC3122">
        <v>2</v>
      </c>
      <c r="AD3122">
        <v>3</v>
      </c>
      <c r="AE3122" s="1" t="s">
        <v>72</v>
      </c>
      <c r="AF3122" s="1" t="s">
        <v>72</v>
      </c>
      <c r="AG3122" s="1" t="s">
        <v>72</v>
      </c>
      <c r="AH3122" s="1" t="s">
        <v>72</v>
      </c>
      <c r="AI3122" s="1" t="s">
        <v>72</v>
      </c>
      <c r="AJ3122" s="1" t="s">
        <v>72</v>
      </c>
      <c r="AK3122" s="1" t="s">
        <v>72</v>
      </c>
      <c r="AL3122">
        <v>2</v>
      </c>
      <c r="AM3122" s="1" t="s">
        <v>72</v>
      </c>
      <c r="AN3122" s="1" t="s">
        <v>72</v>
      </c>
      <c r="AO3122">
        <v>2670</v>
      </c>
      <c r="AP3122">
        <v>1560</v>
      </c>
      <c r="AQ3122">
        <v>1560</v>
      </c>
      <c r="AR3122" s="1" t="s">
        <v>3589</v>
      </c>
      <c r="AS3122">
        <v>2</v>
      </c>
      <c r="AT3122" s="1" t="s">
        <v>3553</v>
      </c>
      <c r="AU3122">
        <v>4</v>
      </c>
      <c r="AV3122" s="1" t="s">
        <v>840</v>
      </c>
      <c r="AW3122">
        <v>1499</v>
      </c>
      <c r="AX3122" s="1" t="s">
        <v>77</v>
      </c>
      <c r="AY3122">
        <v>99</v>
      </c>
      <c r="AZ3122" s="1" t="s">
        <v>3583</v>
      </c>
      <c r="BA3122" s="1" t="s">
        <v>997</v>
      </c>
      <c r="BB3122" s="1" t="s">
        <v>5144</v>
      </c>
      <c r="BC3122" s="1" t="s">
        <v>80</v>
      </c>
      <c r="BD3122">
        <v>1484</v>
      </c>
      <c r="BE3122">
        <v>120</v>
      </c>
      <c r="BF3122" s="1" t="s">
        <v>72</v>
      </c>
      <c r="BI3122" s="1" t="s">
        <v>72</v>
      </c>
    </row>
    <row r="3123" spans="1:61" x14ac:dyDescent="0.35">
      <c r="A3123" s="1" t="s">
        <v>61</v>
      </c>
      <c r="B3123">
        <v>5</v>
      </c>
      <c r="C3123" s="1" t="s">
        <v>62</v>
      </c>
      <c r="D3123" s="1" t="s">
        <v>62</v>
      </c>
      <c r="E3123" s="1" t="s">
        <v>63</v>
      </c>
      <c r="F3123" s="1" t="s">
        <v>94</v>
      </c>
      <c r="G3123">
        <v>0</v>
      </c>
      <c r="H3123" s="1" t="s">
        <v>65</v>
      </c>
      <c r="I3123">
        <v>126</v>
      </c>
      <c r="J3123" s="1" t="s">
        <v>144</v>
      </c>
      <c r="K3123" s="1" t="s">
        <v>153</v>
      </c>
      <c r="L3123" s="1" t="s">
        <v>154</v>
      </c>
      <c r="M3123" s="1" t="s">
        <v>436</v>
      </c>
      <c r="N3123" s="1" t="s">
        <v>3631</v>
      </c>
      <c r="O3123" s="1" t="s">
        <v>704</v>
      </c>
      <c r="P3123">
        <v>20210504</v>
      </c>
      <c r="Q3123">
        <v>20210504</v>
      </c>
      <c r="R3123">
        <v>20210504</v>
      </c>
      <c r="S3123" s="1" t="s">
        <v>72</v>
      </c>
      <c r="T3123">
        <v>1655</v>
      </c>
      <c r="U3123">
        <v>2155</v>
      </c>
      <c r="V3123">
        <v>4155</v>
      </c>
      <c r="W3123">
        <v>90</v>
      </c>
      <c r="X3123">
        <v>750</v>
      </c>
      <c r="Y3123">
        <v>2000</v>
      </c>
      <c r="Z3123" s="1" t="s">
        <v>72</v>
      </c>
      <c r="AA3123" s="1" t="s">
        <v>72</v>
      </c>
      <c r="AB3123" s="1" t="s">
        <v>72</v>
      </c>
      <c r="AC3123">
        <v>2</v>
      </c>
      <c r="AD3123">
        <v>3</v>
      </c>
      <c r="AE3123" s="1" t="s">
        <v>72</v>
      </c>
      <c r="AF3123" s="1" t="s">
        <v>72</v>
      </c>
      <c r="AG3123" s="1" t="s">
        <v>72</v>
      </c>
      <c r="AH3123" s="1" t="s">
        <v>72</v>
      </c>
      <c r="AI3123" s="1" t="s">
        <v>72</v>
      </c>
      <c r="AJ3123" s="1" t="s">
        <v>72</v>
      </c>
      <c r="AK3123" s="1" t="s">
        <v>72</v>
      </c>
      <c r="AL3123">
        <v>2</v>
      </c>
      <c r="AM3123" s="1" t="s">
        <v>72</v>
      </c>
      <c r="AN3123" s="1" t="s">
        <v>72</v>
      </c>
      <c r="AO3123">
        <v>2679</v>
      </c>
      <c r="AP3123">
        <v>1592</v>
      </c>
      <c r="AQ3123">
        <v>1597</v>
      </c>
      <c r="AR3123" s="1" t="s">
        <v>3585</v>
      </c>
      <c r="AS3123">
        <v>2</v>
      </c>
      <c r="AT3123" s="1" t="s">
        <v>3553</v>
      </c>
      <c r="AU3123">
        <v>4</v>
      </c>
      <c r="AV3123" s="1" t="s">
        <v>151</v>
      </c>
      <c r="AW3123">
        <v>1968</v>
      </c>
      <c r="AX3123" s="1" t="s">
        <v>77</v>
      </c>
      <c r="AY3123">
        <v>119</v>
      </c>
      <c r="AZ3123" s="1" t="s">
        <v>722</v>
      </c>
      <c r="BA3123" s="1" t="s">
        <v>997</v>
      </c>
      <c r="BB3123" s="1" t="s">
        <v>1099</v>
      </c>
      <c r="BC3123" s="1" t="s">
        <v>80</v>
      </c>
      <c r="BD3123">
        <v>1789</v>
      </c>
      <c r="BE3123">
        <v>145</v>
      </c>
      <c r="BF3123" s="1" t="s">
        <v>78</v>
      </c>
      <c r="BI3123" s="1" t="s">
        <v>72</v>
      </c>
    </row>
    <row r="3124" spans="1:61" x14ac:dyDescent="0.35">
      <c r="A3124" s="1" t="s">
        <v>61</v>
      </c>
      <c r="B3124">
        <v>5</v>
      </c>
      <c r="C3124" s="1" t="s">
        <v>62</v>
      </c>
      <c r="D3124" s="1" t="s">
        <v>62</v>
      </c>
      <c r="E3124" s="1" t="s">
        <v>63</v>
      </c>
      <c r="F3124" s="1" t="s">
        <v>94</v>
      </c>
      <c r="G3124">
        <v>0</v>
      </c>
      <c r="H3124" s="1" t="s">
        <v>82</v>
      </c>
      <c r="I3124">
        <v>126</v>
      </c>
      <c r="J3124" s="1" t="s">
        <v>144</v>
      </c>
      <c r="K3124" s="1" t="s">
        <v>145</v>
      </c>
      <c r="L3124" s="1" t="s">
        <v>1160</v>
      </c>
      <c r="M3124" s="1" t="s">
        <v>147</v>
      </c>
      <c r="N3124" s="1" t="s">
        <v>3631</v>
      </c>
      <c r="O3124" s="1" t="s">
        <v>3632</v>
      </c>
      <c r="P3124">
        <v>20210504</v>
      </c>
      <c r="Q3124">
        <v>20210504</v>
      </c>
      <c r="R3124">
        <v>20210504</v>
      </c>
      <c r="S3124" s="1" t="s">
        <v>72</v>
      </c>
      <c r="T3124">
        <v>1490</v>
      </c>
      <c r="U3124">
        <v>1965</v>
      </c>
      <c r="V3124">
        <v>3565</v>
      </c>
      <c r="W3124">
        <v>80</v>
      </c>
      <c r="X3124">
        <v>740</v>
      </c>
      <c r="Y3124">
        <v>1600</v>
      </c>
      <c r="Z3124" s="1" t="s">
        <v>72</v>
      </c>
      <c r="AA3124" s="1" t="s">
        <v>72</v>
      </c>
      <c r="AB3124" s="1" t="s">
        <v>72</v>
      </c>
      <c r="AC3124">
        <v>2</v>
      </c>
      <c r="AD3124">
        <v>3</v>
      </c>
      <c r="AE3124" s="1" t="s">
        <v>72</v>
      </c>
      <c r="AF3124" s="1" t="s">
        <v>72</v>
      </c>
      <c r="AG3124" s="1" t="s">
        <v>72</v>
      </c>
      <c r="AH3124" s="1" t="s">
        <v>72</v>
      </c>
      <c r="AI3124" s="1" t="s">
        <v>72</v>
      </c>
      <c r="AJ3124" s="1" t="s">
        <v>72</v>
      </c>
      <c r="AK3124" s="1" t="s">
        <v>72</v>
      </c>
      <c r="AL3124">
        <v>2</v>
      </c>
      <c r="AM3124" s="1" t="s">
        <v>72</v>
      </c>
      <c r="AN3124" s="1" t="s">
        <v>72</v>
      </c>
      <c r="AO3124">
        <v>2630</v>
      </c>
      <c r="AP3124">
        <v>1539</v>
      </c>
      <c r="AQ3124">
        <v>1526</v>
      </c>
      <c r="AR3124" s="1" t="s">
        <v>3585</v>
      </c>
      <c r="AS3124">
        <v>2</v>
      </c>
      <c r="AT3124" s="1" t="s">
        <v>3553</v>
      </c>
      <c r="AU3124">
        <v>4</v>
      </c>
      <c r="AV3124" s="1" t="s">
        <v>151</v>
      </c>
      <c r="AW3124">
        <v>1968</v>
      </c>
      <c r="AX3124" s="1" t="s">
        <v>77</v>
      </c>
      <c r="AY3124">
        <v>104</v>
      </c>
      <c r="AZ3124" s="1" t="s">
        <v>1897</v>
      </c>
      <c r="BA3124" s="1" t="s">
        <v>997</v>
      </c>
      <c r="BB3124" s="1" t="s">
        <v>2950</v>
      </c>
      <c r="BC3124" s="1" t="s">
        <v>80</v>
      </c>
      <c r="BD3124">
        <v>1586</v>
      </c>
      <c r="BE3124">
        <v>122</v>
      </c>
      <c r="BF3124" s="1" t="s">
        <v>72</v>
      </c>
      <c r="BI3124" s="1" t="s">
        <v>72</v>
      </c>
    </row>
    <row r="3125" spans="1:61" x14ac:dyDescent="0.35">
      <c r="A3125" s="1" t="s">
        <v>61</v>
      </c>
      <c r="B3125">
        <v>5</v>
      </c>
      <c r="C3125" s="1" t="s">
        <v>62</v>
      </c>
      <c r="D3125" s="1" t="s">
        <v>62</v>
      </c>
      <c r="E3125" s="1" t="s">
        <v>63</v>
      </c>
      <c r="F3125" s="1" t="s">
        <v>94</v>
      </c>
      <c r="G3125">
        <v>0</v>
      </c>
      <c r="H3125" s="1" t="s">
        <v>65</v>
      </c>
      <c r="I3125">
        <v>249</v>
      </c>
      <c r="J3125" s="1" t="s">
        <v>125</v>
      </c>
      <c r="K3125" s="1" t="s">
        <v>870</v>
      </c>
      <c r="L3125" s="1" t="s">
        <v>3633</v>
      </c>
      <c r="M3125" s="1" t="s">
        <v>1091</v>
      </c>
      <c r="N3125" s="1" t="s">
        <v>3634</v>
      </c>
      <c r="O3125" s="1" t="s">
        <v>984</v>
      </c>
      <c r="P3125">
        <v>20210504</v>
      </c>
      <c r="Q3125">
        <v>20210504</v>
      </c>
      <c r="R3125">
        <v>20210504</v>
      </c>
      <c r="S3125" s="1" t="s">
        <v>72</v>
      </c>
      <c r="T3125">
        <v>1450</v>
      </c>
      <c r="U3125">
        <v>1925</v>
      </c>
      <c r="V3125">
        <v>3225</v>
      </c>
      <c r="W3125">
        <v>75</v>
      </c>
      <c r="X3125">
        <v>725</v>
      </c>
      <c r="Y3125">
        <v>1300</v>
      </c>
      <c r="Z3125" s="1" t="s">
        <v>72</v>
      </c>
      <c r="AA3125" s="1" t="s">
        <v>72</v>
      </c>
      <c r="AB3125" s="1" t="s">
        <v>72</v>
      </c>
      <c r="AC3125">
        <v>2</v>
      </c>
      <c r="AD3125">
        <v>3</v>
      </c>
      <c r="AE3125" s="1" t="s">
        <v>72</v>
      </c>
      <c r="AF3125" s="1" t="s">
        <v>72</v>
      </c>
      <c r="AG3125" s="1" t="s">
        <v>72</v>
      </c>
      <c r="AH3125" s="1" t="s">
        <v>72</v>
      </c>
      <c r="AI3125" s="1" t="s">
        <v>72</v>
      </c>
      <c r="AJ3125" s="1" t="s">
        <v>72</v>
      </c>
      <c r="AK3125" s="1" t="s">
        <v>72</v>
      </c>
      <c r="AL3125">
        <v>2</v>
      </c>
      <c r="AM3125" s="1" t="s">
        <v>72</v>
      </c>
      <c r="AN3125" s="1" t="s">
        <v>72</v>
      </c>
      <c r="AO3125">
        <v>2670</v>
      </c>
      <c r="AP3125">
        <v>1565</v>
      </c>
      <c r="AQ3125">
        <v>1565</v>
      </c>
      <c r="AR3125" s="1" t="s">
        <v>3636</v>
      </c>
      <c r="AS3125">
        <v>2</v>
      </c>
      <c r="AT3125" s="1" t="s">
        <v>3553</v>
      </c>
      <c r="AU3125">
        <v>3</v>
      </c>
      <c r="AV3125" s="1" t="s">
        <v>962</v>
      </c>
      <c r="AW3125">
        <v>1496</v>
      </c>
      <c r="AX3125" s="1" t="s">
        <v>77</v>
      </c>
      <c r="AY3125">
        <v>100</v>
      </c>
      <c r="AZ3125" s="1" t="s">
        <v>3583</v>
      </c>
      <c r="BA3125" s="1" t="s">
        <v>997</v>
      </c>
      <c r="BB3125" s="1" t="s">
        <v>3637</v>
      </c>
      <c r="BC3125" s="1" t="s">
        <v>80</v>
      </c>
      <c r="BD3125">
        <v>1531</v>
      </c>
      <c r="BE3125">
        <v>119</v>
      </c>
      <c r="BF3125" s="1" t="s">
        <v>78</v>
      </c>
      <c r="BI3125" s="1" t="s">
        <v>72</v>
      </c>
    </row>
    <row r="3126" spans="1:61" x14ac:dyDescent="0.35">
      <c r="A3126" s="1" t="s">
        <v>61</v>
      </c>
      <c r="B3126">
        <v>5</v>
      </c>
      <c r="C3126" s="1" t="s">
        <v>62</v>
      </c>
      <c r="D3126" s="1" t="s">
        <v>62</v>
      </c>
      <c r="E3126" s="1" t="s">
        <v>63</v>
      </c>
      <c r="F3126" s="1" t="s">
        <v>94</v>
      </c>
      <c r="G3126">
        <v>0</v>
      </c>
      <c r="H3126" s="1" t="s">
        <v>65</v>
      </c>
      <c r="I3126">
        <v>126</v>
      </c>
      <c r="J3126" s="1" t="s">
        <v>144</v>
      </c>
      <c r="K3126" s="1" t="s">
        <v>153</v>
      </c>
      <c r="L3126" s="1" t="s">
        <v>154</v>
      </c>
      <c r="M3126" s="1" t="s">
        <v>155</v>
      </c>
      <c r="N3126" s="1" t="s">
        <v>3616</v>
      </c>
      <c r="O3126" s="1" t="s">
        <v>2466</v>
      </c>
      <c r="P3126">
        <v>20210506</v>
      </c>
      <c r="Q3126">
        <v>20210506</v>
      </c>
      <c r="R3126">
        <v>20210506</v>
      </c>
      <c r="S3126" s="1" t="s">
        <v>72</v>
      </c>
      <c r="T3126">
        <v>1735</v>
      </c>
      <c r="U3126">
        <v>2250</v>
      </c>
      <c r="V3126">
        <v>4450</v>
      </c>
      <c r="W3126">
        <v>90</v>
      </c>
      <c r="X3126">
        <v>750</v>
      </c>
      <c r="Y3126">
        <v>2200</v>
      </c>
      <c r="Z3126" s="1" t="s">
        <v>73</v>
      </c>
      <c r="AA3126" s="1" t="s">
        <v>72</v>
      </c>
      <c r="AB3126" s="1" t="s">
        <v>72</v>
      </c>
      <c r="AC3126">
        <v>2</v>
      </c>
      <c r="AD3126">
        <v>3</v>
      </c>
      <c r="AE3126" s="1" t="s">
        <v>72</v>
      </c>
      <c r="AF3126" s="1" t="s">
        <v>72</v>
      </c>
      <c r="AG3126" s="1" t="s">
        <v>72</v>
      </c>
      <c r="AH3126" s="1" t="s">
        <v>72</v>
      </c>
      <c r="AI3126" s="1" t="s">
        <v>72</v>
      </c>
      <c r="AJ3126" s="1" t="s">
        <v>72</v>
      </c>
      <c r="AK3126" s="1" t="s">
        <v>72</v>
      </c>
      <c r="AL3126">
        <v>2</v>
      </c>
      <c r="AM3126" s="1" t="s">
        <v>72</v>
      </c>
      <c r="AN3126" s="1" t="s">
        <v>72</v>
      </c>
      <c r="AO3126">
        <v>2677</v>
      </c>
      <c r="AP3126">
        <v>1582</v>
      </c>
      <c r="AQ3126">
        <v>1583</v>
      </c>
      <c r="AR3126" s="1" t="s">
        <v>3573</v>
      </c>
      <c r="AS3126">
        <v>2</v>
      </c>
      <c r="AT3126" s="1" t="s">
        <v>3553</v>
      </c>
      <c r="AU3126">
        <v>4</v>
      </c>
      <c r="AV3126" s="1" t="s">
        <v>210</v>
      </c>
      <c r="AW3126">
        <v>1968</v>
      </c>
      <c r="AX3126" s="1" t="s">
        <v>113</v>
      </c>
      <c r="AY3126">
        <v>144</v>
      </c>
      <c r="AZ3126" s="1" t="s">
        <v>380</v>
      </c>
      <c r="BA3126" s="1" t="s">
        <v>997</v>
      </c>
      <c r="BB3126" s="1" t="s">
        <v>3737</v>
      </c>
      <c r="BC3126" s="1" t="s">
        <v>80</v>
      </c>
      <c r="BD3126">
        <v>1888</v>
      </c>
      <c r="BE3126">
        <v>177</v>
      </c>
      <c r="BF3126" s="1" t="s">
        <v>78</v>
      </c>
      <c r="BI3126" s="1" t="s">
        <v>72</v>
      </c>
    </row>
    <row r="3127" spans="1:61" x14ac:dyDescent="0.35">
      <c r="A3127" s="1" t="s">
        <v>61</v>
      </c>
      <c r="B3127">
        <v>5</v>
      </c>
      <c r="C3127" s="1" t="s">
        <v>62</v>
      </c>
      <c r="D3127" s="1" t="s">
        <v>62</v>
      </c>
      <c r="E3127" s="1" t="s">
        <v>63</v>
      </c>
      <c r="F3127" s="1" t="s">
        <v>94</v>
      </c>
      <c r="G3127">
        <v>0</v>
      </c>
      <c r="H3127" s="1" t="s">
        <v>65</v>
      </c>
      <c r="I3127">
        <v>249</v>
      </c>
      <c r="J3127" s="1" t="s">
        <v>125</v>
      </c>
      <c r="K3127" s="1" t="s">
        <v>870</v>
      </c>
      <c r="L3127" s="1" t="s">
        <v>3606</v>
      </c>
      <c r="M3127" s="1" t="s">
        <v>1091</v>
      </c>
      <c r="N3127" s="1" t="s">
        <v>3607</v>
      </c>
      <c r="O3127" s="1" t="s">
        <v>2359</v>
      </c>
      <c r="P3127">
        <v>20210521</v>
      </c>
      <c r="Q3127">
        <v>20210521</v>
      </c>
      <c r="R3127">
        <v>20210521</v>
      </c>
      <c r="S3127" s="1" t="s">
        <v>72</v>
      </c>
      <c r="T3127">
        <v>1505</v>
      </c>
      <c r="U3127">
        <v>1980</v>
      </c>
      <c r="V3127">
        <v>3280</v>
      </c>
      <c r="W3127">
        <v>75</v>
      </c>
      <c r="X3127">
        <v>750</v>
      </c>
      <c r="Y3127">
        <v>1300</v>
      </c>
      <c r="Z3127" s="1" t="s">
        <v>72</v>
      </c>
      <c r="AA3127" s="1" t="s">
        <v>72</v>
      </c>
      <c r="AB3127" s="1" t="s">
        <v>72</v>
      </c>
      <c r="AC3127">
        <v>2</v>
      </c>
      <c r="AD3127">
        <v>3</v>
      </c>
      <c r="AE3127" s="1" t="s">
        <v>72</v>
      </c>
      <c r="AF3127" s="1" t="s">
        <v>72</v>
      </c>
      <c r="AG3127" s="1" t="s">
        <v>72</v>
      </c>
      <c r="AH3127" s="1" t="s">
        <v>72</v>
      </c>
      <c r="AI3127" s="1" t="s">
        <v>72</v>
      </c>
      <c r="AJ3127" s="1" t="s">
        <v>72</v>
      </c>
      <c r="AK3127" s="1" t="s">
        <v>72</v>
      </c>
      <c r="AL3127">
        <v>2</v>
      </c>
      <c r="AM3127" s="1" t="s">
        <v>72</v>
      </c>
      <c r="AN3127" s="1" t="s">
        <v>72</v>
      </c>
      <c r="AO3127">
        <v>2670</v>
      </c>
      <c r="AP3127">
        <v>1561</v>
      </c>
      <c r="AQ3127">
        <v>1562</v>
      </c>
      <c r="AR3127" s="1" t="s">
        <v>2225</v>
      </c>
      <c r="AS3127">
        <v>2</v>
      </c>
      <c r="AT3127" s="1" t="s">
        <v>3553</v>
      </c>
      <c r="AU3127">
        <v>4</v>
      </c>
      <c r="AV3127" s="1" t="s">
        <v>151</v>
      </c>
      <c r="AW3127">
        <v>1995</v>
      </c>
      <c r="AX3127" s="1" t="s">
        <v>77</v>
      </c>
      <c r="AY3127">
        <v>113</v>
      </c>
      <c r="AZ3127" s="1" t="s">
        <v>179</v>
      </c>
      <c r="BA3127" s="1" t="s">
        <v>997</v>
      </c>
      <c r="BB3127" s="1" t="s">
        <v>2309</v>
      </c>
      <c r="BC3127" s="1" t="s">
        <v>80</v>
      </c>
      <c r="BD3127">
        <v>1630</v>
      </c>
      <c r="BE3127">
        <v>128</v>
      </c>
      <c r="BF3127" s="1" t="s">
        <v>78</v>
      </c>
      <c r="BI3127" s="1" t="s">
        <v>72</v>
      </c>
    </row>
    <row r="3128" spans="1:61" x14ac:dyDescent="0.35">
      <c r="A3128" s="1" t="s">
        <v>61</v>
      </c>
      <c r="B3128">
        <v>5</v>
      </c>
      <c r="C3128" s="1" t="s">
        <v>62</v>
      </c>
      <c r="D3128" s="1" t="s">
        <v>62</v>
      </c>
      <c r="E3128" s="1" t="s">
        <v>63</v>
      </c>
      <c r="F3128" s="1" t="s">
        <v>94</v>
      </c>
      <c r="G3128">
        <v>0</v>
      </c>
      <c r="H3128" s="1" t="s">
        <v>82</v>
      </c>
      <c r="I3128">
        <v>126</v>
      </c>
      <c r="J3128" s="1" t="s">
        <v>144</v>
      </c>
      <c r="K3128" s="1" t="s">
        <v>145</v>
      </c>
      <c r="L3128" s="1" t="s">
        <v>1160</v>
      </c>
      <c r="M3128" s="1" t="s">
        <v>147</v>
      </c>
      <c r="N3128" s="1" t="s">
        <v>3631</v>
      </c>
      <c r="O3128" s="1" t="s">
        <v>156</v>
      </c>
      <c r="P3128">
        <v>20210519</v>
      </c>
      <c r="Q3128">
        <v>20210519</v>
      </c>
      <c r="R3128">
        <v>20210519</v>
      </c>
      <c r="S3128" s="1" t="s">
        <v>72</v>
      </c>
      <c r="T3128">
        <v>1490</v>
      </c>
      <c r="U3128">
        <v>1965</v>
      </c>
      <c r="V3128">
        <v>3565</v>
      </c>
      <c r="W3128">
        <v>80</v>
      </c>
      <c r="X3128">
        <v>740</v>
      </c>
      <c r="Y3128">
        <v>1600</v>
      </c>
      <c r="Z3128" s="1" t="s">
        <v>72</v>
      </c>
      <c r="AA3128" s="1" t="s">
        <v>72</v>
      </c>
      <c r="AB3128" s="1" t="s">
        <v>72</v>
      </c>
      <c r="AC3128">
        <v>2</v>
      </c>
      <c r="AD3128">
        <v>3</v>
      </c>
      <c r="AE3128" s="1" t="s">
        <v>72</v>
      </c>
      <c r="AF3128" s="1" t="s">
        <v>72</v>
      </c>
      <c r="AG3128" s="1" t="s">
        <v>72</v>
      </c>
      <c r="AH3128" s="1" t="s">
        <v>72</v>
      </c>
      <c r="AI3128" s="1" t="s">
        <v>72</v>
      </c>
      <c r="AJ3128" s="1" t="s">
        <v>72</v>
      </c>
      <c r="AK3128" s="1" t="s">
        <v>72</v>
      </c>
      <c r="AL3128">
        <v>2</v>
      </c>
      <c r="AM3128" s="1" t="s">
        <v>72</v>
      </c>
      <c r="AN3128" s="1" t="s">
        <v>72</v>
      </c>
      <c r="AO3128">
        <v>2630</v>
      </c>
      <c r="AP3128">
        <v>1557</v>
      </c>
      <c r="AQ3128">
        <v>1544</v>
      </c>
      <c r="AR3128" s="1" t="s">
        <v>3585</v>
      </c>
      <c r="AS3128">
        <v>2</v>
      </c>
      <c r="AT3128" s="1" t="s">
        <v>3553</v>
      </c>
      <c r="AU3128">
        <v>4</v>
      </c>
      <c r="AV3128" s="1" t="s">
        <v>151</v>
      </c>
      <c r="AW3128">
        <v>1968</v>
      </c>
      <c r="AX3128" s="1" t="s">
        <v>77</v>
      </c>
      <c r="AY3128">
        <v>104</v>
      </c>
      <c r="AZ3128" s="1" t="s">
        <v>1897</v>
      </c>
      <c r="BA3128" s="1" t="s">
        <v>997</v>
      </c>
      <c r="BB3128" s="1" t="s">
        <v>2950</v>
      </c>
      <c r="BC3128" s="1" t="s">
        <v>80</v>
      </c>
      <c r="BD3128">
        <v>1601</v>
      </c>
      <c r="BE3128">
        <v>122</v>
      </c>
      <c r="BF3128" s="1" t="s">
        <v>134</v>
      </c>
      <c r="BI3128" s="1" t="s">
        <v>72</v>
      </c>
    </row>
    <row r="3129" spans="1:61" x14ac:dyDescent="0.35">
      <c r="A3129" s="1" t="s">
        <v>61</v>
      </c>
      <c r="B3129">
        <v>6</v>
      </c>
      <c r="C3129" s="1" t="s">
        <v>81</v>
      </c>
      <c r="D3129" s="1" t="s">
        <v>81</v>
      </c>
      <c r="E3129" s="1" t="s">
        <v>63</v>
      </c>
      <c r="F3129" s="1" t="s">
        <v>94</v>
      </c>
      <c r="G3129">
        <v>0</v>
      </c>
      <c r="H3129" s="1" t="s">
        <v>65</v>
      </c>
      <c r="I3129">
        <v>1402</v>
      </c>
      <c r="J3129" s="1" t="s">
        <v>104</v>
      </c>
      <c r="K3129" s="1" t="s">
        <v>328</v>
      </c>
      <c r="L3129" s="1" t="s">
        <v>4062</v>
      </c>
      <c r="M3129" s="1" t="s">
        <v>330</v>
      </c>
      <c r="N3129" s="1" t="s">
        <v>4063</v>
      </c>
      <c r="O3129" s="1" t="s">
        <v>2437</v>
      </c>
      <c r="P3129">
        <v>20210514</v>
      </c>
      <c r="Q3129">
        <v>20210514</v>
      </c>
      <c r="R3129">
        <v>20210514</v>
      </c>
      <c r="S3129" s="1" t="s">
        <v>72</v>
      </c>
      <c r="T3129">
        <v>1680</v>
      </c>
      <c r="U3129">
        <v>2195</v>
      </c>
      <c r="V3129">
        <v>4095</v>
      </c>
      <c r="W3129">
        <v>100</v>
      </c>
      <c r="X3129">
        <v>750</v>
      </c>
      <c r="Y3129">
        <v>1800</v>
      </c>
      <c r="Z3129" s="1" t="s">
        <v>72</v>
      </c>
      <c r="AA3129" s="1" t="s">
        <v>72</v>
      </c>
      <c r="AB3129" s="1" t="s">
        <v>72</v>
      </c>
      <c r="AC3129">
        <v>2</v>
      </c>
      <c r="AD3129">
        <v>3</v>
      </c>
      <c r="AE3129" s="1" t="s">
        <v>72</v>
      </c>
      <c r="AF3129" s="1" t="s">
        <v>72</v>
      </c>
      <c r="AG3129" s="1" t="s">
        <v>72</v>
      </c>
      <c r="AH3129" s="1" t="s">
        <v>72</v>
      </c>
      <c r="AI3129" s="1" t="s">
        <v>72</v>
      </c>
      <c r="AJ3129" s="1" t="s">
        <v>72</v>
      </c>
      <c r="AK3129" s="1" t="s">
        <v>72</v>
      </c>
      <c r="AL3129">
        <v>2</v>
      </c>
      <c r="AM3129" s="1" t="s">
        <v>72</v>
      </c>
      <c r="AN3129" s="1" t="s">
        <v>72</v>
      </c>
      <c r="AO3129">
        <v>2829</v>
      </c>
      <c r="AP3129">
        <v>1627</v>
      </c>
      <c r="AQ3129">
        <v>1607</v>
      </c>
      <c r="AR3129" s="1" t="s">
        <v>74</v>
      </c>
      <c r="AS3129">
        <v>2</v>
      </c>
      <c r="AT3129" s="1" t="s">
        <v>3553</v>
      </c>
      <c r="AU3129">
        <v>4</v>
      </c>
      <c r="AV3129" s="1" t="s">
        <v>151</v>
      </c>
      <c r="AW3129">
        <v>1950</v>
      </c>
      <c r="AX3129" s="1" t="s">
        <v>77</v>
      </c>
      <c r="AY3129">
        <v>128</v>
      </c>
      <c r="AZ3129" s="1" t="s">
        <v>856</v>
      </c>
      <c r="BA3129" s="1" t="s">
        <v>3668</v>
      </c>
      <c r="BB3129" s="1" t="s">
        <v>515</v>
      </c>
      <c r="BC3129" s="1" t="s">
        <v>80</v>
      </c>
      <c r="BD3129">
        <v>1769</v>
      </c>
      <c r="BE3129">
        <v>146</v>
      </c>
      <c r="BF3129" s="1" t="s">
        <v>411</v>
      </c>
      <c r="BI3129" s="1" t="s">
        <v>72</v>
      </c>
    </row>
    <row r="3130" spans="1:61" x14ac:dyDescent="0.35">
      <c r="A3130" s="1" t="s">
        <v>61</v>
      </c>
      <c r="B3130">
        <v>6</v>
      </c>
      <c r="C3130" s="1" t="s">
        <v>81</v>
      </c>
      <c r="D3130" s="1" t="s">
        <v>81</v>
      </c>
      <c r="E3130" s="1" t="s">
        <v>63</v>
      </c>
      <c r="F3130" s="1" t="s">
        <v>94</v>
      </c>
      <c r="G3130">
        <v>0</v>
      </c>
      <c r="H3130" s="1" t="s">
        <v>65</v>
      </c>
      <c r="I3130">
        <v>1402</v>
      </c>
      <c r="J3130" s="1" t="s">
        <v>104</v>
      </c>
      <c r="K3130" s="1" t="s">
        <v>5149</v>
      </c>
      <c r="L3130" s="1" t="s">
        <v>5150</v>
      </c>
      <c r="M3130" s="1" t="s">
        <v>5151</v>
      </c>
      <c r="N3130" s="1" t="s">
        <v>5152</v>
      </c>
      <c r="O3130" s="1" t="s">
        <v>3757</v>
      </c>
      <c r="P3130">
        <v>20210517</v>
      </c>
      <c r="Q3130">
        <v>20210517</v>
      </c>
      <c r="R3130">
        <v>20210517</v>
      </c>
      <c r="S3130" s="1" t="s">
        <v>72</v>
      </c>
      <c r="T3130">
        <v>1615</v>
      </c>
      <c r="U3130">
        <v>2205</v>
      </c>
      <c r="V3130">
        <v>4075</v>
      </c>
      <c r="W3130">
        <v>75</v>
      </c>
      <c r="X3130">
        <v>750</v>
      </c>
      <c r="Y3130">
        <v>1800</v>
      </c>
      <c r="Z3130" s="1" t="s">
        <v>72</v>
      </c>
      <c r="AA3130" s="1" t="s">
        <v>72</v>
      </c>
      <c r="AB3130" s="1" t="s">
        <v>72</v>
      </c>
      <c r="AC3130">
        <v>2</v>
      </c>
      <c r="AD3130">
        <v>3</v>
      </c>
      <c r="AE3130" s="1" t="s">
        <v>72</v>
      </c>
      <c r="AF3130" s="1" t="s">
        <v>72</v>
      </c>
      <c r="AG3130" s="1" t="s">
        <v>72</v>
      </c>
      <c r="AH3130" s="1" t="s">
        <v>72</v>
      </c>
      <c r="AI3130" s="1" t="s">
        <v>72</v>
      </c>
      <c r="AJ3130" s="1" t="s">
        <v>72</v>
      </c>
      <c r="AK3130" s="1" t="s">
        <v>72</v>
      </c>
      <c r="AL3130">
        <v>2</v>
      </c>
      <c r="AM3130" s="1" t="s">
        <v>72</v>
      </c>
      <c r="AN3130" s="1" t="s">
        <v>72</v>
      </c>
      <c r="AO3130">
        <v>2840</v>
      </c>
      <c r="AP3130">
        <v>1589</v>
      </c>
      <c r="AQ3130">
        <v>1573</v>
      </c>
      <c r="AR3130" s="1" t="s">
        <v>74</v>
      </c>
      <c r="AS3130">
        <v>2</v>
      </c>
      <c r="AT3130" s="1" t="s">
        <v>3553</v>
      </c>
      <c r="AU3130">
        <v>4</v>
      </c>
      <c r="AV3130" s="1" t="s">
        <v>76</v>
      </c>
      <c r="AW3130">
        <v>1950</v>
      </c>
      <c r="AX3130" s="1" t="s">
        <v>77</v>
      </c>
      <c r="AY3130">
        <v>117</v>
      </c>
      <c r="AZ3130" s="1" t="s">
        <v>3288</v>
      </c>
      <c r="BA3130" s="1" t="s">
        <v>3668</v>
      </c>
      <c r="BB3130" s="1" t="s">
        <v>3366</v>
      </c>
      <c r="BC3130" s="1" t="s">
        <v>80</v>
      </c>
      <c r="BD3130">
        <v>1768</v>
      </c>
      <c r="BE3130">
        <v>136</v>
      </c>
      <c r="BF3130" s="1" t="s">
        <v>72</v>
      </c>
      <c r="BI3130" s="1" t="s">
        <v>72</v>
      </c>
    </row>
    <row r="3131" spans="1:61" x14ac:dyDescent="0.35">
      <c r="A3131" s="1" t="s">
        <v>61</v>
      </c>
      <c r="B3131">
        <v>6</v>
      </c>
      <c r="C3131" s="1" t="s">
        <v>81</v>
      </c>
      <c r="D3131" s="1" t="s">
        <v>81</v>
      </c>
      <c r="E3131" s="1" t="s">
        <v>63</v>
      </c>
      <c r="F3131" s="1" t="s">
        <v>94</v>
      </c>
      <c r="G3131">
        <v>0</v>
      </c>
      <c r="H3131" s="1" t="s">
        <v>65</v>
      </c>
      <c r="I3131">
        <v>1903</v>
      </c>
      <c r="J3131" s="1" t="s">
        <v>275</v>
      </c>
      <c r="K3131" s="1" t="s">
        <v>276</v>
      </c>
      <c r="L3131" s="1" t="s">
        <v>277</v>
      </c>
      <c r="M3131" s="1" t="s">
        <v>278</v>
      </c>
      <c r="N3131" s="1" t="s">
        <v>3644</v>
      </c>
      <c r="O3131" s="1" t="s">
        <v>3645</v>
      </c>
      <c r="P3131">
        <v>20210517</v>
      </c>
      <c r="Q3131">
        <v>20210517</v>
      </c>
      <c r="R3131">
        <v>20210517</v>
      </c>
      <c r="S3131" s="1" t="s">
        <v>72</v>
      </c>
      <c r="T3131">
        <v>1528</v>
      </c>
      <c r="U3131">
        <v>2070</v>
      </c>
      <c r="V3131">
        <v>3670</v>
      </c>
      <c r="W3131">
        <v>80</v>
      </c>
      <c r="X3131">
        <v>750</v>
      </c>
      <c r="Y3131">
        <v>1600</v>
      </c>
      <c r="Z3131" s="1" t="s">
        <v>72</v>
      </c>
      <c r="AA3131" s="1" t="s">
        <v>72</v>
      </c>
      <c r="AB3131" s="1" t="s">
        <v>72</v>
      </c>
      <c r="AC3131">
        <v>2</v>
      </c>
      <c r="AD3131">
        <v>3</v>
      </c>
      <c r="AE3131" s="1" t="s">
        <v>72</v>
      </c>
      <c r="AF3131" s="1" t="s">
        <v>72</v>
      </c>
      <c r="AG3131" s="1" t="s">
        <v>72</v>
      </c>
      <c r="AH3131" s="1" t="s">
        <v>72</v>
      </c>
      <c r="AI3131" s="1" t="s">
        <v>72</v>
      </c>
      <c r="AJ3131" s="1" t="s">
        <v>72</v>
      </c>
      <c r="AK3131" s="1" t="s">
        <v>72</v>
      </c>
      <c r="AL3131">
        <v>2</v>
      </c>
      <c r="AM3131" s="1" t="s">
        <v>72</v>
      </c>
      <c r="AN3131" s="1" t="s">
        <v>72</v>
      </c>
      <c r="AO3131">
        <v>2677</v>
      </c>
      <c r="AP3131">
        <v>1535</v>
      </c>
      <c r="AQ3131">
        <v>1531</v>
      </c>
      <c r="AR3131" s="1" t="s">
        <v>3573</v>
      </c>
      <c r="AS3131">
        <v>2</v>
      </c>
      <c r="AT3131" s="1" t="s">
        <v>3553</v>
      </c>
      <c r="AU3131">
        <v>4</v>
      </c>
      <c r="AV3131" s="1" t="s">
        <v>210</v>
      </c>
      <c r="AW3131">
        <v>1968</v>
      </c>
      <c r="AX3131" s="1" t="s">
        <v>113</v>
      </c>
      <c r="AY3131">
        <v>116</v>
      </c>
      <c r="AZ3131" s="1" t="s">
        <v>3288</v>
      </c>
      <c r="BA3131" s="1" t="s">
        <v>997</v>
      </c>
      <c r="BB3131" s="1" t="s">
        <v>3580</v>
      </c>
      <c r="BC3131" s="1" t="s">
        <v>80</v>
      </c>
      <c r="BD3131">
        <v>1662</v>
      </c>
      <c r="BE3131">
        <v>133</v>
      </c>
      <c r="BF3131" s="1" t="s">
        <v>157</v>
      </c>
      <c r="BI3131" s="1" t="s">
        <v>72</v>
      </c>
    </row>
    <row r="3132" spans="1:61" x14ac:dyDescent="0.35">
      <c r="A3132" s="1" t="s">
        <v>61</v>
      </c>
      <c r="B3132">
        <v>6</v>
      </c>
      <c r="C3132" s="1" t="s">
        <v>81</v>
      </c>
      <c r="D3132" s="1" t="s">
        <v>81</v>
      </c>
      <c r="E3132" s="1" t="s">
        <v>63</v>
      </c>
      <c r="F3132" s="1" t="s">
        <v>94</v>
      </c>
      <c r="G3132">
        <v>0</v>
      </c>
      <c r="H3132" s="1" t="s">
        <v>65</v>
      </c>
      <c r="I3132">
        <v>5655</v>
      </c>
      <c r="J3132" s="1" t="s">
        <v>311</v>
      </c>
      <c r="K3132" s="1" t="s">
        <v>302</v>
      </c>
      <c r="L3132" s="1" t="s">
        <v>5153</v>
      </c>
      <c r="M3132" s="1" t="s">
        <v>825</v>
      </c>
      <c r="N3132" s="1" t="s">
        <v>1737</v>
      </c>
      <c r="O3132" s="1" t="s">
        <v>5154</v>
      </c>
      <c r="P3132">
        <v>20210504</v>
      </c>
      <c r="Q3132">
        <v>20210504</v>
      </c>
      <c r="R3132">
        <v>20210504</v>
      </c>
      <c r="S3132" s="1" t="s">
        <v>72</v>
      </c>
      <c r="T3132">
        <v>1280</v>
      </c>
      <c r="U3132">
        <v>1735</v>
      </c>
      <c r="V3132">
        <v>2935</v>
      </c>
      <c r="W3132">
        <v>48</v>
      </c>
      <c r="X3132">
        <v>640</v>
      </c>
      <c r="Y3132">
        <v>1200</v>
      </c>
      <c r="Z3132" s="1" t="s">
        <v>72</v>
      </c>
      <c r="AA3132" s="1" t="s">
        <v>72</v>
      </c>
      <c r="AB3132" s="1" t="s">
        <v>72</v>
      </c>
      <c r="AC3132">
        <v>2</v>
      </c>
      <c r="AD3132">
        <v>3</v>
      </c>
      <c r="AE3132" s="1" t="s">
        <v>72</v>
      </c>
      <c r="AF3132" s="1" t="s">
        <v>72</v>
      </c>
      <c r="AG3132" s="1" t="s">
        <v>72</v>
      </c>
      <c r="AH3132" s="1" t="s">
        <v>72</v>
      </c>
      <c r="AI3132" s="1" t="s">
        <v>72</v>
      </c>
      <c r="AJ3132" s="1" t="s">
        <v>72</v>
      </c>
      <c r="AK3132" s="1" t="s">
        <v>72</v>
      </c>
      <c r="AL3132">
        <v>2</v>
      </c>
      <c r="AM3132" s="1" t="s">
        <v>72</v>
      </c>
      <c r="AN3132" s="1" t="s">
        <v>72</v>
      </c>
      <c r="AO3132">
        <v>2558</v>
      </c>
      <c r="AP3132">
        <v>1548</v>
      </c>
      <c r="AQ3132">
        <v>1557</v>
      </c>
      <c r="AR3132" s="1" t="s">
        <v>3589</v>
      </c>
      <c r="AS3132">
        <v>2</v>
      </c>
      <c r="AT3132" s="1" t="s">
        <v>3553</v>
      </c>
      <c r="AU3132">
        <v>4</v>
      </c>
      <c r="AV3132" s="1" t="s">
        <v>840</v>
      </c>
      <c r="AW3132">
        <v>1499</v>
      </c>
      <c r="AX3132" s="1" t="s">
        <v>77</v>
      </c>
      <c r="AY3132">
        <v>100</v>
      </c>
      <c r="AZ3132" s="1" t="s">
        <v>3583</v>
      </c>
      <c r="BA3132" s="1" t="s">
        <v>997</v>
      </c>
      <c r="BB3132" s="1" t="s">
        <v>5064</v>
      </c>
      <c r="BC3132" s="1" t="s">
        <v>80</v>
      </c>
      <c r="BD3132">
        <v>1434</v>
      </c>
      <c r="BE3132">
        <v>127</v>
      </c>
      <c r="BF3132" s="1" t="s">
        <v>88</v>
      </c>
      <c r="BI3132" s="1" t="s">
        <v>72</v>
      </c>
    </row>
    <row r="3133" spans="1:61" x14ac:dyDescent="0.35">
      <c r="A3133" s="1" t="s">
        <v>61</v>
      </c>
      <c r="B3133">
        <v>6</v>
      </c>
      <c r="C3133" s="1" t="s">
        <v>81</v>
      </c>
      <c r="D3133" s="1" t="s">
        <v>81</v>
      </c>
      <c r="E3133" s="1" t="s">
        <v>63</v>
      </c>
      <c r="F3133" s="1" t="s">
        <v>94</v>
      </c>
      <c r="H3133" s="1" t="s">
        <v>65</v>
      </c>
      <c r="I3133">
        <v>2174</v>
      </c>
      <c r="J3133" s="1" t="s">
        <v>217</v>
      </c>
      <c r="K3133" s="1" t="s">
        <v>297</v>
      </c>
      <c r="L3133" s="1" t="s">
        <v>1266</v>
      </c>
      <c r="M3133" s="1" t="s">
        <v>2310</v>
      </c>
      <c r="N3133" s="1" t="s">
        <v>3663</v>
      </c>
      <c r="O3133" s="1" t="s">
        <v>5155</v>
      </c>
      <c r="P3133">
        <v>20210504</v>
      </c>
      <c r="Q3133">
        <v>20210504</v>
      </c>
      <c r="R3133">
        <v>20210504</v>
      </c>
      <c r="S3133" s="1" t="s">
        <v>72</v>
      </c>
      <c r="T3133">
        <v>1384</v>
      </c>
      <c r="U3133">
        <v>1880</v>
      </c>
      <c r="V3133">
        <v>3380</v>
      </c>
      <c r="W3133">
        <v>80</v>
      </c>
      <c r="X3133">
        <v>690</v>
      </c>
      <c r="Y3133">
        <v>1500</v>
      </c>
      <c r="Z3133" s="1" t="s">
        <v>72</v>
      </c>
      <c r="AA3133" s="1" t="s">
        <v>72</v>
      </c>
      <c r="AB3133" s="1" t="s">
        <v>72</v>
      </c>
      <c r="AC3133">
        <v>2</v>
      </c>
      <c r="AD3133">
        <v>3</v>
      </c>
      <c r="AE3133" s="1" t="s">
        <v>72</v>
      </c>
      <c r="AF3133" s="1" t="s">
        <v>72</v>
      </c>
      <c r="AG3133" s="1" t="s">
        <v>72</v>
      </c>
      <c r="AH3133" s="1" t="s">
        <v>72</v>
      </c>
      <c r="AI3133" s="1" t="s">
        <v>72</v>
      </c>
      <c r="AJ3133" s="1" t="s">
        <v>72</v>
      </c>
      <c r="AK3133" s="1" t="s">
        <v>72</v>
      </c>
      <c r="AL3133">
        <v>2</v>
      </c>
      <c r="AM3133" s="1" t="s">
        <v>72</v>
      </c>
      <c r="AN3133" s="1" t="s">
        <v>72</v>
      </c>
      <c r="AO3133">
        <v>2619</v>
      </c>
      <c r="AP3133">
        <v>1549</v>
      </c>
      <c r="AQ3133">
        <v>1519</v>
      </c>
      <c r="AR3133" s="1" t="s">
        <v>3655</v>
      </c>
      <c r="AS3133">
        <v>2</v>
      </c>
      <c r="AT3133" s="1" t="s">
        <v>3553</v>
      </c>
      <c r="AU3133">
        <v>4</v>
      </c>
      <c r="AV3133" s="1" t="s">
        <v>962</v>
      </c>
      <c r="AW3133">
        <v>1968</v>
      </c>
      <c r="AX3133" s="1" t="s">
        <v>77</v>
      </c>
      <c r="AY3133">
        <v>101</v>
      </c>
      <c r="AZ3133" s="1" t="s">
        <v>3583</v>
      </c>
      <c r="BA3133" s="1" t="s">
        <v>997</v>
      </c>
      <c r="BB3133" s="1" t="s">
        <v>3669</v>
      </c>
      <c r="BC3133" s="1" t="s">
        <v>80</v>
      </c>
      <c r="BD3133">
        <v>1496</v>
      </c>
      <c r="BE3133">
        <v>121</v>
      </c>
      <c r="BF3133" s="1" t="s">
        <v>72</v>
      </c>
      <c r="BI3133" s="1" t="s">
        <v>72</v>
      </c>
    </row>
    <row r="3134" spans="1:61" x14ac:dyDescent="0.35">
      <c r="A3134" s="1" t="s">
        <v>61</v>
      </c>
      <c r="B3134">
        <v>6</v>
      </c>
      <c r="C3134" s="1" t="s">
        <v>81</v>
      </c>
      <c r="D3134" s="1" t="s">
        <v>81</v>
      </c>
      <c r="E3134" s="1" t="s">
        <v>63</v>
      </c>
      <c r="F3134" s="1" t="s">
        <v>94</v>
      </c>
      <c r="G3134">
        <v>0</v>
      </c>
      <c r="H3134" s="1" t="s">
        <v>65</v>
      </c>
      <c r="I3134">
        <v>2174</v>
      </c>
      <c r="J3134" s="1" t="s">
        <v>217</v>
      </c>
      <c r="K3134" s="1" t="s">
        <v>1273</v>
      </c>
      <c r="L3134" s="1" t="s">
        <v>1274</v>
      </c>
      <c r="M3134" s="1" t="s">
        <v>4080</v>
      </c>
      <c r="N3134" s="1" t="s">
        <v>4639</v>
      </c>
      <c r="O3134" s="1" t="s">
        <v>4640</v>
      </c>
      <c r="P3134">
        <v>20210521</v>
      </c>
      <c r="Q3134">
        <v>20210521</v>
      </c>
      <c r="R3134">
        <v>20210521</v>
      </c>
      <c r="S3134" s="1" t="s">
        <v>72</v>
      </c>
      <c r="T3134">
        <v>1643</v>
      </c>
      <c r="U3134">
        <v>2250</v>
      </c>
      <c r="V3134">
        <v>3750</v>
      </c>
      <c r="W3134">
        <v>75</v>
      </c>
      <c r="X3134">
        <v>750</v>
      </c>
      <c r="Y3134">
        <v>1500</v>
      </c>
      <c r="Z3134" s="1" t="s">
        <v>72</v>
      </c>
      <c r="AA3134" s="1" t="s">
        <v>72</v>
      </c>
      <c r="AB3134" s="1" t="s">
        <v>72</v>
      </c>
      <c r="AC3134">
        <v>2</v>
      </c>
      <c r="AD3134">
        <v>3</v>
      </c>
      <c r="AE3134" s="1" t="s">
        <v>72</v>
      </c>
      <c r="AF3134" s="1" t="s">
        <v>72</v>
      </c>
      <c r="AG3134" s="1" t="s">
        <v>72</v>
      </c>
      <c r="AH3134" s="1" t="s">
        <v>72</v>
      </c>
      <c r="AI3134" s="1" t="s">
        <v>72</v>
      </c>
      <c r="AJ3134" s="1" t="s">
        <v>72</v>
      </c>
      <c r="AK3134" s="1" t="s">
        <v>72</v>
      </c>
      <c r="AL3134">
        <v>2</v>
      </c>
      <c r="AM3134" s="1" t="s">
        <v>72</v>
      </c>
      <c r="AN3134" s="1" t="s">
        <v>72</v>
      </c>
      <c r="AO3134">
        <v>2755</v>
      </c>
      <c r="AP3134">
        <v>1572</v>
      </c>
      <c r="AQ3134">
        <v>1605</v>
      </c>
      <c r="AR3134" s="1" t="s">
        <v>3655</v>
      </c>
      <c r="AS3134">
        <v>2</v>
      </c>
      <c r="AT3134" s="1" t="s">
        <v>3553</v>
      </c>
      <c r="AU3134">
        <v>4</v>
      </c>
      <c r="AV3134" s="1" t="s">
        <v>3624</v>
      </c>
      <c r="AW3134">
        <v>1968</v>
      </c>
      <c r="AX3134" s="1" t="s">
        <v>77</v>
      </c>
      <c r="AY3134">
        <v>122</v>
      </c>
      <c r="AZ3134" s="1" t="s">
        <v>868</v>
      </c>
      <c r="BA3134" s="1" t="s">
        <v>997</v>
      </c>
      <c r="BB3134" s="1" t="s">
        <v>3781</v>
      </c>
      <c r="BC3134" s="1" t="s">
        <v>80</v>
      </c>
      <c r="BD3134">
        <v>1802</v>
      </c>
      <c r="BE3134">
        <v>135</v>
      </c>
      <c r="BF3134" s="1" t="s">
        <v>411</v>
      </c>
      <c r="BI3134" s="1" t="s">
        <v>72</v>
      </c>
    </row>
    <row r="3135" spans="1:61" x14ac:dyDescent="0.35">
      <c r="A3135" s="1" t="s">
        <v>61</v>
      </c>
      <c r="B3135">
        <v>6</v>
      </c>
      <c r="C3135" s="1" t="s">
        <v>81</v>
      </c>
      <c r="D3135" s="1" t="s">
        <v>81</v>
      </c>
      <c r="E3135" s="1" t="s">
        <v>63</v>
      </c>
      <c r="F3135" s="1" t="s">
        <v>94</v>
      </c>
      <c r="G3135">
        <v>0</v>
      </c>
      <c r="H3135" s="1" t="s">
        <v>65</v>
      </c>
      <c r="I3135">
        <v>753</v>
      </c>
      <c r="J3135" s="1" t="s">
        <v>350</v>
      </c>
      <c r="K3135" s="1" t="s">
        <v>3699</v>
      </c>
      <c r="L3135" s="1" t="s">
        <v>5156</v>
      </c>
      <c r="M3135" s="1" t="s">
        <v>5157</v>
      </c>
      <c r="N3135" s="1" t="s">
        <v>5158</v>
      </c>
      <c r="O3135" s="1" t="s">
        <v>5159</v>
      </c>
      <c r="P3135">
        <v>20210525</v>
      </c>
      <c r="Q3135">
        <v>20210525</v>
      </c>
      <c r="R3135">
        <v>20210525</v>
      </c>
      <c r="S3135" s="1" t="s">
        <v>72</v>
      </c>
      <c r="T3135">
        <v>1935</v>
      </c>
      <c r="U3135">
        <v>2605</v>
      </c>
      <c r="V3135">
        <v>4605</v>
      </c>
      <c r="W3135">
        <v>90</v>
      </c>
      <c r="X3135">
        <v>750</v>
      </c>
      <c r="Y3135">
        <v>2000</v>
      </c>
      <c r="Z3135" s="1" t="s">
        <v>72</v>
      </c>
      <c r="AA3135" s="1" t="s">
        <v>72</v>
      </c>
      <c r="AB3135" s="1" t="s">
        <v>72</v>
      </c>
      <c r="AC3135">
        <v>2</v>
      </c>
      <c r="AD3135">
        <v>5</v>
      </c>
      <c r="AE3135" s="1" t="s">
        <v>72</v>
      </c>
      <c r="AF3135" s="1" t="s">
        <v>72</v>
      </c>
      <c r="AG3135" s="1" t="s">
        <v>72</v>
      </c>
      <c r="AH3135" s="1" t="s">
        <v>72</v>
      </c>
      <c r="AI3135" s="1" t="s">
        <v>72</v>
      </c>
      <c r="AJ3135" s="1" t="s">
        <v>72</v>
      </c>
      <c r="AK3135" s="1" t="s">
        <v>72</v>
      </c>
      <c r="AL3135">
        <v>2</v>
      </c>
      <c r="AM3135" s="1" t="s">
        <v>72</v>
      </c>
      <c r="AN3135" s="1" t="s">
        <v>72</v>
      </c>
      <c r="AO3135">
        <v>2850</v>
      </c>
      <c r="AP3135">
        <v>1606</v>
      </c>
      <c r="AQ3135">
        <v>1606</v>
      </c>
      <c r="AR3135" s="1" t="s">
        <v>4675</v>
      </c>
      <c r="AS3135">
        <v>2</v>
      </c>
      <c r="AT3135" s="1" t="s">
        <v>3553</v>
      </c>
      <c r="AU3135">
        <v>4</v>
      </c>
      <c r="AV3135" s="1" t="s">
        <v>4676</v>
      </c>
      <c r="AW3135">
        <v>1995</v>
      </c>
      <c r="AX3135" s="1" t="s">
        <v>77</v>
      </c>
      <c r="AY3135">
        <v>144</v>
      </c>
      <c r="AZ3135" s="1" t="s">
        <v>380</v>
      </c>
      <c r="BA3135" s="1" t="s">
        <v>997</v>
      </c>
      <c r="BB3135" s="1" t="s">
        <v>121</v>
      </c>
      <c r="BC3135" s="1" t="s">
        <v>80</v>
      </c>
      <c r="BD3135">
        <v>2119</v>
      </c>
      <c r="BE3135">
        <v>171</v>
      </c>
      <c r="BF3135" s="1" t="s">
        <v>88</v>
      </c>
      <c r="BI3135" s="1" t="s">
        <v>72</v>
      </c>
    </row>
    <row r="3136" spans="1:61" x14ac:dyDescent="0.35">
      <c r="A3136" s="1" t="s">
        <v>61</v>
      </c>
      <c r="B3136">
        <v>6</v>
      </c>
      <c r="C3136" s="1" t="s">
        <v>81</v>
      </c>
      <c r="D3136" s="1" t="s">
        <v>81</v>
      </c>
      <c r="E3136" s="1" t="s">
        <v>63</v>
      </c>
      <c r="F3136" s="1" t="s">
        <v>94</v>
      </c>
      <c r="G3136">
        <v>0</v>
      </c>
      <c r="H3136" s="1" t="s">
        <v>65</v>
      </c>
      <c r="I3136">
        <v>1402</v>
      </c>
      <c r="J3136" s="1" t="s">
        <v>104</v>
      </c>
      <c r="K3136" s="1" t="s">
        <v>136</v>
      </c>
      <c r="L3136" s="1" t="s">
        <v>3657</v>
      </c>
      <c r="M3136" s="1" t="s">
        <v>199</v>
      </c>
      <c r="N3136" s="1" t="s">
        <v>3658</v>
      </c>
      <c r="O3136" s="1" t="s">
        <v>3659</v>
      </c>
      <c r="P3136">
        <v>20210519</v>
      </c>
      <c r="Q3136">
        <v>20210519</v>
      </c>
      <c r="R3136">
        <v>20210519</v>
      </c>
      <c r="S3136" s="1" t="s">
        <v>72</v>
      </c>
      <c r="T3136">
        <v>1510</v>
      </c>
      <c r="U3136">
        <v>2010</v>
      </c>
      <c r="V3136">
        <v>3695</v>
      </c>
      <c r="W3136">
        <v>80</v>
      </c>
      <c r="X3136">
        <v>750</v>
      </c>
      <c r="Y3136">
        <v>1600</v>
      </c>
      <c r="Z3136" s="1" t="s">
        <v>72</v>
      </c>
      <c r="AA3136" s="1" t="s">
        <v>72</v>
      </c>
      <c r="AB3136" s="1" t="s">
        <v>72</v>
      </c>
      <c r="AC3136">
        <v>2</v>
      </c>
      <c r="AD3136">
        <v>3</v>
      </c>
      <c r="AE3136" s="1" t="s">
        <v>72</v>
      </c>
      <c r="AF3136" s="1" t="s">
        <v>72</v>
      </c>
      <c r="AG3136" s="1" t="s">
        <v>72</v>
      </c>
      <c r="AH3136" s="1" t="s">
        <v>72</v>
      </c>
      <c r="AI3136" s="1" t="s">
        <v>72</v>
      </c>
      <c r="AJ3136" s="1" t="s">
        <v>72</v>
      </c>
      <c r="AK3136" s="1" t="s">
        <v>72</v>
      </c>
      <c r="AL3136">
        <v>2</v>
      </c>
      <c r="AM3136" s="1" t="s">
        <v>72</v>
      </c>
      <c r="AN3136" s="1" t="s">
        <v>72</v>
      </c>
      <c r="AO3136">
        <v>2729</v>
      </c>
      <c r="AP3136">
        <v>1569</v>
      </c>
      <c r="AQ3136">
        <v>1558</v>
      </c>
      <c r="AR3136" s="1" t="s">
        <v>74</v>
      </c>
      <c r="AS3136">
        <v>2</v>
      </c>
      <c r="AT3136" s="1" t="s">
        <v>3553</v>
      </c>
      <c r="AU3136">
        <v>4</v>
      </c>
      <c r="AV3136" s="1" t="s">
        <v>151</v>
      </c>
      <c r="AW3136">
        <v>1950</v>
      </c>
      <c r="AX3136" s="1" t="s">
        <v>77</v>
      </c>
      <c r="AY3136">
        <v>113</v>
      </c>
      <c r="AZ3136" s="1" t="s">
        <v>179</v>
      </c>
      <c r="BA3136" s="1" t="s">
        <v>997</v>
      </c>
      <c r="BB3136" s="1" t="s">
        <v>467</v>
      </c>
      <c r="BC3136" s="1" t="s">
        <v>80</v>
      </c>
      <c r="BD3136">
        <v>1664</v>
      </c>
      <c r="BE3136">
        <v>131</v>
      </c>
      <c r="BF3136" s="1" t="s">
        <v>411</v>
      </c>
      <c r="BI3136" s="1" t="s">
        <v>72</v>
      </c>
    </row>
    <row r="3137" spans="1:61" x14ac:dyDescent="0.35">
      <c r="A3137" s="1" t="s">
        <v>61</v>
      </c>
      <c r="B3137">
        <v>6</v>
      </c>
      <c r="C3137" s="1" t="s">
        <v>81</v>
      </c>
      <c r="D3137" s="1" t="s">
        <v>81</v>
      </c>
      <c r="E3137" s="1" t="s">
        <v>63</v>
      </c>
      <c r="F3137" s="1" t="s">
        <v>94</v>
      </c>
      <c r="G3137">
        <v>0</v>
      </c>
      <c r="H3137" s="1" t="s">
        <v>65</v>
      </c>
      <c r="I3137">
        <v>5655</v>
      </c>
      <c r="J3137" s="1" t="s">
        <v>311</v>
      </c>
      <c r="K3137" s="1" t="s">
        <v>302</v>
      </c>
      <c r="L3137" s="1" t="s">
        <v>5153</v>
      </c>
      <c r="M3137" s="1" t="s">
        <v>825</v>
      </c>
      <c r="N3137" s="1" t="s">
        <v>1737</v>
      </c>
      <c r="O3137" s="1" t="s">
        <v>5154</v>
      </c>
      <c r="P3137">
        <v>20210520</v>
      </c>
      <c r="Q3137">
        <v>20210520</v>
      </c>
      <c r="R3137">
        <v>20210520</v>
      </c>
      <c r="S3137" s="1" t="s">
        <v>72</v>
      </c>
      <c r="T3137">
        <v>1280</v>
      </c>
      <c r="U3137">
        <v>1735</v>
      </c>
      <c r="V3137">
        <v>2935</v>
      </c>
      <c r="W3137">
        <v>48</v>
      </c>
      <c r="X3137">
        <v>640</v>
      </c>
      <c r="Y3137">
        <v>1200</v>
      </c>
      <c r="Z3137" s="1" t="s">
        <v>72</v>
      </c>
      <c r="AA3137" s="1" t="s">
        <v>72</v>
      </c>
      <c r="AB3137" s="1" t="s">
        <v>72</v>
      </c>
      <c r="AC3137">
        <v>2</v>
      </c>
      <c r="AD3137">
        <v>3</v>
      </c>
      <c r="AE3137" s="1" t="s">
        <v>72</v>
      </c>
      <c r="AF3137" s="1" t="s">
        <v>72</v>
      </c>
      <c r="AG3137" s="1" t="s">
        <v>72</v>
      </c>
      <c r="AH3137" s="1" t="s">
        <v>72</v>
      </c>
      <c r="AI3137" s="1" t="s">
        <v>72</v>
      </c>
      <c r="AJ3137" s="1" t="s">
        <v>72</v>
      </c>
      <c r="AK3137" s="1" t="s">
        <v>72</v>
      </c>
      <c r="AL3137">
        <v>2</v>
      </c>
      <c r="AM3137" s="1" t="s">
        <v>72</v>
      </c>
      <c r="AN3137" s="1" t="s">
        <v>72</v>
      </c>
      <c r="AO3137">
        <v>2558</v>
      </c>
      <c r="AP3137">
        <v>1548</v>
      </c>
      <c r="AQ3137">
        <v>1557</v>
      </c>
      <c r="AR3137" s="1" t="s">
        <v>3589</v>
      </c>
      <c r="AS3137">
        <v>2</v>
      </c>
      <c r="AT3137" s="1" t="s">
        <v>3553</v>
      </c>
      <c r="AU3137">
        <v>4</v>
      </c>
      <c r="AV3137" s="1" t="s">
        <v>840</v>
      </c>
      <c r="AW3137">
        <v>1499</v>
      </c>
      <c r="AX3137" s="1" t="s">
        <v>77</v>
      </c>
      <c r="AY3137">
        <v>100</v>
      </c>
      <c r="AZ3137" s="1" t="s">
        <v>3583</v>
      </c>
      <c r="BA3137" s="1" t="s">
        <v>997</v>
      </c>
      <c r="BB3137" s="1" t="s">
        <v>5064</v>
      </c>
      <c r="BC3137" s="1" t="s">
        <v>80</v>
      </c>
      <c r="BD3137">
        <v>1426</v>
      </c>
      <c r="BE3137">
        <v>127</v>
      </c>
      <c r="BF3137" s="1" t="s">
        <v>88</v>
      </c>
      <c r="BI3137" s="1" t="s">
        <v>72</v>
      </c>
    </row>
    <row r="3138" spans="1:61" x14ac:dyDescent="0.35">
      <c r="A3138" s="1" t="s">
        <v>61</v>
      </c>
      <c r="B3138">
        <v>6</v>
      </c>
      <c r="C3138" s="1" t="s">
        <v>81</v>
      </c>
      <c r="D3138" s="1" t="s">
        <v>81</v>
      </c>
      <c r="E3138" s="1" t="s">
        <v>63</v>
      </c>
      <c r="F3138" s="1" t="s">
        <v>94</v>
      </c>
      <c r="G3138">
        <v>0</v>
      </c>
      <c r="H3138" s="1" t="s">
        <v>65</v>
      </c>
      <c r="I3138">
        <v>1903</v>
      </c>
      <c r="J3138" s="1" t="s">
        <v>275</v>
      </c>
      <c r="K3138" s="1" t="s">
        <v>276</v>
      </c>
      <c r="L3138" s="1" t="s">
        <v>560</v>
      </c>
      <c r="M3138" s="1" t="s">
        <v>278</v>
      </c>
      <c r="N3138" s="1" t="s">
        <v>3695</v>
      </c>
      <c r="O3138" s="1" t="s">
        <v>5160</v>
      </c>
      <c r="P3138">
        <v>20210525</v>
      </c>
      <c r="Q3138">
        <v>20210525</v>
      </c>
      <c r="R3138">
        <v>20210525</v>
      </c>
      <c r="S3138" s="1" t="s">
        <v>72</v>
      </c>
      <c r="T3138">
        <v>1560</v>
      </c>
      <c r="U3138">
        <v>2114</v>
      </c>
      <c r="V3138">
        <v>4114</v>
      </c>
      <c r="W3138">
        <v>80</v>
      </c>
      <c r="X3138">
        <v>750</v>
      </c>
      <c r="Y3138">
        <v>2000</v>
      </c>
      <c r="Z3138" s="1" t="s">
        <v>73</v>
      </c>
      <c r="AA3138" s="1" t="s">
        <v>72</v>
      </c>
      <c r="AB3138" s="1" t="s">
        <v>72</v>
      </c>
      <c r="AC3138">
        <v>2</v>
      </c>
      <c r="AD3138">
        <v>3</v>
      </c>
      <c r="AE3138" s="1" t="s">
        <v>72</v>
      </c>
      <c r="AF3138" s="1" t="s">
        <v>72</v>
      </c>
      <c r="AG3138" s="1" t="s">
        <v>72</v>
      </c>
      <c r="AH3138" s="1" t="s">
        <v>72</v>
      </c>
      <c r="AI3138" s="1" t="s">
        <v>72</v>
      </c>
      <c r="AJ3138" s="1" t="s">
        <v>72</v>
      </c>
      <c r="AK3138" s="1" t="s">
        <v>72</v>
      </c>
      <c r="AL3138">
        <v>2</v>
      </c>
      <c r="AM3138" s="1" t="s">
        <v>72</v>
      </c>
      <c r="AN3138" s="1" t="s">
        <v>72</v>
      </c>
      <c r="AO3138">
        <v>2677</v>
      </c>
      <c r="AP3138">
        <v>1535</v>
      </c>
      <c r="AQ3138">
        <v>1531</v>
      </c>
      <c r="AR3138" s="1" t="s">
        <v>3573</v>
      </c>
      <c r="AS3138">
        <v>2</v>
      </c>
      <c r="AT3138" s="1" t="s">
        <v>3553</v>
      </c>
      <c r="AU3138">
        <v>4</v>
      </c>
      <c r="AV3138" s="1" t="s">
        <v>210</v>
      </c>
      <c r="AW3138">
        <v>1968</v>
      </c>
      <c r="AX3138" s="1" t="s">
        <v>77</v>
      </c>
      <c r="AY3138">
        <v>133</v>
      </c>
      <c r="AZ3138" s="1" t="s">
        <v>1170</v>
      </c>
      <c r="BA3138" s="1" t="s">
        <v>997</v>
      </c>
      <c r="BB3138" s="1" t="s">
        <v>3574</v>
      </c>
      <c r="BC3138" s="1" t="s">
        <v>80</v>
      </c>
      <c r="BD3138">
        <v>1721</v>
      </c>
      <c r="BE3138">
        <v>148</v>
      </c>
      <c r="BF3138" s="1" t="s">
        <v>120</v>
      </c>
      <c r="BI3138" s="1" t="s">
        <v>72</v>
      </c>
    </row>
    <row r="3139" spans="1:61" x14ac:dyDescent="0.35">
      <c r="A3139" s="1" t="s">
        <v>61</v>
      </c>
      <c r="B3139">
        <v>6</v>
      </c>
      <c r="C3139" s="1" t="s">
        <v>81</v>
      </c>
      <c r="D3139" s="1" t="s">
        <v>81</v>
      </c>
      <c r="E3139" s="1" t="s">
        <v>63</v>
      </c>
      <c r="F3139" s="1" t="s">
        <v>94</v>
      </c>
      <c r="G3139">
        <v>0</v>
      </c>
      <c r="H3139" s="1" t="s">
        <v>65</v>
      </c>
      <c r="I3139">
        <v>1402</v>
      </c>
      <c r="J3139" s="1" t="s">
        <v>104</v>
      </c>
      <c r="K3139" s="1" t="s">
        <v>136</v>
      </c>
      <c r="L3139" s="1" t="s">
        <v>5161</v>
      </c>
      <c r="M3139" s="1" t="s">
        <v>199</v>
      </c>
      <c r="N3139" s="1" t="s">
        <v>5162</v>
      </c>
      <c r="O3139" s="1" t="s">
        <v>5163</v>
      </c>
      <c r="P3139">
        <v>20210525</v>
      </c>
      <c r="Q3139">
        <v>20210525</v>
      </c>
      <c r="R3139">
        <v>20210525</v>
      </c>
      <c r="S3139" s="1" t="s">
        <v>72</v>
      </c>
      <c r="T3139">
        <v>1490</v>
      </c>
      <c r="U3139">
        <v>1995</v>
      </c>
      <c r="V3139">
        <v>3460</v>
      </c>
      <c r="W3139">
        <v>80</v>
      </c>
      <c r="X3139">
        <v>745</v>
      </c>
      <c r="Y3139">
        <v>1400</v>
      </c>
      <c r="Z3139" s="1" t="s">
        <v>72</v>
      </c>
      <c r="AA3139" s="1" t="s">
        <v>72</v>
      </c>
      <c r="AB3139" s="1" t="s">
        <v>72</v>
      </c>
      <c r="AC3139">
        <v>2</v>
      </c>
      <c r="AD3139">
        <v>3</v>
      </c>
      <c r="AE3139" s="1" t="s">
        <v>72</v>
      </c>
      <c r="AF3139" s="1" t="s">
        <v>72</v>
      </c>
      <c r="AG3139" s="1" t="s">
        <v>72</v>
      </c>
      <c r="AH3139" s="1" t="s">
        <v>72</v>
      </c>
      <c r="AI3139" s="1" t="s">
        <v>72</v>
      </c>
      <c r="AJ3139" s="1" t="s">
        <v>72</v>
      </c>
      <c r="AK3139" s="1" t="s">
        <v>72</v>
      </c>
      <c r="AL3139">
        <v>2</v>
      </c>
      <c r="AM3139" s="1" t="s">
        <v>72</v>
      </c>
      <c r="AN3139" s="1" t="s">
        <v>72</v>
      </c>
      <c r="AO3139">
        <v>2729</v>
      </c>
      <c r="AP3139">
        <v>1569</v>
      </c>
      <c r="AQ3139">
        <v>1574</v>
      </c>
      <c r="AR3139" s="1" t="s">
        <v>74</v>
      </c>
      <c r="AS3139">
        <v>2</v>
      </c>
      <c r="AT3139" s="1" t="s">
        <v>3553</v>
      </c>
      <c r="AU3139">
        <v>4</v>
      </c>
      <c r="AV3139" s="1" t="s">
        <v>962</v>
      </c>
      <c r="AW3139">
        <v>1950</v>
      </c>
      <c r="AX3139" s="1" t="s">
        <v>77</v>
      </c>
      <c r="AY3139">
        <v>121</v>
      </c>
      <c r="AZ3139" s="1" t="s">
        <v>868</v>
      </c>
      <c r="BA3139" s="1" t="s">
        <v>3668</v>
      </c>
      <c r="BB3139" s="1" t="s">
        <v>5164</v>
      </c>
      <c r="BC3139" s="1" t="s">
        <v>80</v>
      </c>
      <c r="BD3139">
        <v>1586</v>
      </c>
      <c r="BE3139">
        <v>137</v>
      </c>
      <c r="BF3139" s="1" t="s">
        <v>411</v>
      </c>
      <c r="BI3139" s="1" t="s">
        <v>72</v>
      </c>
    </row>
    <row r="3140" spans="1:61" x14ac:dyDescent="0.35">
      <c r="A3140" s="1" t="s">
        <v>61</v>
      </c>
      <c r="B3140">
        <v>6</v>
      </c>
      <c r="C3140" s="1" t="s">
        <v>81</v>
      </c>
      <c r="D3140" s="1" t="s">
        <v>81</v>
      </c>
      <c r="E3140" s="1" t="s">
        <v>63</v>
      </c>
      <c r="F3140" s="1" t="s">
        <v>94</v>
      </c>
      <c r="G3140">
        <v>0</v>
      </c>
      <c r="H3140" s="1" t="s">
        <v>65</v>
      </c>
      <c r="I3140">
        <v>1402</v>
      </c>
      <c r="J3140" s="1" t="s">
        <v>104</v>
      </c>
      <c r="K3140" s="1" t="s">
        <v>136</v>
      </c>
      <c r="L3140" s="1" t="s">
        <v>5161</v>
      </c>
      <c r="M3140" s="1" t="s">
        <v>199</v>
      </c>
      <c r="N3140" s="1" t="s">
        <v>5162</v>
      </c>
      <c r="O3140" s="1" t="s">
        <v>5163</v>
      </c>
      <c r="P3140">
        <v>20210525</v>
      </c>
      <c r="Q3140">
        <v>20210525</v>
      </c>
      <c r="R3140">
        <v>20210525</v>
      </c>
      <c r="S3140" s="1" t="s">
        <v>72</v>
      </c>
      <c r="T3140">
        <v>1490</v>
      </c>
      <c r="U3140">
        <v>1995</v>
      </c>
      <c r="V3140">
        <v>3460</v>
      </c>
      <c r="W3140">
        <v>80</v>
      </c>
      <c r="X3140">
        <v>745</v>
      </c>
      <c r="Y3140">
        <v>1400</v>
      </c>
      <c r="Z3140" s="1" t="s">
        <v>72</v>
      </c>
      <c r="AA3140" s="1" t="s">
        <v>72</v>
      </c>
      <c r="AB3140" s="1" t="s">
        <v>72</v>
      </c>
      <c r="AC3140">
        <v>2</v>
      </c>
      <c r="AD3140">
        <v>3</v>
      </c>
      <c r="AE3140" s="1" t="s">
        <v>72</v>
      </c>
      <c r="AF3140" s="1" t="s">
        <v>72</v>
      </c>
      <c r="AG3140" s="1" t="s">
        <v>72</v>
      </c>
      <c r="AH3140" s="1" t="s">
        <v>72</v>
      </c>
      <c r="AI3140" s="1" t="s">
        <v>72</v>
      </c>
      <c r="AJ3140" s="1" t="s">
        <v>72</v>
      </c>
      <c r="AK3140" s="1" t="s">
        <v>72</v>
      </c>
      <c r="AL3140">
        <v>2</v>
      </c>
      <c r="AM3140" s="1" t="s">
        <v>72</v>
      </c>
      <c r="AN3140" s="1" t="s">
        <v>72</v>
      </c>
      <c r="AO3140">
        <v>2729</v>
      </c>
      <c r="AP3140">
        <v>1569</v>
      </c>
      <c r="AQ3140">
        <v>1574</v>
      </c>
      <c r="AR3140" s="1" t="s">
        <v>74</v>
      </c>
      <c r="AS3140">
        <v>2</v>
      </c>
      <c r="AT3140" s="1" t="s">
        <v>3553</v>
      </c>
      <c r="AU3140">
        <v>4</v>
      </c>
      <c r="AV3140" s="1" t="s">
        <v>962</v>
      </c>
      <c r="AW3140">
        <v>1950</v>
      </c>
      <c r="AX3140" s="1" t="s">
        <v>77</v>
      </c>
      <c r="AY3140">
        <v>121</v>
      </c>
      <c r="AZ3140" s="1" t="s">
        <v>868</v>
      </c>
      <c r="BA3140" s="1" t="s">
        <v>3668</v>
      </c>
      <c r="BB3140" s="1" t="s">
        <v>5164</v>
      </c>
      <c r="BC3140" s="1" t="s">
        <v>80</v>
      </c>
      <c r="BD3140">
        <v>1586</v>
      </c>
      <c r="BE3140">
        <v>137</v>
      </c>
      <c r="BF3140" s="1" t="s">
        <v>411</v>
      </c>
      <c r="BI3140" s="1" t="s">
        <v>72</v>
      </c>
    </row>
    <row r="3141" spans="1:61" x14ac:dyDescent="0.35">
      <c r="A3141" s="1" t="s">
        <v>61</v>
      </c>
      <c r="B3141">
        <v>6</v>
      </c>
      <c r="C3141" s="1" t="s">
        <v>81</v>
      </c>
      <c r="D3141" s="1" t="s">
        <v>81</v>
      </c>
      <c r="E3141" s="1" t="s">
        <v>63</v>
      </c>
      <c r="F3141" s="1" t="s">
        <v>94</v>
      </c>
      <c r="G3141">
        <v>0</v>
      </c>
      <c r="H3141" s="1" t="s">
        <v>65</v>
      </c>
      <c r="I3141">
        <v>1903</v>
      </c>
      <c r="J3141" s="1" t="s">
        <v>275</v>
      </c>
      <c r="K3141" s="1" t="s">
        <v>276</v>
      </c>
      <c r="L3141" s="1" t="s">
        <v>277</v>
      </c>
      <c r="M3141" s="1" t="s">
        <v>278</v>
      </c>
      <c r="N3141" s="1" t="s">
        <v>3695</v>
      </c>
      <c r="O3141" s="1" t="s">
        <v>5165</v>
      </c>
      <c r="P3141">
        <v>20210511</v>
      </c>
      <c r="Q3141">
        <v>20210511</v>
      </c>
      <c r="R3141">
        <v>20210511</v>
      </c>
      <c r="S3141" s="1" t="s">
        <v>72</v>
      </c>
      <c r="T3141">
        <v>1614</v>
      </c>
      <c r="U3141">
        <v>2187</v>
      </c>
      <c r="V3141">
        <v>4187</v>
      </c>
      <c r="W3141">
        <v>80</v>
      </c>
      <c r="X3141">
        <v>750</v>
      </c>
      <c r="Y3141">
        <v>2000</v>
      </c>
      <c r="Z3141" s="1" t="s">
        <v>72</v>
      </c>
      <c r="AA3141" s="1" t="s">
        <v>72</v>
      </c>
      <c r="AB3141" s="1" t="s">
        <v>72</v>
      </c>
      <c r="AC3141">
        <v>2</v>
      </c>
      <c r="AD3141">
        <v>3</v>
      </c>
      <c r="AE3141" s="1" t="s">
        <v>72</v>
      </c>
      <c r="AF3141" s="1" t="s">
        <v>72</v>
      </c>
      <c r="AG3141" s="1" t="s">
        <v>72</v>
      </c>
      <c r="AH3141" s="1" t="s">
        <v>72</v>
      </c>
      <c r="AI3141" s="1" t="s">
        <v>72</v>
      </c>
      <c r="AJ3141" s="1" t="s">
        <v>72</v>
      </c>
      <c r="AK3141" s="1" t="s">
        <v>72</v>
      </c>
      <c r="AL3141">
        <v>2</v>
      </c>
      <c r="AM3141" s="1" t="s">
        <v>72</v>
      </c>
      <c r="AN3141" s="1" t="s">
        <v>72</v>
      </c>
      <c r="AO3141">
        <v>2677</v>
      </c>
      <c r="AP3141">
        <v>1535</v>
      </c>
      <c r="AQ3141">
        <v>1531</v>
      </c>
      <c r="AR3141" s="1" t="s">
        <v>3573</v>
      </c>
      <c r="AS3141">
        <v>2</v>
      </c>
      <c r="AT3141" s="1" t="s">
        <v>3553</v>
      </c>
      <c r="AU3141">
        <v>4</v>
      </c>
      <c r="AV3141" s="1" t="s">
        <v>210</v>
      </c>
      <c r="AW3141">
        <v>1968</v>
      </c>
      <c r="AX3141" s="1" t="s">
        <v>113</v>
      </c>
      <c r="AY3141">
        <v>133</v>
      </c>
      <c r="AZ3141" s="1" t="s">
        <v>711</v>
      </c>
      <c r="BA3141" s="1" t="s">
        <v>997</v>
      </c>
      <c r="BB3141" s="1" t="s">
        <v>3574</v>
      </c>
      <c r="BC3141" s="1" t="s">
        <v>80</v>
      </c>
      <c r="BD3141">
        <v>1818</v>
      </c>
      <c r="BE3141">
        <v>150</v>
      </c>
      <c r="BF3141" s="1" t="s">
        <v>120</v>
      </c>
      <c r="BI3141" s="1" t="s">
        <v>72</v>
      </c>
    </row>
    <row r="3142" spans="1:61" x14ac:dyDescent="0.35">
      <c r="A3142" s="1" t="s">
        <v>61</v>
      </c>
      <c r="B3142">
        <v>6</v>
      </c>
      <c r="C3142" s="1" t="s">
        <v>81</v>
      </c>
      <c r="D3142" s="1" t="s">
        <v>81</v>
      </c>
      <c r="E3142" s="1" t="s">
        <v>63</v>
      </c>
      <c r="F3142" s="1" t="s">
        <v>94</v>
      </c>
      <c r="G3142">
        <v>0</v>
      </c>
      <c r="H3142" s="1" t="s">
        <v>65</v>
      </c>
      <c r="I3142">
        <v>2174</v>
      </c>
      <c r="J3142" s="1" t="s">
        <v>217</v>
      </c>
      <c r="K3142" s="1" t="s">
        <v>297</v>
      </c>
      <c r="L3142" s="1" t="s">
        <v>1266</v>
      </c>
      <c r="M3142" s="1" t="s">
        <v>299</v>
      </c>
      <c r="N3142" s="1" t="s">
        <v>3644</v>
      </c>
      <c r="O3142" s="1" t="s">
        <v>3717</v>
      </c>
      <c r="P3142">
        <v>20210511</v>
      </c>
      <c r="Q3142">
        <v>20210511</v>
      </c>
      <c r="R3142">
        <v>20210511</v>
      </c>
      <c r="S3142" s="1" t="s">
        <v>72</v>
      </c>
      <c r="T3142">
        <v>1465</v>
      </c>
      <c r="U3142">
        <v>1950</v>
      </c>
      <c r="V3142">
        <v>3550</v>
      </c>
      <c r="W3142">
        <v>80</v>
      </c>
      <c r="X3142">
        <v>730</v>
      </c>
      <c r="Y3142">
        <v>1600</v>
      </c>
      <c r="Z3142" s="1" t="s">
        <v>72</v>
      </c>
      <c r="AA3142" s="1" t="s">
        <v>72</v>
      </c>
      <c r="AB3142" s="1" t="s">
        <v>72</v>
      </c>
      <c r="AC3142">
        <v>2</v>
      </c>
      <c r="AD3142">
        <v>3</v>
      </c>
      <c r="AE3142" s="1" t="s">
        <v>72</v>
      </c>
      <c r="AF3142" s="1" t="s">
        <v>72</v>
      </c>
      <c r="AG3142" s="1" t="s">
        <v>72</v>
      </c>
      <c r="AH3142" s="1" t="s">
        <v>72</v>
      </c>
      <c r="AI3142" s="1" t="s">
        <v>72</v>
      </c>
      <c r="AJ3142" s="1" t="s">
        <v>72</v>
      </c>
      <c r="AK3142" s="1" t="s">
        <v>72</v>
      </c>
      <c r="AL3142">
        <v>2</v>
      </c>
      <c r="AM3142" s="1" t="s">
        <v>72</v>
      </c>
      <c r="AN3142" s="1" t="s">
        <v>72</v>
      </c>
      <c r="AO3142">
        <v>2626</v>
      </c>
      <c r="AP3142">
        <v>1545</v>
      </c>
      <c r="AQ3142">
        <v>1523</v>
      </c>
      <c r="AR3142" s="1" t="s">
        <v>3573</v>
      </c>
      <c r="AS3142">
        <v>2</v>
      </c>
      <c r="AT3142" s="1" t="s">
        <v>3553</v>
      </c>
      <c r="AU3142">
        <v>4</v>
      </c>
      <c r="AV3142" s="1" t="s">
        <v>210</v>
      </c>
      <c r="AW3142">
        <v>1968</v>
      </c>
      <c r="AX3142" s="1" t="s">
        <v>77</v>
      </c>
      <c r="AY3142">
        <v>117</v>
      </c>
      <c r="AZ3142" s="1" t="s">
        <v>3288</v>
      </c>
      <c r="BA3142" s="1" t="s">
        <v>997</v>
      </c>
      <c r="BB3142" s="1" t="s">
        <v>3718</v>
      </c>
      <c r="BC3142" s="1" t="s">
        <v>80</v>
      </c>
      <c r="BD3142">
        <v>1576</v>
      </c>
      <c r="BE3142">
        <v>140</v>
      </c>
      <c r="BF3142" s="1" t="s">
        <v>411</v>
      </c>
      <c r="BI3142" s="1" t="s">
        <v>72</v>
      </c>
    </row>
    <row r="3143" spans="1:61" x14ac:dyDescent="0.35">
      <c r="A3143" s="1" t="s">
        <v>61</v>
      </c>
      <c r="B3143">
        <v>6</v>
      </c>
      <c r="C3143" s="1" t="s">
        <v>81</v>
      </c>
      <c r="D3143" s="1" t="s">
        <v>81</v>
      </c>
      <c r="E3143" s="1" t="s">
        <v>63</v>
      </c>
      <c r="F3143" s="1" t="s">
        <v>94</v>
      </c>
      <c r="G3143">
        <v>0</v>
      </c>
      <c r="H3143" s="1" t="s">
        <v>65</v>
      </c>
      <c r="I3143">
        <v>2174</v>
      </c>
      <c r="J3143" s="1" t="s">
        <v>217</v>
      </c>
      <c r="K3143" s="1" t="s">
        <v>417</v>
      </c>
      <c r="L3143" s="1" t="s">
        <v>418</v>
      </c>
      <c r="M3143" s="1" t="s">
        <v>702</v>
      </c>
      <c r="N3143" s="1" t="s">
        <v>3695</v>
      </c>
      <c r="O3143" s="1" t="s">
        <v>5166</v>
      </c>
      <c r="P3143">
        <v>20210512</v>
      </c>
      <c r="Q3143">
        <v>20210512</v>
      </c>
      <c r="R3143">
        <v>20210512</v>
      </c>
      <c r="S3143" s="1" t="s">
        <v>72</v>
      </c>
      <c r="T3143">
        <v>1726</v>
      </c>
      <c r="U3143">
        <v>2290</v>
      </c>
      <c r="V3143">
        <v>4490</v>
      </c>
      <c r="W3143">
        <v>90</v>
      </c>
      <c r="X3143">
        <v>750</v>
      </c>
      <c r="Y3143">
        <v>2200</v>
      </c>
      <c r="Z3143" s="1" t="s">
        <v>73</v>
      </c>
      <c r="AA3143" s="1" t="s">
        <v>72</v>
      </c>
      <c r="AB3143" s="1" t="s">
        <v>72</v>
      </c>
      <c r="AC3143">
        <v>2</v>
      </c>
      <c r="AD3143">
        <v>3</v>
      </c>
      <c r="AE3143" s="1" t="s">
        <v>72</v>
      </c>
      <c r="AF3143" s="1" t="s">
        <v>72</v>
      </c>
      <c r="AG3143" s="1" t="s">
        <v>72</v>
      </c>
      <c r="AH3143" s="1" t="s">
        <v>72</v>
      </c>
      <c r="AI3143" s="1" t="s">
        <v>72</v>
      </c>
      <c r="AJ3143" s="1" t="s">
        <v>72</v>
      </c>
      <c r="AK3143" s="1" t="s">
        <v>72</v>
      </c>
      <c r="AL3143">
        <v>2</v>
      </c>
      <c r="AM3143" s="1" t="s">
        <v>72</v>
      </c>
      <c r="AN3143" s="1" t="s">
        <v>72</v>
      </c>
      <c r="AO3143">
        <v>2835</v>
      </c>
      <c r="AP3143">
        <v>1591</v>
      </c>
      <c r="AQ3143">
        <v>1580</v>
      </c>
      <c r="AR3143" s="1" t="s">
        <v>3573</v>
      </c>
      <c r="AS3143">
        <v>2</v>
      </c>
      <c r="AT3143" s="1" t="s">
        <v>3553</v>
      </c>
      <c r="AU3143">
        <v>4</v>
      </c>
      <c r="AV3143" s="1" t="s">
        <v>210</v>
      </c>
      <c r="AW3143">
        <v>1968</v>
      </c>
      <c r="AX3143" s="1" t="s">
        <v>77</v>
      </c>
      <c r="AY3143">
        <v>129</v>
      </c>
      <c r="AZ3143" s="1" t="s">
        <v>856</v>
      </c>
      <c r="BA3143" s="1" t="s">
        <v>997</v>
      </c>
      <c r="BB3143" s="1" t="s">
        <v>3698</v>
      </c>
      <c r="BC3143" s="1" t="s">
        <v>80</v>
      </c>
      <c r="BD3143">
        <v>1876</v>
      </c>
      <c r="BE3143">
        <v>153</v>
      </c>
      <c r="BF3143" s="1" t="s">
        <v>72</v>
      </c>
      <c r="BI3143" s="1" t="s">
        <v>72</v>
      </c>
    </row>
    <row r="3144" spans="1:61" x14ac:dyDescent="0.35">
      <c r="A3144" s="1" t="s">
        <v>61</v>
      </c>
      <c r="B3144">
        <v>6</v>
      </c>
      <c r="C3144" s="1" t="s">
        <v>81</v>
      </c>
      <c r="D3144" s="1" t="s">
        <v>81</v>
      </c>
      <c r="E3144" s="1" t="s">
        <v>63</v>
      </c>
      <c r="F3144" s="1" t="s">
        <v>94</v>
      </c>
      <c r="H3144" s="1" t="s">
        <v>65</v>
      </c>
      <c r="I3144">
        <v>2174</v>
      </c>
      <c r="J3144" s="1" t="s">
        <v>217</v>
      </c>
      <c r="K3144" s="1" t="s">
        <v>1273</v>
      </c>
      <c r="L3144" s="1" t="s">
        <v>1274</v>
      </c>
      <c r="M3144" s="1" t="s">
        <v>2999</v>
      </c>
      <c r="N3144" s="1" t="s">
        <v>3692</v>
      </c>
      <c r="O3144" s="1" t="s">
        <v>4060</v>
      </c>
      <c r="P3144">
        <v>20210517</v>
      </c>
      <c r="Q3144">
        <v>20210517</v>
      </c>
      <c r="R3144">
        <v>20210517</v>
      </c>
      <c r="S3144" s="1" t="s">
        <v>72</v>
      </c>
      <c r="T3144">
        <v>1610</v>
      </c>
      <c r="U3144">
        <v>2220</v>
      </c>
      <c r="V3144">
        <v>3720</v>
      </c>
      <c r="W3144">
        <v>75</v>
      </c>
      <c r="X3144">
        <v>750</v>
      </c>
      <c r="Y3144">
        <v>1500</v>
      </c>
      <c r="Z3144" s="1" t="s">
        <v>72</v>
      </c>
      <c r="AA3144" s="1" t="s">
        <v>72</v>
      </c>
      <c r="AB3144" s="1" t="s">
        <v>72</v>
      </c>
      <c r="AC3144">
        <v>2</v>
      </c>
      <c r="AD3144">
        <v>3</v>
      </c>
      <c r="AE3144" s="1" t="s">
        <v>72</v>
      </c>
      <c r="AF3144" s="1" t="s">
        <v>72</v>
      </c>
      <c r="AG3144" s="1" t="s">
        <v>72</v>
      </c>
      <c r="AH3144" s="1" t="s">
        <v>72</v>
      </c>
      <c r="AI3144" s="1" t="s">
        <v>72</v>
      </c>
      <c r="AJ3144" s="1" t="s">
        <v>72</v>
      </c>
      <c r="AK3144" s="1" t="s">
        <v>72</v>
      </c>
      <c r="AL3144">
        <v>2</v>
      </c>
      <c r="AM3144" s="1" t="s">
        <v>72</v>
      </c>
      <c r="AN3144" s="1" t="s">
        <v>72</v>
      </c>
      <c r="AO3144">
        <v>2755</v>
      </c>
      <c r="AP3144">
        <v>1572</v>
      </c>
      <c r="AQ3144">
        <v>1605</v>
      </c>
      <c r="AR3144" s="1" t="s">
        <v>3655</v>
      </c>
      <c r="AS3144">
        <v>2</v>
      </c>
      <c r="AT3144" s="1" t="s">
        <v>3553</v>
      </c>
      <c r="AU3144">
        <v>4</v>
      </c>
      <c r="AV3144" s="1" t="s">
        <v>1733</v>
      </c>
      <c r="AW3144">
        <v>1968</v>
      </c>
      <c r="AX3144" s="1" t="s">
        <v>77</v>
      </c>
      <c r="AY3144">
        <v>123</v>
      </c>
      <c r="AZ3144" s="1" t="s">
        <v>474</v>
      </c>
      <c r="BA3144" s="1" t="s">
        <v>997</v>
      </c>
      <c r="BB3144" s="1" t="s">
        <v>3694</v>
      </c>
      <c r="BC3144" s="1" t="s">
        <v>80</v>
      </c>
      <c r="BD3144">
        <v>1756</v>
      </c>
      <c r="BE3144">
        <v>127</v>
      </c>
      <c r="BF3144" s="1" t="s">
        <v>411</v>
      </c>
      <c r="BI3144" s="1" t="s">
        <v>72</v>
      </c>
    </row>
    <row r="3145" spans="1:61" x14ac:dyDescent="0.35">
      <c r="A3145" s="1" t="s">
        <v>61</v>
      </c>
      <c r="B3145">
        <v>6</v>
      </c>
      <c r="C3145" s="1" t="s">
        <v>81</v>
      </c>
      <c r="D3145" s="1" t="s">
        <v>81</v>
      </c>
      <c r="E3145" s="1" t="s">
        <v>63</v>
      </c>
      <c r="F3145" s="1" t="s">
        <v>94</v>
      </c>
      <c r="G3145">
        <v>0</v>
      </c>
      <c r="H3145" s="1" t="s">
        <v>65</v>
      </c>
      <c r="I3145">
        <v>2174</v>
      </c>
      <c r="J3145" s="1" t="s">
        <v>217</v>
      </c>
      <c r="K3145" s="1" t="s">
        <v>297</v>
      </c>
      <c r="L3145" s="1" t="s">
        <v>1266</v>
      </c>
      <c r="M3145" s="1" t="s">
        <v>299</v>
      </c>
      <c r="N3145" s="1" t="s">
        <v>3644</v>
      </c>
      <c r="O3145" s="1" t="s">
        <v>4677</v>
      </c>
      <c r="P3145">
        <v>20210528</v>
      </c>
      <c r="Q3145">
        <v>20210528</v>
      </c>
      <c r="R3145">
        <v>20210528</v>
      </c>
      <c r="S3145" s="1" t="s">
        <v>72</v>
      </c>
      <c r="T3145">
        <v>1465</v>
      </c>
      <c r="U3145">
        <v>1950</v>
      </c>
      <c r="V3145">
        <v>3550</v>
      </c>
      <c r="W3145">
        <v>80</v>
      </c>
      <c r="X3145">
        <v>730</v>
      </c>
      <c r="Y3145">
        <v>1600</v>
      </c>
      <c r="Z3145" s="1" t="s">
        <v>72</v>
      </c>
      <c r="AA3145" s="1" t="s">
        <v>72</v>
      </c>
      <c r="AB3145" s="1" t="s">
        <v>72</v>
      </c>
      <c r="AC3145">
        <v>2</v>
      </c>
      <c r="AD3145">
        <v>3</v>
      </c>
      <c r="AE3145" s="1" t="s">
        <v>72</v>
      </c>
      <c r="AF3145" s="1" t="s">
        <v>72</v>
      </c>
      <c r="AG3145" s="1" t="s">
        <v>72</v>
      </c>
      <c r="AH3145" s="1" t="s">
        <v>72</v>
      </c>
      <c r="AI3145" s="1" t="s">
        <v>72</v>
      </c>
      <c r="AJ3145" s="1" t="s">
        <v>72</v>
      </c>
      <c r="AK3145" s="1" t="s">
        <v>72</v>
      </c>
      <c r="AL3145">
        <v>2</v>
      </c>
      <c r="AM3145" s="1" t="s">
        <v>72</v>
      </c>
      <c r="AN3145" s="1" t="s">
        <v>72</v>
      </c>
      <c r="AO3145">
        <v>2626</v>
      </c>
      <c r="AP3145">
        <v>1545</v>
      </c>
      <c r="AQ3145">
        <v>1523</v>
      </c>
      <c r="AR3145" s="1" t="s">
        <v>3573</v>
      </c>
      <c r="AS3145">
        <v>2</v>
      </c>
      <c r="AT3145" s="1" t="s">
        <v>3553</v>
      </c>
      <c r="AU3145">
        <v>4</v>
      </c>
      <c r="AV3145" s="1" t="s">
        <v>210</v>
      </c>
      <c r="AW3145">
        <v>1968</v>
      </c>
      <c r="AX3145" s="1" t="s">
        <v>113</v>
      </c>
      <c r="AY3145">
        <v>117</v>
      </c>
      <c r="AZ3145" s="1" t="s">
        <v>3288</v>
      </c>
      <c r="BA3145" s="1" t="s">
        <v>997</v>
      </c>
      <c r="BB3145" s="1" t="s">
        <v>3718</v>
      </c>
      <c r="BC3145" s="1" t="s">
        <v>80</v>
      </c>
      <c r="BD3145">
        <v>1592</v>
      </c>
      <c r="BE3145">
        <v>138</v>
      </c>
      <c r="BF3145" s="1" t="s">
        <v>411</v>
      </c>
      <c r="BI3145" s="1" t="s">
        <v>72</v>
      </c>
    </row>
    <row r="3146" spans="1:61" x14ac:dyDescent="0.35">
      <c r="A3146" s="1" t="s">
        <v>61</v>
      </c>
      <c r="B3146">
        <v>6</v>
      </c>
      <c r="C3146" s="1" t="s">
        <v>81</v>
      </c>
      <c r="D3146" s="1" t="s">
        <v>81</v>
      </c>
      <c r="E3146" s="1" t="s">
        <v>63</v>
      </c>
      <c r="F3146" s="1" t="s">
        <v>94</v>
      </c>
      <c r="G3146">
        <v>0</v>
      </c>
      <c r="H3146" s="1" t="s">
        <v>65</v>
      </c>
      <c r="I3146">
        <v>1402</v>
      </c>
      <c r="J3146" s="1" t="s">
        <v>104</v>
      </c>
      <c r="K3146" s="1" t="s">
        <v>136</v>
      </c>
      <c r="L3146" s="1" t="s">
        <v>5161</v>
      </c>
      <c r="M3146" s="1" t="s">
        <v>138</v>
      </c>
      <c r="N3146" s="1" t="s">
        <v>5167</v>
      </c>
      <c r="O3146" s="1" t="s">
        <v>5168</v>
      </c>
      <c r="P3146">
        <v>20210504</v>
      </c>
      <c r="Q3146">
        <v>20210504</v>
      </c>
      <c r="R3146">
        <v>20210504</v>
      </c>
      <c r="S3146" s="1" t="s">
        <v>72</v>
      </c>
      <c r="T3146">
        <v>1445</v>
      </c>
      <c r="U3146">
        <v>1935</v>
      </c>
      <c r="V3146">
        <v>3420</v>
      </c>
      <c r="W3146">
        <v>80</v>
      </c>
      <c r="X3146">
        <v>720</v>
      </c>
      <c r="Y3146">
        <v>1400</v>
      </c>
      <c r="Z3146" s="1" t="s">
        <v>72</v>
      </c>
      <c r="AA3146" s="1" t="s">
        <v>72</v>
      </c>
      <c r="AB3146" s="1" t="s">
        <v>72</v>
      </c>
      <c r="AC3146">
        <v>2</v>
      </c>
      <c r="AD3146">
        <v>3</v>
      </c>
      <c r="AE3146" s="1" t="s">
        <v>72</v>
      </c>
      <c r="AF3146" s="1" t="s">
        <v>72</v>
      </c>
      <c r="AG3146" s="1" t="s">
        <v>72</v>
      </c>
      <c r="AH3146" s="1" t="s">
        <v>72</v>
      </c>
      <c r="AI3146" s="1" t="s">
        <v>72</v>
      </c>
      <c r="AJ3146" s="1" t="s">
        <v>72</v>
      </c>
      <c r="AK3146" s="1" t="s">
        <v>72</v>
      </c>
      <c r="AL3146">
        <v>2</v>
      </c>
      <c r="AM3146" s="1" t="s">
        <v>72</v>
      </c>
      <c r="AN3146" s="1" t="s">
        <v>72</v>
      </c>
      <c r="AO3146">
        <v>2729</v>
      </c>
      <c r="AP3146">
        <v>1569</v>
      </c>
      <c r="AQ3146">
        <v>1558</v>
      </c>
      <c r="AR3146" s="1" t="s">
        <v>5169</v>
      </c>
      <c r="AS3146">
        <v>2</v>
      </c>
      <c r="AT3146" s="1" t="s">
        <v>3553</v>
      </c>
      <c r="AU3146">
        <v>4</v>
      </c>
      <c r="AV3146" s="1" t="s">
        <v>962</v>
      </c>
      <c r="AW3146">
        <v>1461</v>
      </c>
      <c r="AX3146" s="1" t="s">
        <v>77</v>
      </c>
      <c r="AY3146">
        <v>106</v>
      </c>
      <c r="AZ3146" s="1" t="s">
        <v>251</v>
      </c>
      <c r="BA3146" s="1" t="s">
        <v>997</v>
      </c>
      <c r="BB3146" s="1" t="s">
        <v>891</v>
      </c>
      <c r="BC3146" s="1" t="s">
        <v>327</v>
      </c>
      <c r="BD3146">
        <v>1537</v>
      </c>
      <c r="BE3146">
        <v>123</v>
      </c>
      <c r="BF3146" s="1" t="s">
        <v>72</v>
      </c>
      <c r="BI3146" s="1" t="s">
        <v>72</v>
      </c>
    </row>
    <row r="3147" spans="1:61" x14ac:dyDescent="0.35">
      <c r="A3147" s="1" t="s">
        <v>61</v>
      </c>
      <c r="B3147">
        <v>6</v>
      </c>
      <c r="C3147" s="1" t="s">
        <v>81</v>
      </c>
      <c r="D3147" s="1" t="s">
        <v>81</v>
      </c>
      <c r="E3147" s="1" t="s">
        <v>63</v>
      </c>
      <c r="F3147" s="1" t="s">
        <v>94</v>
      </c>
      <c r="G3147">
        <v>0</v>
      </c>
      <c r="H3147" s="1" t="s">
        <v>65</v>
      </c>
      <c r="I3147">
        <v>1402</v>
      </c>
      <c r="J3147" s="1" t="s">
        <v>104</v>
      </c>
      <c r="K3147" s="1" t="s">
        <v>328</v>
      </c>
      <c r="L3147" s="1" t="s">
        <v>5170</v>
      </c>
      <c r="M3147" s="1" t="s">
        <v>5059</v>
      </c>
      <c r="N3147" s="1" t="s">
        <v>3647</v>
      </c>
      <c r="O3147" s="1" t="s">
        <v>433</v>
      </c>
      <c r="P3147">
        <v>20210512</v>
      </c>
      <c r="Q3147">
        <v>20210512</v>
      </c>
      <c r="R3147">
        <v>20210512</v>
      </c>
      <c r="S3147" s="1" t="s">
        <v>72</v>
      </c>
      <c r="T3147">
        <v>1735</v>
      </c>
      <c r="U3147">
        <v>2250</v>
      </c>
      <c r="V3147">
        <v>4350</v>
      </c>
      <c r="W3147">
        <v>100</v>
      </c>
      <c r="X3147">
        <v>750</v>
      </c>
      <c r="Y3147">
        <v>2000</v>
      </c>
      <c r="Z3147" s="1" t="s">
        <v>73</v>
      </c>
      <c r="AA3147" s="1" t="s">
        <v>72</v>
      </c>
      <c r="AB3147" s="1" t="s">
        <v>72</v>
      </c>
      <c r="AC3147">
        <v>2</v>
      </c>
      <c r="AD3147">
        <v>3</v>
      </c>
      <c r="AE3147" s="1" t="s">
        <v>72</v>
      </c>
      <c r="AF3147" s="1" t="s">
        <v>72</v>
      </c>
      <c r="AG3147" s="1" t="s">
        <v>72</v>
      </c>
      <c r="AH3147" s="1" t="s">
        <v>72</v>
      </c>
      <c r="AI3147" s="1" t="s">
        <v>72</v>
      </c>
      <c r="AJ3147" s="1" t="s">
        <v>72</v>
      </c>
      <c r="AK3147" s="1" t="s">
        <v>72</v>
      </c>
      <c r="AL3147">
        <v>2</v>
      </c>
      <c r="AM3147" s="1" t="s">
        <v>72</v>
      </c>
      <c r="AN3147" s="1" t="s">
        <v>72</v>
      </c>
      <c r="AO3147">
        <v>2829</v>
      </c>
      <c r="AP3147">
        <v>1627</v>
      </c>
      <c r="AQ3147">
        <v>1607</v>
      </c>
      <c r="AR3147" s="1" t="s">
        <v>74</v>
      </c>
      <c r="AS3147">
        <v>2</v>
      </c>
      <c r="AT3147" s="1" t="s">
        <v>3553</v>
      </c>
      <c r="AU3147">
        <v>4</v>
      </c>
      <c r="AV3147" s="1" t="s">
        <v>151</v>
      </c>
      <c r="AW3147">
        <v>1950</v>
      </c>
      <c r="AX3147" s="1" t="s">
        <v>77</v>
      </c>
      <c r="AY3147">
        <v>132</v>
      </c>
      <c r="AZ3147" s="1" t="s">
        <v>711</v>
      </c>
      <c r="BA3147" s="1" t="s">
        <v>997</v>
      </c>
      <c r="BB3147" s="1" t="s">
        <v>1111</v>
      </c>
      <c r="BC3147" s="1" t="s">
        <v>80</v>
      </c>
      <c r="BD3147">
        <v>1936</v>
      </c>
      <c r="BE3147">
        <v>151</v>
      </c>
      <c r="BF3147" s="1" t="s">
        <v>72</v>
      </c>
      <c r="BI3147" s="1" t="s">
        <v>72</v>
      </c>
    </row>
    <row r="3148" spans="1:61" x14ac:dyDescent="0.35">
      <c r="A3148" s="1" t="s">
        <v>61</v>
      </c>
      <c r="B3148">
        <v>6</v>
      </c>
      <c r="C3148" s="1" t="s">
        <v>81</v>
      </c>
      <c r="D3148" s="1" t="s">
        <v>81</v>
      </c>
      <c r="E3148" s="1" t="s">
        <v>63</v>
      </c>
      <c r="F3148" s="1" t="s">
        <v>94</v>
      </c>
      <c r="G3148">
        <v>0</v>
      </c>
      <c r="H3148" s="1" t="s">
        <v>65</v>
      </c>
      <c r="I3148">
        <v>58</v>
      </c>
      <c r="J3148" s="1" t="s">
        <v>2033</v>
      </c>
      <c r="K3148" s="1" t="s">
        <v>2043</v>
      </c>
      <c r="L3148" s="1" t="s">
        <v>2044</v>
      </c>
      <c r="M3148" s="1" t="s">
        <v>2081</v>
      </c>
      <c r="N3148" s="1" t="s">
        <v>4555</v>
      </c>
      <c r="O3148" s="1" t="s">
        <v>4556</v>
      </c>
      <c r="P3148">
        <v>20210531</v>
      </c>
      <c r="Q3148">
        <v>20210531</v>
      </c>
      <c r="R3148">
        <v>20210531</v>
      </c>
      <c r="S3148" s="1" t="s">
        <v>72</v>
      </c>
      <c r="T3148">
        <v>1820</v>
      </c>
      <c r="U3148">
        <v>2410</v>
      </c>
      <c r="V3148">
        <v>4710</v>
      </c>
      <c r="W3148">
        <v>95</v>
      </c>
      <c r="X3148">
        <v>750</v>
      </c>
      <c r="Y3148">
        <v>2300</v>
      </c>
      <c r="Z3148" s="1" t="s">
        <v>73</v>
      </c>
      <c r="AA3148" s="1" t="s">
        <v>72</v>
      </c>
      <c r="AB3148" s="1" t="s">
        <v>72</v>
      </c>
      <c r="AC3148">
        <v>2</v>
      </c>
      <c r="AD3148">
        <v>3</v>
      </c>
      <c r="AE3148" s="1" t="s">
        <v>72</v>
      </c>
      <c r="AF3148" s="1" t="s">
        <v>72</v>
      </c>
      <c r="AG3148" s="1" t="s">
        <v>72</v>
      </c>
      <c r="AH3148" s="1" t="s">
        <v>72</v>
      </c>
      <c r="AI3148" s="1" t="s">
        <v>72</v>
      </c>
      <c r="AJ3148" s="1" t="s">
        <v>72</v>
      </c>
      <c r="AK3148" s="1" t="s">
        <v>72</v>
      </c>
      <c r="AL3148">
        <v>2</v>
      </c>
      <c r="AM3148" s="1" t="s">
        <v>72</v>
      </c>
      <c r="AN3148" s="1" t="s">
        <v>72</v>
      </c>
      <c r="AO3148">
        <v>2818</v>
      </c>
      <c r="AP3148">
        <v>1627</v>
      </c>
      <c r="AQ3148">
        <v>1674</v>
      </c>
      <c r="AR3148" s="1" t="s">
        <v>3721</v>
      </c>
      <c r="AS3148">
        <v>2</v>
      </c>
      <c r="AT3148" s="1" t="s">
        <v>3553</v>
      </c>
      <c r="AU3148">
        <v>4</v>
      </c>
      <c r="AV3148" s="1" t="s">
        <v>1291</v>
      </c>
      <c r="AW3148">
        <v>2143</v>
      </c>
      <c r="AX3148" s="1" t="s">
        <v>77</v>
      </c>
      <c r="AY3148">
        <v>144</v>
      </c>
      <c r="AZ3148" s="1" t="s">
        <v>211</v>
      </c>
      <c r="BA3148" s="1" t="s">
        <v>997</v>
      </c>
      <c r="BB3148" s="1" t="s">
        <v>4083</v>
      </c>
      <c r="BC3148" s="1" t="s">
        <v>80</v>
      </c>
      <c r="BD3148">
        <v>2008</v>
      </c>
      <c r="BE3148">
        <v>158</v>
      </c>
      <c r="BF3148" s="1" t="s">
        <v>411</v>
      </c>
      <c r="BI3148" s="1" t="s">
        <v>72</v>
      </c>
    </row>
    <row r="3149" spans="1:61" x14ac:dyDescent="0.35">
      <c r="A3149" s="1" t="s">
        <v>61</v>
      </c>
      <c r="B3149">
        <v>6</v>
      </c>
      <c r="C3149" s="1" t="s">
        <v>81</v>
      </c>
      <c r="D3149" s="1" t="s">
        <v>81</v>
      </c>
      <c r="E3149" s="1" t="s">
        <v>63</v>
      </c>
      <c r="F3149" s="1" t="s">
        <v>94</v>
      </c>
      <c r="G3149">
        <v>0</v>
      </c>
      <c r="H3149" s="1" t="s">
        <v>65</v>
      </c>
      <c r="I3149">
        <v>1402</v>
      </c>
      <c r="J3149" s="1" t="s">
        <v>104</v>
      </c>
      <c r="K3149" s="1" t="s">
        <v>328</v>
      </c>
      <c r="L3149" s="1" t="s">
        <v>5171</v>
      </c>
      <c r="M3149" s="1" t="s">
        <v>694</v>
      </c>
      <c r="N3149" s="1" t="s">
        <v>5172</v>
      </c>
      <c r="O3149" s="1" t="s">
        <v>5173</v>
      </c>
      <c r="P3149">
        <v>20210531</v>
      </c>
      <c r="Q3149">
        <v>20210531</v>
      </c>
      <c r="R3149">
        <v>20210531</v>
      </c>
      <c r="S3149" s="1" t="s">
        <v>72</v>
      </c>
      <c r="T3149">
        <v>1680</v>
      </c>
      <c r="U3149">
        <v>2395</v>
      </c>
      <c r="V3149">
        <v>4095</v>
      </c>
      <c r="W3149">
        <v>100</v>
      </c>
      <c r="X3149">
        <v>750</v>
      </c>
      <c r="Y3149">
        <v>1600</v>
      </c>
      <c r="Z3149" s="1" t="s">
        <v>72</v>
      </c>
      <c r="AA3149" s="1" t="s">
        <v>72</v>
      </c>
      <c r="AB3149" s="1" t="s">
        <v>72</v>
      </c>
      <c r="AC3149">
        <v>2</v>
      </c>
      <c r="AD3149">
        <v>3</v>
      </c>
      <c r="AE3149" s="1" t="s">
        <v>72</v>
      </c>
      <c r="AF3149" s="1" t="s">
        <v>72</v>
      </c>
      <c r="AG3149" s="1" t="s">
        <v>72</v>
      </c>
      <c r="AH3149" s="1" t="s">
        <v>72</v>
      </c>
      <c r="AI3149" s="1" t="s">
        <v>72</v>
      </c>
      <c r="AJ3149" s="1" t="s">
        <v>72</v>
      </c>
      <c r="AK3149" s="1" t="s">
        <v>72</v>
      </c>
      <c r="AL3149">
        <v>2</v>
      </c>
      <c r="AM3149" s="1" t="s">
        <v>72</v>
      </c>
      <c r="AN3149" s="1" t="s">
        <v>72</v>
      </c>
      <c r="AO3149">
        <v>2829</v>
      </c>
      <c r="AP3149">
        <v>1627</v>
      </c>
      <c r="AQ3149">
        <v>1607</v>
      </c>
      <c r="AR3149" s="1" t="s">
        <v>74</v>
      </c>
      <c r="AS3149">
        <v>2</v>
      </c>
      <c r="AT3149" s="1" t="s">
        <v>3553</v>
      </c>
      <c r="AU3149">
        <v>4</v>
      </c>
      <c r="AV3149" s="1" t="s">
        <v>962</v>
      </c>
      <c r="AW3149">
        <v>1950</v>
      </c>
      <c r="AX3149" s="1" t="s">
        <v>77</v>
      </c>
      <c r="AY3149">
        <v>128</v>
      </c>
      <c r="AZ3149" s="1" t="s">
        <v>856</v>
      </c>
      <c r="BA3149" s="1" t="s">
        <v>997</v>
      </c>
      <c r="BB3149" s="1" t="s">
        <v>2675</v>
      </c>
      <c r="BC3149" s="1" t="s">
        <v>80</v>
      </c>
      <c r="BD3149">
        <v>1857</v>
      </c>
      <c r="BE3149">
        <v>147</v>
      </c>
      <c r="BF3149" s="1" t="s">
        <v>411</v>
      </c>
      <c r="BI3149" s="1" t="s">
        <v>72</v>
      </c>
    </row>
    <row r="3150" spans="1:61" x14ac:dyDescent="0.35">
      <c r="A3150" s="1" t="s">
        <v>61</v>
      </c>
      <c r="B3150">
        <v>6</v>
      </c>
      <c r="C3150" s="1" t="s">
        <v>81</v>
      </c>
      <c r="D3150" s="1" t="s">
        <v>81</v>
      </c>
      <c r="E3150" s="1" t="s">
        <v>63</v>
      </c>
      <c r="F3150" s="1" t="s">
        <v>94</v>
      </c>
      <c r="G3150">
        <v>0</v>
      </c>
      <c r="H3150" s="1" t="s">
        <v>65</v>
      </c>
      <c r="I3150">
        <v>6196</v>
      </c>
      <c r="J3150" s="1" t="s">
        <v>66</v>
      </c>
      <c r="K3150" s="1" t="s">
        <v>328</v>
      </c>
      <c r="L3150" s="1" t="s">
        <v>5174</v>
      </c>
      <c r="M3150" s="1" t="s">
        <v>1517</v>
      </c>
      <c r="N3150" s="1" t="s">
        <v>5175</v>
      </c>
      <c r="O3150" s="1" t="s">
        <v>5176</v>
      </c>
      <c r="P3150">
        <v>20210514</v>
      </c>
      <c r="Q3150">
        <v>20210514</v>
      </c>
      <c r="R3150">
        <v>20210514</v>
      </c>
      <c r="S3150" s="1" t="s">
        <v>72</v>
      </c>
      <c r="T3150">
        <v>1735</v>
      </c>
      <c r="U3150">
        <v>2465</v>
      </c>
      <c r="V3150">
        <v>4460</v>
      </c>
      <c r="W3150">
        <v>100</v>
      </c>
      <c r="X3150">
        <v>750</v>
      </c>
      <c r="Y3150">
        <v>1900</v>
      </c>
      <c r="Z3150" s="1" t="s">
        <v>73</v>
      </c>
      <c r="AA3150" s="1" t="s">
        <v>72</v>
      </c>
      <c r="AB3150" s="1" t="s">
        <v>72</v>
      </c>
      <c r="AC3150">
        <v>2</v>
      </c>
      <c r="AD3150">
        <v>5</v>
      </c>
      <c r="AE3150" s="1" t="s">
        <v>72</v>
      </c>
      <c r="AF3150" s="1" t="s">
        <v>72</v>
      </c>
      <c r="AG3150" s="1" t="s">
        <v>72</v>
      </c>
      <c r="AH3150" s="1" t="s">
        <v>72</v>
      </c>
      <c r="AI3150" s="1" t="s">
        <v>72</v>
      </c>
      <c r="AJ3150" s="1" t="s">
        <v>72</v>
      </c>
      <c r="AK3150" s="1" t="s">
        <v>72</v>
      </c>
      <c r="AL3150">
        <v>2</v>
      </c>
      <c r="AM3150" s="1" t="s">
        <v>72</v>
      </c>
      <c r="AN3150" s="1" t="s">
        <v>72</v>
      </c>
      <c r="AO3150">
        <v>2829</v>
      </c>
      <c r="AP3150">
        <v>1627</v>
      </c>
      <c r="AQ3150">
        <v>1607</v>
      </c>
      <c r="AR3150" s="1" t="s">
        <v>4090</v>
      </c>
      <c r="AS3150">
        <v>2</v>
      </c>
      <c r="AT3150" s="1" t="s">
        <v>3553</v>
      </c>
      <c r="AU3150">
        <v>4</v>
      </c>
      <c r="AV3150" s="1" t="s">
        <v>1291</v>
      </c>
      <c r="AW3150">
        <v>1950</v>
      </c>
      <c r="AX3150" s="1" t="s">
        <v>113</v>
      </c>
      <c r="AY3150">
        <v>135</v>
      </c>
      <c r="AZ3150" s="1" t="s">
        <v>1170</v>
      </c>
      <c r="BA3150" s="1" t="s">
        <v>997</v>
      </c>
      <c r="BB3150" s="1" t="s">
        <v>734</v>
      </c>
      <c r="BC3150" s="1" t="s">
        <v>80</v>
      </c>
      <c r="BD3150">
        <v>1985</v>
      </c>
      <c r="BE3150">
        <v>157</v>
      </c>
      <c r="BF3150" s="1" t="s">
        <v>72</v>
      </c>
      <c r="BI3150" s="1" t="s">
        <v>72</v>
      </c>
    </row>
    <row r="3151" spans="1:61" x14ac:dyDescent="0.35">
      <c r="A3151" s="1" t="s">
        <v>61</v>
      </c>
      <c r="B3151">
        <v>6</v>
      </c>
      <c r="C3151" s="1" t="s">
        <v>81</v>
      </c>
      <c r="D3151" s="1" t="s">
        <v>81</v>
      </c>
      <c r="E3151" s="1" t="s">
        <v>63</v>
      </c>
      <c r="F3151" s="1" t="s">
        <v>94</v>
      </c>
      <c r="G3151">
        <v>0</v>
      </c>
      <c r="H3151" s="1" t="s">
        <v>65</v>
      </c>
      <c r="I3151">
        <v>1402</v>
      </c>
      <c r="J3151" s="1" t="s">
        <v>104</v>
      </c>
      <c r="K3151" s="1" t="s">
        <v>136</v>
      </c>
      <c r="L3151" s="1" t="s">
        <v>5161</v>
      </c>
      <c r="M3151" s="1" t="s">
        <v>199</v>
      </c>
      <c r="N3151" s="1" t="s">
        <v>5162</v>
      </c>
      <c r="O3151" s="1" t="s">
        <v>5163</v>
      </c>
      <c r="P3151">
        <v>20210517</v>
      </c>
      <c r="Q3151">
        <v>20210517</v>
      </c>
      <c r="R3151">
        <v>20210517</v>
      </c>
      <c r="S3151" s="1" t="s">
        <v>72</v>
      </c>
      <c r="T3151">
        <v>1490</v>
      </c>
      <c r="U3151">
        <v>1995</v>
      </c>
      <c r="V3151">
        <v>3460</v>
      </c>
      <c r="W3151">
        <v>80</v>
      </c>
      <c r="X3151">
        <v>745</v>
      </c>
      <c r="Y3151">
        <v>1400</v>
      </c>
      <c r="Z3151" s="1" t="s">
        <v>72</v>
      </c>
      <c r="AA3151" s="1" t="s">
        <v>72</v>
      </c>
      <c r="AB3151" s="1" t="s">
        <v>72</v>
      </c>
      <c r="AC3151">
        <v>2</v>
      </c>
      <c r="AD3151">
        <v>3</v>
      </c>
      <c r="AE3151" s="1" t="s">
        <v>72</v>
      </c>
      <c r="AF3151" s="1" t="s">
        <v>72</v>
      </c>
      <c r="AG3151" s="1" t="s">
        <v>72</v>
      </c>
      <c r="AH3151" s="1" t="s">
        <v>72</v>
      </c>
      <c r="AI3151" s="1" t="s">
        <v>72</v>
      </c>
      <c r="AJ3151" s="1" t="s">
        <v>72</v>
      </c>
      <c r="AK3151" s="1" t="s">
        <v>72</v>
      </c>
      <c r="AL3151">
        <v>2</v>
      </c>
      <c r="AM3151" s="1" t="s">
        <v>72</v>
      </c>
      <c r="AN3151" s="1" t="s">
        <v>72</v>
      </c>
      <c r="AO3151">
        <v>2729</v>
      </c>
      <c r="AP3151">
        <v>1569</v>
      </c>
      <c r="AQ3151">
        <v>1574</v>
      </c>
      <c r="AR3151" s="1" t="s">
        <v>74</v>
      </c>
      <c r="AS3151">
        <v>2</v>
      </c>
      <c r="AT3151" s="1" t="s">
        <v>3553</v>
      </c>
      <c r="AU3151">
        <v>4</v>
      </c>
      <c r="AV3151" s="1" t="s">
        <v>962</v>
      </c>
      <c r="AW3151">
        <v>1950</v>
      </c>
      <c r="AX3151" s="1" t="s">
        <v>77</v>
      </c>
      <c r="AY3151">
        <v>115</v>
      </c>
      <c r="AZ3151" s="1" t="s">
        <v>3288</v>
      </c>
      <c r="BA3151" s="1" t="s">
        <v>3668</v>
      </c>
      <c r="BB3151" s="1" t="s">
        <v>5164</v>
      </c>
      <c r="BC3151" s="1" t="s">
        <v>80</v>
      </c>
      <c r="BD3151">
        <v>1619</v>
      </c>
      <c r="BE3151">
        <v>135</v>
      </c>
      <c r="BF3151" s="1" t="s">
        <v>411</v>
      </c>
      <c r="BI3151" s="1" t="s">
        <v>72</v>
      </c>
    </row>
    <row r="3152" spans="1:61" x14ac:dyDescent="0.35">
      <c r="A3152" s="1" t="s">
        <v>61</v>
      </c>
      <c r="B3152">
        <v>6</v>
      </c>
      <c r="C3152" s="1" t="s">
        <v>81</v>
      </c>
      <c r="D3152" s="1" t="s">
        <v>81</v>
      </c>
      <c r="E3152" s="1" t="s">
        <v>63</v>
      </c>
      <c r="F3152" s="1" t="s">
        <v>94</v>
      </c>
      <c r="G3152">
        <v>0</v>
      </c>
      <c r="H3152" s="1" t="s">
        <v>65</v>
      </c>
      <c r="I3152">
        <v>6196</v>
      </c>
      <c r="J3152" s="1" t="s">
        <v>66</v>
      </c>
      <c r="K3152" s="1" t="s">
        <v>67</v>
      </c>
      <c r="L3152" s="1" t="s">
        <v>3755</v>
      </c>
      <c r="M3152" s="1" t="s">
        <v>69</v>
      </c>
      <c r="N3152" s="1" t="s">
        <v>3756</v>
      </c>
      <c r="O3152" s="1" t="s">
        <v>5177</v>
      </c>
      <c r="P3152">
        <v>20210525</v>
      </c>
      <c r="Q3152">
        <v>20210525</v>
      </c>
      <c r="R3152">
        <v>20210525</v>
      </c>
      <c r="S3152" s="1" t="s">
        <v>72</v>
      </c>
      <c r="T3152">
        <v>1835</v>
      </c>
      <c r="U3152">
        <v>2500</v>
      </c>
      <c r="V3152">
        <v>5100</v>
      </c>
      <c r="W3152">
        <v>100</v>
      </c>
      <c r="X3152">
        <v>750</v>
      </c>
      <c r="Y3152">
        <v>2500</v>
      </c>
      <c r="Z3152" s="1" t="s">
        <v>73</v>
      </c>
      <c r="AA3152" s="1" t="s">
        <v>72</v>
      </c>
      <c r="AB3152" s="1" t="s">
        <v>72</v>
      </c>
      <c r="AC3152">
        <v>2</v>
      </c>
      <c r="AD3152">
        <v>3</v>
      </c>
      <c r="AE3152" s="1" t="s">
        <v>72</v>
      </c>
      <c r="AF3152" s="1" t="s">
        <v>72</v>
      </c>
      <c r="AG3152" s="1" t="s">
        <v>72</v>
      </c>
      <c r="AH3152" s="1" t="s">
        <v>72</v>
      </c>
      <c r="AI3152" s="1" t="s">
        <v>72</v>
      </c>
      <c r="AJ3152" s="1" t="s">
        <v>72</v>
      </c>
      <c r="AK3152" s="1" t="s">
        <v>72</v>
      </c>
      <c r="AL3152">
        <v>2</v>
      </c>
      <c r="AM3152" s="1" t="s">
        <v>72</v>
      </c>
      <c r="AN3152" s="1" t="s">
        <v>72</v>
      </c>
      <c r="AO3152">
        <v>2873</v>
      </c>
      <c r="AP3152">
        <v>1618</v>
      </c>
      <c r="AQ3152">
        <v>1618</v>
      </c>
      <c r="AR3152" s="1" t="s">
        <v>74</v>
      </c>
      <c r="AS3152">
        <v>2</v>
      </c>
      <c r="AT3152" s="1" t="s">
        <v>3553</v>
      </c>
      <c r="AU3152">
        <v>4</v>
      </c>
      <c r="AV3152" s="1" t="s">
        <v>76</v>
      </c>
      <c r="AW3152">
        <v>1950</v>
      </c>
      <c r="AX3152" s="1" t="s">
        <v>113</v>
      </c>
      <c r="AY3152">
        <v>137</v>
      </c>
      <c r="AZ3152" s="1" t="s">
        <v>781</v>
      </c>
      <c r="BA3152" s="1" t="s">
        <v>997</v>
      </c>
      <c r="BB3152" s="1" t="s">
        <v>5178</v>
      </c>
      <c r="BC3152" s="1" t="s">
        <v>80</v>
      </c>
      <c r="BD3152">
        <v>2005</v>
      </c>
      <c r="BE3152">
        <v>161</v>
      </c>
      <c r="BF3152" s="1" t="s">
        <v>411</v>
      </c>
      <c r="BI3152" s="1" t="s">
        <v>72</v>
      </c>
    </row>
    <row r="3153" spans="1:61" x14ac:dyDescent="0.35">
      <c r="A3153" s="1" t="s">
        <v>61</v>
      </c>
      <c r="B3153">
        <v>6</v>
      </c>
      <c r="C3153" s="1" t="s">
        <v>81</v>
      </c>
      <c r="D3153" s="1" t="s">
        <v>81</v>
      </c>
      <c r="E3153" s="1" t="s">
        <v>63</v>
      </c>
      <c r="F3153" s="1" t="s">
        <v>94</v>
      </c>
      <c r="G3153">
        <v>0</v>
      </c>
      <c r="H3153" s="1" t="s">
        <v>65</v>
      </c>
      <c r="I3153">
        <v>1402</v>
      </c>
      <c r="J3153" s="1" t="s">
        <v>104</v>
      </c>
      <c r="K3153" s="1" t="s">
        <v>136</v>
      </c>
      <c r="L3153" s="1" t="s">
        <v>5161</v>
      </c>
      <c r="M3153" s="1" t="s">
        <v>199</v>
      </c>
      <c r="N3153" s="1" t="s">
        <v>5162</v>
      </c>
      <c r="O3153" s="1" t="s">
        <v>5163</v>
      </c>
      <c r="P3153">
        <v>20210525</v>
      </c>
      <c r="Q3153">
        <v>20210525</v>
      </c>
      <c r="R3153">
        <v>20210525</v>
      </c>
      <c r="S3153" s="1" t="s">
        <v>72</v>
      </c>
      <c r="T3153">
        <v>1490</v>
      </c>
      <c r="U3153">
        <v>1995</v>
      </c>
      <c r="V3153">
        <v>3460</v>
      </c>
      <c r="W3153">
        <v>80</v>
      </c>
      <c r="X3153">
        <v>745</v>
      </c>
      <c r="Y3153">
        <v>1400</v>
      </c>
      <c r="Z3153" s="1" t="s">
        <v>72</v>
      </c>
      <c r="AA3153" s="1" t="s">
        <v>72</v>
      </c>
      <c r="AB3153" s="1" t="s">
        <v>72</v>
      </c>
      <c r="AC3153">
        <v>2</v>
      </c>
      <c r="AD3153">
        <v>3</v>
      </c>
      <c r="AE3153" s="1" t="s">
        <v>72</v>
      </c>
      <c r="AF3153" s="1" t="s">
        <v>72</v>
      </c>
      <c r="AG3153" s="1" t="s">
        <v>72</v>
      </c>
      <c r="AH3153" s="1" t="s">
        <v>72</v>
      </c>
      <c r="AI3153" s="1" t="s">
        <v>72</v>
      </c>
      <c r="AJ3153" s="1" t="s">
        <v>72</v>
      </c>
      <c r="AK3153" s="1" t="s">
        <v>72</v>
      </c>
      <c r="AL3153">
        <v>2</v>
      </c>
      <c r="AM3153" s="1" t="s">
        <v>72</v>
      </c>
      <c r="AN3153" s="1" t="s">
        <v>72</v>
      </c>
      <c r="AO3153">
        <v>2729</v>
      </c>
      <c r="AP3153">
        <v>1569</v>
      </c>
      <c r="AQ3153">
        <v>1574</v>
      </c>
      <c r="AR3153" s="1" t="s">
        <v>74</v>
      </c>
      <c r="AS3153">
        <v>2</v>
      </c>
      <c r="AT3153" s="1" t="s">
        <v>3553</v>
      </c>
      <c r="AU3153">
        <v>4</v>
      </c>
      <c r="AV3153" s="1" t="s">
        <v>962</v>
      </c>
      <c r="AW3153">
        <v>1950</v>
      </c>
      <c r="AX3153" s="1" t="s">
        <v>77</v>
      </c>
      <c r="AY3153">
        <v>121</v>
      </c>
      <c r="AZ3153" s="1" t="s">
        <v>868</v>
      </c>
      <c r="BA3153" s="1" t="s">
        <v>3668</v>
      </c>
      <c r="BB3153" s="1" t="s">
        <v>5164</v>
      </c>
      <c r="BC3153" s="1" t="s">
        <v>80</v>
      </c>
      <c r="BD3153">
        <v>1586</v>
      </c>
      <c r="BE3153">
        <v>137</v>
      </c>
      <c r="BF3153" s="1" t="s">
        <v>411</v>
      </c>
      <c r="BI3153" s="1" t="s">
        <v>72</v>
      </c>
    </row>
    <row r="3154" spans="1:61" x14ac:dyDescent="0.35">
      <c r="A3154" s="1" t="s">
        <v>61</v>
      </c>
      <c r="B3154">
        <v>6</v>
      </c>
      <c r="C3154" s="1" t="s">
        <v>81</v>
      </c>
      <c r="D3154" s="1" t="s">
        <v>81</v>
      </c>
      <c r="E3154" s="1" t="s">
        <v>63</v>
      </c>
      <c r="F3154" s="1" t="s">
        <v>94</v>
      </c>
      <c r="G3154">
        <v>0</v>
      </c>
      <c r="H3154" s="1" t="s">
        <v>65</v>
      </c>
      <c r="I3154">
        <v>465</v>
      </c>
      <c r="J3154" s="1" t="s">
        <v>1175</v>
      </c>
      <c r="K3154" s="1" t="s">
        <v>2568</v>
      </c>
      <c r="L3154" s="1" t="s">
        <v>3122</v>
      </c>
      <c r="M3154" s="1" t="s">
        <v>3683</v>
      </c>
      <c r="N3154" s="1" t="s">
        <v>5179</v>
      </c>
      <c r="O3154" s="1" t="s">
        <v>5180</v>
      </c>
      <c r="P3154">
        <v>20210525</v>
      </c>
      <c r="Q3154">
        <v>20210525</v>
      </c>
      <c r="R3154">
        <v>20210525</v>
      </c>
      <c r="S3154" s="1" t="s">
        <v>72</v>
      </c>
      <c r="T3154">
        <v>1376</v>
      </c>
      <c r="U3154">
        <v>1916</v>
      </c>
      <c r="V3154">
        <v>3116</v>
      </c>
      <c r="W3154">
        <v>75</v>
      </c>
      <c r="X3154">
        <v>685</v>
      </c>
      <c r="Y3154">
        <v>1400</v>
      </c>
      <c r="Z3154" s="1" t="s">
        <v>72</v>
      </c>
      <c r="AA3154" s="1" t="s">
        <v>72</v>
      </c>
      <c r="AB3154" s="1" t="s">
        <v>72</v>
      </c>
      <c r="AC3154">
        <v>2</v>
      </c>
      <c r="AD3154">
        <v>3</v>
      </c>
      <c r="AE3154" s="1" t="s">
        <v>72</v>
      </c>
      <c r="AF3154" s="1" t="s">
        <v>72</v>
      </c>
      <c r="AG3154" s="1" t="s">
        <v>72</v>
      </c>
      <c r="AH3154" s="1" t="s">
        <v>72</v>
      </c>
      <c r="AI3154" s="1" t="s">
        <v>72</v>
      </c>
      <c r="AJ3154" s="1" t="s">
        <v>72</v>
      </c>
      <c r="AK3154" s="1" t="s">
        <v>72</v>
      </c>
      <c r="AL3154">
        <v>2</v>
      </c>
      <c r="AM3154" s="1" t="s">
        <v>72</v>
      </c>
      <c r="AN3154" s="1" t="s">
        <v>72</v>
      </c>
      <c r="AO3154">
        <v>2810</v>
      </c>
      <c r="AP3154">
        <v>1492</v>
      </c>
      <c r="AQ3154">
        <v>1478</v>
      </c>
      <c r="AR3154" s="1" t="s">
        <v>4287</v>
      </c>
      <c r="AS3154">
        <v>2</v>
      </c>
      <c r="AT3154" s="1" t="s">
        <v>3553</v>
      </c>
      <c r="AU3154">
        <v>4</v>
      </c>
      <c r="AV3154" s="1" t="s">
        <v>962</v>
      </c>
      <c r="AW3154">
        <v>1461</v>
      </c>
      <c r="AX3154" s="1" t="s">
        <v>113</v>
      </c>
      <c r="AY3154">
        <v>112</v>
      </c>
      <c r="AZ3154" s="1" t="s">
        <v>532</v>
      </c>
      <c r="BA3154" s="1" t="s">
        <v>997</v>
      </c>
      <c r="BB3154" s="1" t="s">
        <v>892</v>
      </c>
      <c r="BC3154" s="1" t="s">
        <v>80</v>
      </c>
      <c r="BD3154">
        <v>1528</v>
      </c>
      <c r="BE3154">
        <v>129</v>
      </c>
      <c r="BF3154" s="1" t="s">
        <v>72</v>
      </c>
      <c r="BI3154" s="1" t="s">
        <v>72</v>
      </c>
    </row>
    <row r="3155" spans="1:61" x14ac:dyDescent="0.35">
      <c r="A3155" s="1" t="s">
        <v>61</v>
      </c>
      <c r="B3155">
        <v>6</v>
      </c>
      <c r="C3155" s="1" t="s">
        <v>81</v>
      </c>
      <c r="D3155" s="1" t="s">
        <v>81</v>
      </c>
      <c r="E3155" s="1" t="s">
        <v>63</v>
      </c>
      <c r="F3155" s="1" t="s">
        <v>94</v>
      </c>
      <c r="G3155">
        <v>0</v>
      </c>
      <c r="H3155" s="1" t="s">
        <v>65</v>
      </c>
      <c r="I3155">
        <v>2174</v>
      </c>
      <c r="J3155" s="1" t="s">
        <v>217</v>
      </c>
      <c r="K3155" s="1" t="s">
        <v>1273</v>
      </c>
      <c r="L3155" s="1" t="s">
        <v>1274</v>
      </c>
      <c r="M3155" s="1" t="s">
        <v>2999</v>
      </c>
      <c r="N3155" s="1" t="s">
        <v>3653</v>
      </c>
      <c r="O3155" s="1" t="s">
        <v>5181</v>
      </c>
      <c r="P3155">
        <v>20210528</v>
      </c>
      <c r="Q3155">
        <v>20210528</v>
      </c>
      <c r="R3155">
        <v>20210528</v>
      </c>
      <c r="S3155" s="1" t="s">
        <v>72</v>
      </c>
      <c r="T3155">
        <v>1610</v>
      </c>
      <c r="U3155">
        <v>2220</v>
      </c>
      <c r="V3155">
        <v>3720</v>
      </c>
      <c r="W3155">
        <v>75</v>
      </c>
      <c r="X3155">
        <v>750</v>
      </c>
      <c r="Y3155">
        <v>1500</v>
      </c>
      <c r="Z3155" s="1" t="s">
        <v>72</v>
      </c>
      <c r="AA3155" s="1" t="s">
        <v>72</v>
      </c>
      <c r="AB3155" s="1" t="s">
        <v>72</v>
      </c>
      <c r="AC3155">
        <v>2</v>
      </c>
      <c r="AD3155">
        <v>3</v>
      </c>
      <c r="AE3155" s="1" t="s">
        <v>72</v>
      </c>
      <c r="AF3155" s="1" t="s">
        <v>72</v>
      </c>
      <c r="AG3155" s="1" t="s">
        <v>72</v>
      </c>
      <c r="AH3155" s="1" t="s">
        <v>72</v>
      </c>
      <c r="AI3155" s="1" t="s">
        <v>72</v>
      </c>
      <c r="AJ3155" s="1" t="s">
        <v>72</v>
      </c>
      <c r="AK3155" s="1" t="s">
        <v>72</v>
      </c>
      <c r="AL3155">
        <v>2</v>
      </c>
      <c r="AM3155" s="1" t="s">
        <v>72</v>
      </c>
      <c r="AN3155" s="1" t="s">
        <v>72</v>
      </c>
      <c r="AO3155">
        <v>2755</v>
      </c>
      <c r="AP3155">
        <v>1572</v>
      </c>
      <c r="AQ3155">
        <v>1605</v>
      </c>
      <c r="AR3155" s="1" t="s">
        <v>3655</v>
      </c>
      <c r="AS3155">
        <v>2</v>
      </c>
      <c r="AT3155" s="1" t="s">
        <v>3553</v>
      </c>
      <c r="AU3155">
        <v>4</v>
      </c>
      <c r="AV3155" s="1" t="s">
        <v>3624</v>
      </c>
      <c r="AW3155">
        <v>1968</v>
      </c>
      <c r="AX3155" s="1" t="s">
        <v>77</v>
      </c>
      <c r="AY3155">
        <v>124</v>
      </c>
      <c r="AZ3155" s="1" t="s">
        <v>474</v>
      </c>
      <c r="BA3155" s="1" t="s">
        <v>997</v>
      </c>
      <c r="BB3155" s="1" t="s">
        <v>3656</v>
      </c>
      <c r="BC3155" s="1" t="s">
        <v>80</v>
      </c>
      <c r="BD3155">
        <v>1832</v>
      </c>
      <c r="BE3155">
        <v>130</v>
      </c>
      <c r="BF3155" s="1" t="s">
        <v>157</v>
      </c>
      <c r="BI3155" s="1" t="s">
        <v>72</v>
      </c>
    </row>
    <row r="3156" spans="1:61" x14ac:dyDescent="0.35">
      <c r="A3156" s="1" t="s">
        <v>61</v>
      </c>
      <c r="B3156">
        <v>6</v>
      </c>
      <c r="C3156" s="1" t="s">
        <v>81</v>
      </c>
      <c r="D3156" s="1" t="s">
        <v>81</v>
      </c>
      <c r="E3156" s="1" t="s">
        <v>63</v>
      </c>
      <c r="F3156" s="1" t="s">
        <v>94</v>
      </c>
      <c r="G3156">
        <v>0</v>
      </c>
      <c r="H3156" s="1" t="s">
        <v>65</v>
      </c>
      <c r="I3156">
        <v>5655</v>
      </c>
      <c r="J3156" s="1" t="s">
        <v>311</v>
      </c>
      <c r="K3156" s="1" t="s">
        <v>312</v>
      </c>
      <c r="L3156" s="1" t="s">
        <v>3772</v>
      </c>
      <c r="M3156" s="1" t="s">
        <v>5182</v>
      </c>
      <c r="N3156" s="1" t="s">
        <v>1737</v>
      </c>
      <c r="O3156" s="1" t="s">
        <v>5183</v>
      </c>
      <c r="P3156">
        <v>20210526</v>
      </c>
      <c r="Q3156">
        <v>20210526</v>
      </c>
      <c r="R3156">
        <v>20210526</v>
      </c>
      <c r="S3156" s="1" t="s">
        <v>72</v>
      </c>
      <c r="T3156">
        <v>1575</v>
      </c>
      <c r="U3156">
        <v>2050</v>
      </c>
      <c r="V3156">
        <v>3500</v>
      </c>
      <c r="W3156">
        <v>60</v>
      </c>
      <c r="X3156">
        <v>750</v>
      </c>
      <c r="Y3156">
        <v>1450</v>
      </c>
      <c r="Z3156" s="1" t="s">
        <v>72</v>
      </c>
      <c r="AA3156" s="1" t="s">
        <v>72</v>
      </c>
      <c r="AB3156" s="1" t="s">
        <v>72</v>
      </c>
      <c r="AC3156">
        <v>2</v>
      </c>
      <c r="AD3156">
        <v>3</v>
      </c>
      <c r="AE3156" s="1" t="s">
        <v>72</v>
      </c>
      <c r="AF3156" s="1" t="s">
        <v>72</v>
      </c>
      <c r="AG3156" s="1" t="s">
        <v>72</v>
      </c>
      <c r="AH3156" s="1" t="s">
        <v>72</v>
      </c>
      <c r="AI3156" s="1" t="s">
        <v>72</v>
      </c>
      <c r="AJ3156" s="1" t="s">
        <v>72</v>
      </c>
      <c r="AK3156" s="1" t="s">
        <v>72</v>
      </c>
      <c r="AL3156">
        <v>2</v>
      </c>
      <c r="AM3156" s="1" t="s">
        <v>72</v>
      </c>
      <c r="AN3156" s="1" t="s">
        <v>72</v>
      </c>
      <c r="AO3156">
        <v>2738</v>
      </c>
      <c r="AP3156">
        <v>1637</v>
      </c>
      <c r="AQ3156">
        <v>1616</v>
      </c>
      <c r="AR3156" s="1" t="s">
        <v>3589</v>
      </c>
      <c r="AS3156">
        <v>2</v>
      </c>
      <c r="AT3156" s="1" t="s">
        <v>3553</v>
      </c>
      <c r="AU3156">
        <v>4</v>
      </c>
      <c r="AV3156" s="1" t="s">
        <v>840</v>
      </c>
      <c r="AW3156">
        <v>1499</v>
      </c>
      <c r="AX3156" s="1" t="s">
        <v>77</v>
      </c>
      <c r="AY3156">
        <v>106</v>
      </c>
      <c r="AZ3156" s="1" t="s">
        <v>251</v>
      </c>
      <c r="BA3156" s="1" t="s">
        <v>997</v>
      </c>
      <c r="BB3156" s="1" t="s">
        <v>3774</v>
      </c>
      <c r="BC3156" s="1" t="s">
        <v>80</v>
      </c>
      <c r="BD3156">
        <v>1738</v>
      </c>
      <c r="BE3156">
        <v>141</v>
      </c>
      <c r="BF3156" s="1" t="s">
        <v>72</v>
      </c>
      <c r="BI3156" s="1" t="s">
        <v>72</v>
      </c>
    </row>
    <row r="3157" spans="1:61" x14ac:dyDescent="0.35">
      <c r="A3157" s="1" t="s">
        <v>61</v>
      </c>
      <c r="B3157">
        <v>6</v>
      </c>
      <c r="C3157" s="1" t="s">
        <v>81</v>
      </c>
      <c r="D3157" s="1" t="s">
        <v>81</v>
      </c>
      <c r="E3157" s="1" t="s">
        <v>63</v>
      </c>
      <c r="F3157" s="1" t="s">
        <v>94</v>
      </c>
      <c r="G3157">
        <v>0</v>
      </c>
      <c r="H3157" s="1" t="s">
        <v>65</v>
      </c>
      <c r="I3157">
        <v>1402</v>
      </c>
      <c r="J3157" s="1" t="s">
        <v>104</v>
      </c>
      <c r="K3157" s="1" t="s">
        <v>5149</v>
      </c>
      <c r="L3157" s="1" t="s">
        <v>5150</v>
      </c>
      <c r="M3157" s="1" t="s">
        <v>5184</v>
      </c>
      <c r="N3157" s="1" t="s">
        <v>5152</v>
      </c>
      <c r="O3157" s="1" t="s">
        <v>5185</v>
      </c>
      <c r="P3157">
        <v>20210517</v>
      </c>
      <c r="Q3157">
        <v>20210517</v>
      </c>
      <c r="R3157">
        <v>20210517</v>
      </c>
      <c r="S3157" s="1" t="s">
        <v>72</v>
      </c>
      <c r="T3157">
        <v>1615</v>
      </c>
      <c r="U3157">
        <v>2205</v>
      </c>
      <c r="V3157">
        <v>4075</v>
      </c>
      <c r="W3157">
        <v>75</v>
      </c>
      <c r="X3157">
        <v>750</v>
      </c>
      <c r="Y3157">
        <v>1800</v>
      </c>
      <c r="Z3157" s="1" t="s">
        <v>72</v>
      </c>
      <c r="AA3157" s="1" t="s">
        <v>72</v>
      </c>
      <c r="AB3157" s="1" t="s">
        <v>72</v>
      </c>
      <c r="AC3157">
        <v>2</v>
      </c>
      <c r="AD3157">
        <v>3</v>
      </c>
      <c r="AE3157" s="1" t="s">
        <v>72</v>
      </c>
      <c r="AF3157" s="1" t="s">
        <v>72</v>
      </c>
      <c r="AG3157" s="1" t="s">
        <v>72</v>
      </c>
      <c r="AH3157" s="1" t="s">
        <v>72</v>
      </c>
      <c r="AI3157" s="1" t="s">
        <v>72</v>
      </c>
      <c r="AJ3157" s="1" t="s">
        <v>72</v>
      </c>
      <c r="AK3157" s="1" t="s">
        <v>72</v>
      </c>
      <c r="AL3157">
        <v>2</v>
      </c>
      <c r="AM3157" s="1" t="s">
        <v>72</v>
      </c>
      <c r="AN3157" s="1" t="s">
        <v>72</v>
      </c>
      <c r="AO3157">
        <v>2840</v>
      </c>
      <c r="AP3157">
        <v>1577</v>
      </c>
      <c r="AQ3157">
        <v>1561</v>
      </c>
      <c r="AR3157" s="1" t="s">
        <v>74</v>
      </c>
      <c r="AS3157">
        <v>2</v>
      </c>
      <c r="AT3157" s="1" t="s">
        <v>3553</v>
      </c>
      <c r="AU3157">
        <v>4</v>
      </c>
      <c r="AV3157" s="1" t="s">
        <v>76</v>
      </c>
      <c r="AW3157">
        <v>1950</v>
      </c>
      <c r="AX3157" s="1" t="s">
        <v>77</v>
      </c>
      <c r="AY3157">
        <v>117</v>
      </c>
      <c r="AZ3157" s="1" t="s">
        <v>3288</v>
      </c>
      <c r="BA3157" s="1" t="s">
        <v>3668</v>
      </c>
      <c r="BB3157" s="1" t="s">
        <v>3366</v>
      </c>
      <c r="BC3157" s="1" t="s">
        <v>80</v>
      </c>
      <c r="BD3157">
        <v>1783</v>
      </c>
      <c r="BE3157">
        <v>138</v>
      </c>
      <c r="BF3157" s="1" t="s">
        <v>411</v>
      </c>
      <c r="BI3157" s="1" t="s">
        <v>72</v>
      </c>
    </row>
    <row r="3158" spans="1:61" x14ac:dyDescent="0.35">
      <c r="A3158" s="1" t="s">
        <v>61</v>
      </c>
      <c r="B3158">
        <v>6</v>
      </c>
      <c r="C3158" s="1" t="s">
        <v>81</v>
      </c>
      <c r="D3158" s="1" t="s">
        <v>81</v>
      </c>
      <c r="E3158" s="1" t="s">
        <v>63</v>
      </c>
      <c r="F3158" s="1" t="s">
        <v>94</v>
      </c>
      <c r="G3158">
        <v>0</v>
      </c>
      <c r="H3158" s="1" t="s">
        <v>65</v>
      </c>
      <c r="I3158">
        <v>249</v>
      </c>
      <c r="J3158" s="1" t="s">
        <v>125</v>
      </c>
      <c r="K3158" s="1" t="s">
        <v>437</v>
      </c>
      <c r="L3158" s="1" t="s">
        <v>3741</v>
      </c>
      <c r="M3158" s="1" t="s">
        <v>439</v>
      </c>
      <c r="N3158" s="1" t="s">
        <v>3742</v>
      </c>
      <c r="O3158" s="1" t="s">
        <v>1040</v>
      </c>
      <c r="P3158">
        <v>20210503</v>
      </c>
      <c r="Q3158">
        <v>20210503</v>
      </c>
      <c r="R3158">
        <v>20210503</v>
      </c>
      <c r="S3158" s="1" t="s">
        <v>72</v>
      </c>
      <c r="T3158">
        <v>1615</v>
      </c>
      <c r="U3158">
        <v>2125</v>
      </c>
      <c r="V3158">
        <v>3925</v>
      </c>
      <c r="W3158">
        <v>80</v>
      </c>
      <c r="X3158">
        <v>750</v>
      </c>
      <c r="Y3158">
        <v>1800</v>
      </c>
      <c r="Z3158" s="1" t="s">
        <v>72</v>
      </c>
      <c r="AA3158" s="1" t="s">
        <v>72</v>
      </c>
      <c r="AB3158" s="1" t="s">
        <v>72</v>
      </c>
      <c r="AC3158">
        <v>2</v>
      </c>
      <c r="AD3158">
        <v>3</v>
      </c>
      <c r="AE3158" s="1" t="s">
        <v>72</v>
      </c>
      <c r="AF3158" s="1" t="s">
        <v>72</v>
      </c>
      <c r="AG3158" s="1" t="s">
        <v>72</v>
      </c>
      <c r="AH3158" s="1" t="s">
        <v>72</v>
      </c>
      <c r="AI3158" s="1" t="s">
        <v>72</v>
      </c>
      <c r="AJ3158" s="1" t="s">
        <v>72</v>
      </c>
      <c r="AK3158" s="1" t="s">
        <v>72</v>
      </c>
      <c r="AL3158">
        <v>2</v>
      </c>
      <c r="AM3158" s="1" t="s">
        <v>72</v>
      </c>
      <c r="AN3158" s="1" t="s">
        <v>72</v>
      </c>
      <c r="AO3158">
        <v>2670</v>
      </c>
      <c r="AP3158">
        <v>1561</v>
      </c>
      <c r="AQ3158">
        <v>1562</v>
      </c>
      <c r="AR3158" s="1" t="s">
        <v>2225</v>
      </c>
      <c r="AS3158">
        <v>2</v>
      </c>
      <c r="AT3158" s="1" t="s">
        <v>3553</v>
      </c>
      <c r="AU3158">
        <v>4</v>
      </c>
      <c r="AV3158" s="1" t="s">
        <v>151</v>
      </c>
      <c r="AW3158">
        <v>1995</v>
      </c>
      <c r="AX3158" s="1" t="s">
        <v>77</v>
      </c>
      <c r="AY3158">
        <v>117</v>
      </c>
      <c r="AZ3158" s="1" t="s">
        <v>3288</v>
      </c>
      <c r="BA3158" s="1" t="s">
        <v>997</v>
      </c>
      <c r="BB3158" s="1" t="s">
        <v>197</v>
      </c>
      <c r="BC3158" s="1" t="s">
        <v>80</v>
      </c>
      <c r="BD3158">
        <v>1740</v>
      </c>
      <c r="BE3158">
        <v>138</v>
      </c>
      <c r="BF3158" s="1" t="s">
        <v>78</v>
      </c>
      <c r="BI3158" s="1" t="s">
        <v>72</v>
      </c>
    </row>
    <row r="3159" spans="1:61" x14ac:dyDescent="0.35">
      <c r="A3159" s="1" t="s">
        <v>61</v>
      </c>
      <c r="B3159">
        <v>6</v>
      </c>
      <c r="C3159" s="1" t="s">
        <v>81</v>
      </c>
      <c r="D3159" s="1" t="s">
        <v>81</v>
      </c>
      <c r="E3159" s="1" t="s">
        <v>63</v>
      </c>
      <c r="F3159" s="1" t="s">
        <v>94</v>
      </c>
      <c r="G3159">
        <v>0</v>
      </c>
      <c r="H3159" s="1" t="s">
        <v>65</v>
      </c>
      <c r="I3159">
        <v>1903</v>
      </c>
      <c r="J3159" s="1" t="s">
        <v>275</v>
      </c>
      <c r="K3159" s="1" t="s">
        <v>276</v>
      </c>
      <c r="L3159" s="1" t="s">
        <v>277</v>
      </c>
      <c r="M3159" s="1" t="s">
        <v>278</v>
      </c>
      <c r="N3159" s="1" t="s">
        <v>3644</v>
      </c>
      <c r="O3159" s="1" t="s">
        <v>3705</v>
      </c>
      <c r="P3159">
        <v>20210503</v>
      </c>
      <c r="Q3159">
        <v>20210503</v>
      </c>
      <c r="R3159">
        <v>20210503</v>
      </c>
      <c r="S3159" s="1" t="s">
        <v>72</v>
      </c>
      <c r="T3159">
        <v>1528</v>
      </c>
      <c r="U3159">
        <v>2070</v>
      </c>
      <c r="V3159">
        <v>3670</v>
      </c>
      <c r="W3159">
        <v>80</v>
      </c>
      <c r="X3159">
        <v>750</v>
      </c>
      <c r="Y3159">
        <v>1600</v>
      </c>
      <c r="Z3159" s="1" t="s">
        <v>72</v>
      </c>
      <c r="AA3159" s="1" t="s">
        <v>72</v>
      </c>
      <c r="AB3159" s="1" t="s">
        <v>72</v>
      </c>
      <c r="AC3159">
        <v>2</v>
      </c>
      <c r="AD3159">
        <v>3</v>
      </c>
      <c r="AE3159" s="1" t="s">
        <v>72</v>
      </c>
      <c r="AF3159" s="1" t="s">
        <v>72</v>
      </c>
      <c r="AG3159" s="1" t="s">
        <v>72</v>
      </c>
      <c r="AH3159" s="1" t="s">
        <v>72</v>
      </c>
      <c r="AI3159" s="1" t="s">
        <v>72</v>
      </c>
      <c r="AJ3159" s="1" t="s">
        <v>72</v>
      </c>
      <c r="AK3159" s="1" t="s">
        <v>72</v>
      </c>
      <c r="AL3159">
        <v>2</v>
      </c>
      <c r="AM3159" s="1" t="s">
        <v>72</v>
      </c>
      <c r="AN3159" s="1" t="s">
        <v>72</v>
      </c>
      <c r="AO3159">
        <v>2677</v>
      </c>
      <c r="AP3159">
        <v>1535</v>
      </c>
      <c r="AQ3159">
        <v>1531</v>
      </c>
      <c r="AR3159" s="1" t="s">
        <v>3573</v>
      </c>
      <c r="AS3159">
        <v>2</v>
      </c>
      <c r="AT3159" s="1" t="s">
        <v>3553</v>
      </c>
      <c r="AU3159">
        <v>4</v>
      </c>
      <c r="AV3159" s="1" t="s">
        <v>210</v>
      </c>
      <c r="AW3159">
        <v>1968</v>
      </c>
      <c r="AX3159" s="1" t="s">
        <v>77</v>
      </c>
      <c r="AY3159">
        <v>116</v>
      </c>
      <c r="AZ3159" s="1" t="s">
        <v>3288</v>
      </c>
      <c r="BA3159" s="1" t="s">
        <v>997</v>
      </c>
      <c r="BB3159" s="1" t="s">
        <v>3580</v>
      </c>
      <c r="BC3159" s="1" t="s">
        <v>80</v>
      </c>
      <c r="BD3159">
        <v>1642</v>
      </c>
      <c r="BE3159">
        <v>132</v>
      </c>
      <c r="BF3159" s="1" t="s">
        <v>157</v>
      </c>
      <c r="BI3159" s="1" t="s">
        <v>72</v>
      </c>
    </row>
    <row r="3160" spans="1:61" x14ac:dyDescent="0.35">
      <c r="A3160" s="1" t="s">
        <v>61</v>
      </c>
      <c r="B3160">
        <v>6</v>
      </c>
      <c r="C3160" s="1" t="s">
        <v>81</v>
      </c>
      <c r="D3160" s="1" t="s">
        <v>81</v>
      </c>
      <c r="E3160" s="1" t="s">
        <v>63</v>
      </c>
      <c r="F3160" s="1" t="s">
        <v>94</v>
      </c>
      <c r="G3160">
        <v>0</v>
      </c>
      <c r="H3160" s="1" t="s">
        <v>65</v>
      </c>
      <c r="I3160">
        <v>126</v>
      </c>
      <c r="J3160" s="1" t="s">
        <v>144</v>
      </c>
      <c r="K3160" s="1" t="s">
        <v>1470</v>
      </c>
      <c r="L3160" s="1" t="s">
        <v>1471</v>
      </c>
      <c r="M3160" s="1" t="s">
        <v>1472</v>
      </c>
      <c r="N3160" s="1" t="s">
        <v>3788</v>
      </c>
      <c r="O3160" s="1" t="s">
        <v>156</v>
      </c>
      <c r="P3160">
        <v>20210505</v>
      </c>
      <c r="Q3160">
        <v>20210505</v>
      </c>
      <c r="R3160">
        <v>20210505</v>
      </c>
      <c r="S3160" s="1" t="s">
        <v>72</v>
      </c>
      <c r="T3160">
        <v>1455</v>
      </c>
      <c r="U3160">
        <v>1945</v>
      </c>
      <c r="V3160">
        <v>3445</v>
      </c>
      <c r="W3160">
        <v>75</v>
      </c>
      <c r="X3160">
        <v>720</v>
      </c>
      <c r="Y3160">
        <v>1500</v>
      </c>
      <c r="Z3160" s="1" t="s">
        <v>72</v>
      </c>
      <c r="AA3160" s="1" t="s">
        <v>72</v>
      </c>
      <c r="AB3160" s="1" t="s">
        <v>72</v>
      </c>
      <c r="AC3160">
        <v>2</v>
      </c>
      <c r="AD3160">
        <v>3</v>
      </c>
      <c r="AE3160" s="1" t="s">
        <v>72</v>
      </c>
      <c r="AF3160" s="1" t="s">
        <v>72</v>
      </c>
      <c r="AG3160" s="1" t="s">
        <v>72</v>
      </c>
      <c r="AH3160" s="1" t="s">
        <v>72</v>
      </c>
      <c r="AI3160" s="1" t="s">
        <v>72</v>
      </c>
      <c r="AJ3160" s="1" t="s">
        <v>72</v>
      </c>
      <c r="AK3160" s="1" t="s">
        <v>72</v>
      </c>
      <c r="AL3160">
        <v>2</v>
      </c>
      <c r="AM3160" s="1" t="s">
        <v>72</v>
      </c>
      <c r="AN3160" s="1" t="s">
        <v>72</v>
      </c>
      <c r="AO3160">
        <v>2592</v>
      </c>
      <c r="AP3160">
        <v>1557</v>
      </c>
      <c r="AQ3160">
        <v>1577</v>
      </c>
      <c r="AR3160" s="1" t="s">
        <v>3655</v>
      </c>
      <c r="AS3160">
        <v>2</v>
      </c>
      <c r="AT3160" s="1" t="s">
        <v>3553</v>
      </c>
      <c r="AU3160">
        <v>4</v>
      </c>
      <c r="AV3160" s="1" t="s">
        <v>962</v>
      </c>
      <c r="AW3160">
        <v>1968</v>
      </c>
      <c r="AX3160" s="1" t="s">
        <v>77</v>
      </c>
      <c r="AY3160">
        <v>107</v>
      </c>
      <c r="AZ3160" s="1" t="s">
        <v>251</v>
      </c>
      <c r="BA3160" s="1" t="s">
        <v>997</v>
      </c>
      <c r="BB3160" s="1" t="s">
        <v>3737</v>
      </c>
      <c r="BC3160" s="1" t="s">
        <v>80</v>
      </c>
      <c r="BD3160">
        <v>1574</v>
      </c>
      <c r="BE3160">
        <v>126</v>
      </c>
      <c r="BF3160" s="1" t="s">
        <v>411</v>
      </c>
      <c r="BI3160" s="1" t="s">
        <v>72</v>
      </c>
    </row>
    <row r="3161" spans="1:61" x14ac:dyDescent="0.35">
      <c r="A3161" s="1" t="s">
        <v>61</v>
      </c>
      <c r="B3161">
        <v>6</v>
      </c>
      <c r="C3161" s="1" t="s">
        <v>81</v>
      </c>
      <c r="D3161" s="1" t="s">
        <v>81</v>
      </c>
      <c r="E3161" s="1" t="s">
        <v>63</v>
      </c>
      <c r="F3161" s="1" t="s">
        <v>94</v>
      </c>
      <c r="G3161">
        <v>0</v>
      </c>
      <c r="H3161" s="1" t="s">
        <v>65</v>
      </c>
      <c r="I3161">
        <v>249</v>
      </c>
      <c r="J3161" s="1" t="s">
        <v>125</v>
      </c>
      <c r="K3161" s="1" t="s">
        <v>437</v>
      </c>
      <c r="L3161" s="1" t="s">
        <v>5186</v>
      </c>
      <c r="M3161" s="1" t="s">
        <v>439</v>
      </c>
      <c r="N3161" s="1" t="s">
        <v>5187</v>
      </c>
      <c r="O3161" s="1" t="s">
        <v>2251</v>
      </c>
      <c r="P3161">
        <v>20210503</v>
      </c>
      <c r="Q3161">
        <v>20210503</v>
      </c>
      <c r="R3161">
        <v>20210503</v>
      </c>
      <c r="S3161" s="1" t="s">
        <v>72</v>
      </c>
      <c r="T3161">
        <v>1685</v>
      </c>
      <c r="U3161">
        <v>2190</v>
      </c>
      <c r="V3161">
        <v>3990</v>
      </c>
      <c r="W3161">
        <v>80</v>
      </c>
      <c r="X3161">
        <v>750</v>
      </c>
      <c r="Y3161">
        <v>1800</v>
      </c>
      <c r="Z3161" s="1" t="s">
        <v>73</v>
      </c>
      <c r="AA3161" s="1" t="s">
        <v>72</v>
      </c>
      <c r="AB3161" s="1" t="s">
        <v>72</v>
      </c>
      <c r="AC3161">
        <v>2</v>
      </c>
      <c r="AD3161">
        <v>3</v>
      </c>
      <c r="AE3161" s="1" t="s">
        <v>72</v>
      </c>
      <c r="AF3161" s="1" t="s">
        <v>72</v>
      </c>
      <c r="AG3161" s="1" t="s">
        <v>72</v>
      </c>
      <c r="AH3161" s="1" t="s">
        <v>72</v>
      </c>
      <c r="AI3161" s="1" t="s">
        <v>72</v>
      </c>
      <c r="AJ3161" s="1" t="s">
        <v>72</v>
      </c>
      <c r="AK3161" s="1" t="s">
        <v>72</v>
      </c>
      <c r="AL3161">
        <v>2</v>
      </c>
      <c r="AM3161" s="1" t="s">
        <v>72</v>
      </c>
      <c r="AN3161" s="1" t="s">
        <v>72</v>
      </c>
      <c r="AO3161">
        <v>2670</v>
      </c>
      <c r="AP3161">
        <v>1561</v>
      </c>
      <c r="AQ3161">
        <v>1562</v>
      </c>
      <c r="AR3161" s="1" t="s">
        <v>2225</v>
      </c>
      <c r="AS3161">
        <v>2</v>
      </c>
      <c r="AT3161" s="1" t="s">
        <v>3553</v>
      </c>
      <c r="AU3161">
        <v>4</v>
      </c>
      <c r="AV3161" s="1" t="s">
        <v>151</v>
      </c>
      <c r="AW3161">
        <v>1995</v>
      </c>
      <c r="AX3161" s="1" t="s">
        <v>77</v>
      </c>
      <c r="AY3161">
        <v>128</v>
      </c>
      <c r="AZ3161" s="1" t="s">
        <v>266</v>
      </c>
      <c r="BA3161" s="1" t="s">
        <v>997</v>
      </c>
      <c r="BB3161" s="1" t="s">
        <v>2131</v>
      </c>
      <c r="BC3161" s="1" t="s">
        <v>80</v>
      </c>
      <c r="BD3161">
        <v>1857</v>
      </c>
      <c r="BE3161">
        <v>148</v>
      </c>
      <c r="BF3161" s="1" t="s">
        <v>92</v>
      </c>
      <c r="BI3161" s="1" t="s">
        <v>72</v>
      </c>
    </row>
    <row r="3162" spans="1:61" x14ac:dyDescent="0.35">
      <c r="A3162" s="1" t="s">
        <v>61</v>
      </c>
      <c r="B3162">
        <v>6</v>
      </c>
      <c r="C3162" s="1" t="s">
        <v>81</v>
      </c>
      <c r="D3162" s="1" t="s">
        <v>81</v>
      </c>
      <c r="E3162" s="1" t="s">
        <v>63</v>
      </c>
      <c r="F3162" s="1" t="s">
        <v>94</v>
      </c>
      <c r="G3162">
        <v>0</v>
      </c>
      <c r="H3162" s="1" t="s">
        <v>65</v>
      </c>
      <c r="I3162">
        <v>1402</v>
      </c>
      <c r="J3162" s="1" t="s">
        <v>104</v>
      </c>
      <c r="K3162" s="1" t="s">
        <v>136</v>
      </c>
      <c r="L3162" s="1" t="s">
        <v>5161</v>
      </c>
      <c r="M3162" s="1" t="s">
        <v>199</v>
      </c>
      <c r="N3162" s="1" t="s">
        <v>5162</v>
      </c>
      <c r="O3162" s="1" t="s">
        <v>5163</v>
      </c>
      <c r="P3162">
        <v>20210526</v>
      </c>
      <c r="Q3162">
        <v>20210526</v>
      </c>
      <c r="R3162">
        <v>20210526</v>
      </c>
      <c r="S3162" s="1" t="s">
        <v>72</v>
      </c>
      <c r="T3162">
        <v>1490</v>
      </c>
      <c r="U3162">
        <v>1995</v>
      </c>
      <c r="V3162">
        <v>3460</v>
      </c>
      <c r="W3162">
        <v>80</v>
      </c>
      <c r="X3162">
        <v>745</v>
      </c>
      <c r="Y3162">
        <v>1400</v>
      </c>
      <c r="Z3162" s="1" t="s">
        <v>72</v>
      </c>
      <c r="AA3162" s="1" t="s">
        <v>72</v>
      </c>
      <c r="AB3162" s="1" t="s">
        <v>72</v>
      </c>
      <c r="AC3162">
        <v>2</v>
      </c>
      <c r="AD3162">
        <v>3</v>
      </c>
      <c r="AE3162" s="1" t="s">
        <v>72</v>
      </c>
      <c r="AF3162" s="1" t="s">
        <v>72</v>
      </c>
      <c r="AG3162" s="1" t="s">
        <v>72</v>
      </c>
      <c r="AH3162" s="1" t="s">
        <v>72</v>
      </c>
      <c r="AI3162" s="1" t="s">
        <v>72</v>
      </c>
      <c r="AJ3162" s="1" t="s">
        <v>72</v>
      </c>
      <c r="AK3162" s="1" t="s">
        <v>72</v>
      </c>
      <c r="AL3162">
        <v>2</v>
      </c>
      <c r="AM3162" s="1" t="s">
        <v>72</v>
      </c>
      <c r="AN3162" s="1" t="s">
        <v>72</v>
      </c>
      <c r="AO3162">
        <v>2729</v>
      </c>
      <c r="AP3162">
        <v>1569</v>
      </c>
      <c r="AQ3162">
        <v>1574</v>
      </c>
      <c r="AR3162" s="1" t="s">
        <v>74</v>
      </c>
      <c r="AS3162">
        <v>2</v>
      </c>
      <c r="AT3162" s="1" t="s">
        <v>3553</v>
      </c>
      <c r="AU3162">
        <v>4</v>
      </c>
      <c r="AV3162" s="1" t="s">
        <v>962</v>
      </c>
      <c r="AW3162">
        <v>1950</v>
      </c>
      <c r="AX3162" s="1" t="s">
        <v>113</v>
      </c>
      <c r="AY3162">
        <v>115</v>
      </c>
      <c r="AZ3162" s="1" t="s">
        <v>3288</v>
      </c>
      <c r="BA3162" s="1" t="s">
        <v>3668</v>
      </c>
      <c r="BB3162" s="1" t="s">
        <v>5164</v>
      </c>
      <c r="BC3162" s="1" t="s">
        <v>80</v>
      </c>
      <c r="BD3162">
        <v>1649</v>
      </c>
      <c r="BE3162">
        <v>136</v>
      </c>
      <c r="BF3162" s="1" t="s">
        <v>411</v>
      </c>
      <c r="BI3162" s="1" t="s">
        <v>72</v>
      </c>
    </row>
    <row r="3163" spans="1:61" x14ac:dyDescent="0.35">
      <c r="A3163" s="1" t="s">
        <v>61</v>
      </c>
      <c r="B3163">
        <v>6</v>
      </c>
      <c r="C3163" s="1" t="s">
        <v>81</v>
      </c>
      <c r="D3163" s="1" t="s">
        <v>81</v>
      </c>
      <c r="E3163" s="1" t="s">
        <v>95</v>
      </c>
      <c r="F3163" s="1" t="s">
        <v>94</v>
      </c>
      <c r="G3163">
        <v>0</v>
      </c>
      <c r="H3163" s="1" t="s">
        <v>65</v>
      </c>
      <c r="I3163">
        <v>1056</v>
      </c>
      <c r="J3163" s="1" t="s">
        <v>212</v>
      </c>
      <c r="K3163" s="1" t="s">
        <v>213</v>
      </c>
      <c r="L3163" s="1" t="s">
        <v>5188</v>
      </c>
      <c r="M3163" s="1" t="s">
        <v>5189</v>
      </c>
      <c r="N3163" s="1" t="s">
        <v>1044</v>
      </c>
      <c r="O3163" s="1" t="s">
        <v>5190</v>
      </c>
      <c r="P3163">
        <v>20210506</v>
      </c>
      <c r="Q3163">
        <v>20210506</v>
      </c>
      <c r="R3163">
        <v>20210506</v>
      </c>
      <c r="S3163" s="1" t="s">
        <v>72</v>
      </c>
      <c r="T3163">
        <v>1904</v>
      </c>
      <c r="U3163">
        <v>2400</v>
      </c>
      <c r="V3163">
        <v>4200</v>
      </c>
      <c r="W3163">
        <v>100</v>
      </c>
      <c r="X3163">
        <v>750</v>
      </c>
      <c r="Y3163">
        <v>1800</v>
      </c>
      <c r="Z3163" s="1" t="s">
        <v>73</v>
      </c>
      <c r="AA3163" s="1" t="s">
        <v>72</v>
      </c>
      <c r="AB3163" s="1" t="s">
        <v>72</v>
      </c>
      <c r="AC3163">
        <v>2</v>
      </c>
      <c r="AD3163">
        <v>3</v>
      </c>
      <c r="AE3163" s="1" t="s">
        <v>72</v>
      </c>
      <c r="AF3163" s="1" t="s">
        <v>72</v>
      </c>
      <c r="AG3163" s="1" t="s">
        <v>72</v>
      </c>
      <c r="AH3163" s="1" t="s">
        <v>72</v>
      </c>
      <c r="AI3163" s="1" t="s">
        <v>72</v>
      </c>
      <c r="AJ3163" s="1" t="s">
        <v>72</v>
      </c>
      <c r="AK3163" s="1" t="s">
        <v>72</v>
      </c>
      <c r="AL3163">
        <v>2</v>
      </c>
      <c r="AM3163" s="1" t="s">
        <v>72</v>
      </c>
      <c r="AN3163" s="1" t="s">
        <v>72</v>
      </c>
      <c r="AO3163">
        <v>2681</v>
      </c>
      <c r="AP3163">
        <v>1635</v>
      </c>
      <c r="AQ3163">
        <v>1634</v>
      </c>
      <c r="AR3163" s="1" t="s">
        <v>5191</v>
      </c>
      <c r="AS3163">
        <v>2</v>
      </c>
      <c r="AT3163" s="1" t="s">
        <v>3553</v>
      </c>
      <c r="AU3163">
        <v>4</v>
      </c>
      <c r="AV3163" s="1" t="s">
        <v>230</v>
      </c>
      <c r="AW3163">
        <v>1999</v>
      </c>
      <c r="AX3163" s="1" t="s">
        <v>77</v>
      </c>
      <c r="AY3163">
        <v>158</v>
      </c>
      <c r="AZ3163" s="1" t="s">
        <v>912</v>
      </c>
      <c r="BA3163" s="1" t="s">
        <v>997</v>
      </c>
      <c r="BB3163" s="1" t="s">
        <v>5192</v>
      </c>
      <c r="BC3163" s="1" t="s">
        <v>327</v>
      </c>
      <c r="BD3163">
        <v>2027</v>
      </c>
      <c r="BE3163">
        <v>197</v>
      </c>
      <c r="BF3163" s="1" t="s">
        <v>72</v>
      </c>
      <c r="BI3163" s="1" t="s">
        <v>72</v>
      </c>
    </row>
    <row r="3164" spans="1:61" x14ac:dyDescent="0.35">
      <c r="A3164" s="1" t="s">
        <v>61</v>
      </c>
      <c r="B3164">
        <v>6</v>
      </c>
      <c r="C3164" s="1" t="s">
        <v>81</v>
      </c>
      <c r="D3164" s="1" t="s">
        <v>81</v>
      </c>
      <c r="E3164" s="1" t="s">
        <v>63</v>
      </c>
      <c r="F3164" s="1" t="s">
        <v>94</v>
      </c>
      <c r="G3164">
        <v>0</v>
      </c>
      <c r="H3164" s="1" t="s">
        <v>65</v>
      </c>
      <c r="I3164">
        <v>1402</v>
      </c>
      <c r="J3164" s="1" t="s">
        <v>104</v>
      </c>
      <c r="K3164" s="1" t="s">
        <v>328</v>
      </c>
      <c r="L3164" s="1" t="s">
        <v>5174</v>
      </c>
      <c r="M3164" s="1" t="s">
        <v>330</v>
      </c>
      <c r="N3164" s="1" t="s">
        <v>5175</v>
      </c>
      <c r="O3164" s="1" t="s">
        <v>5193</v>
      </c>
      <c r="P3164">
        <v>20210503</v>
      </c>
      <c r="Q3164">
        <v>20210503</v>
      </c>
      <c r="R3164">
        <v>20210503</v>
      </c>
      <c r="S3164" s="1" t="s">
        <v>72</v>
      </c>
      <c r="T3164">
        <v>1735</v>
      </c>
      <c r="U3164">
        <v>2250</v>
      </c>
      <c r="V3164">
        <v>4350</v>
      </c>
      <c r="W3164">
        <v>100</v>
      </c>
      <c r="X3164">
        <v>750</v>
      </c>
      <c r="Y3164">
        <v>2000</v>
      </c>
      <c r="Z3164" s="1" t="s">
        <v>73</v>
      </c>
      <c r="AA3164" s="1" t="s">
        <v>72</v>
      </c>
      <c r="AB3164" s="1" t="s">
        <v>72</v>
      </c>
      <c r="AC3164">
        <v>2</v>
      </c>
      <c r="AD3164">
        <v>3</v>
      </c>
      <c r="AE3164" s="1" t="s">
        <v>72</v>
      </c>
      <c r="AF3164" s="1" t="s">
        <v>72</v>
      </c>
      <c r="AG3164" s="1" t="s">
        <v>72</v>
      </c>
      <c r="AH3164" s="1" t="s">
        <v>72</v>
      </c>
      <c r="AI3164" s="1" t="s">
        <v>72</v>
      </c>
      <c r="AJ3164" s="1" t="s">
        <v>72</v>
      </c>
      <c r="AK3164" s="1" t="s">
        <v>72</v>
      </c>
      <c r="AL3164">
        <v>2</v>
      </c>
      <c r="AM3164" s="1" t="s">
        <v>72</v>
      </c>
      <c r="AN3164" s="1" t="s">
        <v>72</v>
      </c>
      <c r="AO3164">
        <v>2829</v>
      </c>
      <c r="AP3164">
        <v>1627</v>
      </c>
      <c r="AQ3164">
        <v>1607</v>
      </c>
      <c r="AR3164" s="1" t="s">
        <v>4090</v>
      </c>
      <c r="AS3164">
        <v>2</v>
      </c>
      <c r="AT3164" s="1" t="s">
        <v>3553</v>
      </c>
      <c r="AU3164">
        <v>4</v>
      </c>
      <c r="AV3164" s="1" t="s">
        <v>1291</v>
      </c>
      <c r="AW3164">
        <v>1950</v>
      </c>
      <c r="AX3164" s="1" t="s">
        <v>113</v>
      </c>
      <c r="AY3164">
        <v>142</v>
      </c>
      <c r="AZ3164" s="1" t="s">
        <v>211</v>
      </c>
      <c r="BA3164" s="1" t="s">
        <v>997</v>
      </c>
      <c r="BB3164" s="1" t="s">
        <v>734</v>
      </c>
      <c r="BC3164" s="1" t="s">
        <v>80</v>
      </c>
      <c r="BD3164">
        <v>1906</v>
      </c>
      <c r="BE3164">
        <v>162</v>
      </c>
      <c r="BF3164" s="1" t="s">
        <v>411</v>
      </c>
      <c r="BI3164" s="1" t="s">
        <v>72</v>
      </c>
    </row>
    <row r="3165" spans="1:61" x14ac:dyDescent="0.35">
      <c r="A3165" s="1" t="s">
        <v>61</v>
      </c>
      <c r="B3165">
        <v>6</v>
      </c>
      <c r="C3165" s="1" t="s">
        <v>81</v>
      </c>
      <c r="D3165" s="1" t="s">
        <v>81</v>
      </c>
      <c r="E3165" s="1" t="s">
        <v>63</v>
      </c>
      <c r="F3165" s="1" t="s">
        <v>94</v>
      </c>
      <c r="G3165">
        <v>0</v>
      </c>
      <c r="H3165" s="1" t="s">
        <v>65</v>
      </c>
      <c r="I3165">
        <v>2174</v>
      </c>
      <c r="J3165" s="1" t="s">
        <v>217</v>
      </c>
      <c r="K3165" s="1" t="s">
        <v>218</v>
      </c>
      <c r="L3165" s="1" t="s">
        <v>219</v>
      </c>
      <c r="M3165" s="1" t="s">
        <v>220</v>
      </c>
      <c r="N3165" s="1" t="s">
        <v>3695</v>
      </c>
      <c r="O3165" s="1" t="s">
        <v>5194</v>
      </c>
      <c r="P3165">
        <v>20210503</v>
      </c>
      <c r="Q3165">
        <v>20210503</v>
      </c>
      <c r="R3165">
        <v>20210503</v>
      </c>
      <c r="S3165" s="1" t="s">
        <v>72</v>
      </c>
      <c r="T3165">
        <v>1788</v>
      </c>
      <c r="U3165">
        <v>2410</v>
      </c>
      <c r="V3165">
        <v>4810</v>
      </c>
      <c r="W3165">
        <v>100</v>
      </c>
      <c r="X3165">
        <v>750</v>
      </c>
      <c r="Y3165">
        <v>2400</v>
      </c>
      <c r="Z3165" s="1" t="s">
        <v>73</v>
      </c>
      <c r="AA3165" s="1" t="s">
        <v>72</v>
      </c>
      <c r="AB3165" s="1" t="s">
        <v>72</v>
      </c>
      <c r="AC3165">
        <v>2</v>
      </c>
      <c r="AD3165">
        <v>3</v>
      </c>
      <c r="AE3165" s="1" t="s">
        <v>72</v>
      </c>
      <c r="AF3165" s="1" t="s">
        <v>72</v>
      </c>
      <c r="AG3165" s="1" t="s">
        <v>72</v>
      </c>
      <c r="AH3165" s="1" t="s">
        <v>72</v>
      </c>
      <c r="AI3165" s="1" t="s">
        <v>72</v>
      </c>
      <c r="AJ3165" s="1" t="s">
        <v>72</v>
      </c>
      <c r="AK3165" s="1" t="s">
        <v>72</v>
      </c>
      <c r="AL3165">
        <v>2</v>
      </c>
      <c r="AM3165" s="1" t="s">
        <v>72</v>
      </c>
      <c r="AN3165" s="1" t="s">
        <v>72</v>
      </c>
      <c r="AO3165">
        <v>2787</v>
      </c>
      <c r="AP3165">
        <v>1585</v>
      </c>
      <c r="AQ3165">
        <v>1574</v>
      </c>
      <c r="AR3165" s="1" t="s">
        <v>3573</v>
      </c>
      <c r="AS3165">
        <v>2</v>
      </c>
      <c r="AT3165" s="1" t="s">
        <v>3553</v>
      </c>
      <c r="AU3165">
        <v>4</v>
      </c>
      <c r="AV3165" s="1" t="s">
        <v>210</v>
      </c>
      <c r="AW3165">
        <v>1968</v>
      </c>
      <c r="AX3165" s="1" t="s">
        <v>77</v>
      </c>
      <c r="AY3165">
        <v>143</v>
      </c>
      <c r="AZ3165" s="1" t="s">
        <v>211</v>
      </c>
      <c r="BA3165" s="1" t="s">
        <v>997</v>
      </c>
      <c r="BB3165" s="1" t="s">
        <v>3737</v>
      </c>
      <c r="BC3165" s="1" t="s">
        <v>80</v>
      </c>
      <c r="BD3165">
        <v>2028</v>
      </c>
      <c r="BE3165">
        <v>179</v>
      </c>
      <c r="BF3165" s="1" t="s">
        <v>72</v>
      </c>
      <c r="BI3165" s="1" t="s">
        <v>72</v>
      </c>
    </row>
    <row r="3166" spans="1:61" x14ac:dyDescent="0.35">
      <c r="A3166" s="1" t="s">
        <v>61</v>
      </c>
      <c r="B3166">
        <v>6</v>
      </c>
      <c r="C3166" s="1" t="s">
        <v>81</v>
      </c>
      <c r="D3166" s="1" t="s">
        <v>81</v>
      </c>
      <c r="E3166" s="1" t="s">
        <v>63</v>
      </c>
      <c r="F3166" s="1" t="s">
        <v>94</v>
      </c>
      <c r="G3166">
        <v>0</v>
      </c>
      <c r="H3166" s="1" t="s">
        <v>65</v>
      </c>
      <c r="I3166">
        <v>1903</v>
      </c>
      <c r="J3166" s="1" t="s">
        <v>275</v>
      </c>
      <c r="K3166" s="1" t="s">
        <v>2456</v>
      </c>
      <c r="L3166" s="1" t="s">
        <v>2457</v>
      </c>
      <c r="M3166" s="1" t="s">
        <v>2458</v>
      </c>
      <c r="N3166" s="1" t="s">
        <v>3650</v>
      </c>
      <c r="O3166" s="1" t="s">
        <v>5195</v>
      </c>
      <c r="P3166">
        <v>20210507</v>
      </c>
      <c r="Q3166">
        <v>20210507</v>
      </c>
      <c r="R3166">
        <v>20210507</v>
      </c>
      <c r="S3166" s="1" t="s">
        <v>72</v>
      </c>
      <c r="T3166">
        <v>1798</v>
      </c>
      <c r="U3166">
        <v>2514</v>
      </c>
      <c r="V3166">
        <v>4514</v>
      </c>
      <c r="W3166">
        <v>100</v>
      </c>
      <c r="X3166">
        <v>750</v>
      </c>
      <c r="Y3166">
        <v>2000</v>
      </c>
      <c r="Z3166" s="1" t="s">
        <v>73</v>
      </c>
      <c r="AA3166" s="1" t="s">
        <v>72</v>
      </c>
      <c r="AB3166" s="1" t="s">
        <v>72</v>
      </c>
      <c r="AC3166">
        <v>2</v>
      </c>
      <c r="AD3166">
        <v>5</v>
      </c>
      <c r="AE3166" s="1" t="s">
        <v>72</v>
      </c>
      <c r="AF3166" s="1" t="s">
        <v>72</v>
      </c>
      <c r="AG3166" s="1" t="s">
        <v>72</v>
      </c>
      <c r="AH3166" s="1" t="s">
        <v>72</v>
      </c>
      <c r="AI3166" s="1" t="s">
        <v>72</v>
      </c>
      <c r="AJ3166" s="1" t="s">
        <v>72</v>
      </c>
      <c r="AK3166" s="1" t="s">
        <v>72</v>
      </c>
      <c r="AL3166">
        <v>2</v>
      </c>
      <c r="AM3166" s="1" t="s">
        <v>72</v>
      </c>
      <c r="AN3166" s="1" t="s">
        <v>72</v>
      </c>
      <c r="AO3166">
        <v>2788</v>
      </c>
      <c r="AP3166">
        <v>1576</v>
      </c>
      <c r="AQ3166">
        <v>1566</v>
      </c>
      <c r="AR3166" s="1" t="s">
        <v>3585</v>
      </c>
      <c r="AS3166">
        <v>2</v>
      </c>
      <c r="AT3166" s="1" t="s">
        <v>3553</v>
      </c>
      <c r="AU3166">
        <v>4</v>
      </c>
      <c r="AV3166" s="1" t="s">
        <v>151</v>
      </c>
      <c r="AW3166">
        <v>1968</v>
      </c>
      <c r="AX3166" s="1" t="s">
        <v>77</v>
      </c>
      <c r="AY3166">
        <v>135</v>
      </c>
      <c r="AZ3166" s="1" t="s">
        <v>1170</v>
      </c>
      <c r="BA3166" s="1" t="s">
        <v>997</v>
      </c>
      <c r="BB3166" s="1" t="s">
        <v>3652</v>
      </c>
      <c r="BC3166" s="1" t="s">
        <v>80</v>
      </c>
      <c r="BD3166">
        <v>1966</v>
      </c>
      <c r="BE3166">
        <v>161</v>
      </c>
      <c r="BF3166" s="1" t="s">
        <v>181</v>
      </c>
      <c r="BI3166" s="1" t="s">
        <v>72</v>
      </c>
    </row>
    <row r="3167" spans="1:61" x14ac:dyDescent="0.35">
      <c r="A3167" s="1" t="s">
        <v>61</v>
      </c>
      <c r="B3167">
        <v>6</v>
      </c>
      <c r="C3167" s="1" t="s">
        <v>81</v>
      </c>
      <c r="D3167" s="1" t="s">
        <v>81</v>
      </c>
      <c r="E3167" s="1" t="s">
        <v>63</v>
      </c>
      <c r="F3167" s="1" t="s">
        <v>94</v>
      </c>
      <c r="G3167">
        <v>0</v>
      </c>
      <c r="H3167" s="1" t="s">
        <v>65</v>
      </c>
      <c r="I3167">
        <v>1402</v>
      </c>
      <c r="J3167" s="1" t="s">
        <v>104</v>
      </c>
      <c r="K3167" s="1" t="s">
        <v>328</v>
      </c>
      <c r="L3167" s="1" t="s">
        <v>5170</v>
      </c>
      <c r="M3167" s="1" t="s">
        <v>330</v>
      </c>
      <c r="N3167" s="1" t="s">
        <v>3647</v>
      </c>
      <c r="O3167" s="1" t="s">
        <v>2437</v>
      </c>
      <c r="P3167">
        <v>20210511</v>
      </c>
      <c r="Q3167">
        <v>20210511</v>
      </c>
      <c r="R3167">
        <v>20210511</v>
      </c>
      <c r="S3167" s="1" t="s">
        <v>72</v>
      </c>
      <c r="T3167">
        <v>1735</v>
      </c>
      <c r="U3167">
        <v>2250</v>
      </c>
      <c r="V3167">
        <v>4350</v>
      </c>
      <c r="W3167">
        <v>100</v>
      </c>
      <c r="X3167">
        <v>750</v>
      </c>
      <c r="Y3167">
        <v>2000</v>
      </c>
      <c r="Z3167" s="1" t="s">
        <v>73</v>
      </c>
      <c r="AA3167" s="1" t="s">
        <v>72</v>
      </c>
      <c r="AB3167" s="1" t="s">
        <v>72</v>
      </c>
      <c r="AC3167">
        <v>2</v>
      </c>
      <c r="AD3167">
        <v>3</v>
      </c>
      <c r="AE3167" s="1" t="s">
        <v>72</v>
      </c>
      <c r="AF3167" s="1" t="s">
        <v>72</v>
      </c>
      <c r="AG3167" s="1" t="s">
        <v>72</v>
      </c>
      <c r="AH3167" s="1" t="s">
        <v>72</v>
      </c>
      <c r="AI3167" s="1" t="s">
        <v>72</v>
      </c>
      <c r="AJ3167" s="1" t="s">
        <v>72</v>
      </c>
      <c r="AK3167" s="1" t="s">
        <v>72</v>
      </c>
      <c r="AL3167">
        <v>2</v>
      </c>
      <c r="AM3167" s="1" t="s">
        <v>72</v>
      </c>
      <c r="AN3167" s="1" t="s">
        <v>72</v>
      </c>
      <c r="AO3167">
        <v>2829</v>
      </c>
      <c r="AP3167">
        <v>1627</v>
      </c>
      <c r="AQ3167">
        <v>1607</v>
      </c>
      <c r="AR3167" s="1" t="s">
        <v>74</v>
      </c>
      <c r="AS3167">
        <v>2</v>
      </c>
      <c r="AT3167" s="1" t="s">
        <v>3553</v>
      </c>
      <c r="AU3167">
        <v>4</v>
      </c>
      <c r="AV3167" s="1" t="s">
        <v>151</v>
      </c>
      <c r="AW3167">
        <v>1950</v>
      </c>
      <c r="AX3167" s="1" t="s">
        <v>77</v>
      </c>
      <c r="AY3167">
        <v>132</v>
      </c>
      <c r="AZ3167" s="1" t="s">
        <v>711</v>
      </c>
      <c r="BA3167" s="1" t="s">
        <v>997</v>
      </c>
      <c r="BB3167" s="1" t="s">
        <v>1111</v>
      </c>
      <c r="BC3167" s="1" t="s">
        <v>80</v>
      </c>
      <c r="BD3167">
        <v>1865</v>
      </c>
      <c r="BE3167">
        <v>150</v>
      </c>
      <c r="BF3167" s="1" t="s">
        <v>411</v>
      </c>
      <c r="BI3167" s="1" t="s">
        <v>72</v>
      </c>
    </row>
    <row r="3168" spans="1:61" x14ac:dyDescent="0.35">
      <c r="A3168" s="1" t="s">
        <v>61</v>
      </c>
      <c r="B3168">
        <v>6</v>
      </c>
      <c r="C3168" s="1" t="s">
        <v>81</v>
      </c>
      <c r="D3168" s="1" t="s">
        <v>81</v>
      </c>
      <c r="E3168" s="1" t="s">
        <v>63</v>
      </c>
      <c r="F3168" s="1" t="s">
        <v>94</v>
      </c>
      <c r="G3168">
        <v>0</v>
      </c>
      <c r="H3168" s="1" t="s">
        <v>65</v>
      </c>
      <c r="I3168">
        <v>2174</v>
      </c>
      <c r="J3168" s="1" t="s">
        <v>217</v>
      </c>
      <c r="K3168" s="1" t="s">
        <v>297</v>
      </c>
      <c r="L3168" s="1" t="s">
        <v>1266</v>
      </c>
      <c r="M3168" s="1" t="s">
        <v>5196</v>
      </c>
      <c r="N3168" s="1" t="s">
        <v>3713</v>
      </c>
      <c r="O3168" s="1" t="s">
        <v>5197</v>
      </c>
      <c r="P3168">
        <v>20210507</v>
      </c>
      <c r="Q3168">
        <v>20210507</v>
      </c>
      <c r="R3168">
        <v>20210507</v>
      </c>
      <c r="S3168" s="1" t="s">
        <v>72</v>
      </c>
      <c r="T3168">
        <v>1459</v>
      </c>
      <c r="U3168">
        <v>1960</v>
      </c>
      <c r="V3168">
        <v>3560</v>
      </c>
      <c r="W3168">
        <v>80</v>
      </c>
      <c r="X3168">
        <v>720</v>
      </c>
      <c r="Y3168">
        <v>1600</v>
      </c>
      <c r="Z3168" s="1" t="s">
        <v>72</v>
      </c>
      <c r="AA3168" s="1" t="s">
        <v>72</v>
      </c>
      <c r="AB3168" s="1" t="s">
        <v>72</v>
      </c>
      <c r="AC3168">
        <v>2</v>
      </c>
      <c r="AD3168">
        <v>3</v>
      </c>
      <c r="AE3168" s="1" t="s">
        <v>72</v>
      </c>
      <c r="AF3168" s="1" t="s">
        <v>72</v>
      </c>
      <c r="AG3168" s="1" t="s">
        <v>72</v>
      </c>
      <c r="AH3168" s="1" t="s">
        <v>72</v>
      </c>
      <c r="AI3168" s="1" t="s">
        <v>72</v>
      </c>
      <c r="AJ3168" s="1" t="s">
        <v>72</v>
      </c>
      <c r="AK3168" s="1" t="s">
        <v>72</v>
      </c>
      <c r="AL3168">
        <v>2</v>
      </c>
      <c r="AM3168" s="1" t="s">
        <v>72</v>
      </c>
      <c r="AN3168" s="1" t="s">
        <v>72</v>
      </c>
      <c r="AO3168">
        <v>2619</v>
      </c>
      <c r="AP3168">
        <v>1549</v>
      </c>
      <c r="AQ3168">
        <v>1519</v>
      </c>
      <c r="AR3168" s="1" t="s">
        <v>3585</v>
      </c>
      <c r="AS3168">
        <v>2</v>
      </c>
      <c r="AT3168" s="1" t="s">
        <v>3553</v>
      </c>
      <c r="AU3168">
        <v>4</v>
      </c>
      <c r="AV3168" s="1" t="s">
        <v>151</v>
      </c>
      <c r="AW3168">
        <v>1968</v>
      </c>
      <c r="AX3168" s="1" t="s">
        <v>113</v>
      </c>
      <c r="AY3168">
        <v>103</v>
      </c>
      <c r="AZ3168" s="1" t="s">
        <v>1897</v>
      </c>
      <c r="BA3168" s="1" t="s">
        <v>997</v>
      </c>
      <c r="BB3168" s="1" t="s">
        <v>2950</v>
      </c>
      <c r="BC3168" s="1" t="s">
        <v>80</v>
      </c>
      <c r="BD3168">
        <v>1617</v>
      </c>
      <c r="BE3168">
        <v>124</v>
      </c>
      <c r="BF3168" s="1" t="s">
        <v>72</v>
      </c>
      <c r="BI3168" s="1" t="s">
        <v>72</v>
      </c>
    </row>
    <row r="3169" spans="1:61" x14ac:dyDescent="0.35">
      <c r="A3169" s="1" t="s">
        <v>61</v>
      </c>
      <c r="B3169">
        <v>6</v>
      </c>
      <c r="C3169" s="1" t="s">
        <v>81</v>
      </c>
      <c r="D3169" s="1" t="s">
        <v>81</v>
      </c>
      <c r="E3169" s="1" t="s">
        <v>63</v>
      </c>
      <c r="F3169" s="1" t="s">
        <v>94</v>
      </c>
      <c r="G3169">
        <v>0</v>
      </c>
      <c r="H3169" s="1" t="s">
        <v>65</v>
      </c>
      <c r="I3169">
        <v>126</v>
      </c>
      <c r="J3169" s="1" t="s">
        <v>144</v>
      </c>
      <c r="K3169" s="1" t="s">
        <v>1470</v>
      </c>
      <c r="L3169" s="1" t="s">
        <v>1471</v>
      </c>
      <c r="M3169" s="1" t="s">
        <v>1472</v>
      </c>
      <c r="N3169" s="1" t="s">
        <v>3788</v>
      </c>
      <c r="O3169" s="1" t="s">
        <v>156</v>
      </c>
      <c r="P3169">
        <v>20210512</v>
      </c>
      <c r="Q3169">
        <v>20210512</v>
      </c>
      <c r="R3169">
        <v>20210512</v>
      </c>
      <c r="S3169" s="1" t="s">
        <v>72</v>
      </c>
      <c r="T3169">
        <v>1455</v>
      </c>
      <c r="U3169">
        <v>1945</v>
      </c>
      <c r="V3169">
        <v>3445</v>
      </c>
      <c r="W3169">
        <v>75</v>
      </c>
      <c r="X3169">
        <v>720</v>
      </c>
      <c r="Y3169">
        <v>1500</v>
      </c>
      <c r="Z3169" s="1" t="s">
        <v>72</v>
      </c>
      <c r="AA3169" s="1" t="s">
        <v>72</v>
      </c>
      <c r="AB3169" s="1" t="s">
        <v>72</v>
      </c>
      <c r="AC3169">
        <v>2</v>
      </c>
      <c r="AD3169">
        <v>3</v>
      </c>
      <c r="AE3169" s="1" t="s">
        <v>72</v>
      </c>
      <c r="AF3169" s="1" t="s">
        <v>72</v>
      </c>
      <c r="AG3169" s="1" t="s">
        <v>72</v>
      </c>
      <c r="AH3169" s="1" t="s">
        <v>72</v>
      </c>
      <c r="AI3169" s="1" t="s">
        <v>72</v>
      </c>
      <c r="AJ3169" s="1" t="s">
        <v>72</v>
      </c>
      <c r="AK3169" s="1" t="s">
        <v>72</v>
      </c>
      <c r="AL3169">
        <v>2</v>
      </c>
      <c r="AM3169" s="1" t="s">
        <v>72</v>
      </c>
      <c r="AN3169" s="1" t="s">
        <v>72</v>
      </c>
      <c r="AO3169">
        <v>2589</v>
      </c>
      <c r="AP3169">
        <v>1557</v>
      </c>
      <c r="AQ3169">
        <v>1577</v>
      </c>
      <c r="AR3169" s="1" t="s">
        <v>3655</v>
      </c>
      <c r="AS3169">
        <v>2</v>
      </c>
      <c r="AT3169" s="1" t="s">
        <v>3553</v>
      </c>
      <c r="AU3169">
        <v>4</v>
      </c>
      <c r="AV3169" s="1" t="s">
        <v>962</v>
      </c>
      <c r="AW3169">
        <v>1968</v>
      </c>
      <c r="AX3169" s="1" t="s">
        <v>77</v>
      </c>
      <c r="AY3169">
        <v>107</v>
      </c>
      <c r="AZ3169" s="1" t="s">
        <v>251</v>
      </c>
      <c r="BA3169" s="1" t="s">
        <v>997</v>
      </c>
      <c r="BB3169" s="1" t="s">
        <v>3737</v>
      </c>
      <c r="BC3169" s="1" t="s">
        <v>80</v>
      </c>
      <c r="BD3169">
        <v>1574</v>
      </c>
      <c r="BE3169">
        <v>126</v>
      </c>
      <c r="BF3169" s="1" t="s">
        <v>411</v>
      </c>
      <c r="BI3169" s="1" t="s">
        <v>72</v>
      </c>
    </row>
    <row r="3170" spans="1:61" x14ac:dyDescent="0.35">
      <c r="A3170" s="1" t="s">
        <v>61</v>
      </c>
      <c r="B3170">
        <v>6</v>
      </c>
      <c r="C3170" s="1" t="s">
        <v>81</v>
      </c>
      <c r="D3170" s="1" t="s">
        <v>81</v>
      </c>
      <c r="E3170" s="1" t="s">
        <v>63</v>
      </c>
      <c r="F3170" s="1" t="s">
        <v>94</v>
      </c>
      <c r="G3170">
        <v>0</v>
      </c>
      <c r="H3170" s="1" t="s">
        <v>82</v>
      </c>
      <c r="I3170">
        <v>1402</v>
      </c>
      <c r="J3170" s="1" t="s">
        <v>104</v>
      </c>
      <c r="K3170" s="1" t="s">
        <v>4144</v>
      </c>
      <c r="L3170" s="1" t="s">
        <v>5198</v>
      </c>
      <c r="M3170" s="1" t="s">
        <v>5199</v>
      </c>
      <c r="N3170" s="1" t="s">
        <v>5200</v>
      </c>
      <c r="O3170" s="1" t="s">
        <v>5201</v>
      </c>
      <c r="P3170">
        <v>20210510</v>
      </c>
      <c r="Q3170">
        <v>20210510</v>
      </c>
      <c r="R3170">
        <v>20210510</v>
      </c>
      <c r="S3170" s="1" t="s">
        <v>72</v>
      </c>
      <c r="T3170">
        <v>2220</v>
      </c>
      <c r="U3170">
        <v>3100</v>
      </c>
      <c r="V3170">
        <v>5600</v>
      </c>
      <c r="W3170">
        <v>100</v>
      </c>
      <c r="X3170">
        <v>750</v>
      </c>
      <c r="Y3170">
        <v>2500</v>
      </c>
      <c r="Z3170" s="1" t="s">
        <v>73</v>
      </c>
      <c r="AA3170" s="1" t="s">
        <v>72</v>
      </c>
      <c r="AB3170" s="1" t="s">
        <v>72</v>
      </c>
      <c r="AC3170">
        <v>2</v>
      </c>
      <c r="AD3170">
        <v>4</v>
      </c>
      <c r="AE3170" s="1" t="s">
        <v>72</v>
      </c>
      <c r="AF3170" s="1" t="s">
        <v>72</v>
      </c>
      <c r="AG3170" s="1" t="s">
        <v>72</v>
      </c>
      <c r="AH3170" s="1" t="s">
        <v>72</v>
      </c>
      <c r="AI3170" s="1" t="s">
        <v>72</v>
      </c>
      <c r="AJ3170" s="1" t="s">
        <v>72</v>
      </c>
      <c r="AK3170" s="1" t="s">
        <v>72</v>
      </c>
      <c r="AL3170">
        <v>2</v>
      </c>
      <c r="AM3170" s="1" t="s">
        <v>72</v>
      </c>
      <c r="AN3170" s="1" t="s">
        <v>72</v>
      </c>
      <c r="AO3170">
        <v>3200</v>
      </c>
      <c r="AP3170">
        <v>1670</v>
      </c>
      <c r="AQ3170">
        <v>1650</v>
      </c>
      <c r="AR3170" s="1" t="s">
        <v>3942</v>
      </c>
      <c r="AS3170">
        <v>2</v>
      </c>
      <c r="AT3170" s="1" t="s">
        <v>3553</v>
      </c>
      <c r="AU3170">
        <v>4</v>
      </c>
      <c r="AV3170" s="1" t="s">
        <v>5202</v>
      </c>
      <c r="AW3170">
        <v>1950</v>
      </c>
      <c r="AX3170" s="1" t="s">
        <v>77</v>
      </c>
      <c r="AY3170">
        <v>174</v>
      </c>
      <c r="AZ3170" s="1" t="s">
        <v>789</v>
      </c>
      <c r="BA3170" s="1" t="s">
        <v>3668</v>
      </c>
      <c r="BB3170" s="1" t="s">
        <v>3569</v>
      </c>
      <c r="BC3170" s="1" t="s">
        <v>327</v>
      </c>
      <c r="BD3170">
        <v>2704</v>
      </c>
      <c r="BE3170">
        <v>229</v>
      </c>
      <c r="BF3170" s="1" t="s">
        <v>72</v>
      </c>
      <c r="BI3170" s="1" t="s">
        <v>72</v>
      </c>
    </row>
    <row r="3171" spans="1:61" x14ac:dyDescent="0.35">
      <c r="A3171" s="1" t="s">
        <v>61</v>
      </c>
      <c r="B3171">
        <v>6</v>
      </c>
      <c r="C3171" s="1" t="s">
        <v>81</v>
      </c>
      <c r="D3171" s="1" t="s">
        <v>81</v>
      </c>
      <c r="E3171" s="1" t="s">
        <v>63</v>
      </c>
      <c r="F3171" s="1" t="s">
        <v>94</v>
      </c>
      <c r="G3171">
        <v>0</v>
      </c>
      <c r="H3171" s="1" t="s">
        <v>65</v>
      </c>
      <c r="I3171">
        <v>1903</v>
      </c>
      <c r="J3171" s="1" t="s">
        <v>275</v>
      </c>
      <c r="K3171" s="1" t="s">
        <v>276</v>
      </c>
      <c r="L3171" s="1" t="s">
        <v>560</v>
      </c>
      <c r="M3171" s="1" t="s">
        <v>278</v>
      </c>
      <c r="N3171" s="1" t="s">
        <v>3676</v>
      </c>
      <c r="O3171" s="1" t="s">
        <v>3687</v>
      </c>
      <c r="P3171">
        <v>20210511</v>
      </c>
      <c r="Q3171">
        <v>20210511</v>
      </c>
      <c r="R3171">
        <v>20210511</v>
      </c>
      <c r="S3171" s="1" t="s">
        <v>72</v>
      </c>
      <c r="T3171">
        <v>1473</v>
      </c>
      <c r="U3171">
        <v>1990</v>
      </c>
      <c r="V3171">
        <v>3590</v>
      </c>
      <c r="W3171">
        <v>80</v>
      </c>
      <c r="X3171">
        <v>730</v>
      </c>
      <c r="Y3171">
        <v>1600</v>
      </c>
      <c r="Z3171" s="1" t="s">
        <v>72</v>
      </c>
      <c r="AA3171" s="1" t="s">
        <v>72</v>
      </c>
      <c r="AB3171" s="1" t="s">
        <v>72</v>
      </c>
      <c r="AC3171">
        <v>2</v>
      </c>
      <c r="AD3171">
        <v>3</v>
      </c>
      <c r="AE3171" s="1" t="s">
        <v>72</v>
      </c>
      <c r="AF3171" s="1" t="s">
        <v>72</v>
      </c>
      <c r="AG3171" s="1" t="s">
        <v>72</v>
      </c>
      <c r="AH3171" s="1" t="s">
        <v>72</v>
      </c>
      <c r="AI3171" s="1" t="s">
        <v>72</v>
      </c>
      <c r="AJ3171" s="1" t="s">
        <v>72</v>
      </c>
      <c r="AK3171" s="1" t="s">
        <v>72</v>
      </c>
      <c r="AL3171">
        <v>2</v>
      </c>
      <c r="AM3171" s="1" t="s">
        <v>72</v>
      </c>
      <c r="AN3171" s="1" t="s">
        <v>72</v>
      </c>
      <c r="AO3171">
        <v>2667</v>
      </c>
      <c r="AP3171">
        <v>1535</v>
      </c>
      <c r="AQ3171">
        <v>1531</v>
      </c>
      <c r="AR3171" s="1" t="s">
        <v>3556</v>
      </c>
      <c r="AS3171">
        <v>2</v>
      </c>
      <c r="AT3171" s="1" t="s">
        <v>3553</v>
      </c>
      <c r="AU3171">
        <v>4</v>
      </c>
      <c r="AV3171" s="1" t="s">
        <v>151</v>
      </c>
      <c r="AW3171">
        <v>1968</v>
      </c>
      <c r="AX3171" s="1" t="s">
        <v>77</v>
      </c>
      <c r="AY3171">
        <v>100</v>
      </c>
      <c r="AZ3171" s="1" t="s">
        <v>3583</v>
      </c>
      <c r="BA3171" s="1" t="s">
        <v>997</v>
      </c>
      <c r="BB3171" s="1" t="s">
        <v>2052</v>
      </c>
      <c r="BC3171" s="1" t="s">
        <v>80</v>
      </c>
      <c r="BD3171">
        <v>1627</v>
      </c>
      <c r="BE3171">
        <v>118</v>
      </c>
      <c r="BF3171" s="1" t="s">
        <v>120</v>
      </c>
      <c r="BI3171" s="1" t="s">
        <v>72</v>
      </c>
    </row>
    <row r="3172" spans="1:61" x14ac:dyDescent="0.35">
      <c r="A3172" s="1" t="s">
        <v>61</v>
      </c>
      <c r="B3172">
        <v>6</v>
      </c>
      <c r="C3172" s="1" t="s">
        <v>81</v>
      </c>
      <c r="D3172" s="1" t="s">
        <v>81</v>
      </c>
      <c r="E3172" s="1" t="s">
        <v>63</v>
      </c>
      <c r="F3172" s="1" t="s">
        <v>94</v>
      </c>
      <c r="G3172">
        <v>0</v>
      </c>
      <c r="H3172" s="1" t="s">
        <v>65</v>
      </c>
      <c r="I3172">
        <v>2174</v>
      </c>
      <c r="J3172" s="1" t="s">
        <v>217</v>
      </c>
      <c r="K3172" s="1" t="s">
        <v>3678</v>
      </c>
      <c r="L3172" s="1" t="s">
        <v>3679</v>
      </c>
      <c r="M3172" s="1" t="s">
        <v>3680</v>
      </c>
      <c r="N3172" s="1" t="s">
        <v>3644</v>
      </c>
      <c r="O3172" s="1" t="s">
        <v>5203</v>
      </c>
      <c r="P3172">
        <v>20210506</v>
      </c>
      <c r="Q3172">
        <v>20210506</v>
      </c>
      <c r="R3172">
        <v>20210506</v>
      </c>
      <c r="S3172" s="1" t="s">
        <v>72</v>
      </c>
      <c r="T3172">
        <v>1586</v>
      </c>
      <c r="U3172">
        <v>2180</v>
      </c>
      <c r="V3172">
        <v>4215</v>
      </c>
      <c r="W3172">
        <v>90</v>
      </c>
      <c r="X3172">
        <v>750</v>
      </c>
      <c r="Y3172">
        <v>2000</v>
      </c>
      <c r="Z3172" s="1" t="s">
        <v>72</v>
      </c>
      <c r="AA3172" s="1" t="s">
        <v>72</v>
      </c>
      <c r="AB3172" s="1" t="s">
        <v>72</v>
      </c>
      <c r="AC3172">
        <v>2</v>
      </c>
      <c r="AD3172">
        <v>3</v>
      </c>
      <c r="AE3172" s="1" t="s">
        <v>72</v>
      </c>
      <c r="AF3172" s="1" t="s">
        <v>72</v>
      </c>
      <c r="AG3172" s="1" t="s">
        <v>72</v>
      </c>
      <c r="AH3172" s="1" t="s">
        <v>72</v>
      </c>
      <c r="AI3172" s="1" t="s">
        <v>72</v>
      </c>
      <c r="AJ3172" s="1" t="s">
        <v>72</v>
      </c>
      <c r="AK3172" s="1" t="s">
        <v>72</v>
      </c>
      <c r="AL3172">
        <v>2</v>
      </c>
      <c r="AM3172" s="1" t="s">
        <v>72</v>
      </c>
      <c r="AN3172" s="1" t="s">
        <v>72</v>
      </c>
      <c r="AO3172">
        <v>2786</v>
      </c>
      <c r="AP3172">
        <v>1586</v>
      </c>
      <c r="AQ3172">
        <v>1572</v>
      </c>
      <c r="AR3172" s="1" t="s">
        <v>3573</v>
      </c>
      <c r="AS3172">
        <v>2</v>
      </c>
      <c r="AT3172" s="1" t="s">
        <v>3553</v>
      </c>
      <c r="AU3172">
        <v>4</v>
      </c>
      <c r="AV3172" s="1" t="s">
        <v>210</v>
      </c>
      <c r="AW3172">
        <v>1968</v>
      </c>
      <c r="AX3172" s="1" t="s">
        <v>77</v>
      </c>
      <c r="AY3172">
        <v>124</v>
      </c>
      <c r="AZ3172" s="1" t="s">
        <v>474</v>
      </c>
      <c r="BA3172" s="1" t="s">
        <v>997</v>
      </c>
      <c r="BB3172" s="1" t="s">
        <v>3630</v>
      </c>
      <c r="BC3172" s="1" t="s">
        <v>80</v>
      </c>
      <c r="BD3172">
        <v>1710</v>
      </c>
      <c r="BE3172">
        <v>145</v>
      </c>
      <c r="BF3172" s="1" t="s">
        <v>411</v>
      </c>
      <c r="BI3172" s="1" t="s">
        <v>72</v>
      </c>
    </row>
    <row r="3173" spans="1:61" x14ac:dyDescent="0.35">
      <c r="A3173" s="1" t="s">
        <v>61</v>
      </c>
      <c r="B3173">
        <v>6</v>
      </c>
      <c r="C3173" s="1" t="s">
        <v>81</v>
      </c>
      <c r="D3173" s="1" t="s">
        <v>81</v>
      </c>
      <c r="E3173" s="1" t="s">
        <v>63</v>
      </c>
      <c r="F3173" s="1" t="s">
        <v>94</v>
      </c>
      <c r="G3173">
        <v>0</v>
      </c>
      <c r="H3173" s="1" t="s">
        <v>65</v>
      </c>
      <c r="I3173">
        <v>2174</v>
      </c>
      <c r="J3173" s="1" t="s">
        <v>217</v>
      </c>
      <c r="K3173" s="1" t="s">
        <v>218</v>
      </c>
      <c r="L3173" s="1" t="s">
        <v>219</v>
      </c>
      <c r="M3173" s="1" t="s">
        <v>2465</v>
      </c>
      <c r="N3173" s="1" t="s">
        <v>3713</v>
      </c>
      <c r="O3173" s="1" t="s">
        <v>5204</v>
      </c>
      <c r="P3173">
        <v>20210514</v>
      </c>
      <c r="Q3173">
        <v>20210514</v>
      </c>
      <c r="R3173">
        <v>20210514</v>
      </c>
      <c r="S3173" s="1" t="s">
        <v>72</v>
      </c>
      <c r="T3173">
        <v>1640</v>
      </c>
      <c r="U3173">
        <v>2170</v>
      </c>
      <c r="V3173">
        <v>4170</v>
      </c>
      <c r="W3173">
        <v>100</v>
      </c>
      <c r="X3173">
        <v>750</v>
      </c>
      <c r="Y3173">
        <v>2000</v>
      </c>
      <c r="Z3173" s="1" t="s">
        <v>72</v>
      </c>
      <c r="AA3173" s="1" t="s">
        <v>72</v>
      </c>
      <c r="AB3173" s="1" t="s">
        <v>72</v>
      </c>
      <c r="AC3173">
        <v>2</v>
      </c>
      <c r="AD3173">
        <v>3</v>
      </c>
      <c r="AE3173" s="1" t="s">
        <v>72</v>
      </c>
      <c r="AF3173" s="1" t="s">
        <v>72</v>
      </c>
      <c r="AG3173" s="1" t="s">
        <v>72</v>
      </c>
      <c r="AH3173" s="1" t="s">
        <v>72</v>
      </c>
      <c r="AI3173" s="1" t="s">
        <v>72</v>
      </c>
      <c r="AJ3173" s="1" t="s">
        <v>72</v>
      </c>
      <c r="AK3173" s="1" t="s">
        <v>72</v>
      </c>
      <c r="AL3173">
        <v>2</v>
      </c>
      <c r="AM3173" s="1" t="s">
        <v>72</v>
      </c>
      <c r="AN3173" s="1" t="s">
        <v>72</v>
      </c>
      <c r="AO3173">
        <v>2678</v>
      </c>
      <c r="AP3173">
        <v>1589</v>
      </c>
      <c r="AQ3173">
        <v>1579</v>
      </c>
      <c r="AR3173" s="1" t="s">
        <v>3585</v>
      </c>
      <c r="AS3173">
        <v>2</v>
      </c>
      <c r="AT3173" s="1" t="s">
        <v>3553</v>
      </c>
      <c r="AU3173">
        <v>4</v>
      </c>
      <c r="AV3173" s="1" t="s">
        <v>151</v>
      </c>
      <c r="AW3173">
        <v>1968</v>
      </c>
      <c r="AX3173" s="1" t="s">
        <v>77</v>
      </c>
      <c r="AY3173">
        <v>119</v>
      </c>
      <c r="AZ3173" s="1" t="s">
        <v>722</v>
      </c>
      <c r="BA3173" s="1" t="s">
        <v>997</v>
      </c>
      <c r="BB3173" s="1" t="s">
        <v>1099</v>
      </c>
      <c r="BC3173" s="1" t="s">
        <v>80</v>
      </c>
      <c r="BD3173">
        <v>1757</v>
      </c>
      <c r="BE3173">
        <v>145</v>
      </c>
      <c r="BF3173" s="1" t="s">
        <v>411</v>
      </c>
      <c r="BI3173" s="1" t="s">
        <v>72</v>
      </c>
    </row>
    <row r="3174" spans="1:61" x14ac:dyDescent="0.35">
      <c r="A3174" s="1" t="s">
        <v>61</v>
      </c>
      <c r="B3174">
        <v>6</v>
      </c>
      <c r="C3174" s="1" t="s">
        <v>81</v>
      </c>
      <c r="D3174" s="1" t="s">
        <v>81</v>
      </c>
      <c r="E3174" s="1" t="s">
        <v>63</v>
      </c>
      <c r="F3174" s="1" t="s">
        <v>94</v>
      </c>
      <c r="G3174">
        <v>0</v>
      </c>
      <c r="H3174" s="1" t="s">
        <v>65</v>
      </c>
      <c r="I3174">
        <v>1402</v>
      </c>
      <c r="J3174" s="1" t="s">
        <v>104</v>
      </c>
      <c r="K3174" s="1" t="s">
        <v>67</v>
      </c>
      <c r="L3174" s="1" t="s">
        <v>3755</v>
      </c>
      <c r="M3174" s="1" t="s">
        <v>69</v>
      </c>
      <c r="N3174" s="1" t="s">
        <v>3756</v>
      </c>
      <c r="O3174" s="1" t="s">
        <v>3757</v>
      </c>
      <c r="P3174">
        <v>20210514</v>
      </c>
      <c r="Q3174">
        <v>20210514</v>
      </c>
      <c r="R3174">
        <v>20210514</v>
      </c>
      <c r="S3174" s="1" t="s">
        <v>72</v>
      </c>
      <c r="T3174">
        <v>1835</v>
      </c>
      <c r="U3174">
        <v>2500</v>
      </c>
      <c r="V3174">
        <v>5100</v>
      </c>
      <c r="W3174">
        <v>100</v>
      </c>
      <c r="X3174">
        <v>750</v>
      </c>
      <c r="Y3174">
        <v>2500</v>
      </c>
      <c r="Z3174" s="1" t="s">
        <v>73</v>
      </c>
      <c r="AA3174" s="1" t="s">
        <v>72</v>
      </c>
      <c r="AB3174" s="1" t="s">
        <v>72</v>
      </c>
      <c r="AC3174">
        <v>2</v>
      </c>
      <c r="AD3174">
        <v>3</v>
      </c>
      <c r="AE3174" s="1" t="s">
        <v>72</v>
      </c>
      <c r="AF3174" s="1" t="s">
        <v>72</v>
      </c>
      <c r="AG3174" s="1" t="s">
        <v>72</v>
      </c>
      <c r="AH3174" s="1" t="s">
        <v>72</v>
      </c>
      <c r="AI3174" s="1" t="s">
        <v>72</v>
      </c>
      <c r="AJ3174" s="1" t="s">
        <v>72</v>
      </c>
      <c r="AK3174" s="1" t="s">
        <v>72</v>
      </c>
      <c r="AL3174">
        <v>2</v>
      </c>
      <c r="AM3174" s="1" t="s">
        <v>72</v>
      </c>
      <c r="AN3174" s="1" t="s">
        <v>72</v>
      </c>
      <c r="AO3174">
        <v>2873</v>
      </c>
      <c r="AP3174">
        <v>1618</v>
      </c>
      <c r="AQ3174">
        <v>1616</v>
      </c>
      <c r="AR3174" s="1" t="s">
        <v>74</v>
      </c>
      <c r="AS3174">
        <v>2</v>
      </c>
      <c r="AT3174" s="1" t="s">
        <v>3553</v>
      </c>
      <c r="AU3174">
        <v>4</v>
      </c>
      <c r="AV3174" s="1" t="s">
        <v>76</v>
      </c>
      <c r="AW3174">
        <v>1950</v>
      </c>
      <c r="AX3174" s="1" t="s">
        <v>113</v>
      </c>
      <c r="AY3174">
        <v>140</v>
      </c>
      <c r="AZ3174" s="1" t="s">
        <v>983</v>
      </c>
      <c r="BA3174" s="1" t="s">
        <v>997</v>
      </c>
      <c r="BB3174" s="1" t="s">
        <v>2882</v>
      </c>
      <c r="BC3174" s="1" t="s">
        <v>80</v>
      </c>
      <c r="BD3174">
        <v>2061</v>
      </c>
      <c r="BE3174">
        <v>170</v>
      </c>
      <c r="BF3174" s="1" t="s">
        <v>411</v>
      </c>
      <c r="BI3174" s="1" t="s">
        <v>72</v>
      </c>
    </row>
    <row r="3175" spans="1:61" x14ac:dyDescent="0.35">
      <c r="A3175" s="1" t="s">
        <v>61</v>
      </c>
      <c r="B3175">
        <v>6</v>
      </c>
      <c r="C3175" s="1" t="s">
        <v>81</v>
      </c>
      <c r="D3175" s="1" t="s">
        <v>81</v>
      </c>
      <c r="E3175" s="1" t="s">
        <v>63</v>
      </c>
      <c r="F3175" s="1" t="s">
        <v>94</v>
      </c>
      <c r="G3175">
        <v>0</v>
      </c>
      <c r="H3175" s="1" t="s">
        <v>65</v>
      </c>
      <c r="I3175">
        <v>1402</v>
      </c>
      <c r="J3175" s="1" t="s">
        <v>104</v>
      </c>
      <c r="K3175" s="1" t="s">
        <v>328</v>
      </c>
      <c r="L3175" s="1" t="s">
        <v>4062</v>
      </c>
      <c r="M3175" s="1" t="s">
        <v>5205</v>
      </c>
      <c r="N3175" s="1" t="s">
        <v>4063</v>
      </c>
      <c r="O3175" s="1" t="s">
        <v>2437</v>
      </c>
      <c r="P3175">
        <v>20210517</v>
      </c>
      <c r="Q3175">
        <v>20210517</v>
      </c>
      <c r="R3175">
        <v>20210517</v>
      </c>
      <c r="S3175" s="1" t="s">
        <v>72</v>
      </c>
      <c r="T3175">
        <v>1680</v>
      </c>
      <c r="U3175">
        <v>2195</v>
      </c>
      <c r="V3175">
        <v>4095</v>
      </c>
      <c r="W3175">
        <v>100</v>
      </c>
      <c r="X3175">
        <v>750</v>
      </c>
      <c r="Y3175">
        <v>1800</v>
      </c>
      <c r="Z3175" s="1" t="s">
        <v>72</v>
      </c>
      <c r="AA3175" s="1" t="s">
        <v>72</v>
      </c>
      <c r="AB3175" s="1" t="s">
        <v>72</v>
      </c>
      <c r="AC3175">
        <v>2</v>
      </c>
      <c r="AD3175">
        <v>3</v>
      </c>
      <c r="AE3175" s="1" t="s">
        <v>72</v>
      </c>
      <c r="AF3175" s="1" t="s">
        <v>72</v>
      </c>
      <c r="AG3175" s="1" t="s">
        <v>72</v>
      </c>
      <c r="AH3175" s="1" t="s">
        <v>72</v>
      </c>
      <c r="AI3175" s="1" t="s">
        <v>72</v>
      </c>
      <c r="AJ3175" s="1" t="s">
        <v>72</v>
      </c>
      <c r="AK3175" s="1" t="s">
        <v>72</v>
      </c>
      <c r="AL3175">
        <v>2</v>
      </c>
      <c r="AM3175" s="1" t="s">
        <v>72</v>
      </c>
      <c r="AN3175" s="1" t="s">
        <v>72</v>
      </c>
      <c r="AO3175">
        <v>2829</v>
      </c>
      <c r="AP3175">
        <v>1627</v>
      </c>
      <c r="AQ3175">
        <v>1607</v>
      </c>
      <c r="AR3175" s="1" t="s">
        <v>74</v>
      </c>
      <c r="AS3175">
        <v>2</v>
      </c>
      <c r="AT3175" s="1" t="s">
        <v>3553</v>
      </c>
      <c r="AU3175">
        <v>4</v>
      </c>
      <c r="AV3175" s="1" t="s">
        <v>151</v>
      </c>
      <c r="AW3175">
        <v>1950</v>
      </c>
      <c r="AX3175" s="1" t="s">
        <v>77</v>
      </c>
      <c r="AY3175">
        <v>126</v>
      </c>
      <c r="AZ3175" s="1" t="s">
        <v>266</v>
      </c>
      <c r="BA3175" s="1" t="s">
        <v>3668</v>
      </c>
      <c r="BB3175" s="1" t="s">
        <v>515</v>
      </c>
      <c r="BC3175" s="1" t="s">
        <v>80</v>
      </c>
      <c r="BD3175">
        <v>1884</v>
      </c>
      <c r="BE3175">
        <v>147</v>
      </c>
      <c r="BF3175" s="1" t="s">
        <v>72</v>
      </c>
      <c r="BI3175" s="1" t="s">
        <v>72</v>
      </c>
    </row>
    <row r="3176" spans="1:61" x14ac:dyDescent="0.35">
      <c r="A3176" s="1" t="s">
        <v>61</v>
      </c>
      <c r="B3176">
        <v>6</v>
      </c>
      <c r="C3176" s="1" t="s">
        <v>81</v>
      </c>
      <c r="D3176" s="1" t="s">
        <v>81</v>
      </c>
      <c r="E3176" s="1" t="s">
        <v>63</v>
      </c>
      <c r="F3176" s="1" t="s">
        <v>94</v>
      </c>
      <c r="G3176">
        <v>0</v>
      </c>
      <c r="H3176" s="1" t="s">
        <v>65</v>
      </c>
      <c r="I3176">
        <v>1402</v>
      </c>
      <c r="J3176" s="1" t="s">
        <v>104</v>
      </c>
      <c r="K3176" s="1" t="s">
        <v>328</v>
      </c>
      <c r="L3176" s="1" t="s">
        <v>4062</v>
      </c>
      <c r="M3176" s="1" t="s">
        <v>1544</v>
      </c>
      <c r="N3176" s="1" t="s">
        <v>4063</v>
      </c>
      <c r="O3176" s="1" t="s">
        <v>2437</v>
      </c>
      <c r="P3176">
        <v>20210517</v>
      </c>
      <c r="Q3176">
        <v>20210517</v>
      </c>
      <c r="R3176">
        <v>20210517</v>
      </c>
      <c r="S3176" s="1" t="s">
        <v>72</v>
      </c>
      <c r="T3176">
        <v>1680</v>
      </c>
      <c r="U3176">
        <v>2195</v>
      </c>
      <c r="V3176">
        <v>4095</v>
      </c>
      <c r="W3176">
        <v>100</v>
      </c>
      <c r="X3176">
        <v>750</v>
      </c>
      <c r="Y3176">
        <v>1800</v>
      </c>
      <c r="Z3176" s="1" t="s">
        <v>72</v>
      </c>
      <c r="AA3176" s="1" t="s">
        <v>72</v>
      </c>
      <c r="AB3176" s="1" t="s">
        <v>72</v>
      </c>
      <c r="AC3176">
        <v>2</v>
      </c>
      <c r="AD3176">
        <v>3</v>
      </c>
      <c r="AE3176" s="1" t="s">
        <v>72</v>
      </c>
      <c r="AF3176" s="1" t="s">
        <v>72</v>
      </c>
      <c r="AG3176" s="1" t="s">
        <v>72</v>
      </c>
      <c r="AH3176" s="1" t="s">
        <v>72</v>
      </c>
      <c r="AI3176" s="1" t="s">
        <v>72</v>
      </c>
      <c r="AJ3176" s="1" t="s">
        <v>72</v>
      </c>
      <c r="AK3176" s="1" t="s">
        <v>72</v>
      </c>
      <c r="AL3176">
        <v>2</v>
      </c>
      <c r="AM3176" s="1" t="s">
        <v>72</v>
      </c>
      <c r="AN3176" s="1" t="s">
        <v>72</v>
      </c>
      <c r="AO3176">
        <v>2829</v>
      </c>
      <c r="AP3176">
        <v>1627</v>
      </c>
      <c r="AQ3176">
        <v>1607</v>
      </c>
      <c r="AR3176" s="1" t="s">
        <v>74</v>
      </c>
      <c r="AS3176">
        <v>2</v>
      </c>
      <c r="AT3176" s="1" t="s">
        <v>3553</v>
      </c>
      <c r="AU3176">
        <v>4</v>
      </c>
      <c r="AV3176" s="1" t="s">
        <v>151</v>
      </c>
      <c r="AW3176">
        <v>1950</v>
      </c>
      <c r="AX3176" s="1" t="s">
        <v>77</v>
      </c>
      <c r="AY3176">
        <v>129</v>
      </c>
      <c r="AZ3176" s="1" t="s">
        <v>856</v>
      </c>
      <c r="BA3176" s="1" t="s">
        <v>3668</v>
      </c>
      <c r="BB3176" s="1" t="s">
        <v>515</v>
      </c>
      <c r="BC3176" s="1" t="s">
        <v>553</v>
      </c>
      <c r="BD3176">
        <v>1867</v>
      </c>
      <c r="BE3176">
        <v>150</v>
      </c>
      <c r="BF3176" s="1" t="s">
        <v>72</v>
      </c>
      <c r="BI3176" s="1" t="s">
        <v>72</v>
      </c>
    </row>
    <row r="3177" spans="1:61" x14ac:dyDescent="0.35">
      <c r="A3177" s="1" t="s">
        <v>61</v>
      </c>
      <c r="B3177">
        <v>6</v>
      </c>
      <c r="C3177" s="1" t="s">
        <v>81</v>
      </c>
      <c r="D3177" s="1" t="s">
        <v>81</v>
      </c>
      <c r="E3177" s="1" t="s">
        <v>63</v>
      </c>
      <c r="F3177" s="1" t="s">
        <v>94</v>
      </c>
      <c r="G3177">
        <v>0</v>
      </c>
      <c r="H3177" s="1" t="s">
        <v>65</v>
      </c>
      <c r="I3177">
        <v>1402</v>
      </c>
      <c r="J3177" s="1" t="s">
        <v>104</v>
      </c>
      <c r="K3177" s="1" t="s">
        <v>328</v>
      </c>
      <c r="L3177" s="1" t="s">
        <v>3789</v>
      </c>
      <c r="M3177" s="1" t="s">
        <v>694</v>
      </c>
      <c r="N3177" s="1" t="s">
        <v>3790</v>
      </c>
      <c r="O3177" s="1" t="s">
        <v>2437</v>
      </c>
      <c r="P3177">
        <v>20210519</v>
      </c>
      <c r="Q3177">
        <v>20210519</v>
      </c>
      <c r="R3177">
        <v>20210519</v>
      </c>
      <c r="S3177" s="1" t="s">
        <v>72</v>
      </c>
      <c r="T3177">
        <v>1615</v>
      </c>
      <c r="U3177">
        <v>2135</v>
      </c>
      <c r="V3177">
        <v>4025</v>
      </c>
      <c r="W3177">
        <v>80</v>
      </c>
      <c r="X3177">
        <v>750</v>
      </c>
      <c r="Y3177">
        <v>1800</v>
      </c>
      <c r="Z3177" s="1" t="s">
        <v>72</v>
      </c>
      <c r="AA3177" s="1" t="s">
        <v>72</v>
      </c>
      <c r="AB3177" s="1" t="s">
        <v>72</v>
      </c>
      <c r="AC3177">
        <v>2</v>
      </c>
      <c r="AD3177">
        <v>3</v>
      </c>
      <c r="AE3177" s="1" t="s">
        <v>72</v>
      </c>
      <c r="AF3177" s="1" t="s">
        <v>72</v>
      </c>
      <c r="AG3177" s="1" t="s">
        <v>72</v>
      </c>
      <c r="AH3177" s="1" t="s">
        <v>72</v>
      </c>
      <c r="AI3177" s="1" t="s">
        <v>72</v>
      </c>
      <c r="AJ3177" s="1" t="s">
        <v>72</v>
      </c>
      <c r="AK3177" s="1" t="s">
        <v>72</v>
      </c>
      <c r="AL3177">
        <v>2</v>
      </c>
      <c r="AM3177" s="1" t="s">
        <v>72</v>
      </c>
      <c r="AN3177" s="1" t="s">
        <v>72</v>
      </c>
      <c r="AO3177">
        <v>2729</v>
      </c>
      <c r="AP3177">
        <v>1627</v>
      </c>
      <c r="AQ3177">
        <v>1619</v>
      </c>
      <c r="AR3177" s="1" t="s">
        <v>74</v>
      </c>
      <c r="AS3177">
        <v>2</v>
      </c>
      <c r="AT3177" s="1" t="s">
        <v>3553</v>
      </c>
      <c r="AU3177">
        <v>4</v>
      </c>
      <c r="AV3177" s="1" t="s">
        <v>151</v>
      </c>
      <c r="AW3177">
        <v>1950</v>
      </c>
      <c r="AX3177" s="1" t="s">
        <v>77</v>
      </c>
      <c r="AY3177">
        <v>124</v>
      </c>
      <c r="AZ3177" s="1" t="s">
        <v>474</v>
      </c>
      <c r="BA3177" s="1" t="s">
        <v>3668</v>
      </c>
      <c r="BB3177" s="1" t="s">
        <v>515</v>
      </c>
      <c r="BC3177" s="1" t="s">
        <v>80</v>
      </c>
      <c r="BD3177">
        <v>1702</v>
      </c>
      <c r="BE3177">
        <v>141</v>
      </c>
      <c r="BF3177" s="1" t="s">
        <v>411</v>
      </c>
      <c r="BI3177" s="1" t="s">
        <v>72</v>
      </c>
    </row>
    <row r="3178" spans="1:61" x14ac:dyDescent="0.35">
      <c r="A3178" s="1" t="s">
        <v>61</v>
      </c>
      <c r="B3178">
        <v>6</v>
      </c>
      <c r="C3178" s="1" t="s">
        <v>81</v>
      </c>
      <c r="D3178" s="1" t="s">
        <v>81</v>
      </c>
      <c r="E3178" s="1" t="s">
        <v>63</v>
      </c>
      <c r="F3178" s="1" t="s">
        <v>94</v>
      </c>
      <c r="G3178">
        <v>0</v>
      </c>
      <c r="H3178" s="1" t="s">
        <v>65</v>
      </c>
      <c r="I3178">
        <v>2174</v>
      </c>
      <c r="J3178" s="1" t="s">
        <v>217</v>
      </c>
      <c r="K3178" s="1" t="s">
        <v>218</v>
      </c>
      <c r="L3178" s="1" t="s">
        <v>219</v>
      </c>
      <c r="M3178" s="1" t="s">
        <v>220</v>
      </c>
      <c r="N3178" s="1" t="s">
        <v>3713</v>
      </c>
      <c r="O3178" s="1" t="s">
        <v>5131</v>
      </c>
      <c r="P3178">
        <v>20210519</v>
      </c>
      <c r="Q3178">
        <v>20210519</v>
      </c>
      <c r="R3178">
        <v>20210519</v>
      </c>
      <c r="S3178" s="1" t="s">
        <v>72</v>
      </c>
      <c r="T3178">
        <v>1640</v>
      </c>
      <c r="U3178">
        <v>2170</v>
      </c>
      <c r="V3178">
        <v>4170</v>
      </c>
      <c r="W3178">
        <v>100</v>
      </c>
      <c r="X3178">
        <v>750</v>
      </c>
      <c r="Y3178">
        <v>2000</v>
      </c>
      <c r="Z3178" s="1" t="s">
        <v>72</v>
      </c>
      <c r="AA3178" s="1" t="s">
        <v>72</v>
      </c>
      <c r="AB3178" s="1" t="s">
        <v>72</v>
      </c>
      <c r="AC3178">
        <v>2</v>
      </c>
      <c r="AD3178">
        <v>3</v>
      </c>
      <c r="AE3178" s="1" t="s">
        <v>72</v>
      </c>
      <c r="AF3178" s="1" t="s">
        <v>72</v>
      </c>
      <c r="AG3178" s="1" t="s">
        <v>72</v>
      </c>
      <c r="AH3178" s="1" t="s">
        <v>72</v>
      </c>
      <c r="AI3178" s="1" t="s">
        <v>72</v>
      </c>
      <c r="AJ3178" s="1" t="s">
        <v>72</v>
      </c>
      <c r="AK3178" s="1" t="s">
        <v>72</v>
      </c>
      <c r="AL3178">
        <v>2</v>
      </c>
      <c r="AM3178" s="1" t="s">
        <v>72</v>
      </c>
      <c r="AN3178" s="1" t="s">
        <v>72</v>
      </c>
      <c r="AO3178">
        <v>2678</v>
      </c>
      <c r="AP3178">
        <v>1589</v>
      </c>
      <c r="AQ3178">
        <v>1579</v>
      </c>
      <c r="AR3178" s="1" t="s">
        <v>3585</v>
      </c>
      <c r="AS3178">
        <v>2</v>
      </c>
      <c r="AT3178" s="1" t="s">
        <v>3553</v>
      </c>
      <c r="AU3178">
        <v>4</v>
      </c>
      <c r="AV3178" s="1" t="s">
        <v>151</v>
      </c>
      <c r="AW3178">
        <v>1968</v>
      </c>
      <c r="AX3178" s="1" t="s">
        <v>77</v>
      </c>
      <c r="AY3178">
        <v>119</v>
      </c>
      <c r="AZ3178" s="1" t="s">
        <v>722</v>
      </c>
      <c r="BA3178" s="1" t="s">
        <v>997</v>
      </c>
      <c r="BB3178" s="1" t="s">
        <v>1099</v>
      </c>
      <c r="BC3178" s="1" t="s">
        <v>80</v>
      </c>
      <c r="BD3178">
        <v>1756</v>
      </c>
      <c r="BE3178">
        <v>145</v>
      </c>
      <c r="BF3178" s="1" t="s">
        <v>411</v>
      </c>
      <c r="BI3178" s="1" t="s">
        <v>72</v>
      </c>
    </row>
    <row r="3179" spans="1:61" x14ac:dyDescent="0.35">
      <c r="A3179" s="1" t="s">
        <v>61</v>
      </c>
      <c r="B3179">
        <v>6</v>
      </c>
      <c r="C3179" s="1" t="s">
        <v>81</v>
      </c>
      <c r="D3179" s="1" t="s">
        <v>81</v>
      </c>
      <c r="E3179" s="1" t="s">
        <v>63</v>
      </c>
      <c r="F3179" s="1" t="s">
        <v>94</v>
      </c>
      <c r="G3179">
        <v>0</v>
      </c>
      <c r="H3179" s="1" t="s">
        <v>65</v>
      </c>
      <c r="I3179">
        <v>2174</v>
      </c>
      <c r="J3179" s="1" t="s">
        <v>217</v>
      </c>
      <c r="K3179" s="1" t="s">
        <v>3557</v>
      </c>
      <c r="L3179" s="1" t="s">
        <v>3558</v>
      </c>
      <c r="M3179" s="1" t="s">
        <v>3559</v>
      </c>
      <c r="N3179" s="1" t="s">
        <v>3560</v>
      </c>
      <c r="O3179" s="1" t="s">
        <v>5206</v>
      </c>
      <c r="P3179">
        <v>20210520</v>
      </c>
      <c r="Q3179">
        <v>20210520</v>
      </c>
      <c r="R3179">
        <v>20210520</v>
      </c>
      <c r="S3179" s="1" t="s">
        <v>72</v>
      </c>
      <c r="T3179">
        <v>2220</v>
      </c>
      <c r="U3179">
        <v>3080</v>
      </c>
      <c r="V3179">
        <v>5300</v>
      </c>
      <c r="W3179">
        <v>100</v>
      </c>
      <c r="X3179">
        <v>750</v>
      </c>
      <c r="Y3179">
        <v>2500</v>
      </c>
      <c r="Z3179" s="1" t="s">
        <v>73</v>
      </c>
      <c r="AA3179" s="1" t="s">
        <v>72</v>
      </c>
      <c r="AB3179" s="1" t="s">
        <v>72</v>
      </c>
      <c r="AC3179">
        <v>2</v>
      </c>
      <c r="AD3179">
        <v>5</v>
      </c>
      <c r="AE3179" s="1" t="s">
        <v>72</v>
      </c>
      <c r="AF3179" s="1" t="s">
        <v>72</v>
      </c>
      <c r="AG3179" s="1" t="s">
        <v>72</v>
      </c>
      <c r="AH3179" s="1" t="s">
        <v>72</v>
      </c>
      <c r="AI3179" s="1" t="s">
        <v>72</v>
      </c>
      <c r="AJ3179" s="1" t="s">
        <v>72</v>
      </c>
      <c r="AK3179" s="1" t="s">
        <v>72</v>
      </c>
      <c r="AL3179">
        <v>2</v>
      </c>
      <c r="AM3179" s="1" t="s">
        <v>72</v>
      </c>
      <c r="AN3179" s="1" t="s">
        <v>72</v>
      </c>
      <c r="AO3179">
        <v>3000</v>
      </c>
      <c r="AP3179">
        <v>1634</v>
      </c>
      <c r="AQ3179">
        <v>1639</v>
      </c>
      <c r="AR3179" s="1" t="s">
        <v>3562</v>
      </c>
      <c r="AS3179">
        <v>2</v>
      </c>
      <c r="AT3179" s="1" t="s">
        <v>3553</v>
      </c>
      <c r="AU3179">
        <v>4</v>
      </c>
      <c r="AV3179" s="1" t="s">
        <v>1037</v>
      </c>
      <c r="AW3179">
        <v>1968</v>
      </c>
      <c r="AX3179" s="1" t="s">
        <v>77</v>
      </c>
      <c r="AY3179">
        <v>183</v>
      </c>
      <c r="AZ3179" s="1" t="s">
        <v>1486</v>
      </c>
      <c r="BA3179" s="1" t="s">
        <v>997</v>
      </c>
      <c r="BB3179" s="1" t="s">
        <v>2411</v>
      </c>
      <c r="BC3179" s="1" t="s">
        <v>80</v>
      </c>
      <c r="BD3179">
        <v>2631</v>
      </c>
      <c r="BE3179">
        <v>222</v>
      </c>
      <c r="BF3179" s="1" t="s">
        <v>411</v>
      </c>
      <c r="BI3179" s="1" t="s">
        <v>72</v>
      </c>
    </row>
    <row r="3180" spans="1:61" x14ac:dyDescent="0.35">
      <c r="A3180" s="1" t="s">
        <v>61</v>
      </c>
      <c r="B3180">
        <v>6</v>
      </c>
      <c r="C3180" s="1" t="s">
        <v>81</v>
      </c>
      <c r="D3180" s="1" t="s">
        <v>81</v>
      </c>
      <c r="E3180" s="1" t="s">
        <v>95</v>
      </c>
      <c r="F3180" s="1" t="s">
        <v>94</v>
      </c>
      <c r="G3180">
        <v>0</v>
      </c>
      <c r="H3180" s="1" t="s">
        <v>65</v>
      </c>
      <c r="I3180">
        <v>249</v>
      </c>
      <c r="J3180" s="1" t="s">
        <v>125</v>
      </c>
      <c r="K3180" s="1" t="s">
        <v>182</v>
      </c>
      <c r="L3180" s="1" t="s">
        <v>5207</v>
      </c>
      <c r="M3180" s="1" t="s">
        <v>184</v>
      </c>
      <c r="N3180" s="1" t="s">
        <v>5208</v>
      </c>
      <c r="O3180" s="1" t="s">
        <v>5209</v>
      </c>
      <c r="P3180">
        <v>20210520</v>
      </c>
      <c r="Q3180">
        <v>20210520</v>
      </c>
      <c r="R3180">
        <v>20210520</v>
      </c>
      <c r="S3180" s="1" t="s">
        <v>72</v>
      </c>
      <c r="T3180">
        <v>2145</v>
      </c>
      <c r="U3180">
        <v>2820</v>
      </c>
      <c r="V3180">
        <v>4720</v>
      </c>
      <c r="W3180">
        <v>140</v>
      </c>
      <c r="X3180">
        <v>750</v>
      </c>
      <c r="Y3180">
        <v>1900</v>
      </c>
      <c r="Z3180" s="1" t="s">
        <v>73</v>
      </c>
      <c r="AA3180" s="1" t="s">
        <v>72</v>
      </c>
      <c r="AB3180" s="1" t="s">
        <v>72</v>
      </c>
      <c r="AC3180">
        <v>2</v>
      </c>
      <c r="AD3180">
        <v>3</v>
      </c>
      <c r="AE3180" s="1" t="s">
        <v>72</v>
      </c>
      <c r="AF3180" s="1" t="s">
        <v>72</v>
      </c>
      <c r="AG3180" s="1" t="s">
        <v>72</v>
      </c>
      <c r="AH3180" s="1" t="s">
        <v>72</v>
      </c>
      <c r="AI3180" s="1" t="s">
        <v>72</v>
      </c>
      <c r="AJ3180" s="1" t="s">
        <v>72</v>
      </c>
      <c r="AK3180" s="1" t="s">
        <v>72</v>
      </c>
      <c r="AL3180">
        <v>2</v>
      </c>
      <c r="AM3180" s="1" t="s">
        <v>72</v>
      </c>
      <c r="AN3180" s="1" t="s">
        <v>72</v>
      </c>
      <c r="AO3180">
        <v>2975</v>
      </c>
      <c r="AP3180">
        <v>1678</v>
      </c>
      <c r="AQ3180">
        <v>1698</v>
      </c>
      <c r="AR3180" s="1" t="s">
        <v>5210</v>
      </c>
      <c r="AS3180">
        <v>2</v>
      </c>
      <c r="AT3180" s="1" t="s">
        <v>3553</v>
      </c>
      <c r="AU3180">
        <v>4</v>
      </c>
      <c r="AV3180" s="1" t="s">
        <v>970</v>
      </c>
      <c r="AW3180">
        <v>1995</v>
      </c>
      <c r="AX3180" s="1" t="s">
        <v>113</v>
      </c>
      <c r="AY3180">
        <v>147</v>
      </c>
      <c r="AZ3180" s="1" t="s">
        <v>989</v>
      </c>
      <c r="BA3180" s="1" t="s">
        <v>997</v>
      </c>
      <c r="BB3180" s="1" t="s">
        <v>3580</v>
      </c>
      <c r="BC3180" s="1" t="s">
        <v>80</v>
      </c>
      <c r="BD3180">
        <v>2270</v>
      </c>
      <c r="BE3180">
        <v>186</v>
      </c>
      <c r="BF3180" s="1" t="s">
        <v>72</v>
      </c>
      <c r="BI3180" s="1" t="s">
        <v>72</v>
      </c>
    </row>
    <row r="3181" spans="1:61" x14ac:dyDescent="0.35">
      <c r="A3181" s="1" t="s">
        <v>61</v>
      </c>
      <c r="B3181">
        <v>6</v>
      </c>
      <c r="C3181" s="1" t="s">
        <v>81</v>
      </c>
      <c r="D3181" s="1" t="s">
        <v>81</v>
      </c>
      <c r="E3181" s="1" t="s">
        <v>95</v>
      </c>
      <c r="F3181" s="1" t="s">
        <v>94</v>
      </c>
      <c r="G3181">
        <v>0</v>
      </c>
      <c r="H3181" s="1" t="s">
        <v>65</v>
      </c>
      <c r="I3181">
        <v>1903</v>
      </c>
      <c r="J3181" s="1" t="s">
        <v>275</v>
      </c>
      <c r="K3181" s="1" t="s">
        <v>2456</v>
      </c>
      <c r="L3181" s="1" t="s">
        <v>2457</v>
      </c>
      <c r="M3181" s="1" t="s">
        <v>2458</v>
      </c>
      <c r="N3181" s="1" t="s">
        <v>3650</v>
      </c>
      <c r="O3181" s="1" t="s">
        <v>5211</v>
      </c>
      <c r="P3181">
        <v>20210511</v>
      </c>
      <c r="Q3181">
        <v>20210511</v>
      </c>
      <c r="R3181">
        <v>20210511</v>
      </c>
      <c r="S3181" s="1" t="s">
        <v>72</v>
      </c>
      <c r="T3181">
        <v>1755</v>
      </c>
      <c r="U3181">
        <v>2380</v>
      </c>
      <c r="V3181">
        <v>4880</v>
      </c>
      <c r="W3181">
        <v>100</v>
      </c>
      <c r="X3181">
        <v>750</v>
      </c>
      <c r="Y3181">
        <v>2500</v>
      </c>
      <c r="Z3181" s="1" t="s">
        <v>73</v>
      </c>
      <c r="AA3181" s="1" t="s">
        <v>72</v>
      </c>
      <c r="AB3181" s="1" t="s">
        <v>72</v>
      </c>
      <c r="AC3181">
        <v>2</v>
      </c>
      <c r="AD3181">
        <v>3</v>
      </c>
      <c r="AE3181" s="1" t="s">
        <v>72</v>
      </c>
      <c r="AF3181" s="1" t="s">
        <v>72</v>
      </c>
      <c r="AG3181" s="1" t="s">
        <v>72</v>
      </c>
      <c r="AH3181" s="1" t="s">
        <v>72</v>
      </c>
      <c r="AI3181" s="1" t="s">
        <v>72</v>
      </c>
      <c r="AJ3181" s="1" t="s">
        <v>72</v>
      </c>
      <c r="AK3181" s="1" t="s">
        <v>72</v>
      </c>
      <c r="AL3181">
        <v>2</v>
      </c>
      <c r="AM3181" s="1" t="s">
        <v>72</v>
      </c>
      <c r="AN3181" s="1" t="s">
        <v>72</v>
      </c>
      <c r="AO3181">
        <v>2788</v>
      </c>
      <c r="AP3181">
        <v>1576</v>
      </c>
      <c r="AQ3181">
        <v>1566</v>
      </c>
      <c r="AR3181" s="1" t="s">
        <v>3585</v>
      </c>
      <c r="AS3181">
        <v>2</v>
      </c>
      <c r="AT3181" s="1" t="s">
        <v>3553</v>
      </c>
      <c r="AU3181">
        <v>4</v>
      </c>
      <c r="AV3181" s="1" t="s">
        <v>151</v>
      </c>
      <c r="AW3181">
        <v>1968</v>
      </c>
      <c r="AX3181" s="1" t="s">
        <v>113</v>
      </c>
      <c r="AY3181">
        <v>131</v>
      </c>
      <c r="AZ3181" s="1" t="s">
        <v>711</v>
      </c>
      <c r="BA3181" s="1" t="s">
        <v>997</v>
      </c>
      <c r="BB3181" s="1" t="s">
        <v>4076</v>
      </c>
      <c r="BC3181" s="1" t="s">
        <v>80</v>
      </c>
      <c r="BD3181">
        <v>1968</v>
      </c>
      <c r="BE3181">
        <v>158</v>
      </c>
      <c r="BF3181" s="1" t="s">
        <v>181</v>
      </c>
      <c r="BI3181" s="1" t="s">
        <v>72</v>
      </c>
    </row>
    <row r="3182" spans="1:61" x14ac:dyDescent="0.35">
      <c r="A3182" s="1" t="s">
        <v>61</v>
      </c>
      <c r="B3182">
        <v>6</v>
      </c>
      <c r="C3182" s="1" t="s">
        <v>81</v>
      </c>
      <c r="D3182" s="1" t="s">
        <v>81</v>
      </c>
      <c r="E3182" s="1" t="s">
        <v>63</v>
      </c>
      <c r="F3182" s="1" t="s">
        <v>94</v>
      </c>
      <c r="G3182">
        <v>0</v>
      </c>
      <c r="H3182" s="1" t="s">
        <v>65</v>
      </c>
      <c r="I3182">
        <v>2174</v>
      </c>
      <c r="J3182" s="1" t="s">
        <v>217</v>
      </c>
      <c r="K3182" s="1" t="s">
        <v>218</v>
      </c>
      <c r="L3182" s="1" t="s">
        <v>219</v>
      </c>
      <c r="M3182" s="1" t="s">
        <v>220</v>
      </c>
      <c r="N3182" s="1" t="s">
        <v>3713</v>
      </c>
      <c r="O3182" s="1" t="s">
        <v>5131</v>
      </c>
      <c r="P3182">
        <v>20210525</v>
      </c>
      <c r="Q3182">
        <v>20210525</v>
      </c>
      <c r="R3182">
        <v>20210525</v>
      </c>
      <c r="S3182" s="1" t="s">
        <v>72</v>
      </c>
      <c r="T3182">
        <v>1640</v>
      </c>
      <c r="U3182">
        <v>2170</v>
      </c>
      <c r="V3182">
        <v>4170</v>
      </c>
      <c r="W3182">
        <v>100</v>
      </c>
      <c r="X3182">
        <v>750</v>
      </c>
      <c r="Y3182">
        <v>2000</v>
      </c>
      <c r="Z3182" s="1" t="s">
        <v>72</v>
      </c>
      <c r="AA3182" s="1" t="s">
        <v>72</v>
      </c>
      <c r="AB3182" s="1" t="s">
        <v>72</v>
      </c>
      <c r="AC3182">
        <v>2</v>
      </c>
      <c r="AD3182">
        <v>3</v>
      </c>
      <c r="AE3182" s="1" t="s">
        <v>72</v>
      </c>
      <c r="AF3182" s="1" t="s">
        <v>72</v>
      </c>
      <c r="AG3182" s="1" t="s">
        <v>72</v>
      </c>
      <c r="AH3182" s="1" t="s">
        <v>72</v>
      </c>
      <c r="AI3182" s="1" t="s">
        <v>72</v>
      </c>
      <c r="AJ3182" s="1" t="s">
        <v>72</v>
      </c>
      <c r="AK3182" s="1" t="s">
        <v>72</v>
      </c>
      <c r="AL3182">
        <v>2</v>
      </c>
      <c r="AM3182" s="1" t="s">
        <v>72</v>
      </c>
      <c r="AN3182" s="1" t="s">
        <v>72</v>
      </c>
      <c r="AO3182">
        <v>2678</v>
      </c>
      <c r="AP3182">
        <v>1589</v>
      </c>
      <c r="AQ3182">
        <v>1579</v>
      </c>
      <c r="AR3182" s="1" t="s">
        <v>3585</v>
      </c>
      <c r="AS3182">
        <v>2</v>
      </c>
      <c r="AT3182" s="1" t="s">
        <v>3553</v>
      </c>
      <c r="AU3182">
        <v>4</v>
      </c>
      <c r="AV3182" s="1" t="s">
        <v>151</v>
      </c>
      <c r="AW3182">
        <v>1968</v>
      </c>
      <c r="AX3182" s="1" t="s">
        <v>77</v>
      </c>
      <c r="AY3182">
        <v>119</v>
      </c>
      <c r="AZ3182" s="1" t="s">
        <v>722</v>
      </c>
      <c r="BA3182" s="1" t="s">
        <v>997</v>
      </c>
      <c r="BB3182" s="1" t="s">
        <v>1099</v>
      </c>
      <c r="BC3182" s="1" t="s">
        <v>80</v>
      </c>
      <c r="BD3182">
        <v>1758</v>
      </c>
      <c r="BE3182">
        <v>145</v>
      </c>
      <c r="BF3182" s="1" t="s">
        <v>411</v>
      </c>
      <c r="BI3182" s="1" t="s">
        <v>72</v>
      </c>
    </row>
    <row r="3183" spans="1:61" x14ac:dyDescent="0.35">
      <c r="A3183" s="1" t="s">
        <v>61</v>
      </c>
      <c r="B3183">
        <v>6</v>
      </c>
      <c r="C3183" s="1" t="s">
        <v>81</v>
      </c>
      <c r="D3183" s="1" t="s">
        <v>81</v>
      </c>
      <c r="E3183" s="1" t="s">
        <v>63</v>
      </c>
      <c r="F3183" s="1" t="s">
        <v>94</v>
      </c>
      <c r="G3183">
        <v>0</v>
      </c>
      <c r="H3183" s="1" t="s">
        <v>65</v>
      </c>
      <c r="I3183">
        <v>58</v>
      </c>
      <c r="J3183" s="1" t="s">
        <v>2033</v>
      </c>
      <c r="K3183" s="1" t="s">
        <v>2043</v>
      </c>
      <c r="L3183" s="1" t="s">
        <v>2044</v>
      </c>
      <c r="M3183" s="1" t="s">
        <v>5212</v>
      </c>
      <c r="N3183" s="1" t="s">
        <v>5213</v>
      </c>
      <c r="O3183" s="1" t="s">
        <v>5214</v>
      </c>
      <c r="P3183">
        <v>20210526</v>
      </c>
      <c r="Q3183">
        <v>20210526</v>
      </c>
      <c r="R3183">
        <v>20210526</v>
      </c>
      <c r="S3183" s="1" t="s">
        <v>72</v>
      </c>
      <c r="T3183">
        <v>1735</v>
      </c>
      <c r="U3183">
        <v>2330</v>
      </c>
      <c r="V3183">
        <v>3930</v>
      </c>
      <c r="W3183">
        <v>64</v>
      </c>
      <c r="X3183">
        <v>750</v>
      </c>
      <c r="Y3183">
        <v>1600</v>
      </c>
      <c r="Z3183" s="1" t="s">
        <v>72</v>
      </c>
      <c r="AA3183" s="1" t="s">
        <v>72</v>
      </c>
      <c r="AB3183" s="1" t="s">
        <v>72</v>
      </c>
      <c r="AC3183">
        <v>2</v>
      </c>
      <c r="AD3183">
        <v>3</v>
      </c>
      <c r="AE3183" s="1" t="s">
        <v>72</v>
      </c>
      <c r="AF3183" s="1" t="s">
        <v>72</v>
      </c>
      <c r="AG3183" s="1" t="s">
        <v>72</v>
      </c>
      <c r="AH3183" s="1" t="s">
        <v>72</v>
      </c>
      <c r="AI3183" s="1" t="s">
        <v>72</v>
      </c>
      <c r="AJ3183" s="1" t="s">
        <v>72</v>
      </c>
      <c r="AK3183" s="1" t="s">
        <v>72</v>
      </c>
      <c r="AL3183">
        <v>2</v>
      </c>
      <c r="AM3183" s="1" t="s">
        <v>72</v>
      </c>
      <c r="AN3183" s="1" t="s">
        <v>72</v>
      </c>
      <c r="AO3183">
        <v>2818</v>
      </c>
      <c r="AP3183">
        <v>1627</v>
      </c>
      <c r="AQ3183">
        <v>1674</v>
      </c>
      <c r="AR3183" s="1" t="s">
        <v>5215</v>
      </c>
      <c r="AS3183">
        <v>2</v>
      </c>
      <c r="AT3183" s="1" t="s">
        <v>3553</v>
      </c>
      <c r="AU3183">
        <v>4</v>
      </c>
      <c r="AV3183" s="1" t="s">
        <v>142</v>
      </c>
      <c r="AW3183">
        <v>2143</v>
      </c>
      <c r="AX3183" s="1" t="s">
        <v>113</v>
      </c>
      <c r="AY3183">
        <v>145</v>
      </c>
      <c r="AZ3183" s="1" t="s">
        <v>989</v>
      </c>
      <c r="BA3183" s="1" t="s">
        <v>5216</v>
      </c>
      <c r="BB3183" s="1" t="s">
        <v>750</v>
      </c>
      <c r="BC3183" s="1" t="s">
        <v>80</v>
      </c>
      <c r="BD3183">
        <v>1826</v>
      </c>
      <c r="BE3183">
        <v>146</v>
      </c>
      <c r="BF3183" s="1" t="s">
        <v>72</v>
      </c>
      <c r="BI3183" s="1" t="s">
        <v>72</v>
      </c>
    </row>
    <row r="3184" spans="1:61" x14ac:dyDescent="0.35">
      <c r="A3184" s="1" t="s">
        <v>61</v>
      </c>
      <c r="B3184">
        <v>6</v>
      </c>
      <c r="C3184" s="1" t="s">
        <v>81</v>
      </c>
      <c r="D3184" s="1" t="s">
        <v>81</v>
      </c>
      <c r="E3184" s="1" t="s">
        <v>63</v>
      </c>
      <c r="F3184" s="1" t="s">
        <v>94</v>
      </c>
      <c r="G3184">
        <v>0</v>
      </c>
      <c r="H3184" s="1" t="s">
        <v>82</v>
      </c>
      <c r="I3184">
        <v>2174</v>
      </c>
      <c r="J3184" s="1" t="s">
        <v>217</v>
      </c>
      <c r="K3184" s="1" t="s">
        <v>297</v>
      </c>
      <c r="L3184" s="1" t="s">
        <v>1266</v>
      </c>
      <c r="M3184" s="1" t="s">
        <v>299</v>
      </c>
      <c r="N3184" s="1" t="s">
        <v>3713</v>
      </c>
      <c r="O3184" s="1" t="s">
        <v>5217</v>
      </c>
      <c r="P3184">
        <v>20210519</v>
      </c>
      <c r="Q3184">
        <v>20210519</v>
      </c>
      <c r="R3184">
        <v>20210519</v>
      </c>
      <c r="S3184" s="1" t="s">
        <v>72</v>
      </c>
      <c r="T3184">
        <v>1459</v>
      </c>
      <c r="U3184">
        <v>1960</v>
      </c>
      <c r="V3184">
        <v>3560</v>
      </c>
      <c r="W3184">
        <v>80</v>
      </c>
      <c r="X3184">
        <v>720</v>
      </c>
      <c r="Y3184">
        <v>1600</v>
      </c>
      <c r="Z3184" s="1" t="s">
        <v>72</v>
      </c>
      <c r="AA3184" s="1" t="s">
        <v>72</v>
      </c>
      <c r="AB3184" s="1" t="s">
        <v>72</v>
      </c>
      <c r="AC3184">
        <v>2</v>
      </c>
      <c r="AD3184">
        <v>3</v>
      </c>
      <c r="AE3184" s="1" t="s">
        <v>72</v>
      </c>
      <c r="AF3184" s="1" t="s">
        <v>72</v>
      </c>
      <c r="AG3184" s="1" t="s">
        <v>72</v>
      </c>
      <c r="AH3184" s="1" t="s">
        <v>72</v>
      </c>
      <c r="AI3184" s="1" t="s">
        <v>72</v>
      </c>
      <c r="AJ3184" s="1" t="s">
        <v>72</v>
      </c>
      <c r="AK3184" s="1" t="s">
        <v>72</v>
      </c>
      <c r="AL3184">
        <v>2</v>
      </c>
      <c r="AM3184" s="1" t="s">
        <v>72</v>
      </c>
      <c r="AN3184" s="1" t="s">
        <v>72</v>
      </c>
      <c r="AO3184">
        <v>2619</v>
      </c>
      <c r="AP3184">
        <v>1549</v>
      </c>
      <c r="AQ3184">
        <v>1519</v>
      </c>
      <c r="AR3184" s="1" t="s">
        <v>3585</v>
      </c>
      <c r="AS3184">
        <v>2</v>
      </c>
      <c r="AT3184" s="1" t="s">
        <v>3553</v>
      </c>
      <c r="AU3184">
        <v>4</v>
      </c>
      <c r="AV3184" s="1" t="s">
        <v>151</v>
      </c>
      <c r="AW3184">
        <v>1968</v>
      </c>
      <c r="AX3184" s="1" t="s">
        <v>77</v>
      </c>
      <c r="AY3184">
        <v>102</v>
      </c>
      <c r="AZ3184" s="1" t="s">
        <v>1897</v>
      </c>
      <c r="BA3184" s="1" t="s">
        <v>997</v>
      </c>
      <c r="BB3184" s="1" t="s">
        <v>2950</v>
      </c>
      <c r="BC3184" s="1" t="s">
        <v>80</v>
      </c>
      <c r="BD3184">
        <v>1551</v>
      </c>
      <c r="BE3184">
        <v>119</v>
      </c>
      <c r="BF3184" s="1" t="s">
        <v>189</v>
      </c>
      <c r="BI3184" s="1" t="s">
        <v>72</v>
      </c>
    </row>
    <row r="3185" spans="1:61" x14ac:dyDescent="0.35">
      <c r="A3185" s="1" t="s">
        <v>61</v>
      </c>
      <c r="B3185">
        <v>6</v>
      </c>
      <c r="C3185" s="1" t="s">
        <v>81</v>
      </c>
      <c r="D3185" s="1" t="s">
        <v>81</v>
      </c>
      <c r="E3185" s="1" t="s">
        <v>63</v>
      </c>
      <c r="F3185" s="1" t="s">
        <v>94</v>
      </c>
      <c r="G3185">
        <v>0</v>
      </c>
      <c r="H3185" s="1" t="s">
        <v>65</v>
      </c>
      <c r="I3185">
        <v>1402</v>
      </c>
      <c r="J3185" s="1" t="s">
        <v>104</v>
      </c>
      <c r="K3185" s="1" t="s">
        <v>328</v>
      </c>
      <c r="L3185" s="1" t="s">
        <v>5218</v>
      </c>
      <c r="M3185" s="1" t="s">
        <v>330</v>
      </c>
      <c r="N3185" s="1" t="s">
        <v>5175</v>
      </c>
      <c r="O3185" s="1" t="s">
        <v>3648</v>
      </c>
      <c r="P3185">
        <v>20210517</v>
      </c>
      <c r="Q3185">
        <v>20210517</v>
      </c>
      <c r="R3185">
        <v>20210517</v>
      </c>
      <c r="S3185" s="1" t="s">
        <v>72</v>
      </c>
      <c r="T3185">
        <v>1735</v>
      </c>
      <c r="U3185">
        <v>2465</v>
      </c>
      <c r="V3185">
        <v>4460</v>
      </c>
      <c r="W3185">
        <v>100</v>
      </c>
      <c r="X3185">
        <v>750</v>
      </c>
      <c r="Y3185">
        <v>1900</v>
      </c>
      <c r="Z3185" s="1" t="s">
        <v>73</v>
      </c>
      <c r="AA3185" s="1" t="s">
        <v>72</v>
      </c>
      <c r="AB3185" s="1" t="s">
        <v>72</v>
      </c>
      <c r="AC3185">
        <v>2</v>
      </c>
      <c r="AD3185">
        <v>5</v>
      </c>
      <c r="AE3185" s="1" t="s">
        <v>72</v>
      </c>
      <c r="AF3185" s="1" t="s">
        <v>72</v>
      </c>
      <c r="AG3185" s="1" t="s">
        <v>72</v>
      </c>
      <c r="AH3185" s="1" t="s">
        <v>72</v>
      </c>
      <c r="AI3185" s="1" t="s">
        <v>72</v>
      </c>
      <c r="AJ3185" s="1" t="s">
        <v>72</v>
      </c>
      <c r="AK3185" s="1" t="s">
        <v>72</v>
      </c>
      <c r="AL3185">
        <v>2</v>
      </c>
      <c r="AM3185" s="1" t="s">
        <v>72</v>
      </c>
      <c r="AN3185" s="1" t="s">
        <v>72</v>
      </c>
      <c r="AO3185">
        <v>2829</v>
      </c>
      <c r="AP3185">
        <v>1627</v>
      </c>
      <c r="AQ3185">
        <v>1607</v>
      </c>
      <c r="AR3185" s="1" t="s">
        <v>74</v>
      </c>
      <c r="AS3185">
        <v>2</v>
      </c>
      <c r="AT3185" s="1" t="s">
        <v>3553</v>
      </c>
      <c r="AU3185">
        <v>4</v>
      </c>
      <c r="AV3185" s="1" t="s">
        <v>1291</v>
      </c>
      <c r="AW3185">
        <v>1950</v>
      </c>
      <c r="AX3185" s="1" t="s">
        <v>77</v>
      </c>
      <c r="AY3185">
        <v>135</v>
      </c>
      <c r="AZ3185" s="1" t="s">
        <v>1170</v>
      </c>
      <c r="BA3185" s="1" t="s">
        <v>997</v>
      </c>
      <c r="BB3185" s="1" t="s">
        <v>734</v>
      </c>
      <c r="BC3185" s="1" t="s">
        <v>80</v>
      </c>
      <c r="BD3185">
        <v>1992</v>
      </c>
      <c r="BE3185">
        <v>155</v>
      </c>
      <c r="BF3185" s="1" t="s">
        <v>411</v>
      </c>
      <c r="BI3185" s="1" t="s">
        <v>72</v>
      </c>
    </row>
    <row r="3186" spans="1:61" x14ac:dyDescent="0.35">
      <c r="A3186" s="1" t="s">
        <v>61</v>
      </c>
      <c r="B3186">
        <v>6</v>
      </c>
      <c r="C3186" s="1" t="s">
        <v>81</v>
      </c>
      <c r="D3186" s="1" t="s">
        <v>81</v>
      </c>
      <c r="E3186" s="1" t="s">
        <v>63</v>
      </c>
      <c r="F3186" s="1" t="s">
        <v>94</v>
      </c>
      <c r="H3186" s="1" t="s">
        <v>65</v>
      </c>
      <c r="I3186">
        <v>2174</v>
      </c>
      <c r="J3186" s="1" t="s">
        <v>217</v>
      </c>
      <c r="K3186" s="1" t="s">
        <v>3678</v>
      </c>
      <c r="L3186" s="1" t="s">
        <v>3679</v>
      </c>
      <c r="M3186" s="1" t="s">
        <v>3680</v>
      </c>
      <c r="N3186" s="1" t="s">
        <v>3644</v>
      </c>
      <c r="O3186" s="1" t="s">
        <v>5203</v>
      </c>
      <c r="P3186">
        <v>20210517</v>
      </c>
      <c r="Q3186">
        <v>20210517</v>
      </c>
      <c r="R3186">
        <v>20210517</v>
      </c>
      <c r="S3186" s="1" t="s">
        <v>72</v>
      </c>
      <c r="T3186">
        <v>1586</v>
      </c>
      <c r="U3186">
        <v>2180</v>
      </c>
      <c r="V3186">
        <v>4215</v>
      </c>
      <c r="W3186">
        <v>90</v>
      </c>
      <c r="X3186">
        <v>750</v>
      </c>
      <c r="Y3186">
        <v>2000</v>
      </c>
      <c r="Z3186" s="1" t="s">
        <v>72</v>
      </c>
      <c r="AA3186" s="1" t="s">
        <v>72</v>
      </c>
      <c r="AB3186" s="1" t="s">
        <v>72</v>
      </c>
      <c r="AC3186">
        <v>2</v>
      </c>
      <c r="AD3186">
        <v>3</v>
      </c>
      <c r="AE3186" s="1" t="s">
        <v>72</v>
      </c>
      <c r="AF3186" s="1" t="s">
        <v>72</v>
      </c>
      <c r="AG3186" s="1" t="s">
        <v>72</v>
      </c>
      <c r="AH3186" s="1" t="s">
        <v>72</v>
      </c>
      <c r="AI3186" s="1" t="s">
        <v>72</v>
      </c>
      <c r="AJ3186" s="1" t="s">
        <v>72</v>
      </c>
      <c r="AK3186" s="1" t="s">
        <v>72</v>
      </c>
      <c r="AL3186">
        <v>2</v>
      </c>
      <c r="AM3186" s="1" t="s">
        <v>72</v>
      </c>
      <c r="AN3186" s="1" t="s">
        <v>72</v>
      </c>
      <c r="AO3186">
        <v>2786</v>
      </c>
      <c r="AP3186">
        <v>1586</v>
      </c>
      <c r="AQ3186">
        <v>1572</v>
      </c>
      <c r="AR3186" s="1" t="s">
        <v>3573</v>
      </c>
      <c r="AS3186">
        <v>2</v>
      </c>
      <c r="AT3186" s="1" t="s">
        <v>3553</v>
      </c>
      <c r="AU3186">
        <v>4</v>
      </c>
      <c r="AV3186" s="1" t="s">
        <v>210</v>
      </c>
      <c r="AW3186">
        <v>1968</v>
      </c>
      <c r="AX3186" s="1" t="s">
        <v>77</v>
      </c>
      <c r="AY3186">
        <v>124</v>
      </c>
      <c r="AZ3186" s="1" t="s">
        <v>474</v>
      </c>
      <c r="BA3186" s="1" t="s">
        <v>997</v>
      </c>
      <c r="BB3186" s="1" t="s">
        <v>3630</v>
      </c>
      <c r="BC3186" s="1" t="s">
        <v>80</v>
      </c>
      <c r="BD3186">
        <v>1705</v>
      </c>
      <c r="BE3186">
        <v>145</v>
      </c>
      <c r="BF3186" s="1" t="s">
        <v>411</v>
      </c>
      <c r="BI3186" s="1" t="s">
        <v>72</v>
      </c>
    </row>
    <row r="3187" spans="1:61" x14ac:dyDescent="0.35">
      <c r="A3187" s="1" t="s">
        <v>61</v>
      </c>
      <c r="B3187">
        <v>6</v>
      </c>
      <c r="C3187" s="1" t="s">
        <v>81</v>
      </c>
      <c r="D3187" s="1" t="s">
        <v>81</v>
      </c>
      <c r="E3187" s="1" t="s">
        <v>63</v>
      </c>
      <c r="F3187" s="1" t="s">
        <v>94</v>
      </c>
      <c r="G3187">
        <v>0</v>
      </c>
      <c r="H3187" s="1" t="s">
        <v>65</v>
      </c>
      <c r="I3187">
        <v>1903</v>
      </c>
      <c r="J3187" s="1" t="s">
        <v>275</v>
      </c>
      <c r="K3187" s="1" t="s">
        <v>276</v>
      </c>
      <c r="L3187" s="1" t="s">
        <v>560</v>
      </c>
      <c r="M3187" s="1" t="s">
        <v>278</v>
      </c>
      <c r="N3187" s="1" t="s">
        <v>3676</v>
      </c>
      <c r="O3187" s="1" t="s">
        <v>3744</v>
      </c>
      <c r="P3187">
        <v>20210521</v>
      </c>
      <c r="Q3187">
        <v>20210521</v>
      </c>
      <c r="R3187">
        <v>20210521</v>
      </c>
      <c r="S3187" s="1" t="s">
        <v>72</v>
      </c>
      <c r="T3187">
        <v>1473</v>
      </c>
      <c r="U3187">
        <v>1990</v>
      </c>
      <c r="V3187">
        <v>3590</v>
      </c>
      <c r="W3187">
        <v>80</v>
      </c>
      <c r="X3187">
        <v>730</v>
      </c>
      <c r="Y3187">
        <v>1600</v>
      </c>
      <c r="Z3187" s="1" t="s">
        <v>72</v>
      </c>
      <c r="AA3187" s="1" t="s">
        <v>72</v>
      </c>
      <c r="AB3187" s="1" t="s">
        <v>72</v>
      </c>
      <c r="AC3187">
        <v>2</v>
      </c>
      <c r="AD3187">
        <v>3</v>
      </c>
      <c r="AE3187" s="1" t="s">
        <v>72</v>
      </c>
      <c r="AF3187" s="1" t="s">
        <v>72</v>
      </c>
      <c r="AG3187" s="1" t="s">
        <v>72</v>
      </c>
      <c r="AH3187" s="1" t="s">
        <v>72</v>
      </c>
      <c r="AI3187" s="1" t="s">
        <v>72</v>
      </c>
      <c r="AJ3187" s="1" t="s">
        <v>72</v>
      </c>
      <c r="AK3187" s="1" t="s">
        <v>72</v>
      </c>
      <c r="AL3187">
        <v>2</v>
      </c>
      <c r="AM3187" s="1" t="s">
        <v>72</v>
      </c>
      <c r="AN3187" s="1" t="s">
        <v>72</v>
      </c>
      <c r="AO3187">
        <v>2667</v>
      </c>
      <c r="AP3187">
        <v>1535</v>
      </c>
      <c r="AQ3187">
        <v>1531</v>
      </c>
      <c r="AR3187" s="1" t="s">
        <v>3556</v>
      </c>
      <c r="AS3187">
        <v>2</v>
      </c>
      <c r="AT3187" s="1" t="s">
        <v>3553</v>
      </c>
      <c r="AU3187">
        <v>4</v>
      </c>
      <c r="AV3187" s="1" t="s">
        <v>151</v>
      </c>
      <c r="AW3187">
        <v>1968</v>
      </c>
      <c r="AX3187" s="1" t="s">
        <v>77</v>
      </c>
      <c r="AY3187">
        <v>100</v>
      </c>
      <c r="AZ3187" s="1" t="s">
        <v>3583</v>
      </c>
      <c r="BA3187" s="1" t="s">
        <v>997</v>
      </c>
      <c r="BB3187" s="1" t="s">
        <v>2052</v>
      </c>
      <c r="BC3187" s="1" t="s">
        <v>80</v>
      </c>
      <c r="BD3187">
        <v>1614</v>
      </c>
      <c r="BE3187">
        <v>118</v>
      </c>
      <c r="BF3187" s="1" t="s">
        <v>157</v>
      </c>
      <c r="BI3187" s="1" t="s">
        <v>72</v>
      </c>
    </row>
    <row r="3188" spans="1:61" x14ac:dyDescent="0.35">
      <c r="A3188" s="1" t="s">
        <v>61</v>
      </c>
      <c r="B3188">
        <v>6</v>
      </c>
      <c r="C3188" s="1" t="s">
        <v>81</v>
      </c>
      <c r="D3188" s="1" t="s">
        <v>81</v>
      </c>
      <c r="E3188" s="1" t="s">
        <v>63</v>
      </c>
      <c r="F3188" s="1" t="s">
        <v>94</v>
      </c>
      <c r="G3188">
        <v>0</v>
      </c>
      <c r="H3188" s="1" t="s">
        <v>65</v>
      </c>
      <c r="I3188">
        <v>1402</v>
      </c>
      <c r="J3188" s="1" t="s">
        <v>104</v>
      </c>
      <c r="K3188" s="1" t="s">
        <v>136</v>
      </c>
      <c r="L3188" s="1" t="s">
        <v>5219</v>
      </c>
      <c r="M3188" s="1" t="s">
        <v>199</v>
      </c>
      <c r="N3188" s="1" t="s">
        <v>5220</v>
      </c>
      <c r="O3188" s="1" t="s">
        <v>3659</v>
      </c>
      <c r="P3188">
        <v>20210525</v>
      </c>
      <c r="Q3188">
        <v>20210525</v>
      </c>
      <c r="R3188">
        <v>20210525</v>
      </c>
      <c r="S3188" s="1" t="s">
        <v>72</v>
      </c>
      <c r="T3188">
        <v>1490</v>
      </c>
      <c r="U3188">
        <v>1995</v>
      </c>
      <c r="V3188">
        <v>3675</v>
      </c>
      <c r="W3188">
        <v>80</v>
      </c>
      <c r="X3188">
        <v>745</v>
      </c>
      <c r="Y3188">
        <v>1600</v>
      </c>
      <c r="Z3188" s="1" t="s">
        <v>72</v>
      </c>
      <c r="AA3188" s="1" t="s">
        <v>72</v>
      </c>
      <c r="AB3188" s="1" t="s">
        <v>72</v>
      </c>
      <c r="AC3188">
        <v>2</v>
      </c>
      <c r="AD3188">
        <v>3</v>
      </c>
      <c r="AE3188" s="1" t="s">
        <v>72</v>
      </c>
      <c r="AF3188" s="1" t="s">
        <v>72</v>
      </c>
      <c r="AG3188" s="1" t="s">
        <v>72</v>
      </c>
      <c r="AH3188" s="1" t="s">
        <v>72</v>
      </c>
      <c r="AI3188" s="1" t="s">
        <v>72</v>
      </c>
      <c r="AJ3188" s="1" t="s">
        <v>72</v>
      </c>
      <c r="AK3188" s="1" t="s">
        <v>72</v>
      </c>
      <c r="AL3188">
        <v>2</v>
      </c>
      <c r="AM3188" s="1" t="s">
        <v>72</v>
      </c>
      <c r="AN3188" s="1" t="s">
        <v>72</v>
      </c>
      <c r="AO3188">
        <v>2729</v>
      </c>
      <c r="AP3188">
        <v>1569</v>
      </c>
      <c r="AQ3188">
        <v>1558</v>
      </c>
      <c r="AR3188" s="1" t="s">
        <v>4090</v>
      </c>
      <c r="AS3188">
        <v>2</v>
      </c>
      <c r="AT3188" s="1" t="s">
        <v>3553</v>
      </c>
      <c r="AU3188">
        <v>4</v>
      </c>
      <c r="AV3188" s="1" t="s">
        <v>151</v>
      </c>
      <c r="AW3188">
        <v>1950</v>
      </c>
      <c r="AX3188" s="1" t="s">
        <v>77</v>
      </c>
      <c r="AY3188">
        <v>112</v>
      </c>
      <c r="AZ3188" s="1" t="s">
        <v>179</v>
      </c>
      <c r="BA3188" s="1" t="s">
        <v>997</v>
      </c>
      <c r="BB3188" s="1" t="s">
        <v>467</v>
      </c>
      <c r="BC3188" s="1" t="s">
        <v>80</v>
      </c>
      <c r="BD3188">
        <v>1616</v>
      </c>
      <c r="BE3188">
        <v>131</v>
      </c>
      <c r="BF3188" s="1" t="s">
        <v>411</v>
      </c>
      <c r="BI3188" s="1" t="s">
        <v>72</v>
      </c>
    </row>
    <row r="3189" spans="1:61" x14ac:dyDescent="0.35">
      <c r="A3189" s="1" t="s">
        <v>61</v>
      </c>
      <c r="B3189">
        <v>6</v>
      </c>
      <c r="C3189" s="1" t="s">
        <v>81</v>
      </c>
      <c r="D3189" s="1" t="s">
        <v>81</v>
      </c>
      <c r="E3189" s="1" t="s">
        <v>63</v>
      </c>
      <c r="F3189" s="1" t="s">
        <v>94</v>
      </c>
      <c r="G3189">
        <v>0</v>
      </c>
      <c r="H3189" s="1" t="s">
        <v>65</v>
      </c>
      <c r="I3189">
        <v>1402</v>
      </c>
      <c r="J3189" s="1" t="s">
        <v>104</v>
      </c>
      <c r="K3189" s="1" t="s">
        <v>136</v>
      </c>
      <c r="L3189" s="1" t="s">
        <v>5161</v>
      </c>
      <c r="M3189" s="1" t="s">
        <v>199</v>
      </c>
      <c r="N3189" s="1" t="s">
        <v>5162</v>
      </c>
      <c r="O3189" s="1" t="s">
        <v>5163</v>
      </c>
      <c r="P3189">
        <v>20210525</v>
      </c>
      <c r="Q3189">
        <v>20210525</v>
      </c>
      <c r="R3189">
        <v>20210525</v>
      </c>
      <c r="S3189" s="1" t="s">
        <v>72</v>
      </c>
      <c r="T3189">
        <v>1490</v>
      </c>
      <c r="U3189">
        <v>1995</v>
      </c>
      <c r="V3189">
        <v>3460</v>
      </c>
      <c r="W3189">
        <v>80</v>
      </c>
      <c r="X3189">
        <v>745</v>
      </c>
      <c r="Y3189">
        <v>1400</v>
      </c>
      <c r="Z3189" s="1" t="s">
        <v>72</v>
      </c>
      <c r="AA3189" s="1" t="s">
        <v>72</v>
      </c>
      <c r="AB3189" s="1" t="s">
        <v>72</v>
      </c>
      <c r="AC3189">
        <v>2</v>
      </c>
      <c r="AD3189">
        <v>3</v>
      </c>
      <c r="AE3189" s="1" t="s">
        <v>72</v>
      </c>
      <c r="AF3189" s="1" t="s">
        <v>72</v>
      </c>
      <c r="AG3189" s="1" t="s">
        <v>72</v>
      </c>
      <c r="AH3189" s="1" t="s">
        <v>72</v>
      </c>
      <c r="AI3189" s="1" t="s">
        <v>72</v>
      </c>
      <c r="AJ3189" s="1" t="s">
        <v>72</v>
      </c>
      <c r="AK3189" s="1" t="s">
        <v>72</v>
      </c>
      <c r="AL3189">
        <v>2</v>
      </c>
      <c r="AM3189" s="1" t="s">
        <v>72</v>
      </c>
      <c r="AN3189" s="1" t="s">
        <v>72</v>
      </c>
      <c r="AO3189">
        <v>2729</v>
      </c>
      <c r="AP3189">
        <v>1569</v>
      </c>
      <c r="AQ3189">
        <v>1574</v>
      </c>
      <c r="AR3189" s="1" t="s">
        <v>74</v>
      </c>
      <c r="AS3189">
        <v>2</v>
      </c>
      <c r="AT3189" s="1" t="s">
        <v>3553</v>
      </c>
      <c r="AU3189">
        <v>4</v>
      </c>
      <c r="AV3189" s="1" t="s">
        <v>962</v>
      </c>
      <c r="AW3189">
        <v>1950</v>
      </c>
      <c r="AX3189" s="1" t="s">
        <v>77</v>
      </c>
      <c r="AY3189">
        <v>121</v>
      </c>
      <c r="AZ3189" s="1" t="s">
        <v>868</v>
      </c>
      <c r="BA3189" s="1" t="s">
        <v>3668</v>
      </c>
      <c r="BB3189" s="1" t="s">
        <v>5164</v>
      </c>
      <c r="BC3189" s="1" t="s">
        <v>80</v>
      </c>
      <c r="BD3189">
        <v>1586</v>
      </c>
      <c r="BE3189">
        <v>137</v>
      </c>
      <c r="BF3189" s="1" t="s">
        <v>411</v>
      </c>
      <c r="BI3189" s="1" t="s">
        <v>72</v>
      </c>
    </row>
    <row r="3190" spans="1:61" x14ac:dyDescent="0.35">
      <c r="A3190" s="1" t="s">
        <v>61</v>
      </c>
      <c r="B3190">
        <v>6</v>
      </c>
      <c r="C3190" s="1" t="s">
        <v>81</v>
      </c>
      <c r="D3190" s="1" t="s">
        <v>81</v>
      </c>
      <c r="E3190" s="1" t="s">
        <v>63</v>
      </c>
      <c r="F3190" s="1" t="s">
        <v>94</v>
      </c>
      <c r="G3190">
        <v>0</v>
      </c>
      <c r="H3190" s="1" t="s">
        <v>65</v>
      </c>
      <c r="I3190">
        <v>249</v>
      </c>
      <c r="J3190" s="1" t="s">
        <v>125</v>
      </c>
      <c r="K3190" s="1" t="s">
        <v>437</v>
      </c>
      <c r="L3190" s="1" t="s">
        <v>3741</v>
      </c>
      <c r="M3190" s="1" t="s">
        <v>439</v>
      </c>
      <c r="N3190" s="1" t="s">
        <v>3742</v>
      </c>
      <c r="O3190" s="1" t="s">
        <v>1040</v>
      </c>
      <c r="P3190">
        <v>20210503</v>
      </c>
      <c r="Q3190">
        <v>20210503</v>
      </c>
      <c r="R3190">
        <v>20210503</v>
      </c>
      <c r="S3190" s="1" t="s">
        <v>72</v>
      </c>
      <c r="T3190">
        <v>1615</v>
      </c>
      <c r="U3190">
        <v>2125</v>
      </c>
      <c r="V3190">
        <v>3925</v>
      </c>
      <c r="W3190">
        <v>80</v>
      </c>
      <c r="X3190">
        <v>750</v>
      </c>
      <c r="Y3190">
        <v>1800</v>
      </c>
      <c r="Z3190" s="1" t="s">
        <v>72</v>
      </c>
      <c r="AA3190" s="1" t="s">
        <v>72</v>
      </c>
      <c r="AB3190" s="1" t="s">
        <v>72</v>
      </c>
      <c r="AC3190">
        <v>2</v>
      </c>
      <c r="AD3190">
        <v>3</v>
      </c>
      <c r="AE3190" s="1" t="s">
        <v>72</v>
      </c>
      <c r="AF3190" s="1" t="s">
        <v>72</v>
      </c>
      <c r="AG3190" s="1" t="s">
        <v>72</v>
      </c>
      <c r="AH3190" s="1" t="s">
        <v>72</v>
      </c>
      <c r="AI3190" s="1" t="s">
        <v>72</v>
      </c>
      <c r="AJ3190" s="1" t="s">
        <v>72</v>
      </c>
      <c r="AK3190" s="1" t="s">
        <v>72</v>
      </c>
      <c r="AL3190">
        <v>2</v>
      </c>
      <c r="AM3190" s="1" t="s">
        <v>72</v>
      </c>
      <c r="AN3190" s="1" t="s">
        <v>72</v>
      </c>
      <c r="AO3190">
        <v>2670</v>
      </c>
      <c r="AP3190">
        <v>1561</v>
      </c>
      <c r="AQ3190">
        <v>1562</v>
      </c>
      <c r="AR3190" s="1" t="s">
        <v>2225</v>
      </c>
      <c r="AS3190">
        <v>2</v>
      </c>
      <c r="AT3190" s="1" t="s">
        <v>3553</v>
      </c>
      <c r="AU3190">
        <v>4</v>
      </c>
      <c r="AV3190" s="1" t="s">
        <v>151</v>
      </c>
      <c r="AW3190">
        <v>1995</v>
      </c>
      <c r="AX3190" s="1" t="s">
        <v>113</v>
      </c>
      <c r="AY3190">
        <v>117</v>
      </c>
      <c r="AZ3190" s="1" t="s">
        <v>3288</v>
      </c>
      <c r="BA3190" s="1" t="s">
        <v>997</v>
      </c>
      <c r="BB3190" s="1" t="s">
        <v>197</v>
      </c>
      <c r="BC3190" s="1" t="s">
        <v>80</v>
      </c>
      <c r="BD3190">
        <v>1754</v>
      </c>
      <c r="BE3190">
        <v>139</v>
      </c>
      <c r="BF3190" s="1" t="s">
        <v>78</v>
      </c>
      <c r="BI3190" s="1" t="s">
        <v>72</v>
      </c>
    </row>
    <row r="3191" spans="1:61" x14ac:dyDescent="0.35">
      <c r="A3191" s="1" t="s">
        <v>61</v>
      </c>
      <c r="B3191">
        <v>6</v>
      </c>
      <c r="C3191" s="1" t="s">
        <v>81</v>
      </c>
      <c r="D3191" s="1" t="s">
        <v>81</v>
      </c>
      <c r="E3191" s="1" t="s">
        <v>63</v>
      </c>
      <c r="F3191" s="1" t="s">
        <v>94</v>
      </c>
      <c r="G3191">
        <v>0</v>
      </c>
      <c r="H3191" s="1" t="s">
        <v>65</v>
      </c>
      <c r="I3191">
        <v>1402</v>
      </c>
      <c r="J3191" s="1" t="s">
        <v>104</v>
      </c>
      <c r="K3191" s="1" t="s">
        <v>328</v>
      </c>
      <c r="L3191" s="1" t="s">
        <v>4062</v>
      </c>
      <c r="M3191" s="1" t="s">
        <v>330</v>
      </c>
      <c r="N3191" s="1" t="s">
        <v>4063</v>
      </c>
      <c r="O3191" s="1" t="s">
        <v>2437</v>
      </c>
      <c r="P3191">
        <v>20210504</v>
      </c>
      <c r="Q3191">
        <v>20210504</v>
      </c>
      <c r="R3191">
        <v>20210504</v>
      </c>
      <c r="S3191" s="1" t="s">
        <v>72</v>
      </c>
      <c r="T3191">
        <v>1680</v>
      </c>
      <c r="U3191">
        <v>2195</v>
      </c>
      <c r="V3191">
        <v>4095</v>
      </c>
      <c r="W3191">
        <v>100</v>
      </c>
      <c r="X3191">
        <v>750</v>
      </c>
      <c r="Y3191">
        <v>1800</v>
      </c>
      <c r="Z3191" s="1" t="s">
        <v>72</v>
      </c>
      <c r="AA3191" s="1" t="s">
        <v>72</v>
      </c>
      <c r="AB3191" s="1" t="s">
        <v>72</v>
      </c>
      <c r="AC3191">
        <v>2</v>
      </c>
      <c r="AD3191">
        <v>3</v>
      </c>
      <c r="AE3191" s="1" t="s">
        <v>72</v>
      </c>
      <c r="AF3191" s="1" t="s">
        <v>72</v>
      </c>
      <c r="AG3191" s="1" t="s">
        <v>72</v>
      </c>
      <c r="AH3191" s="1" t="s">
        <v>72</v>
      </c>
      <c r="AI3191" s="1" t="s">
        <v>72</v>
      </c>
      <c r="AJ3191" s="1" t="s">
        <v>72</v>
      </c>
      <c r="AK3191" s="1" t="s">
        <v>72</v>
      </c>
      <c r="AL3191">
        <v>2</v>
      </c>
      <c r="AM3191" s="1" t="s">
        <v>72</v>
      </c>
      <c r="AN3191" s="1" t="s">
        <v>72</v>
      </c>
      <c r="AO3191">
        <v>2829</v>
      </c>
      <c r="AP3191">
        <v>1627</v>
      </c>
      <c r="AQ3191">
        <v>1607</v>
      </c>
      <c r="AR3191" s="1" t="s">
        <v>74</v>
      </c>
      <c r="AS3191">
        <v>2</v>
      </c>
      <c r="AT3191" s="1" t="s">
        <v>3553</v>
      </c>
      <c r="AU3191">
        <v>4</v>
      </c>
      <c r="AV3191" s="1" t="s">
        <v>151</v>
      </c>
      <c r="AW3191">
        <v>1950</v>
      </c>
      <c r="AX3191" s="1" t="s">
        <v>77</v>
      </c>
      <c r="AY3191">
        <v>128</v>
      </c>
      <c r="AZ3191" s="1" t="s">
        <v>856</v>
      </c>
      <c r="BA3191" s="1" t="s">
        <v>3668</v>
      </c>
      <c r="BB3191" s="1" t="s">
        <v>515</v>
      </c>
      <c r="BC3191" s="1" t="s">
        <v>80</v>
      </c>
      <c r="BD3191">
        <v>1792</v>
      </c>
      <c r="BE3191">
        <v>147</v>
      </c>
      <c r="BF3191" s="1" t="s">
        <v>411</v>
      </c>
      <c r="BI3191" s="1" t="s">
        <v>72</v>
      </c>
    </row>
    <row r="3192" spans="1:61" x14ac:dyDescent="0.35">
      <c r="A3192" s="1" t="s">
        <v>61</v>
      </c>
      <c r="B3192">
        <v>6</v>
      </c>
      <c r="C3192" s="1" t="s">
        <v>81</v>
      </c>
      <c r="D3192" s="1" t="s">
        <v>81</v>
      </c>
      <c r="E3192" s="1" t="s">
        <v>63</v>
      </c>
      <c r="F3192" s="1" t="s">
        <v>94</v>
      </c>
      <c r="G3192">
        <v>0</v>
      </c>
      <c r="H3192" s="1" t="s">
        <v>65</v>
      </c>
      <c r="I3192">
        <v>1903</v>
      </c>
      <c r="J3192" s="1" t="s">
        <v>275</v>
      </c>
      <c r="K3192" s="1" t="s">
        <v>2456</v>
      </c>
      <c r="L3192" s="1" t="s">
        <v>2457</v>
      </c>
      <c r="M3192" s="1" t="s">
        <v>2458</v>
      </c>
      <c r="N3192" s="1" t="s">
        <v>3695</v>
      </c>
      <c r="O3192" s="1" t="s">
        <v>5221</v>
      </c>
      <c r="P3192">
        <v>20210507</v>
      </c>
      <c r="Q3192">
        <v>20210507</v>
      </c>
      <c r="R3192">
        <v>20210507</v>
      </c>
      <c r="S3192" s="1" t="s">
        <v>72</v>
      </c>
      <c r="T3192">
        <v>1746</v>
      </c>
      <c r="U3192">
        <v>2369</v>
      </c>
      <c r="V3192">
        <v>4669</v>
      </c>
      <c r="W3192">
        <v>100</v>
      </c>
      <c r="X3192">
        <v>750</v>
      </c>
      <c r="Y3192">
        <v>2300</v>
      </c>
      <c r="Z3192" s="1" t="s">
        <v>73</v>
      </c>
      <c r="AA3192" s="1" t="s">
        <v>72</v>
      </c>
      <c r="AB3192" s="1" t="s">
        <v>72</v>
      </c>
      <c r="AC3192">
        <v>2</v>
      </c>
      <c r="AD3192">
        <v>3</v>
      </c>
      <c r="AE3192" s="1" t="s">
        <v>72</v>
      </c>
      <c r="AF3192" s="1" t="s">
        <v>72</v>
      </c>
      <c r="AG3192" s="1" t="s">
        <v>72</v>
      </c>
      <c r="AH3192" s="1" t="s">
        <v>72</v>
      </c>
      <c r="AI3192" s="1" t="s">
        <v>72</v>
      </c>
      <c r="AJ3192" s="1" t="s">
        <v>72</v>
      </c>
      <c r="AK3192" s="1" t="s">
        <v>72</v>
      </c>
      <c r="AL3192">
        <v>2</v>
      </c>
      <c r="AM3192" s="1" t="s">
        <v>72</v>
      </c>
      <c r="AN3192" s="1" t="s">
        <v>72</v>
      </c>
      <c r="AO3192">
        <v>2788</v>
      </c>
      <c r="AP3192">
        <v>1575</v>
      </c>
      <c r="AQ3192">
        <v>1565</v>
      </c>
      <c r="AR3192" s="1" t="s">
        <v>3573</v>
      </c>
      <c r="AS3192">
        <v>2</v>
      </c>
      <c r="AT3192" s="1" t="s">
        <v>3553</v>
      </c>
      <c r="AU3192">
        <v>4</v>
      </c>
      <c r="AV3192" s="1" t="s">
        <v>210</v>
      </c>
      <c r="AW3192">
        <v>1968</v>
      </c>
      <c r="AX3192" s="1" t="s">
        <v>113</v>
      </c>
      <c r="AY3192">
        <v>142</v>
      </c>
      <c r="AZ3192" s="1" t="s">
        <v>211</v>
      </c>
      <c r="BA3192" s="1" t="s">
        <v>997</v>
      </c>
      <c r="BB3192" s="1" t="s">
        <v>3737</v>
      </c>
      <c r="BC3192" s="1" t="s">
        <v>80</v>
      </c>
      <c r="BD3192">
        <v>1951</v>
      </c>
      <c r="BE3192">
        <v>175</v>
      </c>
      <c r="BF3192" s="1" t="s">
        <v>411</v>
      </c>
      <c r="BI3192" s="1" t="s">
        <v>72</v>
      </c>
    </row>
    <row r="3193" spans="1:61" x14ac:dyDescent="0.35">
      <c r="A3193" s="1" t="s">
        <v>61</v>
      </c>
      <c r="B3193">
        <v>6</v>
      </c>
      <c r="C3193" s="1" t="s">
        <v>81</v>
      </c>
      <c r="D3193" s="1" t="s">
        <v>81</v>
      </c>
      <c r="E3193" s="1" t="s">
        <v>63</v>
      </c>
      <c r="F3193" s="1" t="s">
        <v>94</v>
      </c>
      <c r="G3193">
        <v>0</v>
      </c>
      <c r="H3193" s="1" t="s">
        <v>65</v>
      </c>
      <c r="I3193">
        <v>249</v>
      </c>
      <c r="J3193" s="1" t="s">
        <v>125</v>
      </c>
      <c r="K3193" s="1" t="s">
        <v>437</v>
      </c>
      <c r="L3193" s="1" t="s">
        <v>3706</v>
      </c>
      <c r="M3193" s="1" t="s">
        <v>439</v>
      </c>
      <c r="N3193" s="1" t="s">
        <v>3707</v>
      </c>
      <c r="O3193" s="1" t="s">
        <v>2251</v>
      </c>
      <c r="P3193">
        <v>20210507</v>
      </c>
      <c r="Q3193">
        <v>20210507</v>
      </c>
      <c r="R3193">
        <v>20210507</v>
      </c>
      <c r="S3193" s="1" t="s">
        <v>72</v>
      </c>
      <c r="T3193">
        <v>1695</v>
      </c>
      <c r="U3193">
        <v>2200</v>
      </c>
      <c r="V3193">
        <v>4200</v>
      </c>
      <c r="W3193">
        <v>80</v>
      </c>
      <c r="X3193">
        <v>750</v>
      </c>
      <c r="Y3193">
        <v>2000</v>
      </c>
      <c r="Z3193" s="1" t="s">
        <v>73</v>
      </c>
      <c r="AA3193" s="1" t="s">
        <v>72</v>
      </c>
      <c r="AB3193" s="1" t="s">
        <v>72</v>
      </c>
      <c r="AC3193">
        <v>2</v>
      </c>
      <c r="AD3193">
        <v>3</v>
      </c>
      <c r="AE3193" s="1" t="s">
        <v>72</v>
      </c>
      <c r="AF3193" s="1" t="s">
        <v>72</v>
      </c>
      <c r="AG3193" s="1" t="s">
        <v>72</v>
      </c>
      <c r="AH3193" s="1" t="s">
        <v>72</v>
      </c>
      <c r="AI3193" s="1" t="s">
        <v>72</v>
      </c>
      <c r="AJ3193" s="1" t="s">
        <v>72</v>
      </c>
      <c r="AK3193" s="1" t="s">
        <v>72</v>
      </c>
      <c r="AL3193">
        <v>2</v>
      </c>
      <c r="AM3193" s="1" t="s">
        <v>72</v>
      </c>
      <c r="AN3193" s="1" t="s">
        <v>72</v>
      </c>
      <c r="AO3193">
        <v>2670</v>
      </c>
      <c r="AP3193">
        <v>1561</v>
      </c>
      <c r="AQ3193">
        <v>1562</v>
      </c>
      <c r="AR3193" s="1" t="s">
        <v>2225</v>
      </c>
      <c r="AS3193">
        <v>2</v>
      </c>
      <c r="AT3193" s="1" t="s">
        <v>3553</v>
      </c>
      <c r="AU3193">
        <v>4</v>
      </c>
      <c r="AV3193" s="1" t="s">
        <v>1291</v>
      </c>
      <c r="AW3193">
        <v>1995</v>
      </c>
      <c r="AX3193" s="1" t="s">
        <v>113</v>
      </c>
      <c r="AY3193">
        <v>131</v>
      </c>
      <c r="AZ3193" s="1" t="s">
        <v>711</v>
      </c>
      <c r="BA3193" s="1" t="s">
        <v>997</v>
      </c>
      <c r="BB3193" s="1" t="s">
        <v>892</v>
      </c>
      <c r="BC3193" s="1" t="s">
        <v>80</v>
      </c>
      <c r="BD3193">
        <v>1851</v>
      </c>
      <c r="BE3193">
        <v>148</v>
      </c>
      <c r="BF3193" s="1" t="s">
        <v>88</v>
      </c>
      <c r="BI3193" s="1" t="s">
        <v>72</v>
      </c>
    </row>
    <row r="3194" spans="1:61" x14ac:dyDescent="0.35">
      <c r="A3194" s="1" t="s">
        <v>61</v>
      </c>
      <c r="B3194">
        <v>6</v>
      </c>
      <c r="C3194" s="1" t="s">
        <v>81</v>
      </c>
      <c r="D3194" s="1" t="s">
        <v>81</v>
      </c>
      <c r="E3194" s="1" t="s">
        <v>63</v>
      </c>
      <c r="F3194" s="1" t="s">
        <v>94</v>
      </c>
      <c r="G3194">
        <v>0</v>
      </c>
      <c r="H3194" s="1" t="s">
        <v>319</v>
      </c>
      <c r="I3194">
        <v>1550</v>
      </c>
      <c r="J3194" s="1" t="s">
        <v>641</v>
      </c>
      <c r="K3194" s="1" t="s">
        <v>1860</v>
      </c>
      <c r="L3194" s="1" t="s">
        <v>2281</v>
      </c>
      <c r="M3194" s="1" t="s">
        <v>2763</v>
      </c>
      <c r="N3194" s="1" t="s">
        <v>5222</v>
      </c>
      <c r="O3194" s="1" t="s">
        <v>5223</v>
      </c>
      <c r="P3194">
        <v>20210506</v>
      </c>
      <c r="Q3194">
        <v>20210506</v>
      </c>
      <c r="R3194">
        <v>20210506</v>
      </c>
      <c r="S3194" s="1" t="s">
        <v>72</v>
      </c>
      <c r="T3194">
        <v>1395</v>
      </c>
      <c r="U3194">
        <v>1945</v>
      </c>
      <c r="V3194">
        <v>3350</v>
      </c>
      <c r="W3194">
        <v>75</v>
      </c>
      <c r="X3194">
        <v>680</v>
      </c>
      <c r="Y3194">
        <v>1450</v>
      </c>
      <c r="Z3194" s="1" t="s">
        <v>72</v>
      </c>
      <c r="AA3194" s="1" t="s">
        <v>72</v>
      </c>
      <c r="AB3194" s="1" t="s">
        <v>72</v>
      </c>
      <c r="AC3194">
        <v>2</v>
      </c>
      <c r="AD3194">
        <v>3</v>
      </c>
      <c r="AE3194" s="1" t="s">
        <v>72</v>
      </c>
      <c r="AF3194" s="1" t="s">
        <v>72</v>
      </c>
      <c r="AG3194" s="1" t="s">
        <v>72</v>
      </c>
      <c r="AH3194" s="1" t="s">
        <v>72</v>
      </c>
      <c r="AI3194" s="1" t="s">
        <v>72</v>
      </c>
      <c r="AJ3194" s="1" t="s">
        <v>72</v>
      </c>
      <c r="AK3194" s="1" t="s">
        <v>72</v>
      </c>
      <c r="AL3194">
        <v>2</v>
      </c>
      <c r="AM3194" s="1" t="s">
        <v>72</v>
      </c>
      <c r="AN3194" s="1" t="s">
        <v>72</v>
      </c>
      <c r="AO3194">
        <v>2662</v>
      </c>
      <c r="AP3194">
        <v>1540</v>
      </c>
      <c r="AQ3194">
        <v>1557</v>
      </c>
      <c r="AR3194" s="1" t="s">
        <v>3623</v>
      </c>
      <c r="AS3194">
        <v>2</v>
      </c>
      <c r="AT3194" s="1" t="s">
        <v>3553</v>
      </c>
      <c r="AU3194">
        <v>3</v>
      </c>
      <c r="AV3194" s="1" t="s">
        <v>3624</v>
      </c>
      <c r="AW3194">
        <v>1496</v>
      </c>
      <c r="AX3194" s="1" t="s">
        <v>77</v>
      </c>
      <c r="AY3194">
        <v>92</v>
      </c>
      <c r="AZ3194" s="1" t="s">
        <v>2566</v>
      </c>
      <c r="BA3194" s="1" t="s">
        <v>997</v>
      </c>
      <c r="BB3194" s="1" t="s">
        <v>4230</v>
      </c>
      <c r="BC3194" s="1" t="s">
        <v>80</v>
      </c>
      <c r="BD3194">
        <v>1543</v>
      </c>
      <c r="BE3194">
        <v>120</v>
      </c>
      <c r="BF3194" s="1" t="s">
        <v>134</v>
      </c>
      <c r="BI3194" s="1" t="s">
        <v>72</v>
      </c>
    </row>
    <row r="3195" spans="1:61" x14ac:dyDescent="0.35">
      <c r="A3195" s="1" t="s">
        <v>61</v>
      </c>
      <c r="B3195">
        <v>6</v>
      </c>
      <c r="C3195" s="1" t="s">
        <v>81</v>
      </c>
      <c r="D3195" s="1" t="s">
        <v>81</v>
      </c>
      <c r="E3195" s="1" t="s">
        <v>63</v>
      </c>
      <c r="F3195" s="1" t="s">
        <v>94</v>
      </c>
      <c r="G3195">
        <v>0</v>
      </c>
      <c r="H3195" s="1" t="s">
        <v>65</v>
      </c>
      <c r="I3195">
        <v>1402</v>
      </c>
      <c r="J3195" s="1" t="s">
        <v>104</v>
      </c>
      <c r="K3195" s="1" t="s">
        <v>5149</v>
      </c>
      <c r="L3195" s="1" t="s">
        <v>5150</v>
      </c>
      <c r="M3195" s="1" t="s">
        <v>5184</v>
      </c>
      <c r="N3195" s="1" t="s">
        <v>5152</v>
      </c>
      <c r="O3195" s="1" t="s">
        <v>5185</v>
      </c>
      <c r="P3195">
        <v>20210517</v>
      </c>
      <c r="Q3195">
        <v>20210517</v>
      </c>
      <c r="R3195">
        <v>20210517</v>
      </c>
      <c r="S3195" s="1" t="s">
        <v>72</v>
      </c>
      <c r="T3195">
        <v>1615</v>
      </c>
      <c r="U3195">
        <v>2205</v>
      </c>
      <c r="V3195">
        <v>4075</v>
      </c>
      <c r="W3195">
        <v>75</v>
      </c>
      <c r="X3195">
        <v>750</v>
      </c>
      <c r="Y3195">
        <v>1800</v>
      </c>
      <c r="Z3195" s="1" t="s">
        <v>72</v>
      </c>
      <c r="AA3195" s="1" t="s">
        <v>72</v>
      </c>
      <c r="AB3195" s="1" t="s">
        <v>72</v>
      </c>
      <c r="AC3195">
        <v>2</v>
      </c>
      <c r="AD3195">
        <v>3</v>
      </c>
      <c r="AE3195" s="1" t="s">
        <v>72</v>
      </c>
      <c r="AF3195" s="1" t="s">
        <v>72</v>
      </c>
      <c r="AG3195" s="1" t="s">
        <v>72</v>
      </c>
      <c r="AH3195" s="1" t="s">
        <v>72</v>
      </c>
      <c r="AI3195" s="1" t="s">
        <v>72</v>
      </c>
      <c r="AJ3195" s="1" t="s">
        <v>72</v>
      </c>
      <c r="AK3195" s="1" t="s">
        <v>72</v>
      </c>
      <c r="AL3195">
        <v>2</v>
      </c>
      <c r="AM3195" s="1" t="s">
        <v>72</v>
      </c>
      <c r="AN3195" s="1" t="s">
        <v>72</v>
      </c>
      <c r="AO3195">
        <v>2840</v>
      </c>
      <c r="AP3195">
        <v>1577</v>
      </c>
      <c r="AQ3195">
        <v>1561</v>
      </c>
      <c r="AR3195" s="1" t="s">
        <v>74</v>
      </c>
      <c r="AS3195">
        <v>2</v>
      </c>
      <c r="AT3195" s="1" t="s">
        <v>3553</v>
      </c>
      <c r="AU3195">
        <v>4</v>
      </c>
      <c r="AV3195" s="1" t="s">
        <v>76</v>
      </c>
      <c r="AW3195">
        <v>1950</v>
      </c>
      <c r="AX3195" s="1" t="s">
        <v>77</v>
      </c>
      <c r="AY3195">
        <v>117</v>
      </c>
      <c r="AZ3195" s="1" t="s">
        <v>3288</v>
      </c>
      <c r="BA3195" s="1" t="s">
        <v>3668</v>
      </c>
      <c r="BB3195" s="1" t="s">
        <v>3366</v>
      </c>
      <c r="BC3195" s="1" t="s">
        <v>80</v>
      </c>
      <c r="BD3195">
        <v>1822</v>
      </c>
      <c r="BE3195">
        <v>139</v>
      </c>
      <c r="BF3195" s="1" t="s">
        <v>411</v>
      </c>
      <c r="BI3195" s="1" t="s">
        <v>72</v>
      </c>
    </row>
    <row r="3196" spans="1:61" x14ac:dyDescent="0.35">
      <c r="A3196" s="1" t="s">
        <v>61</v>
      </c>
      <c r="B3196">
        <v>6</v>
      </c>
      <c r="C3196" s="1" t="s">
        <v>81</v>
      </c>
      <c r="D3196" s="1" t="s">
        <v>81</v>
      </c>
      <c r="E3196" s="1" t="s">
        <v>95</v>
      </c>
      <c r="F3196" s="1" t="s">
        <v>94</v>
      </c>
      <c r="G3196">
        <v>0</v>
      </c>
      <c r="H3196" s="1" t="s">
        <v>65</v>
      </c>
      <c r="I3196">
        <v>1903</v>
      </c>
      <c r="J3196" s="1" t="s">
        <v>275</v>
      </c>
      <c r="K3196" s="1" t="s">
        <v>2456</v>
      </c>
      <c r="L3196" s="1" t="s">
        <v>2457</v>
      </c>
      <c r="M3196" s="1" t="s">
        <v>2458</v>
      </c>
      <c r="N3196" s="1" t="s">
        <v>3695</v>
      </c>
      <c r="O3196" s="1" t="s">
        <v>4055</v>
      </c>
      <c r="P3196">
        <v>20210528</v>
      </c>
      <c r="Q3196">
        <v>20210528</v>
      </c>
      <c r="R3196">
        <v>20210528</v>
      </c>
      <c r="S3196" s="1" t="s">
        <v>72</v>
      </c>
      <c r="T3196">
        <v>1746</v>
      </c>
      <c r="U3196">
        <v>2369</v>
      </c>
      <c r="V3196">
        <v>4869</v>
      </c>
      <c r="W3196">
        <v>100</v>
      </c>
      <c r="X3196">
        <v>750</v>
      </c>
      <c r="Y3196">
        <v>2500</v>
      </c>
      <c r="Z3196" s="1" t="s">
        <v>73</v>
      </c>
      <c r="AA3196" s="1" t="s">
        <v>72</v>
      </c>
      <c r="AB3196" s="1" t="s">
        <v>72</v>
      </c>
      <c r="AC3196">
        <v>2</v>
      </c>
      <c r="AD3196">
        <v>3</v>
      </c>
      <c r="AE3196" s="1" t="s">
        <v>72</v>
      </c>
      <c r="AF3196" s="1" t="s">
        <v>72</v>
      </c>
      <c r="AG3196" s="1" t="s">
        <v>72</v>
      </c>
      <c r="AH3196" s="1" t="s">
        <v>72</v>
      </c>
      <c r="AI3196" s="1" t="s">
        <v>72</v>
      </c>
      <c r="AJ3196" s="1" t="s">
        <v>72</v>
      </c>
      <c r="AK3196" s="1" t="s">
        <v>72</v>
      </c>
      <c r="AL3196">
        <v>2</v>
      </c>
      <c r="AM3196" s="1" t="s">
        <v>72</v>
      </c>
      <c r="AN3196" s="1" t="s">
        <v>72</v>
      </c>
      <c r="AO3196">
        <v>2788</v>
      </c>
      <c r="AP3196">
        <v>1575</v>
      </c>
      <c r="AQ3196">
        <v>1565</v>
      </c>
      <c r="AR3196" s="1" t="s">
        <v>3573</v>
      </c>
      <c r="AS3196">
        <v>2</v>
      </c>
      <c r="AT3196" s="1" t="s">
        <v>3553</v>
      </c>
      <c r="AU3196">
        <v>4</v>
      </c>
      <c r="AV3196" s="1" t="s">
        <v>210</v>
      </c>
      <c r="AW3196">
        <v>1968</v>
      </c>
      <c r="AX3196" s="1" t="s">
        <v>113</v>
      </c>
      <c r="AY3196">
        <v>142</v>
      </c>
      <c r="AZ3196" s="1" t="s">
        <v>211</v>
      </c>
      <c r="BA3196" s="1" t="s">
        <v>997</v>
      </c>
      <c r="BB3196" s="1" t="s">
        <v>3737</v>
      </c>
      <c r="BC3196" s="1" t="s">
        <v>80</v>
      </c>
      <c r="BD3196">
        <v>1997</v>
      </c>
      <c r="BE3196">
        <v>177</v>
      </c>
      <c r="BF3196" s="1" t="s">
        <v>181</v>
      </c>
      <c r="BI3196" s="1" t="s">
        <v>72</v>
      </c>
    </row>
    <row r="3197" spans="1:61" x14ac:dyDescent="0.35">
      <c r="A3197" s="1" t="s">
        <v>61</v>
      </c>
      <c r="B3197">
        <v>6</v>
      </c>
      <c r="C3197" s="1" t="s">
        <v>81</v>
      </c>
      <c r="D3197" s="1" t="s">
        <v>81</v>
      </c>
      <c r="E3197" s="1" t="s">
        <v>63</v>
      </c>
      <c r="F3197" s="1" t="s">
        <v>94</v>
      </c>
      <c r="G3197">
        <v>0</v>
      </c>
      <c r="H3197" s="1" t="s">
        <v>65</v>
      </c>
      <c r="I3197">
        <v>2174</v>
      </c>
      <c r="J3197" s="1" t="s">
        <v>217</v>
      </c>
      <c r="K3197" s="1" t="s">
        <v>3557</v>
      </c>
      <c r="L3197" s="1" t="s">
        <v>3558</v>
      </c>
      <c r="M3197" s="1" t="s">
        <v>3829</v>
      </c>
      <c r="N3197" s="1" t="s">
        <v>5224</v>
      </c>
      <c r="O3197" s="1" t="s">
        <v>5225</v>
      </c>
      <c r="P3197">
        <v>20210521</v>
      </c>
      <c r="Q3197">
        <v>20210521</v>
      </c>
      <c r="R3197">
        <v>20210521</v>
      </c>
      <c r="S3197" s="1" t="s">
        <v>72</v>
      </c>
      <c r="T3197">
        <v>2219</v>
      </c>
      <c r="U3197">
        <v>3080</v>
      </c>
      <c r="V3197">
        <v>5300</v>
      </c>
      <c r="W3197">
        <v>100</v>
      </c>
      <c r="X3197">
        <v>750</v>
      </c>
      <c r="Y3197">
        <v>2500</v>
      </c>
      <c r="Z3197" s="1" t="s">
        <v>73</v>
      </c>
      <c r="AA3197" s="1" t="s">
        <v>72</v>
      </c>
      <c r="AB3197" s="1" t="s">
        <v>72</v>
      </c>
      <c r="AC3197">
        <v>2</v>
      </c>
      <c r="AD3197">
        <v>5</v>
      </c>
      <c r="AE3197" s="1" t="s">
        <v>72</v>
      </c>
      <c r="AF3197" s="1" t="s">
        <v>72</v>
      </c>
      <c r="AG3197" s="1" t="s">
        <v>72</v>
      </c>
      <c r="AH3197" s="1" t="s">
        <v>72</v>
      </c>
      <c r="AI3197" s="1" t="s">
        <v>72</v>
      </c>
      <c r="AJ3197" s="1" t="s">
        <v>72</v>
      </c>
      <c r="AK3197" s="1" t="s">
        <v>72</v>
      </c>
      <c r="AL3197">
        <v>2</v>
      </c>
      <c r="AM3197" s="1" t="s">
        <v>72</v>
      </c>
      <c r="AN3197" s="1" t="s">
        <v>72</v>
      </c>
      <c r="AO3197">
        <v>3000</v>
      </c>
      <c r="AP3197">
        <v>1634</v>
      </c>
      <c r="AQ3197">
        <v>1639</v>
      </c>
      <c r="AR3197" s="1" t="s">
        <v>3734</v>
      </c>
      <c r="AS3197">
        <v>2</v>
      </c>
      <c r="AT3197" s="1" t="s">
        <v>3553</v>
      </c>
      <c r="AU3197">
        <v>4</v>
      </c>
      <c r="AV3197" s="1" t="s">
        <v>151</v>
      </c>
      <c r="AW3197">
        <v>1968</v>
      </c>
      <c r="AX3197" s="1" t="s">
        <v>77</v>
      </c>
      <c r="AY3197">
        <v>185</v>
      </c>
      <c r="AZ3197" s="1" t="s">
        <v>885</v>
      </c>
      <c r="BA3197" s="1" t="s">
        <v>997</v>
      </c>
      <c r="BB3197" s="1" t="s">
        <v>2882</v>
      </c>
      <c r="BC3197" s="1" t="s">
        <v>80</v>
      </c>
      <c r="BD3197">
        <v>2588</v>
      </c>
      <c r="BE3197">
        <v>216</v>
      </c>
      <c r="BF3197" s="1" t="s">
        <v>411</v>
      </c>
      <c r="BI3197" s="1" t="s">
        <v>72</v>
      </c>
    </row>
    <row r="3198" spans="1:61" x14ac:dyDescent="0.35">
      <c r="A3198" s="1" t="s">
        <v>61</v>
      </c>
      <c r="B3198">
        <v>6</v>
      </c>
      <c r="C3198" s="1" t="s">
        <v>81</v>
      </c>
      <c r="D3198" s="1" t="s">
        <v>81</v>
      </c>
      <c r="E3198" s="1" t="s">
        <v>63</v>
      </c>
      <c r="F3198" s="1" t="s">
        <v>94</v>
      </c>
      <c r="G3198">
        <v>0</v>
      </c>
      <c r="H3198" s="1" t="s">
        <v>65</v>
      </c>
      <c r="I3198">
        <v>1903</v>
      </c>
      <c r="J3198" s="1" t="s">
        <v>275</v>
      </c>
      <c r="K3198" s="1" t="s">
        <v>276</v>
      </c>
      <c r="L3198" s="1" t="s">
        <v>277</v>
      </c>
      <c r="M3198" s="1" t="s">
        <v>278</v>
      </c>
      <c r="N3198" s="1" t="s">
        <v>3695</v>
      </c>
      <c r="O3198" s="1" t="s">
        <v>3572</v>
      </c>
      <c r="P3198">
        <v>20210503</v>
      </c>
      <c r="Q3198">
        <v>20210503</v>
      </c>
      <c r="R3198">
        <v>20210503</v>
      </c>
      <c r="S3198" s="1" t="s">
        <v>72</v>
      </c>
      <c r="T3198">
        <v>1614</v>
      </c>
      <c r="U3198">
        <v>2187</v>
      </c>
      <c r="V3198">
        <v>4187</v>
      </c>
      <c r="W3198">
        <v>80</v>
      </c>
      <c r="X3198">
        <v>750</v>
      </c>
      <c r="Y3198">
        <v>2000</v>
      </c>
      <c r="Z3198" s="1" t="s">
        <v>73</v>
      </c>
      <c r="AA3198" s="1" t="s">
        <v>72</v>
      </c>
      <c r="AB3198" s="1" t="s">
        <v>72</v>
      </c>
      <c r="AC3198">
        <v>2</v>
      </c>
      <c r="AD3198">
        <v>3</v>
      </c>
      <c r="AE3198" s="1" t="s">
        <v>72</v>
      </c>
      <c r="AF3198" s="1" t="s">
        <v>72</v>
      </c>
      <c r="AG3198" s="1" t="s">
        <v>72</v>
      </c>
      <c r="AH3198" s="1" t="s">
        <v>72</v>
      </c>
      <c r="AI3198" s="1" t="s">
        <v>72</v>
      </c>
      <c r="AJ3198" s="1" t="s">
        <v>72</v>
      </c>
      <c r="AK3198" s="1" t="s">
        <v>72</v>
      </c>
      <c r="AL3198">
        <v>2</v>
      </c>
      <c r="AM3198" s="1" t="s">
        <v>72</v>
      </c>
      <c r="AN3198" s="1" t="s">
        <v>72</v>
      </c>
      <c r="AO3198">
        <v>2677</v>
      </c>
      <c r="AP3198">
        <v>1535</v>
      </c>
      <c r="AQ3198">
        <v>1531</v>
      </c>
      <c r="AR3198" s="1" t="s">
        <v>3573</v>
      </c>
      <c r="AS3198">
        <v>2</v>
      </c>
      <c r="AT3198" s="1" t="s">
        <v>3553</v>
      </c>
      <c r="AU3198">
        <v>4</v>
      </c>
      <c r="AV3198" s="1" t="s">
        <v>210</v>
      </c>
      <c r="AW3198">
        <v>1968</v>
      </c>
      <c r="AX3198" s="1" t="s">
        <v>113</v>
      </c>
      <c r="AY3198">
        <v>133</v>
      </c>
      <c r="AZ3198" s="1" t="s">
        <v>711</v>
      </c>
      <c r="BA3198" s="1" t="s">
        <v>997</v>
      </c>
      <c r="BB3198" s="1" t="s">
        <v>3574</v>
      </c>
      <c r="BC3198" s="1" t="s">
        <v>80</v>
      </c>
      <c r="BD3198">
        <v>1777</v>
      </c>
      <c r="BE3198">
        <v>149</v>
      </c>
      <c r="BF3198" s="1" t="s">
        <v>157</v>
      </c>
      <c r="BI3198" s="1" t="s">
        <v>72</v>
      </c>
    </row>
    <row r="3199" spans="1:61" x14ac:dyDescent="0.35">
      <c r="A3199" s="1" t="s">
        <v>61</v>
      </c>
      <c r="B3199">
        <v>6</v>
      </c>
      <c r="C3199" s="1" t="s">
        <v>81</v>
      </c>
      <c r="D3199" s="1" t="s">
        <v>81</v>
      </c>
      <c r="E3199" s="1" t="s">
        <v>95</v>
      </c>
      <c r="F3199" s="1" t="s">
        <v>94</v>
      </c>
      <c r="G3199">
        <v>0</v>
      </c>
      <c r="H3199" s="1" t="s">
        <v>65</v>
      </c>
      <c r="I3199">
        <v>2174</v>
      </c>
      <c r="J3199" s="1" t="s">
        <v>217</v>
      </c>
      <c r="K3199" s="1" t="s">
        <v>517</v>
      </c>
      <c r="L3199" s="1" t="s">
        <v>3672</v>
      </c>
      <c r="M3199" s="1" t="s">
        <v>519</v>
      </c>
      <c r="N3199" s="1" t="s">
        <v>3765</v>
      </c>
      <c r="O3199" s="1" t="s">
        <v>5226</v>
      </c>
      <c r="P3199">
        <v>20210505</v>
      </c>
      <c r="Q3199">
        <v>20210505</v>
      </c>
      <c r="R3199">
        <v>20210505</v>
      </c>
      <c r="S3199" s="1" t="s">
        <v>72</v>
      </c>
      <c r="T3199">
        <v>2092</v>
      </c>
      <c r="U3199">
        <v>2850</v>
      </c>
      <c r="V3199">
        <v>6350</v>
      </c>
      <c r="W3199">
        <v>140</v>
      </c>
      <c r="X3199">
        <v>750</v>
      </c>
      <c r="Y3199">
        <v>3500</v>
      </c>
      <c r="Z3199" s="1" t="s">
        <v>73</v>
      </c>
      <c r="AA3199" s="1" t="s">
        <v>72</v>
      </c>
      <c r="AB3199" s="1" t="s">
        <v>72</v>
      </c>
      <c r="AC3199">
        <v>2</v>
      </c>
      <c r="AD3199">
        <v>3</v>
      </c>
      <c r="AE3199" s="1" t="s">
        <v>72</v>
      </c>
      <c r="AF3199" s="1" t="s">
        <v>72</v>
      </c>
      <c r="AG3199" s="1" t="s">
        <v>72</v>
      </c>
      <c r="AH3199" s="1" t="s">
        <v>72</v>
      </c>
      <c r="AI3199" s="1" t="s">
        <v>72</v>
      </c>
      <c r="AJ3199" s="1" t="s">
        <v>72</v>
      </c>
      <c r="AK3199" s="1" t="s">
        <v>72</v>
      </c>
      <c r="AL3199">
        <v>2</v>
      </c>
      <c r="AM3199" s="1" t="s">
        <v>72</v>
      </c>
      <c r="AN3199" s="1" t="s">
        <v>72</v>
      </c>
      <c r="AO3199">
        <v>2904</v>
      </c>
      <c r="AP3199">
        <v>1669</v>
      </c>
      <c r="AQ3199">
        <v>1685</v>
      </c>
      <c r="AR3199" s="1" t="s">
        <v>3675</v>
      </c>
      <c r="AS3199">
        <v>2</v>
      </c>
      <c r="AT3199" s="1" t="s">
        <v>3553</v>
      </c>
      <c r="AU3199">
        <v>6</v>
      </c>
      <c r="AV3199" s="1" t="s">
        <v>970</v>
      </c>
      <c r="AW3199">
        <v>2967</v>
      </c>
      <c r="AX3199" s="1" t="s">
        <v>113</v>
      </c>
      <c r="AY3199">
        <v>184</v>
      </c>
      <c r="AZ3199" s="1" t="s">
        <v>885</v>
      </c>
      <c r="BA3199" s="1" t="s">
        <v>997</v>
      </c>
      <c r="BB3199" s="1" t="s">
        <v>892</v>
      </c>
      <c r="BC3199" s="1" t="s">
        <v>80</v>
      </c>
      <c r="BD3199">
        <v>2348</v>
      </c>
      <c r="BE3199">
        <v>220</v>
      </c>
      <c r="BF3199" s="1" t="s">
        <v>72</v>
      </c>
      <c r="BI3199" s="1" t="s">
        <v>72</v>
      </c>
    </row>
    <row r="3200" spans="1:61" x14ac:dyDescent="0.35">
      <c r="A3200" s="1" t="s">
        <v>61</v>
      </c>
      <c r="B3200">
        <v>6</v>
      </c>
      <c r="C3200" s="1" t="s">
        <v>81</v>
      </c>
      <c r="D3200" s="1" t="s">
        <v>81</v>
      </c>
      <c r="E3200" s="1" t="s">
        <v>63</v>
      </c>
      <c r="F3200" s="1" t="s">
        <v>94</v>
      </c>
      <c r="G3200">
        <v>0</v>
      </c>
      <c r="H3200" s="1" t="s">
        <v>65</v>
      </c>
      <c r="I3200">
        <v>1903</v>
      </c>
      <c r="J3200" s="1" t="s">
        <v>275</v>
      </c>
      <c r="K3200" s="1" t="s">
        <v>276</v>
      </c>
      <c r="L3200" s="1" t="s">
        <v>277</v>
      </c>
      <c r="M3200" s="1" t="s">
        <v>278</v>
      </c>
      <c r="N3200" s="1" t="s">
        <v>3695</v>
      </c>
      <c r="O3200" s="1" t="s">
        <v>3572</v>
      </c>
      <c r="P3200">
        <v>20210507</v>
      </c>
      <c r="Q3200">
        <v>20210507</v>
      </c>
      <c r="R3200">
        <v>20210507</v>
      </c>
      <c r="S3200" s="1" t="s">
        <v>72</v>
      </c>
      <c r="T3200">
        <v>1614</v>
      </c>
      <c r="U3200">
        <v>2187</v>
      </c>
      <c r="V3200">
        <v>4187</v>
      </c>
      <c r="W3200">
        <v>80</v>
      </c>
      <c r="X3200">
        <v>750</v>
      </c>
      <c r="Y3200">
        <v>2000</v>
      </c>
      <c r="Z3200" s="1" t="s">
        <v>73</v>
      </c>
      <c r="AA3200" s="1" t="s">
        <v>72</v>
      </c>
      <c r="AB3200" s="1" t="s">
        <v>72</v>
      </c>
      <c r="AC3200">
        <v>2</v>
      </c>
      <c r="AD3200">
        <v>3</v>
      </c>
      <c r="AE3200" s="1" t="s">
        <v>72</v>
      </c>
      <c r="AF3200" s="1" t="s">
        <v>72</v>
      </c>
      <c r="AG3200" s="1" t="s">
        <v>72</v>
      </c>
      <c r="AH3200" s="1" t="s">
        <v>72</v>
      </c>
      <c r="AI3200" s="1" t="s">
        <v>72</v>
      </c>
      <c r="AJ3200" s="1" t="s">
        <v>72</v>
      </c>
      <c r="AK3200" s="1" t="s">
        <v>72</v>
      </c>
      <c r="AL3200">
        <v>2</v>
      </c>
      <c r="AM3200" s="1" t="s">
        <v>72</v>
      </c>
      <c r="AN3200" s="1" t="s">
        <v>72</v>
      </c>
      <c r="AO3200">
        <v>2677</v>
      </c>
      <c r="AP3200">
        <v>1535</v>
      </c>
      <c r="AQ3200">
        <v>1531</v>
      </c>
      <c r="AR3200" s="1" t="s">
        <v>3573</v>
      </c>
      <c r="AS3200">
        <v>2</v>
      </c>
      <c r="AT3200" s="1" t="s">
        <v>3553</v>
      </c>
      <c r="AU3200">
        <v>4</v>
      </c>
      <c r="AV3200" s="1" t="s">
        <v>210</v>
      </c>
      <c r="AW3200">
        <v>1968</v>
      </c>
      <c r="AX3200" s="1" t="s">
        <v>113</v>
      </c>
      <c r="AY3200">
        <v>133</v>
      </c>
      <c r="AZ3200" s="1" t="s">
        <v>711</v>
      </c>
      <c r="BA3200" s="1" t="s">
        <v>997</v>
      </c>
      <c r="BB3200" s="1" t="s">
        <v>3574</v>
      </c>
      <c r="BC3200" s="1" t="s">
        <v>80</v>
      </c>
      <c r="BD3200">
        <v>1822</v>
      </c>
      <c r="BE3200">
        <v>150</v>
      </c>
      <c r="BF3200" s="1" t="s">
        <v>157</v>
      </c>
      <c r="BI3200" s="1" t="s">
        <v>72</v>
      </c>
    </row>
    <row r="3201" spans="1:61" x14ac:dyDescent="0.35">
      <c r="A3201" s="1" t="s">
        <v>61</v>
      </c>
      <c r="B3201">
        <v>6</v>
      </c>
      <c r="C3201" s="1" t="s">
        <v>81</v>
      </c>
      <c r="D3201" s="1" t="s">
        <v>81</v>
      </c>
      <c r="E3201" s="1" t="s">
        <v>63</v>
      </c>
      <c r="F3201" s="1" t="s">
        <v>94</v>
      </c>
      <c r="G3201">
        <v>0</v>
      </c>
      <c r="H3201" s="1" t="s">
        <v>65</v>
      </c>
      <c r="I3201">
        <v>1903</v>
      </c>
      <c r="J3201" s="1" t="s">
        <v>275</v>
      </c>
      <c r="K3201" s="1" t="s">
        <v>276</v>
      </c>
      <c r="L3201" s="1" t="s">
        <v>560</v>
      </c>
      <c r="M3201" s="1" t="s">
        <v>278</v>
      </c>
      <c r="N3201" s="1" t="s">
        <v>3676</v>
      </c>
      <c r="O3201" s="1" t="s">
        <v>3687</v>
      </c>
      <c r="P3201">
        <v>20210507</v>
      </c>
      <c r="Q3201">
        <v>20210507</v>
      </c>
      <c r="R3201">
        <v>20210507</v>
      </c>
      <c r="S3201" s="1" t="s">
        <v>72</v>
      </c>
      <c r="T3201">
        <v>1473</v>
      </c>
      <c r="U3201">
        <v>1990</v>
      </c>
      <c r="V3201">
        <v>3590</v>
      </c>
      <c r="W3201">
        <v>80</v>
      </c>
      <c r="X3201">
        <v>730</v>
      </c>
      <c r="Y3201">
        <v>1600</v>
      </c>
      <c r="Z3201" s="1" t="s">
        <v>72</v>
      </c>
      <c r="AA3201" s="1" t="s">
        <v>72</v>
      </c>
      <c r="AB3201" s="1" t="s">
        <v>72</v>
      </c>
      <c r="AC3201">
        <v>2</v>
      </c>
      <c r="AD3201">
        <v>3</v>
      </c>
      <c r="AE3201" s="1" t="s">
        <v>72</v>
      </c>
      <c r="AF3201" s="1" t="s">
        <v>72</v>
      </c>
      <c r="AG3201" s="1" t="s">
        <v>72</v>
      </c>
      <c r="AH3201" s="1" t="s">
        <v>72</v>
      </c>
      <c r="AI3201" s="1" t="s">
        <v>72</v>
      </c>
      <c r="AJ3201" s="1" t="s">
        <v>72</v>
      </c>
      <c r="AK3201" s="1" t="s">
        <v>72</v>
      </c>
      <c r="AL3201">
        <v>2</v>
      </c>
      <c r="AM3201" s="1" t="s">
        <v>72</v>
      </c>
      <c r="AN3201" s="1" t="s">
        <v>72</v>
      </c>
      <c r="AO3201">
        <v>2667</v>
      </c>
      <c r="AP3201">
        <v>1535</v>
      </c>
      <c r="AQ3201">
        <v>1531</v>
      </c>
      <c r="AR3201" s="1" t="s">
        <v>3556</v>
      </c>
      <c r="AS3201">
        <v>2</v>
      </c>
      <c r="AT3201" s="1" t="s">
        <v>3553</v>
      </c>
      <c r="AU3201">
        <v>4</v>
      </c>
      <c r="AV3201" s="1" t="s">
        <v>151</v>
      </c>
      <c r="AW3201">
        <v>1968</v>
      </c>
      <c r="AX3201" s="1" t="s">
        <v>77</v>
      </c>
      <c r="AY3201">
        <v>100</v>
      </c>
      <c r="AZ3201" s="1" t="s">
        <v>3583</v>
      </c>
      <c r="BA3201" s="1" t="s">
        <v>997</v>
      </c>
      <c r="BB3201" s="1" t="s">
        <v>2052</v>
      </c>
      <c r="BC3201" s="1" t="s">
        <v>80</v>
      </c>
      <c r="BD3201">
        <v>1616</v>
      </c>
      <c r="BE3201">
        <v>118</v>
      </c>
      <c r="BF3201" s="1" t="s">
        <v>120</v>
      </c>
      <c r="BI3201" s="1" t="s">
        <v>72</v>
      </c>
    </row>
    <row r="3202" spans="1:61" x14ac:dyDescent="0.35">
      <c r="A3202" s="1" t="s">
        <v>61</v>
      </c>
      <c r="B3202">
        <v>6</v>
      </c>
      <c r="C3202" s="1" t="s">
        <v>81</v>
      </c>
      <c r="D3202" s="1" t="s">
        <v>81</v>
      </c>
      <c r="E3202" s="1" t="s">
        <v>63</v>
      </c>
      <c r="F3202" s="1" t="s">
        <v>94</v>
      </c>
      <c r="G3202">
        <v>0</v>
      </c>
      <c r="H3202" s="1" t="s">
        <v>65</v>
      </c>
      <c r="I3202">
        <v>126</v>
      </c>
      <c r="J3202" s="1" t="s">
        <v>144</v>
      </c>
      <c r="K3202" s="1" t="s">
        <v>153</v>
      </c>
      <c r="L3202" s="1" t="s">
        <v>2304</v>
      </c>
      <c r="M3202" s="1" t="s">
        <v>155</v>
      </c>
      <c r="N3202" s="1" t="s">
        <v>4084</v>
      </c>
      <c r="O3202" s="1" t="s">
        <v>5131</v>
      </c>
      <c r="P3202">
        <v>20210519</v>
      </c>
      <c r="Q3202">
        <v>20210519</v>
      </c>
      <c r="R3202">
        <v>20210519</v>
      </c>
      <c r="S3202" s="1" t="s">
        <v>72</v>
      </c>
      <c r="T3202">
        <v>1655</v>
      </c>
      <c r="U3202">
        <v>2115</v>
      </c>
      <c r="V3202">
        <v>4115</v>
      </c>
      <c r="W3202">
        <v>90</v>
      </c>
      <c r="X3202">
        <v>750</v>
      </c>
      <c r="Y3202">
        <v>2000</v>
      </c>
      <c r="Z3202" s="1" t="s">
        <v>72</v>
      </c>
      <c r="AA3202" s="1" t="s">
        <v>72</v>
      </c>
      <c r="AB3202" s="1" t="s">
        <v>72</v>
      </c>
      <c r="AC3202">
        <v>2</v>
      </c>
      <c r="AD3202">
        <v>3</v>
      </c>
      <c r="AE3202" s="1" t="s">
        <v>72</v>
      </c>
      <c r="AF3202" s="1" t="s">
        <v>72</v>
      </c>
      <c r="AG3202" s="1" t="s">
        <v>72</v>
      </c>
      <c r="AH3202" s="1" t="s">
        <v>72</v>
      </c>
      <c r="AI3202" s="1" t="s">
        <v>72</v>
      </c>
      <c r="AJ3202" s="1" t="s">
        <v>72</v>
      </c>
      <c r="AK3202" s="1" t="s">
        <v>72</v>
      </c>
      <c r="AL3202">
        <v>2</v>
      </c>
      <c r="AM3202" s="1" t="s">
        <v>72</v>
      </c>
      <c r="AN3202" s="1" t="s">
        <v>72</v>
      </c>
      <c r="AO3202">
        <v>2677</v>
      </c>
      <c r="AP3202">
        <v>1592</v>
      </c>
      <c r="AQ3202">
        <v>1597</v>
      </c>
      <c r="AR3202" s="1" t="s">
        <v>3585</v>
      </c>
      <c r="AS3202">
        <v>2</v>
      </c>
      <c r="AT3202" s="1" t="s">
        <v>3553</v>
      </c>
      <c r="AU3202">
        <v>4</v>
      </c>
      <c r="AV3202" s="1" t="s">
        <v>151</v>
      </c>
      <c r="AW3202">
        <v>1968</v>
      </c>
      <c r="AX3202" s="1" t="s">
        <v>77</v>
      </c>
      <c r="AY3202">
        <v>118</v>
      </c>
      <c r="AZ3202" s="1" t="s">
        <v>722</v>
      </c>
      <c r="BA3202" s="1" t="s">
        <v>997</v>
      </c>
      <c r="BB3202" s="1" t="s">
        <v>1099</v>
      </c>
      <c r="BC3202" s="1" t="s">
        <v>80</v>
      </c>
      <c r="BD3202">
        <v>1731</v>
      </c>
      <c r="BE3202">
        <v>141</v>
      </c>
      <c r="BF3202" s="1" t="s">
        <v>134</v>
      </c>
      <c r="BI3202" s="1" t="s">
        <v>72</v>
      </c>
    </row>
    <row r="3203" spans="1:61" x14ac:dyDescent="0.35">
      <c r="A3203" s="1" t="s">
        <v>61</v>
      </c>
      <c r="B3203">
        <v>6</v>
      </c>
      <c r="C3203" s="1" t="s">
        <v>81</v>
      </c>
      <c r="D3203" s="1" t="s">
        <v>81</v>
      </c>
      <c r="E3203" s="1" t="s">
        <v>63</v>
      </c>
      <c r="F3203" s="1" t="s">
        <v>94</v>
      </c>
      <c r="G3203">
        <v>0</v>
      </c>
      <c r="H3203" s="1" t="s">
        <v>82</v>
      </c>
      <c r="I3203">
        <v>1903</v>
      </c>
      <c r="J3203" s="1" t="s">
        <v>275</v>
      </c>
      <c r="K3203" s="1" t="s">
        <v>2456</v>
      </c>
      <c r="L3203" s="1" t="s">
        <v>2457</v>
      </c>
      <c r="M3203" s="1" t="s">
        <v>4054</v>
      </c>
      <c r="N3203" s="1" t="s">
        <v>3713</v>
      </c>
      <c r="O3203" s="1" t="s">
        <v>5227</v>
      </c>
      <c r="P3203">
        <v>20210507</v>
      </c>
      <c r="Q3203">
        <v>20210507</v>
      </c>
      <c r="R3203">
        <v>20210507</v>
      </c>
      <c r="S3203" s="1" t="s">
        <v>72</v>
      </c>
      <c r="T3203">
        <v>1679</v>
      </c>
      <c r="U3203">
        <v>2294</v>
      </c>
      <c r="V3203">
        <v>4294</v>
      </c>
      <c r="W3203">
        <v>100</v>
      </c>
      <c r="X3203">
        <v>750</v>
      </c>
      <c r="Y3203">
        <v>2000</v>
      </c>
      <c r="Z3203" s="1" t="s">
        <v>72</v>
      </c>
      <c r="AA3203" s="1" t="s">
        <v>72</v>
      </c>
      <c r="AB3203" s="1" t="s">
        <v>72</v>
      </c>
      <c r="AC3203">
        <v>2</v>
      </c>
      <c r="AD3203">
        <v>3</v>
      </c>
      <c r="AE3203" s="1" t="s">
        <v>72</v>
      </c>
      <c r="AF3203" s="1" t="s">
        <v>72</v>
      </c>
      <c r="AG3203" s="1" t="s">
        <v>72</v>
      </c>
      <c r="AH3203" s="1" t="s">
        <v>72</v>
      </c>
      <c r="AI3203" s="1" t="s">
        <v>72</v>
      </c>
      <c r="AJ3203" s="1" t="s">
        <v>72</v>
      </c>
      <c r="AK3203" s="1" t="s">
        <v>72</v>
      </c>
      <c r="AL3203">
        <v>2</v>
      </c>
      <c r="AM3203" s="1" t="s">
        <v>72</v>
      </c>
      <c r="AN3203" s="1" t="s">
        <v>72</v>
      </c>
      <c r="AO3203">
        <v>2788</v>
      </c>
      <c r="AP3203">
        <v>1576</v>
      </c>
      <c r="AQ3203">
        <v>1566</v>
      </c>
      <c r="AR3203" s="1" t="s">
        <v>3585</v>
      </c>
      <c r="AS3203">
        <v>2</v>
      </c>
      <c r="AT3203" s="1" t="s">
        <v>3553</v>
      </c>
      <c r="AU3203">
        <v>4</v>
      </c>
      <c r="AV3203" s="1" t="s">
        <v>151</v>
      </c>
      <c r="AW3203">
        <v>1968</v>
      </c>
      <c r="AX3203" s="1" t="s">
        <v>77</v>
      </c>
      <c r="AY3203">
        <v>119</v>
      </c>
      <c r="AZ3203" s="1" t="s">
        <v>722</v>
      </c>
      <c r="BA3203" s="1" t="s">
        <v>997</v>
      </c>
      <c r="BB3203" s="1" t="s">
        <v>1099</v>
      </c>
      <c r="BC3203" s="1" t="s">
        <v>80</v>
      </c>
      <c r="BD3203">
        <v>1817</v>
      </c>
      <c r="BE3203">
        <v>140</v>
      </c>
      <c r="BF3203" s="1" t="s">
        <v>72</v>
      </c>
      <c r="BI3203" s="1" t="s">
        <v>72</v>
      </c>
    </row>
    <row r="3204" spans="1:61" x14ac:dyDescent="0.35">
      <c r="A3204" s="1" t="s">
        <v>61</v>
      </c>
      <c r="B3204">
        <v>6</v>
      </c>
      <c r="C3204" s="1" t="s">
        <v>81</v>
      </c>
      <c r="D3204" s="1" t="s">
        <v>81</v>
      </c>
      <c r="E3204" s="1" t="s">
        <v>63</v>
      </c>
      <c r="F3204" s="1" t="s">
        <v>94</v>
      </c>
      <c r="G3204">
        <v>0</v>
      </c>
      <c r="H3204" s="1" t="s">
        <v>65</v>
      </c>
      <c r="I3204">
        <v>6196</v>
      </c>
      <c r="J3204" s="1" t="s">
        <v>66</v>
      </c>
      <c r="K3204" s="1" t="s">
        <v>328</v>
      </c>
      <c r="L3204" s="1" t="s">
        <v>5228</v>
      </c>
      <c r="M3204" s="1" t="s">
        <v>694</v>
      </c>
      <c r="N3204" s="1" t="s">
        <v>5229</v>
      </c>
      <c r="O3204" s="1" t="s">
        <v>5230</v>
      </c>
      <c r="P3204">
        <v>20210525</v>
      </c>
      <c r="Q3204">
        <v>20210525</v>
      </c>
      <c r="R3204">
        <v>20210525</v>
      </c>
      <c r="S3204" s="1" t="s">
        <v>72</v>
      </c>
      <c r="T3204">
        <v>1505</v>
      </c>
      <c r="U3204">
        <v>2045</v>
      </c>
      <c r="V3204">
        <v>3520</v>
      </c>
      <c r="W3204">
        <v>80</v>
      </c>
      <c r="X3204">
        <v>750</v>
      </c>
      <c r="Y3204">
        <v>1400</v>
      </c>
      <c r="Z3204" s="1" t="s">
        <v>72</v>
      </c>
      <c r="AA3204" s="1" t="s">
        <v>72</v>
      </c>
      <c r="AB3204" s="1" t="s">
        <v>72</v>
      </c>
      <c r="AC3204">
        <v>2</v>
      </c>
      <c r="AD3204">
        <v>3</v>
      </c>
      <c r="AE3204" s="1" t="s">
        <v>72</v>
      </c>
      <c r="AF3204" s="1" t="s">
        <v>72</v>
      </c>
      <c r="AG3204" s="1" t="s">
        <v>72</v>
      </c>
      <c r="AH3204" s="1" t="s">
        <v>72</v>
      </c>
      <c r="AI3204" s="1" t="s">
        <v>72</v>
      </c>
      <c r="AJ3204" s="1" t="s">
        <v>72</v>
      </c>
      <c r="AK3204" s="1" t="s">
        <v>72</v>
      </c>
      <c r="AL3204">
        <v>2</v>
      </c>
      <c r="AM3204" s="1" t="s">
        <v>72</v>
      </c>
      <c r="AN3204" s="1" t="s">
        <v>72</v>
      </c>
      <c r="AO3204">
        <v>2729</v>
      </c>
      <c r="AP3204">
        <v>1569</v>
      </c>
      <c r="AQ3204">
        <v>1574</v>
      </c>
      <c r="AR3204" s="1" t="s">
        <v>4090</v>
      </c>
      <c r="AS3204">
        <v>2</v>
      </c>
      <c r="AT3204" s="1" t="s">
        <v>3553</v>
      </c>
      <c r="AU3204">
        <v>4</v>
      </c>
      <c r="AV3204" s="1" t="s">
        <v>962</v>
      </c>
      <c r="AW3204">
        <v>1950</v>
      </c>
      <c r="AX3204" s="1" t="s">
        <v>77</v>
      </c>
      <c r="AY3204">
        <v>130</v>
      </c>
      <c r="AZ3204" s="1" t="s">
        <v>856</v>
      </c>
      <c r="BA3204" s="1" t="s">
        <v>3668</v>
      </c>
      <c r="BB3204" s="1" t="s">
        <v>1284</v>
      </c>
      <c r="BC3204" s="1" t="s">
        <v>80</v>
      </c>
      <c r="BD3204">
        <v>1621</v>
      </c>
      <c r="BE3204">
        <v>136</v>
      </c>
      <c r="BF3204" s="1" t="s">
        <v>411</v>
      </c>
      <c r="BI3204" s="1" t="s">
        <v>72</v>
      </c>
    </row>
    <row r="3205" spans="1:61" x14ac:dyDescent="0.35">
      <c r="A3205" s="1" t="s">
        <v>61</v>
      </c>
      <c r="B3205">
        <v>6</v>
      </c>
      <c r="C3205" s="1" t="s">
        <v>81</v>
      </c>
      <c r="D3205" s="1" t="s">
        <v>81</v>
      </c>
      <c r="E3205" s="1" t="s">
        <v>63</v>
      </c>
      <c r="F3205" s="1" t="s">
        <v>94</v>
      </c>
      <c r="G3205">
        <v>0</v>
      </c>
      <c r="H3205" s="1" t="s">
        <v>65</v>
      </c>
      <c r="I3205">
        <v>1903</v>
      </c>
      <c r="J3205" s="1" t="s">
        <v>275</v>
      </c>
      <c r="K3205" s="1" t="s">
        <v>276</v>
      </c>
      <c r="L3205" s="1" t="s">
        <v>560</v>
      </c>
      <c r="M3205" s="1" t="s">
        <v>278</v>
      </c>
      <c r="N3205" s="1" t="s">
        <v>3676</v>
      </c>
      <c r="O3205" s="1" t="s">
        <v>3687</v>
      </c>
      <c r="P3205">
        <v>20210510</v>
      </c>
      <c r="Q3205">
        <v>20210510</v>
      </c>
      <c r="R3205">
        <v>20210510</v>
      </c>
      <c r="S3205" s="1" t="s">
        <v>72</v>
      </c>
      <c r="T3205">
        <v>1473</v>
      </c>
      <c r="U3205">
        <v>1990</v>
      </c>
      <c r="V3205">
        <v>3590</v>
      </c>
      <c r="W3205">
        <v>80</v>
      </c>
      <c r="X3205">
        <v>730</v>
      </c>
      <c r="Y3205">
        <v>1600</v>
      </c>
      <c r="Z3205" s="1" t="s">
        <v>72</v>
      </c>
      <c r="AA3205" s="1" t="s">
        <v>72</v>
      </c>
      <c r="AB3205" s="1" t="s">
        <v>72</v>
      </c>
      <c r="AC3205">
        <v>2</v>
      </c>
      <c r="AD3205">
        <v>3</v>
      </c>
      <c r="AE3205" s="1" t="s">
        <v>72</v>
      </c>
      <c r="AF3205" s="1" t="s">
        <v>72</v>
      </c>
      <c r="AG3205" s="1" t="s">
        <v>72</v>
      </c>
      <c r="AH3205" s="1" t="s">
        <v>72</v>
      </c>
      <c r="AI3205" s="1" t="s">
        <v>72</v>
      </c>
      <c r="AJ3205" s="1" t="s">
        <v>72</v>
      </c>
      <c r="AK3205" s="1" t="s">
        <v>72</v>
      </c>
      <c r="AL3205">
        <v>2</v>
      </c>
      <c r="AM3205" s="1" t="s">
        <v>72</v>
      </c>
      <c r="AN3205" s="1" t="s">
        <v>72</v>
      </c>
      <c r="AO3205">
        <v>2667</v>
      </c>
      <c r="AP3205">
        <v>1535</v>
      </c>
      <c r="AQ3205">
        <v>1531</v>
      </c>
      <c r="AR3205" s="1" t="s">
        <v>3556</v>
      </c>
      <c r="AS3205">
        <v>2</v>
      </c>
      <c r="AT3205" s="1" t="s">
        <v>3553</v>
      </c>
      <c r="AU3205">
        <v>4</v>
      </c>
      <c r="AV3205" s="1" t="s">
        <v>151</v>
      </c>
      <c r="AW3205">
        <v>1968</v>
      </c>
      <c r="AX3205" s="1" t="s">
        <v>77</v>
      </c>
      <c r="AY3205">
        <v>100</v>
      </c>
      <c r="AZ3205" s="1" t="s">
        <v>3583</v>
      </c>
      <c r="BA3205" s="1" t="s">
        <v>997</v>
      </c>
      <c r="BB3205" s="1" t="s">
        <v>2052</v>
      </c>
      <c r="BC3205" s="1" t="s">
        <v>80</v>
      </c>
      <c r="BD3205">
        <v>1609</v>
      </c>
      <c r="BE3205">
        <v>118</v>
      </c>
      <c r="BF3205" s="1" t="s">
        <v>120</v>
      </c>
      <c r="BI3205" s="1" t="s">
        <v>72</v>
      </c>
    </row>
    <row r="3206" spans="1:61" x14ac:dyDescent="0.35">
      <c r="A3206" s="1" t="s">
        <v>61</v>
      </c>
      <c r="B3206">
        <v>6</v>
      </c>
      <c r="C3206" s="1" t="s">
        <v>81</v>
      </c>
      <c r="D3206" s="1" t="s">
        <v>81</v>
      </c>
      <c r="E3206" s="1" t="s">
        <v>63</v>
      </c>
      <c r="F3206" s="1" t="s">
        <v>94</v>
      </c>
      <c r="G3206">
        <v>0</v>
      </c>
      <c r="H3206" s="1" t="s">
        <v>65</v>
      </c>
      <c r="I3206">
        <v>1903</v>
      </c>
      <c r="J3206" s="1" t="s">
        <v>275</v>
      </c>
      <c r="K3206" s="1" t="s">
        <v>2456</v>
      </c>
      <c r="L3206" s="1" t="s">
        <v>2457</v>
      </c>
      <c r="M3206" s="1" t="s">
        <v>2458</v>
      </c>
      <c r="N3206" s="1" t="s">
        <v>3650</v>
      </c>
      <c r="O3206" s="1" t="s">
        <v>5231</v>
      </c>
      <c r="P3206">
        <v>20210511</v>
      </c>
      <c r="Q3206">
        <v>20210511</v>
      </c>
      <c r="R3206">
        <v>20210511</v>
      </c>
      <c r="S3206" s="1" t="s">
        <v>72</v>
      </c>
      <c r="T3206">
        <v>1798</v>
      </c>
      <c r="U3206">
        <v>2510</v>
      </c>
      <c r="V3206">
        <v>4510</v>
      </c>
      <c r="W3206">
        <v>100</v>
      </c>
      <c r="X3206">
        <v>750</v>
      </c>
      <c r="Y3206">
        <v>2000</v>
      </c>
      <c r="Z3206" s="1" t="s">
        <v>73</v>
      </c>
      <c r="AA3206" s="1" t="s">
        <v>72</v>
      </c>
      <c r="AB3206" s="1" t="s">
        <v>72</v>
      </c>
      <c r="AC3206">
        <v>2</v>
      </c>
      <c r="AD3206">
        <v>5</v>
      </c>
      <c r="AE3206" s="1" t="s">
        <v>72</v>
      </c>
      <c r="AF3206" s="1" t="s">
        <v>72</v>
      </c>
      <c r="AG3206" s="1" t="s">
        <v>72</v>
      </c>
      <c r="AH3206" s="1" t="s">
        <v>72</v>
      </c>
      <c r="AI3206" s="1" t="s">
        <v>72</v>
      </c>
      <c r="AJ3206" s="1" t="s">
        <v>72</v>
      </c>
      <c r="AK3206" s="1" t="s">
        <v>72</v>
      </c>
      <c r="AL3206">
        <v>2</v>
      </c>
      <c r="AM3206" s="1" t="s">
        <v>72</v>
      </c>
      <c r="AN3206" s="1" t="s">
        <v>72</v>
      </c>
      <c r="AO3206">
        <v>2788</v>
      </c>
      <c r="AP3206">
        <v>1575</v>
      </c>
      <c r="AQ3206">
        <v>1565</v>
      </c>
      <c r="AR3206" s="1" t="s">
        <v>3585</v>
      </c>
      <c r="AS3206">
        <v>2</v>
      </c>
      <c r="AT3206" s="1" t="s">
        <v>3553</v>
      </c>
      <c r="AU3206">
        <v>4</v>
      </c>
      <c r="AV3206" s="1" t="s">
        <v>151</v>
      </c>
      <c r="AW3206">
        <v>1968</v>
      </c>
      <c r="AX3206" s="1" t="s">
        <v>113</v>
      </c>
      <c r="AY3206">
        <v>135</v>
      </c>
      <c r="AZ3206" s="1" t="s">
        <v>1170</v>
      </c>
      <c r="BA3206" s="1" t="s">
        <v>997</v>
      </c>
      <c r="BB3206" s="1" t="s">
        <v>3652</v>
      </c>
      <c r="BC3206" s="1" t="s">
        <v>80</v>
      </c>
      <c r="BD3206">
        <v>2038</v>
      </c>
      <c r="BE3206">
        <v>164</v>
      </c>
      <c r="BF3206" s="1" t="s">
        <v>411</v>
      </c>
      <c r="BI3206" s="1" t="s">
        <v>72</v>
      </c>
    </row>
    <row r="3207" spans="1:61" x14ac:dyDescent="0.35">
      <c r="A3207" s="1" t="s">
        <v>61</v>
      </c>
      <c r="B3207">
        <v>6</v>
      </c>
      <c r="C3207" s="1" t="s">
        <v>81</v>
      </c>
      <c r="D3207" s="1" t="s">
        <v>81</v>
      </c>
      <c r="E3207" s="1" t="s">
        <v>63</v>
      </c>
      <c r="F3207" s="1" t="s">
        <v>94</v>
      </c>
      <c r="H3207" s="1" t="s">
        <v>65</v>
      </c>
      <c r="I3207">
        <v>2174</v>
      </c>
      <c r="J3207" s="1" t="s">
        <v>217</v>
      </c>
      <c r="K3207" s="1" t="s">
        <v>218</v>
      </c>
      <c r="L3207" s="1" t="s">
        <v>219</v>
      </c>
      <c r="M3207" s="1" t="s">
        <v>220</v>
      </c>
      <c r="N3207" s="1" t="s">
        <v>3650</v>
      </c>
      <c r="O3207" s="1" t="s">
        <v>149</v>
      </c>
      <c r="P3207">
        <v>20210503</v>
      </c>
      <c r="Q3207">
        <v>20210503</v>
      </c>
      <c r="R3207">
        <v>20210503</v>
      </c>
      <c r="S3207" s="1" t="s">
        <v>72</v>
      </c>
      <c r="T3207">
        <v>1715</v>
      </c>
      <c r="U3207">
        <v>2260</v>
      </c>
      <c r="V3207">
        <v>4760</v>
      </c>
      <c r="W3207">
        <v>100</v>
      </c>
      <c r="X3207">
        <v>750</v>
      </c>
      <c r="Y3207">
        <v>2500</v>
      </c>
      <c r="Z3207" s="1" t="s">
        <v>73</v>
      </c>
      <c r="AA3207" s="1" t="s">
        <v>72</v>
      </c>
      <c r="AB3207" s="1" t="s">
        <v>72</v>
      </c>
      <c r="AC3207">
        <v>2</v>
      </c>
      <c r="AD3207">
        <v>3</v>
      </c>
      <c r="AE3207" s="1" t="s">
        <v>72</v>
      </c>
      <c r="AF3207" s="1" t="s">
        <v>72</v>
      </c>
      <c r="AG3207" s="1" t="s">
        <v>72</v>
      </c>
      <c r="AH3207" s="1" t="s">
        <v>72</v>
      </c>
      <c r="AI3207" s="1" t="s">
        <v>72</v>
      </c>
      <c r="AJ3207" s="1" t="s">
        <v>72</v>
      </c>
      <c r="AK3207" s="1" t="s">
        <v>72</v>
      </c>
      <c r="AL3207">
        <v>2</v>
      </c>
      <c r="AM3207" s="1" t="s">
        <v>72</v>
      </c>
      <c r="AN3207" s="1" t="s">
        <v>72</v>
      </c>
      <c r="AO3207">
        <v>2679</v>
      </c>
      <c r="AP3207">
        <v>1586</v>
      </c>
      <c r="AQ3207">
        <v>1576</v>
      </c>
      <c r="AR3207" s="1" t="s">
        <v>3585</v>
      </c>
      <c r="AS3207">
        <v>2</v>
      </c>
      <c r="AT3207" s="1" t="s">
        <v>3553</v>
      </c>
      <c r="AU3207">
        <v>4</v>
      </c>
      <c r="AV3207" s="1" t="s">
        <v>151</v>
      </c>
      <c r="AW3207">
        <v>1968</v>
      </c>
      <c r="AX3207" s="1" t="s">
        <v>77</v>
      </c>
      <c r="AY3207">
        <v>129</v>
      </c>
      <c r="AZ3207" s="1" t="s">
        <v>856</v>
      </c>
      <c r="BA3207" s="1" t="s">
        <v>997</v>
      </c>
      <c r="BB3207" s="1" t="s">
        <v>4076</v>
      </c>
      <c r="BC3207" s="1" t="s">
        <v>80</v>
      </c>
      <c r="BD3207">
        <v>1846</v>
      </c>
      <c r="BE3207">
        <v>163</v>
      </c>
      <c r="BF3207" s="1" t="s">
        <v>411</v>
      </c>
      <c r="BI3207" s="1" t="s">
        <v>72</v>
      </c>
    </row>
    <row r="3208" spans="1:61" x14ac:dyDescent="0.35">
      <c r="A3208" s="1" t="s">
        <v>61</v>
      </c>
      <c r="B3208">
        <v>6</v>
      </c>
      <c r="C3208" s="1" t="s">
        <v>81</v>
      </c>
      <c r="D3208" s="1" t="s">
        <v>81</v>
      </c>
      <c r="E3208" s="1" t="s">
        <v>63</v>
      </c>
      <c r="F3208" s="1" t="s">
        <v>94</v>
      </c>
      <c r="G3208">
        <v>0</v>
      </c>
      <c r="H3208" s="1" t="s">
        <v>2103</v>
      </c>
      <c r="I3208">
        <v>1869</v>
      </c>
      <c r="J3208" s="1" t="s">
        <v>268</v>
      </c>
      <c r="K3208" s="1" t="s">
        <v>269</v>
      </c>
      <c r="L3208" s="1" t="s">
        <v>270</v>
      </c>
      <c r="M3208" s="1" t="s">
        <v>5232</v>
      </c>
      <c r="N3208" s="1" t="s">
        <v>5233</v>
      </c>
      <c r="O3208" s="1" t="s">
        <v>3786</v>
      </c>
      <c r="P3208">
        <v>20210517</v>
      </c>
      <c r="Q3208">
        <v>20210517</v>
      </c>
      <c r="R3208">
        <v>20210517</v>
      </c>
      <c r="S3208" s="1" t="s">
        <v>72</v>
      </c>
      <c r="T3208">
        <v>1448</v>
      </c>
      <c r="U3208">
        <v>1980</v>
      </c>
      <c r="V3208">
        <v>3580</v>
      </c>
      <c r="W3208">
        <v>80</v>
      </c>
      <c r="X3208">
        <v>720</v>
      </c>
      <c r="Y3208">
        <v>1600</v>
      </c>
      <c r="Z3208" s="1" t="s">
        <v>72</v>
      </c>
      <c r="AA3208" s="1" t="s">
        <v>72</v>
      </c>
      <c r="AB3208" s="1" t="s">
        <v>72</v>
      </c>
      <c r="AC3208">
        <v>2</v>
      </c>
      <c r="AD3208">
        <v>3</v>
      </c>
      <c r="AE3208" s="1" t="s">
        <v>72</v>
      </c>
      <c r="AF3208" s="1" t="s">
        <v>72</v>
      </c>
      <c r="AG3208" s="1" t="s">
        <v>72</v>
      </c>
      <c r="AH3208" s="1" t="s">
        <v>72</v>
      </c>
      <c r="AI3208" s="1" t="s">
        <v>72</v>
      </c>
      <c r="AJ3208" s="1" t="s">
        <v>72</v>
      </c>
      <c r="AK3208" s="1" t="s">
        <v>72</v>
      </c>
      <c r="AL3208">
        <v>2</v>
      </c>
      <c r="AM3208" s="1" t="s">
        <v>72</v>
      </c>
      <c r="AN3208" s="1" t="s">
        <v>72</v>
      </c>
      <c r="AO3208">
        <v>2669</v>
      </c>
      <c r="AP3208">
        <v>1550</v>
      </c>
      <c r="AQ3208">
        <v>1520</v>
      </c>
      <c r="AR3208" s="1" t="s">
        <v>3556</v>
      </c>
      <c r="AS3208">
        <v>2</v>
      </c>
      <c r="AT3208" s="1" t="s">
        <v>3553</v>
      </c>
      <c r="AU3208">
        <v>4</v>
      </c>
      <c r="AV3208" s="1" t="s">
        <v>151</v>
      </c>
      <c r="AW3208">
        <v>1968</v>
      </c>
      <c r="AX3208" s="1" t="s">
        <v>113</v>
      </c>
      <c r="AY3208">
        <v>104</v>
      </c>
      <c r="AZ3208" s="1" t="s">
        <v>251</v>
      </c>
      <c r="BA3208" s="1" t="s">
        <v>997</v>
      </c>
      <c r="BB3208" s="1" t="s">
        <v>2052</v>
      </c>
      <c r="BC3208" s="1" t="s">
        <v>80</v>
      </c>
      <c r="BD3208">
        <v>1575</v>
      </c>
      <c r="BE3208">
        <v>118</v>
      </c>
      <c r="BF3208" s="1" t="s">
        <v>189</v>
      </c>
      <c r="BI3208" s="1" t="s">
        <v>72</v>
      </c>
    </row>
    <row r="3209" spans="1:61" x14ac:dyDescent="0.35">
      <c r="A3209" s="1" t="s">
        <v>61</v>
      </c>
      <c r="B3209">
        <v>6</v>
      </c>
      <c r="C3209" s="1" t="s">
        <v>81</v>
      </c>
      <c r="D3209" s="1" t="s">
        <v>81</v>
      </c>
      <c r="E3209" s="1" t="s">
        <v>63</v>
      </c>
      <c r="F3209" s="1" t="s">
        <v>94</v>
      </c>
      <c r="G3209">
        <v>0</v>
      </c>
      <c r="H3209" s="1" t="s">
        <v>65</v>
      </c>
      <c r="I3209">
        <v>1402</v>
      </c>
      <c r="J3209" s="1" t="s">
        <v>104</v>
      </c>
      <c r="K3209" s="1" t="s">
        <v>328</v>
      </c>
      <c r="L3209" s="1" t="s">
        <v>5170</v>
      </c>
      <c r="M3209" s="1" t="s">
        <v>694</v>
      </c>
      <c r="N3209" s="1" t="s">
        <v>3647</v>
      </c>
      <c r="O3209" s="1" t="s">
        <v>2437</v>
      </c>
      <c r="P3209">
        <v>20210526</v>
      </c>
      <c r="Q3209">
        <v>20210526</v>
      </c>
      <c r="R3209">
        <v>20210526</v>
      </c>
      <c r="S3209" s="1" t="s">
        <v>72</v>
      </c>
      <c r="T3209">
        <v>1735</v>
      </c>
      <c r="U3209">
        <v>2250</v>
      </c>
      <c r="V3209">
        <v>4350</v>
      </c>
      <c r="W3209">
        <v>100</v>
      </c>
      <c r="X3209">
        <v>750</v>
      </c>
      <c r="Y3209">
        <v>2000</v>
      </c>
      <c r="Z3209" s="1" t="s">
        <v>73</v>
      </c>
      <c r="AA3209" s="1" t="s">
        <v>72</v>
      </c>
      <c r="AB3209" s="1" t="s">
        <v>72</v>
      </c>
      <c r="AC3209">
        <v>2</v>
      </c>
      <c r="AD3209">
        <v>3</v>
      </c>
      <c r="AE3209" s="1" t="s">
        <v>72</v>
      </c>
      <c r="AF3209" s="1" t="s">
        <v>72</v>
      </c>
      <c r="AG3209" s="1" t="s">
        <v>72</v>
      </c>
      <c r="AH3209" s="1" t="s">
        <v>72</v>
      </c>
      <c r="AI3209" s="1" t="s">
        <v>72</v>
      </c>
      <c r="AJ3209" s="1" t="s">
        <v>72</v>
      </c>
      <c r="AK3209" s="1" t="s">
        <v>72</v>
      </c>
      <c r="AL3209">
        <v>2</v>
      </c>
      <c r="AM3209" s="1" t="s">
        <v>72</v>
      </c>
      <c r="AN3209" s="1" t="s">
        <v>72</v>
      </c>
      <c r="AO3209">
        <v>2829</v>
      </c>
      <c r="AP3209">
        <v>1627</v>
      </c>
      <c r="AQ3209">
        <v>1607</v>
      </c>
      <c r="AR3209" s="1" t="s">
        <v>74</v>
      </c>
      <c r="AS3209">
        <v>2</v>
      </c>
      <c r="AT3209" s="1" t="s">
        <v>3553</v>
      </c>
      <c r="AU3209">
        <v>4</v>
      </c>
      <c r="AV3209" s="1" t="s">
        <v>151</v>
      </c>
      <c r="AW3209">
        <v>1950</v>
      </c>
      <c r="AX3209" s="1" t="s">
        <v>77</v>
      </c>
      <c r="AY3209">
        <v>132</v>
      </c>
      <c r="AZ3209" s="1" t="s">
        <v>711</v>
      </c>
      <c r="BA3209" s="1" t="s">
        <v>997</v>
      </c>
      <c r="BB3209" s="1" t="s">
        <v>1111</v>
      </c>
      <c r="BC3209" s="1" t="s">
        <v>80</v>
      </c>
      <c r="BD3209">
        <v>1905</v>
      </c>
      <c r="BE3209">
        <v>151</v>
      </c>
      <c r="BF3209" s="1" t="s">
        <v>411</v>
      </c>
      <c r="BI3209" s="1" t="s">
        <v>72</v>
      </c>
    </row>
    <row r="3210" spans="1:61" x14ac:dyDescent="0.35">
      <c r="A3210" s="1" t="s">
        <v>61</v>
      </c>
      <c r="B3210">
        <v>6</v>
      </c>
      <c r="C3210" s="1" t="s">
        <v>81</v>
      </c>
      <c r="D3210" s="1" t="s">
        <v>81</v>
      </c>
      <c r="E3210" s="1" t="s">
        <v>63</v>
      </c>
      <c r="F3210" s="1" t="s">
        <v>94</v>
      </c>
      <c r="G3210">
        <v>0</v>
      </c>
      <c r="H3210" s="1" t="s">
        <v>65</v>
      </c>
      <c r="I3210">
        <v>1869</v>
      </c>
      <c r="J3210" s="1" t="s">
        <v>268</v>
      </c>
      <c r="K3210" s="1" t="s">
        <v>1294</v>
      </c>
      <c r="L3210" s="1" t="s">
        <v>1295</v>
      </c>
      <c r="M3210" s="1" t="s">
        <v>5234</v>
      </c>
      <c r="N3210" s="1" t="s">
        <v>5235</v>
      </c>
      <c r="O3210" s="1" t="s">
        <v>5236</v>
      </c>
      <c r="P3210">
        <v>20210528</v>
      </c>
      <c r="Q3210">
        <v>20210528</v>
      </c>
      <c r="R3210">
        <v>20210528</v>
      </c>
      <c r="S3210" s="1" t="s">
        <v>72</v>
      </c>
      <c r="T3210">
        <v>1514</v>
      </c>
      <c r="U3210">
        <v>2030</v>
      </c>
      <c r="V3210">
        <v>3830</v>
      </c>
      <c r="W3210">
        <v>88</v>
      </c>
      <c r="X3210">
        <v>750</v>
      </c>
      <c r="Y3210">
        <v>1800</v>
      </c>
      <c r="Z3210" s="1" t="s">
        <v>72</v>
      </c>
      <c r="AA3210" s="1" t="s">
        <v>72</v>
      </c>
      <c r="AB3210" s="1" t="s">
        <v>72</v>
      </c>
      <c r="AC3210">
        <v>2</v>
      </c>
      <c r="AD3210">
        <v>3</v>
      </c>
      <c r="AE3210" s="1" t="s">
        <v>72</v>
      </c>
      <c r="AF3210" s="1" t="s">
        <v>72</v>
      </c>
      <c r="AG3210" s="1" t="s">
        <v>72</v>
      </c>
      <c r="AH3210" s="1" t="s">
        <v>72</v>
      </c>
      <c r="AI3210" s="1" t="s">
        <v>72</v>
      </c>
      <c r="AJ3210" s="1" t="s">
        <v>72</v>
      </c>
      <c r="AK3210" s="1" t="s">
        <v>72</v>
      </c>
      <c r="AL3210">
        <v>2</v>
      </c>
      <c r="AM3210" s="1" t="s">
        <v>72</v>
      </c>
      <c r="AN3210" s="1" t="s">
        <v>72</v>
      </c>
      <c r="AO3210">
        <v>2621</v>
      </c>
      <c r="AP3210">
        <v>1575</v>
      </c>
      <c r="AQ3210">
        <v>1549</v>
      </c>
      <c r="AR3210" s="1" t="s">
        <v>5237</v>
      </c>
      <c r="AS3210">
        <v>2</v>
      </c>
      <c r="AT3210" s="1" t="s">
        <v>3553</v>
      </c>
      <c r="AU3210">
        <v>4</v>
      </c>
      <c r="AV3210" s="1" t="s">
        <v>151</v>
      </c>
      <c r="AW3210">
        <v>1968</v>
      </c>
      <c r="AX3210" s="1" t="s">
        <v>77</v>
      </c>
      <c r="AY3210">
        <v>126</v>
      </c>
      <c r="AZ3210" s="1" t="s">
        <v>266</v>
      </c>
      <c r="BA3210" s="1" t="s">
        <v>997</v>
      </c>
      <c r="BB3210" s="1" t="s">
        <v>3779</v>
      </c>
      <c r="BC3210" s="1" t="s">
        <v>327</v>
      </c>
      <c r="BD3210">
        <v>1701</v>
      </c>
      <c r="BE3210">
        <v>157</v>
      </c>
      <c r="BF3210" s="1" t="s">
        <v>72</v>
      </c>
      <c r="BI3210" s="1" t="s">
        <v>72</v>
      </c>
    </row>
    <row r="3211" spans="1:61" x14ac:dyDescent="0.35">
      <c r="A3211" s="1" t="s">
        <v>61</v>
      </c>
      <c r="B3211">
        <v>6</v>
      </c>
      <c r="C3211" s="1" t="s">
        <v>81</v>
      </c>
      <c r="D3211" s="1" t="s">
        <v>81</v>
      </c>
      <c r="E3211" s="1" t="s">
        <v>63</v>
      </c>
      <c r="F3211" s="1" t="s">
        <v>94</v>
      </c>
      <c r="G3211">
        <v>0</v>
      </c>
      <c r="H3211" s="1" t="s">
        <v>65</v>
      </c>
      <c r="I3211">
        <v>753</v>
      </c>
      <c r="J3211" s="1" t="s">
        <v>350</v>
      </c>
      <c r="K3211" s="1" t="s">
        <v>5134</v>
      </c>
      <c r="L3211" s="1" t="s">
        <v>5135</v>
      </c>
      <c r="M3211" s="1" t="s">
        <v>5238</v>
      </c>
      <c r="N3211" s="1" t="s">
        <v>5239</v>
      </c>
      <c r="O3211" s="1" t="s">
        <v>5240</v>
      </c>
      <c r="P3211">
        <v>20210511</v>
      </c>
      <c r="Q3211">
        <v>20210511</v>
      </c>
      <c r="R3211">
        <v>20210511</v>
      </c>
      <c r="S3211" s="1" t="s">
        <v>72</v>
      </c>
      <c r="T3211">
        <v>1533</v>
      </c>
      <c r="U3211">
        <v>2080</v>
      </c>
      <c r="V3211">
        <v>3880</v>
      </c>
      <c r="W3211">
        <v>90</v>
      </c>
      <c r="X3211">
        <v>750</v>
      </c>
      <c r="Y3211">
        <v>1800</v>
      </c>
      <c r="Z3211" s="1" t="s">
        <v>72</v>
      </c>
      <c r="AA3211" s="1" t="s">
        <v>72</v>
      </c>
      <c r="AB3211" s="1" t="s">
        <v>72</v>
      </c>
      <c r="AC3211">
        <v>2</v>
      </c>
      <c r="AD3211">
        <v>3</v>
      </c>
      <c r="AE3211" s="1" t="s">
        <v>72</v>
      </c>
      <c r="AF3211" s="1" t="s">
        <v>72</v>
      </c>
      <c r="AG3211" s="1" t="s">
        <v>72</v>
      </c>
      <c r="AH3211" s="1" t="s">
        <v>72</v>
      </c>
      <c r="AI3211" s="1" t="s">
        <v>72</v>
      </c>
      <c r="AJ3211" s="1" t="s">
        <v>72</v>
      </c>
      <c r="AK3211" s="1" t="s">
        <v>72</v>
      </c>
      <c r="AL3211">
        <v>2</v>
      </c>
      <c r="AM3211" s="1" t="s">
        <v>72</v>
      </c>
      <c r="AN3211" s="1" t="s">
        <v>72</v>
      </c>
      <c r="AO3211">
        <v>2700</v>
      </c>
      <c r="AP3211">
        <v>1581</v>
      </c>
      <c r="AQ3211">
        <v>1576</v>
      </c>
      <c r="AR3211" s="1" t="s">
        <v>5139</v>
      </c>
      <c r="AS3211">
        <v>2</v>
      </c>
      <c r="AT3211" s="1" t="s">
        <v>3553</v>
      </c>
      <c r="AU3211">
        <v>4</v>
      </c>
      <c r="AV3211" s="1" t="s">
        <v>4676</v>
      </c>
      <c r="AW3211">
        <v>1995</v>
      </c>
      <c r="AX3211" s="1" t="s">
        <v>77</v>
      </c>
      <c r="AY3211">
        <v>112</v>
      </c>
      <c r="AZ3211" s="1" t="s">
        <v>179</v>
      </c>
      <c r="BA3211" s="1" t="s">
        <v>997</v>
      </c>
      <c r="BB3211" s="1" t="s">
        <v>5241</v>
      </c>
      <c r="BC3211" s="1" t="s">
        <v>80</v>
      </c>
      <c r="BD3211">
        <v>1645</v>
      </c>
      <c r="BE3211">
        <v>126</v>
      </c>
      <c r="BF3211" s="1" t="s">
        <v>161</v>
      </c>
      <c r="BI3211" s="1" t="s">
        <v>72</v>
      </c>
    </row>
    <row r="3212" spans="1:61" x14ac:dyDescent="0.35">
      <c r="A3212" s="1" t="s">
        <v>61</v>
      </c>
      <c r="B3212">
        <v>6</v>
      </c>
      <c r="C3212" s="1" t="s">
        <v>81</v>
      </c>
      <c r="D3212" s="1" t="s">
        <v>81</v>
      </c>
      <c r="E3212" s="1" t="s">
        <v>63</v>
      </c>
      <c r="F3212" s="1" t="s">
        <v>94</v>
      </c>
      <c r="G3212">
        <v>0</v>
      </c>
      <c r="H3212" s="1" t="s">
        <v>65</v>
      </c>
      <c r="I3212">
        <v>2174</v>
      </c>
      <c r="J3212" s="1" t="s">
        <v>217</v>
      </c>
      <c r="K3212" s="1" t="s">
        <v>1273</v>
      </c>
      <c r="L3212" s="1" t="s">
        <v>1274</v>
      </c>
      <c r="M3212" s="1" t="s">
        <v>4080</v>
      </c>
      <c r="N3212" s="1" t="s">
        <v>4639</v>
      </c>
      <c r="O3212" s="1" t="s">
        <v>4640</v>
      </c>
      <c r="P3212">
        <v>20210514</v>
      </c>
      <c r="Q3212">
        <v>20210514</v>
      </c>
      <c r="R3212">
        <v>20210514</v>
      </c>
      <c r="S3212" s="1" t="s">
        <v>72</v>
      </c>
      <c r="T3212">
        <v>1643</v>
      </c>
      <c r="U3212">
        <v>2250</v>
      </c>
      <c r="V3212">
        <v>3750</v>
      </c>
      <c r="W3212">
        <v>75</v>
      </c>
      <c r="X3212">
        <v>750</v>
      </c>
      <c r="Y3212">
        <v>1500</v>
      </c>
      <c r="Z3212" s="1" t="s">
        <v>72</v>
      </c>
      <c r="AA3212" s="1" t="s">
        <v>72</v>
      </c>
      <c r="AB3212" s="1" t="s">
        <v>72</v>
      </c>
      <c r="AC3212">
        <v>2</v>
      </c>
      <c r="AD3212">
        <v>3</v>
      </c>
      <c r="AE3212" s="1" t="s">
        <v>72</v>
      </c>
      <c r="AF3212" s="1" t="s">
        <v>72</v>
      </c>
      <c r="AG3212" s="1" t="s">
        <v>72</v>
      </c>
      <c r="AH3212" s="1" t="s">
        <v>72</v>
      </c>
      <c r="AI3212" s="1" t="s">
        <v>72</v>
      </c>
      <c r="AJ3212" s="1" t="s">
        <v>72</v>
      </c>
      <c r="AK3212" s="1" t="s">
        <v>72</v>
      </c>
      <c r="AL3212">
        <v>2</v>
      </c>
      <c r="AM3212" s="1" t="s">
        <v>72</v>
      </c>
      <c r="AN3212" s="1" t="s">
        <v>72</v>
      </c>
      <c r="AO3212">
        <v>2755</v>
      </c>
      <c r="AP3212">
        <v>1572</v>
      </c>
      <c r="AQ3212">
        <v>1605</v>
      </c>
      <c r="AR3212" s="1" t="s">
        <v>3655</v>
      </c>
      <c r="AS3212">
        <v>2</v>
      </c>
      <c r="AT3212" s="1" t="s">
        <v>3553</v>
      </c>
      <c r="AU3212">
        <v>4</v>
      </c>
      <c r="AV3212" s="1" t="s">
        <v>3624</v>
      </c>
      <c r="AW3212">
        <v>1968</v>
      </c>
      <c r="AX3212" s="1" t="s">
        <v>113</v>
      </c>
      <c r="AY3212">
        <v>122</v>
      </c>
      <c r="AZ3212" s="1" t="s">
        <v>868</v>
      </c>
      <c r="BA3212" s="1" t="s">
        <v>997</v>
      </c>
      <c r="BB3212" s="1" t="s">
        <v>3781</v>
      </c>
      <c r="BC3212" s="1" t="s">
        <v>80</v>
      </c>
      <c r="BD3212">
        <v>1822</v>
      </c>
      <c r="BE3212">
        <v>137</v>
      </c>
      <c r="BF3212" s="1" t="s">
        <v>411</v>
      </c>
      <c r="BI3212" s="1" t="s">
        <v>72</v>
      </c>
    </row>
    <row r="3213" spans="1:61" x14ac:dyDescent="0.35">
      <c r="A3213" s="1" t="s">
        <v>61</v>
      </c>
      <c r="B3213">
        <v>6</v>
      </c>
      <c r="C3213" s="1" t="s">
        <v>81</v>
      </c>
      <c r="D3213" s="1" t="s">
        <v>81</v>
      </c>
      <c r="E3213" s="1" t="s">
        <v>63</v>
      </c>
      <c r="F3213" s="1" t="s">
        <v>94</v>
      </c>
      <c r="G3213">
        <v>0</v>
      </c>
      <c r="H3213" s="1" t="s">
        <v>82</v>
      </c>
      <c r="I3213">
        <v>1402</v>
      </c>
      <c r="J3213" s="1" t="s">
        <v>104</v>
      </c>
      <c r="K3213" s="1" t="s">
        <v>328</v>
      </c>
      <c r="L3213" s="1" t="s">
        <v>3789</v>
      </c>
      <c r="M3213" s="1" t="s">
        <v>1517</v>
      </c>
      <c r="N3213" s="1" t="s">
        <v>3790</v>
      </c>
      <c r="O3213" s="1" t="s">
        <v>4665</v>
      </c>
      <c r="P3213">
        <v>20210506</v>
      </c>
      <c r="Q3213">
        <v>20210506</v>
      </c>
      <c r="R3213">
        <v>20210506</v>
      </c>
      <c r="S3213" s="1" t="s">
        <v>72</v>
      </c>
      <c r="T3213">
        <v>1615</v>
      </c>
      <c r="U3213">
        <v>2135</v>
      </c>
      <c r="V3213">
        <v>4025</v>
      </c>
      <c r="W3213">
        <v>80</v>
      </c>
      <c r="X3213">
        <v>750</v>
      </c>
      <c r="Y3213">
        <v>1800</v>
      </c>
      <c r="Z3213" s="1" t="s">
        <v>72</v>
      </c>
      <c r="AA3213" s="1" t="s">
        <v>72</v>
      </c>
      <c r="AB3213" s="1" t="s">
        <v>72</v>
      </c>
      <c r="AC3213">
        <v>2</v>
      </c>
      <c r="AD3213">
        <v>3</v>
      </c>
      <c r="AE3213" s="1" t="s">
        <v>72</v>
      </c>
      <c r="AF3213" s="1" t="s">
        <v>72</v>
      </c>
      <c r="AG3213" s="1" t="s">
        <v>72</v>
      </c>
      <c r="AH3213" s="1" t="s">
        <v>72</v>
      </c>
      <c r="AI3213" s="1" t="s">
        <v>72</v>
      </c>
      <c r="AJ3213" s="1" t="s">
        <v>72</v>
      </c>
      <c r="AK3213" s="1" t="s">
        <v>72</v>
      </c>
      <c r="AL3213">
        <v>2</v>
      </c>
      <c r="AM3213" s="1" t="s">
        <v>72</v>
      </c>
      <c r="AN3213" s="1" t="s">
        <v>72</v>
      </c>
      <c r="AO3213">
        <v>2729</v>
      </c>
      <c r="AP3213">
        <v>1627</v>
      </c>
      <c r="AQ3213">
        <v>1619</v>
      </c>
      <c r="AR3213" s="1" t="s">
        <v>74</v>
      </c>
      <c r="AS3213">
        <v>2</v>
      </c>
      <c r="AT3213" s="1" t="s">
        <v>3553</v>
      </c>
      <c r="AU3213">
        <v>4</v>
      </c>
      <c r="AV3213" s="1" t="s">
        <v>151</v>
      </c>
      <c r="AW3213">
        <v>1950</v>
      </c>
      <c r="AX3213" s="1" t="s">
        <v>77</v>
      </c>
      <c r="AY3213">
        <v>121</v>
      </c>
      <c r="AZ3213" s="1" t="s">
        <v>868</v>
      </c>
      <c r="BA3213" s="1" t="s">
        <v>3668</v>
      </c>
      <c r="BB3213" s="1" t="s">
        <v>515</v>
      </c>
      <c r="BC3213" s="1" t="s">
        <v>80</v>
      </c>
      <c r="BD3213">
        <v>1761</v>
      </c>
      <c r="BE3213">
        <v>143</v>
      </c>
      <c r="BF3213" s="1" t="s">
        <v>72</v>
      </c>
      <c r="BI3213" s="1" t="s">
        <v>72</v>
      </c>
    </row>
    <row r="3214" spans="1:61" x14ac:dyDescent="0.35">
      <c r="A3214" s="1" t="s">
        <v>61</v>
      </c>
      <c r="B3214">
        <v>6</v>
      </c>
      <c r="C3214" s="1" t="s">
        <v>81</v>
      </c>
      <c r="D3214" s="1" t="s">
        <v>81</v>
      </c>
      <c r="E3214" s="1" t="s">
        <v>95</v>
      </c>
      <c r="F3214" s="1" t="s">
        <v>94</v>
      </c>
      <c r="G3214">
        <v>0</v>
      </c>
      <c r="H3214" s="1" t="s">
        <v>65</v>
      </c>
      <c r="I3214">
        <v>2174</v>
      </c>
      <c r="J3214" s="1" t="s">
        <v>217</v>
      </c>
      <c r="K3214" s="1" t="s">
        <v>218</v>
      </c>
      <c r="L3214" s="1" t="s">
        <v>219</v>
      </c>
      <c r="M3214" s="1" t="s">
        <v>3649</v>
      </c>
      <c r="N3214" s="1" t="s">
        <v>3650</v>
      </c>
      <c r="O3214" s="1" t="s">
        <v>3651</v>
      </c>
      <c r="P3214">
        <v>20210507</v>
      </c>
      <c r="Q3214">
        <v>20210507</v>
      </c>
      <c r="R3214">
        <v>20210507</v>
      </c>
      <c r="S3214" s="1" t="s">
        <v>72</v>
      </c>
      <c r="T3214">
        <v>1715</v>
      </c>
      <c r="U3214">
        <v>2300</v>
      </c>
      <c r="V3214">
        <v>4820</v>
      </c>
      <c r="W3214">
        <v>100</v>
      </c>
      <c r="X3214">
        <v>750</v>
      </c>
      <c r="Y3214">
        <v>2500</v>
      </c>
      <c r="Z3214" s="1" t="s">
        <v>73</v>
      </c>
      <c r="AA3214" s="1" t="s">
        <v>72</v>
      </c>
      <c r="AB3214" s="1" t="s">
        <v>72</v>
      </c>
      <c r="AC3214">
        <v>2</v>
      </c>
      <c r="AD3214">
        <v>3</v>
      </c>
      <c r="AE3214" s="1" t="s">
        <v>72</v>
      </c>
      <c r="AF3214" s="1" t="s">
        <v>72</v>
      </c>
      <c r="AG3214" s="1" t="s">
        <v>72</v>
      </c>
      <c r="AH3214" s="1" t="s">
        <v>72</v>
      </c>
      <c r="AI3214" s="1" t="s">
        <v>72</v>
      </c>
      <c r="AJ3214" s="1" t="s">
        <v>72</v>
      </c>
      <c r="AK3214" s="1" t="s">
        <v>72</v>
      </c>
      <c r="AL3214">
        <v>2</v>
      </c>
      <c r="AM3214" s="1" t="s">
        <v>72</v>
      </c>
      <c r="AN3214" s="1" t="s">
        <v>72</v>
      </c>
      <c r="AO3214">
        <v>2679</v>
      </c>
      <c r="AP3214">
        <v>1586</v>
      </c>
      <c r="AQ3214">
        <v>1576</v>
      </c>
      <c r="AR3214" s="1" t="s">
        <v>3585</v>
      </c>
      <c r="AS3214">
        <v>2</v>
      </c>
      <c r="AT3214" s="1" t="s">
        <v>3553</v>
      </c>
      <c r="AU3214">
        <v>4</v>
      </c>
      <c r="AV3214" s="1" t="s">
        <v>151</v>
      </c>
      <c r="AW3214">
        <v>1968</v>
      </c>
      <c r="AX3214" s="1" t="s">
        <v>113</v>
      </c>
      <c r="AY3214">
        <v>135</v>
      </c>
      <c r="AZ3214" s="1" t="s">
        <v>1170</v>
      </c>
      <c r="BA3214" s="1" t="s">
        <v>997</v>
      </c>
      <c r="BB3214" s="1" t="s">
        <v>3652</v>
      </c>
      <c r="BC3214" s="1" t="s">
        <v>80</v>
      </c>
      <c r="BD3214">
        <v>1881</v>
      </c>
      <c r="BE3214">
        <v>173</v>
      </c>
      <c r="BF3214" s="1" t="s">
        <v>72</v>
      </c>
      <c r="BI3214" s="1" t="s">
        <v>72</v>
      </c>
    </row>
    <row r="3215" spans="1:61" x14ac:dyDescent="0.35">
      <c r="A3215" s="1" t="s">
        <v>61</v>
      </c>
      <c r="B3215">
        <v>6</v>
      </c>
      <c r="C3215" s="1" t="s">
        <v>81</v>
      </c>
      <c r="D3215" s="1" t="s">
        <v>81</v>
      </c>
      <c r="E3215" s="1" t="s">
        <v>95</v>
      </c>
      <c r="F3215" s="1" t="s">
        <v>94</v>
      </c>
      <c r="G3215">
        <v>0</v>
      </c>
      <c r="H3215" s="1" t="s">
        <v>65</v>
      </c>
      <c r="I3215">
        <v>6196</v>
      </c>
      <c r="J3215" s="1" t="s">
        <v>66</v>
      </c>
      <c r="K3215" s="1" t="s">
        <v>83</v>
      </c>
      <c r="L3215" s="1" t="s">
        <v>5242</v>
      </c>
      <c r="M3215" s="1" t="s">
        <v>85</v>
      </c>
      <c r="N3215" s="1" t="s">
        <v>5243</v>
      </c>
      <c r="O3215" s="1" t="s">
        <v>5244</v>
      </c>
      <c r="P3215">
        <v>20210519</v>
      </c>
      <c r="Q3215">
        <v>20210519</v>
      </c>
      <c r="R3215">
        <v>20210519</v>
      </c>
      <c r="S3215" s="1" t="s">
        <v>72</v>
      </c>
      <c r="T3215">
        <v>2295</v>
      </c>
      <c r="U3215">
        <v>3040</v>
      </c>
      <c r="V3215">
        <v>5840</v>
      </c>
      <c r="W3215">
        <v>108</v>
      </c>
      <c r="X3215">
        <v>750</v>
      </c>
      <c r="Y3215">
        <v>2700</v>
      </c>
      <c r="Z3215" s="1" t="s">
        <v>73</v>
      </c>
      <c r="AA3215" s="1" t="s">
        <v>72</v>
      </c>
      <c r="AB3215" s="1" t="s">
        <v>72</v>
      </c>
      <c r="AC3215">
        <v>2</v>
      </c>
      <c r="AD3215">
        <v>3</v>
      </c>
      <c r="AE3215" s="1" t="s">
        <v>72</v>
      </c>
      <c r="AF3215" s="1" t="s">
        <v>72</v>
      </c>
      <c r="AG3215" s="1" t="s">
        <v>72</v>
      </c>
      <c r="AH3215" s="1" t="s">
        <v>72</v>
      </c>
      <c r="AI3215" s="1" t="s">
        <v>72</v>
      </c>
      <c r="AJ3215" s="1" t="s">
        <v>72</v>
      </c>
      <c r="AK3215" s="1" t="s">
        <v>72</v>
      </c>
      <c r="AL3215">
        <v>2</v>
      </c>
      <c r="AM3215" s="1" t="s">
        <v>72</v>
      </c>
      <c r="AN3215" s="1" t="s">
        <v>72</v>
      </c>
      <c r="AO3215">
        <v>2935</v>
      </c>
      <c r="AP3215">
        <v>1685</v>
      </c>
      <c r="AQ3215">
        <v>1732</v>
      </c>
      <c r="AR3215" s="1" t="s">
        <v>4049</v>
      </c>
      <c r="AS3215">
        <v>2</v>
      </c>
      <c r="AT3215" s="1" t="s">
        <v>3553</v>
      </c>
      <c r="AU3215">
        <v>6</v>
      </c>
      <c r="AV3215" s="1" t="s">
        <v>473</v>
      </c>
      <c r="AW3215">
        <v>2925</v>
      </c>
      <c r="AX3215" s="1" t="s">
        <v>77</v>
      </c>
      <c r="AY3215">
        <v>183</v>
      </c>
      <c r="AZ3215" s="1" t="s">
        <v>1486</v>
      </c>
      <c r="BA3215" s="1" t="s">
        <v>997</v>
      </c>
      <c r="BB3215" s="1" t="s">
        <v>5245</v>
      </c>
      <c r="BC3215" s="1" t="s">
        <v>80</v>
      </c>
      <c r="BD3215">
        <v>2523</v>
      </c>
      <c r="BE3215">
        <v>206</v>
      </c>
      <c r="BF3215" s="1" t="s">
        <v>92</v>
      </c>
      <c r="BI3215" s="1" t="s">
        <v>72</v>
      </c>
    </row>
    <row r="3216" spans="1:61" x14ac:dyDescent="0.35">
      <c r="A3216" s="1" t="s">
        <v>61</v>
      </c>
      <c r="B3216">
        <v>6</v>
      </c>
      <c r="C3216" s="1" t="s">
        <v>81</v>
      </c>
      <c r="D3216" s="1" t="s">
        <v>81</v>
      </c>
      <c r="E3216" s="1" t="s">
        <v>63</v>
      </c>
      <c r="F3216" s="1" t="s">
        <v>94</v>
      </c>
      <c r="G3216">
        <v>0</v>
      </c>
      <c r="H3216" s="1" t="s">
        <v>65</v>
      </c>
      <c r="I3216">
        <v>1402</v>
      </c>
      <c r="J3216" s="1" t="s">
        <v>104</v>
      </c>
      <c r="K3216" s="1" t="s">
        <v>136</v>
      </c>
      <c r="L3216" s="1" t="s">
        <v>3657</v>
      </c>
      <c r="M3216" s="1" t="s">
        <v>199</v>
      </c>
      <c r="N3216" s="1" t="s">
        <v>3658</v>
      </c>
      <c r="O3216" s="1" t="s">
        <v>3659</v>
      </c>
      <c r="P3216">
        <v>20210519</v>
      </c>
      <c r="Q3216">
        <v>20210519</v>
      </c>
      <c r="R3216">
        <v>20210519</v>
      </c>
      <c r="S3216" s="1" t="s">
        <v>72</v>
      </c>
      <c r="T3216">
        <v>1510</v>
      </c>
      <c r="U3216">
        <v>2010</v>
      </c>
      <c r="V3216">
        <v>3695</v>
      </c>
      <c r="W3216">
        <v>80</v>
      </c>
      <c r="X3216">
        <v>750</v>
      </c>
      <c r="Y3216">
        <v>1600</v>
      </c>
      <c r="Z3216" s="1" t="s">
        <v>72</v>
      </c>
      <c r="AA3216" s="1" t="s">
        <v>72</v>
      </c>
      <c r="AB3216" s="1" t="s">
        <v>72</v>
      </c>
      <c r="AC3216">
        <v>2</v>
      </c>
      <c r="AD3216">
        <v>3</v>
      </c>
      <c r="AE3216" s="1" t="s">
        <v>72</v>
      </c>
      <c r="AF3216" s="1" t="s">
        <v>72</v>
      </c>
      <c r="AG3216" s="1" t="s">
        <v>72</v>
      </c>
      <c r="AH3216" s="1" t="s">
        <v>72</v>
      </c>
      <c r="AI3216" s="1" t="s">
        <v>72</v>
      </c>
      <c r="AJ3216" s="1" t="s">
        <v>72</v>
      </c>
      <c r="AK3216" s="1" t="s">
        <v>72</v>
      </c>
      <c r="AL3216">
        <v>2</v>
      </c>
      <c r="AM3216" s="1" t="s">
        <v>72</v>
      </c>
      <c r="AN3216" s="1" t="s">
        <v>72</v>
      </c>
      <c r="AO3216">
        <v>2729</v>
      </c>
      <c r="AP3216">
        <v>1569</v>
      </c>
      <c r="AQ3216">
        <v>1558</v>
      </c>
      <c r="AR3216" s="1" t="s">
        <v>74</v>
      </c>
      <c r="AS3216">
        <v>2</v>
      </c>
      <c r="AT3216" s="1" t="s">
        <v>3553</v>
      </c>
      <c r="AU3216">
        <v>4</v>
      </c>
      <c r="AV3216" s="1" t="s">
        <v>151</v>
      </c>
      <c r="AW3216">
        <v>1950</v>
      </c>
      <c r="AX3216" s="1" t="s">
        <v>77</v>
      </c>
      <c r="AY3216">
        <v>113</v>
      </c>
      <c r="AZ3216" s="1" t="s">
        <v>179</v>
      </c>
      <c r="BA3216" s="1" t="s">
        <v>997</v>
      </c>
      <c r="BB3216" s="1" t="s">
        <v>467</v>
      </c>
      <c r="BC3216" s="1" t="s">
        <v>80</v>
      </c>
      <c r="BD3216">
        <v>1664</v>
      </c>
      <c r="BE3216">
        <v>131</v>
      </c>
      <c r="BF3216" s="1" t="s">
        <v>411</v>
      </c>
      <c r="BI3216" s="1" t="s">
        <v>72</v>
      </c>
    </row>
    <row r="3217" spans="1:61" x14ac:dyDescent="0.35">
      <c r="A3217" s="1" t="s">
        <v>61</v>
      </c>
      <c r="B3217">
        <v>6</v>
      </c>
      <c r="C3217" s="1" t="s">
        <v>81</v>
      </c>
      <c r="D3217" s="1" t="s">
        <v>81</v>
      </c>
      <c r="E3217" s="1" t="s">
        <v>63</v>
      </c>
      <c r="F3217" s="1" t="s">
        <v>94</v>
      </c>
      <c r="G3217">
        <v>0</v>
      </c>
      <c r="H3217" s="1" t="s">
        <v>65</v>
      </c>
      <c r="I3217">
        <v>2174</v>
      </c>
      <c r="J3217" s="1" t="s">
        <v>217</v>
      </c>
      <c r="K3217" s="1" t="s">
        <v>297</v>
      </c>
      <c r="L3217" s="1" t="s">
        <v>1266</v>
      </c>
      <c r="M3217" s="1" t="s">
        <v>299</v>
      </c>
      <c r="N3217" s="1" t="s">
        <v>3713</v>
      </c>
      <c r="O3217" s="1" t="s">
        <v>5246</v>
      </c>
      <c r="P3217">
        <v>20210505</v>
      </c>
      <c r="Q3217">
        <v>20210505</v>
      </c>
      <c r="R3217">
        <v>20210505</v>
      </c>
      <c r="S3217" s="1" t="s">
        <v>72</v>
      </c>
      <c r="T3217">
        <v>1459</v>
      </c>
      <c r="U3217">
        <v>1960</v>
      </c>
      <c r="V3217">
        <v>3560</v>
      </c>
      <c r="W3217">
        <v>80</v>
      </c>
      <c r="X3217">
        <v>720</v>
      </c>
      <c r="Y3217">
        <v>1600</v>
      </c>
      <c r="Z3217" s="1" t="s">
        <v>72</v>
      </c>
      <c r="AA3217" s="1" t="s">
        <v>72</v>
      </c>
      <c r="AB3217" s="1" t="s">
        <v>72</v>
      </c>
      <c r="AC3217">
        <v>2</v>
      </c>
      <c r="AD3217">
        <v>3</v>
      </c>
      <c r="AE3217" s="1" t="s">
        <v>72</v>
      </c>
      <c r="AF3217" s="1" t="s">
        <v>72</v>
      </c>
      <c r="AG3217" s="1" t="s">
        <v>72</v>
      </c>
      <c r="AH3217" s="1" t="s">
        <v>72</v>
      </c>
      <c r="AI3217" s="1" t="s">
        <v>72</v>
      </c>
      <c r="AJ3217" s="1" t="s">
        <v>72</v>
      </c>
      <c r="AK3217" s="1" t="s">
        <v>72</v>
      </c>
      <c r="AL3217">
        <v>2</v>
      </c>
      <c r="AM3217" s="1" t="s">
        <v>72</v>
      </c>
      <c r="AN3217" s="1" t="s">
        <v>72</v>
      </c>
      <c r="AO3217">
        <v>2619</v>
      </c>
      <c r="AP3217">
        <v>1549</v>
      </c>
      <c r="AQ3217">
        <v>1519</v>
      </c>
      <c r="AR3217" s="1" t="s">
        <v>3585</v>
      </c>
      <c r="AS3217">
        <v>2</v>
      </c>
      <c r="AT3217" s="1" t="s">
        <v>3553</v>
      </c>
      <c r="AU3217">
        <v>4</v>
      </c>
      <c r="AV3217" s="1" t="s">
        <v>151</v>
      </c>
      <c r="AW3217">
        <v>1968</v>
      </c>
      <c r="AX3217" s="1" t="s">
        <v>77</v>
      </c>
      <c r="AY3217">
        <v>103</v>
      </c>
      <c r="AZ3217" s="1" t="s">
        <v>1897</v>
      </c>
      <c r="BA3217" s="1" t="s">
        <v>997</v>
      </c>
      <c r="BB3217" s="1" t="s">
        <v>2950</v>
      </c>
      <c r="BC3217" s="1" t="s">
        <v>80</v>
      </c>
      <c r="BD3217">
        <v>1594</v>
      </c>
      <c r="BE3217">
        <v>123</v>
      </c>
      <c r="BF3217" s="1" t="s">
        <v>189</v>
      </c>
      <c r="BI3217" s="1" t="s">
        <v>72</v>
      </c>
    </row>
    <row r="3218" spans="1:61" x14ac:dyDescent="0.35">
      <c r="A3218" s="1" t="s">
        <v>61</v>
      </c>
      <c r="B3218">
        <v>6</v>
      </c>
      <c r="C3218" s="1" t="s">
        <v>81</v>
      </c>
      <c r="D3218" s="1" t="s">
        <v>81</v>
      </c>
      <c r="E3218" s="1" t="s">
        <v>95</v>
      </c>
      <c r="F3218" s="1" t="s">
        <v>94</v>
      </c>
      <c r="G3218">
        <v>0</v>
      </c>
      <c r="H3218" s="1" t="s">
        <v>65</v>
      </c>
      <c r="I3218">
        <v>2174</v>
      </c>
      <c r="J3218" s="1" t="s">
        <v>217</v>
      </c>
      <c r="K3218" s="1" t="s">
        <v>218</v>
      </c>
      <c r="L3218" s="1" t="s">
        <v>219</v>
      </c>
      <c r="M3218" s="1" t="s">
        <v>220</v>
      </c>
      <c r="N3218" s="1" t="s">
        <v>3695</v>
      </c>
      <c r="O3218" s="1" t="s">
        <v>399</v>
      </c>
      <c r="P3218">
        <v>20210503</v>
      </c>
      <c r="Q3218">
        <v>20210503</v>
      </c>
      <c r="R3218">
        <v>20210503</v>
      </c>
      <c r="S3218" s="1" t="s">
        <v>2952</v>
      </c>
      <c r="T3218">
        <v>1715</v>
      </c>
      <c r="U3218">
        <v>2300</v>
      </c>
      <c r="V3218">
        <v>4810</v>
      </c>
      <c r="W3218">
        <v>100</v>
      </c>
      <c r="X3218">
        <v>750</v>
      </c>
      <c r="Y3218">
        <v>2500</v>
      </c>
      <c r="Z3218" s="1" t="s">
        <v>73</v>
      </c>
      <c r="AA3218" s="1" t="s">
        <v>72</v>
      </c>
      <c r="AB3218" s="1" t="s">
        <v>72</v>
      </c>
      <c r="AC3218">
        <v>2</v>
      </c>
      <c r="AD3218">
        <v>3</v>
      </c>
      <c r="AE3218" s="1" t="s">
        <v>72</v>
      </c>
      <c r="AF3218" s="1" t="s">
        <v>72</v>
      </c>
      <c r="AG3218" s="1" t="s">
        <v>72</v>
      </c>
      <c r="AH3218" s="1" t="s">
        <v>72</v>
      </c>
      <c r="AI3218" s="1" t="s">
        <v>72</v>
      </c>
      <c r="AJ3218" s="1" t="s">
        <v>72</v>
      </c>
      <c r="AK3218" s="1" t="s">
        <v>72</v>
      </c>
      <c r="AL3218">
        <v>2</v>
      </c>
      <c r="AM3218" s="1" t="s">
        <v>72</v>
      </c>
      <c r="AN3218" s="1" t="s">
        <v>72</v>
      </c>
      <c r="AO3218">
        <v>2679</v>
      </c>
      <c r="AP3218">
        <v>1586</v>
      </c>
      <c r="AQ3218">
        <v>1576</v>
      </c>
      <c r="AR3218" s="1" t="s">
        <v>3573</v>
      </c>
      <c r="AS3218">
        <v>2</v>
      </c>
      <c r="AT3218" s="1" t="s">
        <v>3553</v>
      </c>
      <c r="AU3218">
        <v>4</v>
      </c>
      <c r="AV3218" s="1" t="s">
        <v>210</v>
      </c>
      <c r="AW3218">
        <v>1968</v>
      </c>
      <c r="AX3218" s="1" t="s">
        <v>77</v>
      </c>
      <c r="AY3218">
        <v>140</v>
      </c>
      <c r="AZ3218" s="1" t="s">
        <v>983</v>
      </c>
      <c r="BA3218" s="1" t="s">
        <v>997</v>
      </c>
      <c r="BB3218" s="1" t="s">
        <v>121</v>
      </c>
      <c r="BC3218" s="1" t="s">
        <v>80</v>
      </c>
      <c r="BD3218">
        <v>1947</v>
      </c>
      <c r="BE3218">
        <v>174</v>
      </c>
      <c r="BF3218" s="1" t="s">
        <v>411</v>
      </c>
      <c r="BI3218" s="1" t="s">
        <v>72</v>
      </c>
    </row>
    <row r="3219" spans="1:61" x14ac:dyDescent="0.35">
      <c r="A3219" s="1" t="s">
        <v>61</v>
      </c>
      <c r="B3219">
        <v>6</v>
      </c>
      <c r="C3219" s="1" t="s">
        <v>81</v>
      </c>
      <c r="D3219" s="1" t="s">
        <v>81</v>
      </c>
      <c r="E3219" s="1" t="s">
        <v>63</v>
      </c>
      <c r="F3219" s="1" t="s">
        <v>94</v>
      </c>
      <c r="G3219">
        <v>0</v>
      </c>
      <c r="H3219" s="1" t="s">
        <v>65</v>
      </c>
      <c r="I3219">
        <v>2174</v>
      </c>
      <c r="J3219" s="1" t="s">
        <v>217</v>
      </c>
      <c r="K3219" s="1" t="s">
        <v>3557</v>
      </c>
      <c r="L3219" s="1" t="s">
        <v>3558</v>
      </c>
      <c r="M3219" s="1" t="s">
        <v>3559</v>
      </c>
      <c r="N3219" s="1" t="s">
        <v>5247</v>
      </c>
      <c r="O3219" s="1" t="s">
        <v>5248</v>
      </c>
      <c r="P3219">
        <v>20210503</v>
      </c>
      <c r="Q3219">
        <v>20210503</v>
      </c>
      <c r="R3219">
        <v>20210503</v>
      </c>
      <c r="S3219" s="1" t="s">
        <v>72</v>
      </c>
      <c r="T3219">
        <v>2118</v>
      </c>
      <c r="U3219">
        <v>3000</v>
      </c>
      <c r="V3219">
        <v>5300</v>
      </c>
      <c r="W3219">
        <v>100</v>
      </c>
      <c r="X3219">
        <v>750</v>
      </c>
      <c r="Y3219">
        <v>2500</v>
      </c>
      <c r="Z3219" s="1" t="s">
        <v>72</v>
      </c>
      <c r="AA3219" s="1" t="s">
        <v>72</v>
      </c>
      <c r="AB3219" s="1" t="s">
        <v>72</v>
      </c>
      <c r="AC3219">
        <v>2</v>
      </c>
      <c r="AD3219">
        <v>5</v>
      </c>
      <c r="AE3219" s="1" t="s">
        <v>72</v>
      </c>
      <c r="AF3219" s="1" t="s">
        <v>72</v>
      </c>
      <c r="AG3219" s="1" t="s">
        <v>72</v>
      </c>
      <c r="AH3219" s="1" t="s">
        <v>72</v>
      </c>
      <c r="AI3219" s="1" t="s">
        <v>72</v>
      </c>
      <c r="AJ3219" s="1" t="s">
        <v>72</v>
      </c>
      <c r="AK3219" s="1" t="s">
        <v>72</v>
      </c>
      <c r="AL3219">
        <v>2</v>
      </c>
      <c r="AM3219" s="1" t="s">
        <v>72</v>
      </c>
      <c r="AN3219" s="1" t="s">
        <v>72</v>
      </c>
      <c r="AO3219">
        <v>3000</v>
      </c>
      <c r="AP3219">
        <v>1634</v>
      </c>
      <c r="AQ3219">
        <v>1639</v>
      </c>
      <c r="AR3219" s="1" t="s">
        <v>3562</v>
      </c>
      <c r="AS3219">
        <v>2</v>
      </c>
      <c r="AT3219" s="1" t="s">
        <v>3553</v>
      </c>
      <c r="AU3219">
        <v>4</v>
      </c>
      <c r="AV3219" s="1" t="s">
        <v>1037</v>
      </c>
      <c r="AW3219">
        <v>1968</v>
      </c>
      <c r="AX3219" s="1" t="s">
        <v>113</v>
      </c>
      <c r="AY3219">
        <v>177</v>
      </c>
      <c r="AZ3219" s="1" t="s">
        <v>978</v>
      </c>
      <c r="BA3219" s="1" t="s">
        <v>997</v>
      </c>
      <c r="BB3219" s="1" t="s">
        <v>4492</v>
      </c>
      <c r="BC3219" s="1" t="s">
        <v>80</v>
      </c>
      <c r="BD3219">
        <v>2526</v>
      </c>
      <c r="BE3219">
        <v>211</v>
      </c>
      <c r="BF3219" s="1" t="s">
        <v>411</v>
      </c>
      <c r="BI3219" s="1" t="s">
        <v>72</v>
      </c>
    </row>
    <row r="3220" spans="1:61" x14ac:dyDescent="0.35">
      <c r="A3220" s="1" t="s">
        <v>61</v>
      </c>
      <c r="B3220">
        <v>6</v>
      </c>
      <c r="C3220" s="1" t="s">
        <v>81</v>
      </c>
      <c r="D3220" s="1" t="s">
        <v>81</v>
      </c>
      <c r="E3220" s="1" t="s">
        <v>95</v>
      </c>
      <c r="F3220" s="1" t="s">
        <v>94</v>
      </c>
      <c r="G3220">
        <v>0</v>
      </c>
      <c r="H3220" s="1" t="s">
        <v>65</v>
      </c>
      <c r="I3220">
        <v>1402</v>
      </c>
      <c r="J3220" s="1" t="s">
        <v>104</v>
      </c>
      <c r="K3220" s="1" t="s">
        <v>83</v>
      </c>
      <c r="L3220" s="1" t="s">
        <v>4064</v>
      </c>
      <c r="M3220" s="1" t="s">
        <v>5249</v>
      </c>
      <c r="N3220" s="1" t="s">
        <v>4065</v>
      </c>
      <c r="O3220" s="1" t="s">
        <v>5250</v>
      </c>
      <c r="P3220">
        <v>20210514</v>
      </c>
      <c r="Q3220">
        <v>20210514</v>
      </c>
      <c r="R3220">
        <v>20210514</v>
      </c>
      <c r="S3220" s="1" t="s">
        <v>72</v>
      </c>
      <c r="T3220">
        <v>2505</v>
      </c>
      <c r="U3220">
        <v>3250</v>
      </c>
      <c r="V3220">
        <v>6850</v>
      </c>
      <c r="W3220">
        <v>140</v>
      </c>
      <c r="X3220">
        <v>750</v>
      </c>
      <c r="Y3220">
        <v>3500</v>
      </c>
      <c r="Z3220" s="1" t="s">
        <v>73</v>
      </c>
      <c r="AA3220" s="1" t="s">
        <v>72</v>
      </c>
      <c r="AB3220" s="1" t="s">
        <v>72</v>
      </c>
      <c r="AC3220">
        <v>2</v>
      </c>
      <c r="AD3220">
        <v>5</v>
      </c>
      <c r="AE3220" s="1" t="s">
        <v>72</v>
      </c>
      <c r="AF3220" s="1" t="s">
        <v>72</v>
      </c>
      <c r="AG3220" s="1" t="s">
        <v>72</v>
      </c>
      <c r="AH3220" s="1" t="s">
        <v>72</v>
      </c>
      <c r="AI3220" s="1" t="s">
        <v>72</v>
      </c>
      <c r="AJ3220" s="1" t="s">
        <v>72</v>
      </c>
      <c r="AK3220" s="1" t="s">
        <v>72</v>
      </c>
      <c r="AL3220">
        <v>2</v>
      </c>
      <c r="AM3220" s="1" t="s">
        <v>72</v>
      </c>
      <c r="AN3220" s="1" t="s">
        <v>72</v>
      </c>
      <c r="AO3220">
        <v>3135</v>
      </c>
      <c r="AP3220">
        <v>1703</v>
      </c>
      <c r="AQ3220">
        <v>1745</v>
      </c>
      <c r="AR3220" s="1" t="s">
        <v>5251</v>
      </c>
      <c r="AS3220">
        <v>2</v>
      </c>
      <c r="AT3220" s="1" t="s">
        <v>3553</v>
      </c>
      <c r="AU3220">
        <v>6</v>
      </c>
      <c r="AV3220" s="1" t="s">
        <v>473</v>
      </c>
      <c r="AW3220">
        <v>2925</v>
      </c>
      <c r="AX3220" s="1" t="s">
        <v>77</v>
      </c>
      <c r="AY3220">
        <v>209</v>
      </c>
      <c r="AZ3220" s="1" t="s">
        <v>1198</v>
      </c>
      <c r="BA3220" s="1" t="s">
        <v>997</v>
      </c>
      <c r="BB3220" s="1" t="s">
        <v>5252</v>
      </c>
      <c r="BC3220" s="1" t="s">
        <v>80</v>
      </c>
      <c r="BD3220">
        <v>2727</v>
      </c>
      <c r="BE3220">
        <v>239</v>
      </c>
      <c r="BF3220" s="1" t="s">
        <v>72</v>
      </c>
      <c r="BI3220" s="1" t="s">
        <v>72</v>
      </c>
    </row>
    <row r="3221" spans="1:61" x14ac:dyDescent="0.35">
      <c r="A3221" s="1" t="s">
        <v>61</v>
      </c>
      <c r="B3221">
        <v>6</v>
      </c>
      <c r="C3221" s="1" t="s">
        <v>81</v>
      </c>
      <c r="D3221" s="1" t="s">
        <v>81</v>
      </c>
      <c r="E3221" s="1" t="s">
        <v>95</v>
      </c>
      <c r="F3221" s="1" t="s">
        <v>94</v>
      </c>
      <c r="H3221" s="1" t="s">
        <v>82</v>
      </c>
      <c r="I3221">
        <v>249</v>
      </c>
      <c r="J3221" s="1" t="s">
        <v>125</v>
      </c>
      <c r="K3221" s="1" t="s">
        <v>182</v>
      </c>
      <c r="L3221" s="1" t="s">
        <v>5207</v>
      </c>
      <c r="M3221" s="1" t="s">
        <v>184</v>
      </c>
      <c r="N3221" s="1" t="s">
        <v>5208</v>
      </c>
      <c r="O3221" s="1" t="s">
        <v>5253</v>
      </c>
      <c r="P3221">
        <v>20210506</v>
      </c>
      <c r="Q3221">
        <v>20210506</v>
      </c>
      <c r="R3221">
        <v>20210506</v>
      </c>
      <c r="S3221" s="1" t="s">
        <v>72</v>
      </c>
      <c r="T3221">
        <v>2145</v>
      </c>
      <c r="U3221">
        <v>2820</v>
      </c>
      <c r="V3221">
        <v>4720</v>
      </c>
      <c r="W3221">
        <v>140</v>
      </c>
      <c r="X3221">
        <v>750</v>
      </c>
      <c r="Y3221">
        <v>1900</v>
      </c>
      <c r="Z3221" s="1" t="s">
        <v>73</v>
      </c>
      <c r="AA3221" s="1" t="s">
        <v>72</v>
      </c>
      <c r="AB3221" s="1" t="s">
        <v>72</v>
      </c>
      <c r="AC3221">
        <v>2</v>
      </c>
      <c r="AD3221">
        <v>3</v>
      </c>
      <c r="AE3221" s="1" t="s">
        <v>72</v>
      </c>
      <c r="AF3221" s="1" t="s">
        <v>72</v>
      </c>
      <c r="AG3221" s="1" t="s">
        <v>72</v>
      </c>
      <c r="AH3221" s="1" t="s">
        <v>72</v>
      </c>
      <c r="AI3221" s="1" t="s">
        <v>72</v>
      </c>
      <c r="AJ3221" s="1" t="s">
        <v>72</v>
      </c>
      <c r="AK3221" s="1" t="s">
        <v>72</v>
      </c>
      <c r="AL3221">
        <v>2</v>
      </c>
      <c r="AM3221" s="1" t="s">
        <v>72</v>
      </c>
      <c r="AN3221" s="1" t="s">
        <v>72</v>
      </c>
      <c r="AO3221">
        <v>2975</v>
      </c>
      <c r="AP3221">
        <v>1678</v>
      </c>
      <c r="AQ3221">
        <v>1698</v>
      </c>
      <c r="AR3221" s="1" t="s">
        <v>5210</v>
      </c>
      <c r="AS3221">
        <v>2</v>
      </c>
      <c r="AT3221" s="1" t="s">
        <v>3553</v>
      </c>
      <c r="AU3221">
        <v>4</v>
      </c>
      <c r="AV3221" s="1" t="s">
        <v>236</v>
      </c>
      <c r="AW3221">
        <v>1995</v>
      </c>
      <c r="AX3221" s="1" t="s">
        <v>77</v>
      </c>
      <c r="AY3221">
        <v>159</v>
      </c>
      <c r="AZ3221" s="1" t="s">
        <v>875</v>
      </c>
      <c r="BA3221" s="1" t="s">
        <v>997</v>
      </c>
      <c r="BB3221" s="1" t="s">
        <v>2025</v>
      </c>
      <c r="BC3221" s="1" t="s">
        <v>80</v>
      </c>
      <c r="BD3221">
        <v>2305</v>
      </c>
      <c r="BE3221">
        <v>206</v>
      </c>
      <c r="BF3221" s="1" t="s">
        <v>72</v>
      </c>
      <c r="BI3221" s="1" t="s">
        <v>72</v>
      </c>
    </row>
    <row r="3222" spans="1:61" x14ac:dyDescent="0.35">
      <c r="A3222" s="1" t="s">
        <v>61</v>
      </c>
      <c r="B3222">
        <v>6</v>
      </c>
      <c r="C3222" s="1" t="s">
        <v>81</v>
      </c>
      <c r="D3222" s="1" t="s">
        <v>81</v>
      </c>
      <c r="E3222" s="1" t="s">
        <v>95</v>
      </c>
      <c r="F3222" s="1" t="s">
        <v>94</v>
      </c>
      <c r="G3222">
        <v>0</v>
      </c>
      <c r="H3222" s="1" t="s">
        <v>65</v>
      </c>
      <c r="I3222">
        <v>2174</v>
      </c>
      <c r="J3222" s="1" t="s">
        <v>217</v>
      </c>
      <c r="K3222" s="1" t="s">
        <v>218</v>
      </c>
      <c r="L3222" s="1" t="s">
        <v>219</v>
      </c>
      <c r="M3222" s="1" t="s">
        <v>220</v>
      </c>
      <c r="N3222" s="1" t="s">
        <v>3695</v>
      </c>
      <c r="O3222" s="1" t="s">
        <v>3651</v>
      </c>
      <c r="P3222">
        <v>20210506</v>
      </c>
      <c r="Q3222">
        <v>20210506</v>
      </c>
      <c r="R3222">
        <v>20210506</v>
      </c>
      <c r="S3222" s="1" t="s">
        <v>72</v>
      </c>
      <c r="T3222">
        <v>1715</v>
      </c>
      <c r="U3222">
        <v>2250</v>
      </c>
      <c r="V3222">
        <v>4750</v>
      </c>
      <c r="W3222">
        <v>100</v>
      </c>
      <c r="X3222">
        <v>750</v>
      </c>
      <c r="Y3222">
        <v>2500</v>
      </c>
      <c r="Z3222" s="1" t="s">
        <v>73</v>
      </c>
      <c r="AA3222" s="1" t="s">
        <v>72</v>
      </c>
      <c r="AB3222" s="1" t="s">
        <v>72</v>
      </c>
      <c r="AC3222">
        <v>2</v>
      </c>
      <c r="AD3222">
        <v>3</v>
      </c>
      <c r="AE3222" s="1" t="s">
        <v>72</v>
      </c>
      <c r="AF3222" s="1" t="s">
        <v>72</v>
      </c>
      <c r="AG3222" s="1" t="s">
        <v>72</v>
      </c>
      <c r="AH3222" s="1" t="s">
        <v>72</v>
      </c>
      <c r="AI3222" s="1" t="s">
        <v>72</v>
      </c>
      <c r="AJ3222" s="1" t="s">
        <v>72</v>
      </c>
      <c r="AK3222" s="1" t="s">
        <v>72</v>
      </c>
      <c r="AL3222">
        <v>2</v>
      </c>
      <c r="AM3222" s="1" t="s">
        <v>72</v>
      </c>
      <c r="AN3222" s="1" t="s">
        <v>72</v>
      </c>
      <c r="AO3222">
        <v>2679</v>
      </c>
      <c r="AP3222">
        <v>1586</v>
      </c>
      <c r="AQ3222">
        <v>1576</v>
      </c>
      <c r="AR3222" s="1" t="s">
        <v>3573</v>
      </c>
      <c r="AS3222">
        <v>2</v>
      </c>
      <c r="AT3222" s="1" t="s">
        <v>3553</v>
      </c>
      <c r="AU3222">
        <v>4</v>
      </c>
      <c r="AV3222" s="1" t="s">
        <v>210</v>
      </c>
      <c r="AW3222">
        <v>1968</v>
      </c>
      <c r="AX3222" s="1" t="s">
        <v>77</v>
      </c>
      <c r="AY3222">
        <v>140</v>
      </c>
      <c r="AZ3222" s="1" t="s">
        <v>983</v>
      </c>
      <c r="BA3222" s="1" t="s">
        <v>997</v>
      </c>
      <c r="BB3222" s="1" t="s">
        <v>121</v>
      </c>
      <c r="BC3222" s="1" t="s">
        <v>80</v>
      </c>
      <c r="BD3222">
        <v>1875</v>
      </c>
      <c r="BE3222">
        <v>172</v>
      </c>
      <c r="BF3222" s="1" t="s">
        <v>411</v>
      </c>
      <c r="BI3222" s="1" t="s">
        <v>72</v>
      </c>
    </row>
    <row r="3223" spans="1:61" x14ac:dyDescent="0.35">
      <c r="A3223" s="1" t="s">
        <v>61</v>
      </c>
      <c r="B3223">
        <v>6</v>
      </c>
      <c r="C3223" s="1" t="s">
        <v>81</v>
      </c>
      <c r="D3223" s="1" t="s">
        <v>81</v>
      </c>
      <c r="E3223" s="1" t="s">
        <v>63</v>
      </c>
      <c r="F3223" s="1" t="s">
        <v>94</v>
      </c>
      <c r="G3223">
        <v>0</v>
      </c>
      <c r="H3223" s="1" t="s">
        <v>65</v>
      </c>
      <c r="I3223">
        <v>1903</v>
      </c>
      <c r="J3223" s="1" t="s">
        <v>275</v>
      </c>
      <c r="K3223" s="1" t="s">
        <v>2456</v>
      </c>
      <c r="L3223" s="1" t="s">
        <v>2457</v>
      </c>
      <c r="M3223" s="1" t="s">
        <v>2458</v>
      </c>
      <c r="N3223" s="1" t="s">
        <v>3650</v>
      </c>
      <c r="O3223" s="1" t="s">
        <v>5195</v>
      </c>
      <c r="P3223">
        <v>20210507</v>
      </c>
      <c r="Q3223">
        <v>20210507</v>
      </c>
      <c r="R3223">
        <v>20210507</v>
      </c>
      <c r="S3223" s="1" t="s">
        <v>72</v>
      </c>
      <c r="T3223">
        <v>1798</v>
      </c>
      <c r="U3223">
        <v>2514</v>
      </c>
      <c r="V3223">
        <v>4514</v>
      </c>
      <c r="W3223">
        <v>100</v>
      </c>
      <c r="X3223">
        <v>750</v>
      </c>
      <c r="Y3223">
        <v>2000</v>
      </c>
      <c r="Z3223" s="1" t="s">
        <v>73</v>
      </c>
      <c r="AA3223" s="1" t="s">
        <v>72</v>
      </c>
      <c r="AB3223" s="1" t="s">
        <v>72</v>
      </c>
      <c r="AC3223">
        <v>2</v>
      </c>
      <c r="AD3223">
        <v>5</v>
      </c>
      <c r="AE3223" s="1" t="s">
        <v>72</v>
      </c>
      <c r="AF3223" s="1" t="s">
        <v>72</v>
      </c>
      <c r="AG3223" s="1" t="s">
        <v>72</v>
      </c>
      <c r="AH3223" s="1" t="s">
        <v>72</v>
      </c>
      <c r="AI3223" s="1" t="s">
        <v>72</v>
      </c>
      <c r="AJ3223" s="1" t="s">
        <v>72</v>
      </c>
      <c r="AK3223" s="1" t="s">
        <v>72</v>
      </c>
      <c r="AL3223">
        <v>2</v>
      </c>
      <c r="AM3223" s="1" t="s">
        <v>72</v>
      </c>
      <c r="AN3223" s="1" t="s">
        <v>72</v>
      </c>
      <c r="AO3223">
        <v>2788</v>
      </c>
      <c r="AP3223">
        <v>1576</v>
      </c>
      <c r="AQ3223">
        <v>1566</v>
      </c>
      <c r="AR3223" s="1" t="s">
        <v>3585</v>
      </c>
      <c r="AS3223">
        <v>2</v>
      </c>
      <c r="AT3223" s="1" t="s">
        <v>3553</v>
      </c>
      <c r="AU3223">
        <v>4</v>
      </c>
      <c r="AV3223" s="1" t="s">
        <v>151</v>
      </c>
      <c r="AW3223">
        <v>1968</v>
      </c>
      <c r="AX3223" s="1" t="s">
        <v>77</v>
      </c>
      <c r="AY3223">
        <v>135</v>
      </c>
      <c r="AZ3223" s="1" t="s">
        <v>1170</v>
      </c>
      <c r="BA3223" s="1" t="s">
        <v>997</v>
      </c>
      <c r="BB3223" s="1" t="s">
        <v>3652</v>
      </c>
      <c r="BC3223" s="1" t="s">
        <v>80</v>
      </c>
      <c r="BD3223">
        <v>1966</v>
      </c>
      <c r="BE3223">
        <v>161</v>
      </c>
      <c r="BF3223" s="1" t="s">
        <v>181</v>
      </c>
      <c r="BI3223" s="1" t="s">
        <v>72</v>
      </c>
    </row>
    <row r="3224" spans="1:61" x14ac:dyDescent="0.35">
      <c r="A3224" s="1" t="s">
        <v>61</v>
      </c>
      <c r="B3224">
        <v>6</v>
      </c>
      <c r="C3224" s="1" t="s">
        <v>81</v>
      </c>
      <c r="D3224" s="1" t="s">
        <v>81</v>
      </c>
      <c r="E3224" s="1" t="s">
        <v>63</v>
      </c>
      <c r="F3224" s="1" t="s">
        <v>94</v>
      </c>
      <c r="G3224">
        <v>0</v>
      </c>
      <c r="H3224" s="1" t="s">
        <v>65</v>
      </c>
      <c r="I3224">
        <v>1903</v>
      </c>
      <c r="J3224" s="1" t="s">
        <v>275</v>
      </c>
      <c r="K3224" s="1" t="s">
        <v>276</v>
      </c>
      <c r="L3224" s="1" t="s">
        <v>277</v>
      </c>
      <c r="M3224" s="1" t="s">
        <v>278</v>
      </c>
      <c r="N3224" s="1" t="s">
        <v>3695</v>
      </c>
      <c r="O3224" s="1" t="s">
        <v>5165</v>
      </c>
      <c r="P3224">
        <v>20210507</v>
      </c>
      <c r="Q3224">
        <v>20210507</v>
      </c>
      <c r="R3224">
        <v>20210507</v>
      </c>
      <c r="S3224" s="1" t="s">
        <v>72</v>
      </c>
      <c r="T3224">
        <v>1614</v>
      </c>
      <c r="U3224">
        <v>2187</v>
      </c>
      <c r="V3224">
        <v>4187</v>
      </c>
      <c r="W3224">
        <v>80</v>
      </c>
      <c r="X3224">
        <v>750</v>
      </c>
      <c r="Y3224">
        <v>2000</v>
      </c>
      <c r="Z3224" s="1" t="s">
        <v>72</v>
      </c>
      <c r="AA3224" s="1" t="s">
        <v>72</v>
      </c>
      <c r="AB3224" s="1" t="s">
        <v>72</v>
      </c>
      <c r="AC3224">
        <v>2</v>
      </c>
      <c r="AD3224">
        <v>3</v>
      </c>
      <c r="AE3224" s="1" t="s">
        <v>72</v>
      </c>
      <c r="AF3224" s="1" t="s">
        <v>72</v>
      </c>
      <c r="AG3224" s="1" t="s">
        <v>72</v>
      </c>
      <c r="AH3224" s="1" t="s">
        <v>72</v>
      </c>
      <c r="AI3224" s="1" t="s">
        <v>72</v>
      </c>
      <c r="AJ3224" s="1" t="s">
        <v>72</v>
      </c>
      <c r="AK3224" s="1" t="s">
        <v>72</v>
      </c>
      <c r="AL3224">
        <v>2</v>
      </c>
      <c r="AM3224" s="1" t="s">
        <v>72</v>
      </c>
      <c r="AN3224" s="1" t="s">
        <v>72</v>
      </c>
      <c r="AO3224">
        <v>2677</v>
      </c>
      <c r="AP3224">
        <v>1535</v>
      </c>
      <c r="AQ3224">
        <v>1531</v>
      </c>
      <c r="AR3224" s="1" t="s">
        <v>3573</v>
      </c>
      <c r="AS3224">
        <v>2</v>
      </c>
      <c r="AT3224" s="1" t="s">
        <v>3553</v>
      </c>
      <c r="AU3224">
        <v>4</v>
      </c>
      <c r="AV3224" s="1" t="s">
        <v>210</v>
      </c>
      <c r="AW3224">
        <v>1968</v>
      </c>
      <c r="AX3224" s="1" t="s">
        <v>113</v>
      </c>
      <c r="AY3224">
        <v>133</v>
      </c>
      <c r="AZ3224" s="1" t="s">
        <v>711</v>
      </c>
      <c r="BA3224" s="1" t="s">
        <v>997</v>
      </c>
      <c r="BB3224" s="1" t="s">
        <v>3574</v>
      </c>
      <c r="BC3224" s="1" t="s">
        <v>80</v>
      </c>
      <c r="BD3224">
        <v>1781</v>
      </c>
      <c r="BE3224">
        <v>149</v>
      </c>
      <c r="BF3224" s="1" t="s">
        <v>120</v>
      </c>
      <c r="BI3224" s="1" t="s">
        <v>72</v>
      </c>
    </row>
    <row r="3225" spans="1:61" x14ac:dyDescent="0.35">
      <c r="A3225" s="1" t="s">
        <v>61</v>
      </c>
      <c r="B3225">
        <v>6</v>
      </c>
      <c r="C3225" s="1" t="s">
        <v>81</v>
      </c>
      <c r="D3225" s="1" t="s">
        <v>81</v>
      </c>
      <c r="E3225" s="1" t="s">
        <v>63</v>
      </c>
      <c r="F3225" s="1" t="s">
        <v>94</v>
      </c>
      <c r="G3225">
        <v>0</v>
      </c>
      <c r="H3225" s="1" t="s">
        <v>65</v>
      </c>
      <c r="I3225">
        <v>1869</v>
      </c>
      <c r="J3225" s="1" t="s">
        <v>268</v>
      </c>
      <c r="K3225" s="1" t="s">
        <v>281</v>
      </c>
      <c r="L3225" s="1" t="s">
        <v>282</v>
      </c>
      <c r="M3225" s="1" t="s">
        <v>283</v>
      </c>
      <c r="N3225" s="1" t="s">
        <v>5254</v>
      </c>
      <c r="O3225" s="1" t="s">
        <v>5255</v>
      </c>
      <c r="P3225">
        <v>20210507</v>
      </c>
      <c r="Q3225">
        <v>20210507</v>
      </c>
      <c r="R3225">
        <v>20210507</v>
      </c>
      <c r="S3225" s="1" t="s">
        <v>72</v>
      </c>
      <c r="T3225">
        <v>1728</v>
      </c>
      <c r="U3225">
        <v>2270</v>
      </c>
      <c r="V3225">
        <v>4270</v>
      </c>
      <c r="W3225">
        <v>100</v>
      </c>
      <c r="X3225">
        <v>750</v>
      </c>
      <c r="Y3225">
        <v>2000</v>
      </c>
      <c r="Z3225" s="1" t="s">
        <v>72</v>
      </c>
      <c r="AA3225" s="1" t="s">
        <v>72</v>
      </c>
      <c r="AB3225" s="1" t="s">
        <v>72</v>
      </c>
      <c r="AC3225">
        <v>2</v>
      </c>
      <c r="AD3225">
        <v>3</v>
      </c>
      <c r="AE3225" s="1" t="s">
        <v>72</v>
      </c>
      <c r="AF3225" s="1" t="s">
        <v>72</v>
      </c>
      <c r="AG3225" s="1" t="s">
        <v>72</v>
      </c>
      <c r="AH3225" s="1" t="s">
        <v>72</v>
      </c>
      <c r="AI3225" s="1" t="s">
        <v>72</v>
      </c>
      <c r="AJ3225" s="1" t="s">
        <v>72</v>
      </c>
      <c r="AK3225" s="1" t="s">
        <v>72</v>
      </c>
      <c r="AL3225">
        <v>2</v>
      </c>
      <c r="AM3225" s="1" t="s">
        <v>72</v>
      </c>
      <c r="AN3225" s="1" t="s">
        <v>72</v>
      </c>
      <c r="AO3225">
        <v>2787</v>
      </c>
      <c r="AP3225">
        <v>1577</v>
      </c>
      <c r="AQ3225">
        <v>1568</v>
      </c>
      <c r="AR3225" s="1" t="s">
        <v>3585</v>
      </c>
      <c r="AS3225">
        <v>2</v>
      </c>
      <c r="AT3225" s="1" t="s">
        <v>3553</v>
      </c>
      <c r="AU3225">
        <v>4</v>
      </c>
      <c r="AV3225" s="1" t="s">
        <v>151</v>
      </c>
      <c r="AW3225">
        <v>1968</v>
      </c>
      <c r="AX3225" s="1" t="s">
        <v>77</v>
      </c>
      <c r="AY3225">
        <v>123</v>
      </c>
      <c r="AZ3225" s="1" t="s">
        <v>474</v>
      </c>
      <c r="BA3225" s="1" t="s">
        <v>997</v>
      </c>
      <c r="BB3225" s="1" t="s">
        <v>1099</v>
      </c>
      <c r="BC3225" s="1" t="s">
        <v>80</v>
      </c>
      <c r="BD3225">
        <v>1895</v>
      </c>
      <c r="BE3225">
        <v>146</v>
      </c>
      <c r="BF3225" s="1" t="s">
        <v>411</v>
      </c>
      <c r="BI3225" s="1" t="s">
        <v>72</v>
      </c>
    </row>
    <row r="3226" spans="1:61" x14ac:dyDescent="0.35">
      <c r="A3226" s="1" t="s">
        <v>61</v>
      </c>
      <c r="B3226">
        <v>5</v>
      </c>
      <c r="C3226" s="1" t="s">
        <v>1338</v>
      </c>
      <c r="D3226" s="1" t="s">
        <v>1338</v>
      </c>
      <c r="E3226" s="1" t="s">
        <v>63</v>
      </c>
      <c r="F3226" s="1" t="s">
        <v>94</v>
      </c>
      <c r="G3226">
        <v>0</v>
      </c>
      <c r="H3226" s="1" t="s">
        <v>65</v>
      </c>
      <c r="I3226">
        <v>2174</v>
      </c>
      <c r="J3226" s="1" t="s">
        <v>217</v>
      </c>
      <c r="K3226" s="1" t="s">
        <v>3711</v>
      </c>
      <c r="L3226" s="1" t="s">
        <v>1266</v>
      </c>
      <c r="M3226" s="1" t="s">
        <v>5256</v>
      </c>
      <c r="N3226" s="1" t="s">
        <v>3713</v>
      </c>
      <c r="O3226" s="1" t="s">
        <v>5197</v>
      </c>
      <c r="P3226">
        <v>20210504</v>
      </c>
      <c r="Q3226">
        <v>20210504</v>
      </c>
      <c r="R3226">
        <v>20210504</v>
      </c>
      <c r="S3226" s="1" t="s">
        <v>72</v>
      </c>
      <c r="T3226">
        <v>1520</v>
      </c>
      <c r="U3226">
        <v>2060</v>
      </c>
      <c r="V3226">
        <v>3660</v>
      </c>
      <c r="W3226">
        <v>80</v>
      </c>
      <c r="X3226">
        <v>750</v>
      </c>
      <c r="Y3226">
        <v>1600</v>
      </c>
      <c r="Z3226" s="1" t="s">
        <v>72</v>
      </c>
      <c r="AA3226" s="1" t="s">
        <v>72</v>
      </c>
      <c r="AB3226" s="1" t="s">
        <v>72</v>
      </c>
      <c r="AC3226">
        <v>2</v>
      </c>
      <c r="AD3226">
        <v>3</v>
      </c>
      <c r="AE3226" s="1" t="s">
        <v>72</v>
      </c>
      <c r="AF3226" s="1" t="s">
        <v>72</v>
      </c>
      <c r="AG3226" s="1" t="s">
        <v>72</v>
      </c>
      <c r="AH3226" s="1" t="s">
        <v>72</v>
      </c>
      <c r="AI3226" s="1" t="s">
        <v>72</v>
      </c>
      <c r="AJ3226" s="1" t="s">
        <v>72</v>
      </c>
      <c r="AK3226" s="1" t="s">
        <v>72</v>
      </c>
      <c r="AL3226">
        <v>2</v>
      </c>
      <c r="AM3226" s="1" t="s">
        <v>72</v>
      </c>
      <c r="AN3226" s="1" t="s">
        <v>72</v>
      </c>
      <c r="AO3226">
        <v>2669</v>
      </c>
      <c r="AP3226">
        <v>1549</v>
      </c>
      <c r="AQ3226">
        <v>1519</v>
      </c>
      <c r="AR3226" s="1" t="s">
        <v>3585</v>
      </c>
      <c r="AS3226">
        <v>2</v>
      </c>
      <c r="AT3226" s="1" t="s">
        <v>3553</v>
      </c>
      <c r="AU3226">
        <v>4</v>
      </c>
      <c r="AV3226" s="1" t="s">
        <v>151</v>
      </c>
      <c r="AW3226">
        <v>1968</v>
      </c>
      <c r="AX3226" s="1" t="s">
        <v>77</v>
      </c>
      <c r="AY3226">
        <v>106</v>
      </c>
      <c r="AZ3226" s="1" t="s">
        <v>251</v>
      </c>
      <c r="BA3226" s="1" t="s">
        <v>997</v>
      </c>
      <c r="BB3226" s="1" t="s">
        <v>2950</v>
      </c>
      <c r="BC3226" s="1" t="s">
        <v>80</v>
      </c>
      <c r="BD3226">
        <v>1659</v>
      </c>
      <c r="BE3226">
        <v>125</v>
      </c>
      <c r="BF3226" s="1" t="s">
        <v>72</v>
      </c>
      <c r="BI3226" s="1" t="s">
        <v>72</v>
      </c>
    </row>
    <row r="3227" spans="1:61" x14ac:dyDescent="0.35">
      <c r="A3227" s="1" t="s">
        <v>61</v>
      </c>
      <c r="B3227">
        <v>5</v>
      </c>
      <c r="C3227" s="1" t="s">
        <v>921</v>
      </c>
      <c r="D3227" s="1" t="s">
        <v>921</v>
      </c>
      <c r="E3227" s="1" t="s">
        <v>63</v>
      </c>
      <c r="F3227" s="1" t="s">
        <v>94</v>
      </c>
      <c r="G3227">
        <v>0</v>
      </c>
      <c r="H3227" s="1" t="s">
        <v>65</v>
      </c>
      <c r="I3227">
        <v>1402</v>
      </c>
      <c r="J3227" s="1" t="s">
        <v>104</v>
      </c>
      <c r="K3227" s="1" t="s">
        <v>4085</v>
      </c>
      <c r="L3227" s="1" t="s">
        <v>5257</v>
      </c>
      <c r="M3227" s="1" t="s">
        <v>4087</v>
      </c>
      <c r="N3227" s="1" t="s">
        <v>5258</v>
      </c>
      <c r="O3227" s="1" t="s">
        <v>5259</v>
      </c>
      <c r="P3227">
        <v>20210504</v>
      </c>
      <c r="Q3227">
        <v>20210504</v>
      </c>
      <c r="R3227">
        <v>20210504</v>
      </c>
      <c r="S3227" s="1" t="s">
        <v>72</v>
      </c>
      <c r="T3227">
        <v>1925</v>
      </c>
      <c r="U3227">
        <v>2435</v>
      </c>
      <c r="V3227">
        <v>4305</v>
      </c>
      <c r="W3227">
        <v>75</v>
      </c>
      <c r="X3227">
        <v>750</v>
      </c>
      <c r="Y3227">
        <v>1800</v>
      </c>
      <c r="Z3227" s="1" t="s">
        <v>73</v>
      </c>
      <c r="AA3227" s="1" t="s">
        <v>72</v>
      </c>
      <c r="AB3227" s="1" t="s">
        <v>72</v>
      </c>
      <c r="AC3227">
        <v>2</v>
      </c>
      <c r="AD3227">
        <v>2</v>
      </c>
      <c r="AE3227" s="1" t="s">
        <v>72</v>
      </c>
      <c r="AF3227" s="1" t="s">
        <v>72</v>
      </c>
      <c r="AG3227" s="1" t="s">
        <v>72</v>
      </c>
      <c r="AH3227" s="1" t="s">
        <v>72</v>
      </c>
      <c r="AI3227" s="1" t="s">
        <v>72</v>
      </c>
      <c r="AJ3227" s="1" t="s">
        <v>72</v>
      </c>
      <c r="AK3227" s="1" t="s">
        <v>72</v>
      </c>
      <c r="AL3227">
        <v>2</v>
      </c>
      <c r="AM3227" s="1" t="s">
        <v>72</v>
      </c>
      <c r="AN3227" s="1" t="s">
        <v>72</v>
      </c>
      <c r="AO3227">
        <v>2873</v>
      </c>
      <c r="AP3227">
        <v>1601</v>
      </c>
      <c r="AQ3227">
        <v>1608</v>
      </c>
      <c r="AR3227" s="1" t="s">
        <v>74</v>
      </c>
      <c r="AS3227">
        <v>2</v>
      </c>
      <c r="AT3227" s="1" t="s">
        <v>3553</v>
      </c>
      <c r="AU3227">
        <v>4</v>
      </c>
      <c r="AV3227" s="1" t="s">
        <v>76</v>
      </c>
      <c r="AW3227">
        <v>1950</v>
      </c>
      <c r="AX3227" s="1" t="s">
        <v>77</v>
      </c>
      <c r="AY3227">
        <v>149</v>
      </c>
      <c r="AZ3227" s="1" t="s">
        <v>1088</v>
      </c>
      <c r="BA3227" s="1" t="s">
        <v>3668</v>
      </c>
      <c r="BB3227" s="1" t="s">
        <v>3328</v>
      </c>
      <c r="BC3227" s="1" t="s">
        <v>80</v>
      </c>
      <c r="BD3227">
        <v>2087</v>
      </c>
      <c r="BE3227">
        <v>166</v>
      </c>
      <c r="BF3227" s="1" t="s">
        <v>411</v>
      </c>
      <c r="BI3227" s="1" t="s">
        <v>72</v>
      </c>
    </row>
    <row r="3228" spans="1:61" x14ac:dyDescent="0.35">
      <c r="A3228" s="1" t="s">
        <v>61</v>
      </c>
      <c r="B3228">
        <v>6</v>
      </c>
      <c r="C3228" s="1" t="s">
        <v>238</v>
      </c>
      <c r="D3228" s="1" t="s">
        <v>238</v>
      </c>
      <c r="E3228" s="1" t="s">
        <v>63</v>
      </c>
      <c r="F3228" s="1" t="s">
        <v>94</v>
      </c>
      <c r="G3228">
        <v>0</v>
      </c>
      <c r="H3228" s="1" t="s">
        <v>65</v>
      </c>
      <c r="I3228">
        <v>1606</v>
      </c>
      <c r="J3228" s="1" t="s">
        <v>247</v>
      </c>
      <c r="K3228" s="1" t="s">
        <v>248</v>
      </c>
      <c r="L3228" s="1" t="s">
        <v>249</v>
      </c>
      <c r="M3228" s="1" t="s">
        <v>250</v>
      </c>
      <c r="N3228" s="1" t="s">
        <v>1737</v>
      </c>
      <c r="O3228" s="1" t="s">
        <v>3819</v>
      </c>
      <c r="P3228">
        <v>20210520</v>
      </c>
      <c r="Q3228">
        <v>20210520</v>
      </c>
      <c r="R3228">
        <v>20210520</v>
      </c>
      <c r="S3228" s="1" t="s">
        <v>72</v>
      </c>
      <c r="T3228">
        <v>1504</v>
      </c>
      <c r="U3228">
        <v>2000</v>
      </c>
      <c r="V3228">
        <v>3300</v>
      </c>
      <c r="W3228">
        <v>70</v>
      </c>
      <c r="X3228">
        <v>750</v>
      </c>
      <c r="Y3228">
        <v>1300</v>
      </c>
      <c r="Z3228" s="1" t="s">
        <v>72</v>
      </c>
      <c r="AA3228" s="1" t="s">
        <v>72</v>
      </c>
      <c r="AB3228" s="1" t="s">
        <v>72</v>
      </c>
      <c r="AC3228">
        <v>2</v>
      </c>
      <c r="AD3228">
        <v>3</v>
      </c>
      <c r="AE3228" s="1" t="s">
        <v>72</v>
      </c>
      <c r="AF3228" s="1" t="s">
        <v>72</v>
      </c>
      <c r="AG3228" s="1" t="s">
        <v>72</v>
      </c>
      <c r="AH3228" s="1" t="s">
        <v>72</v>
      </c>
      <c r="AI3228" s="1" t="s">
        <v>72</v>
      </c>
      <c r="AJ3228" s="1" t="s">
        <v>72</v>
      </c>
      <c r="AK3228" s="1" t="s">
        <v>72</v>
      </c>
      <c r="AL3228">
        <v>2</v>
      </c>
      <c r="AM3228" s="1" t="s">
        <v>72</v>
      </c>
      <c r="AN3228" s="1" t="s">
        <v>72</v>
      </c>
      <c r="AO3228">
        <v>2675</v>
      </c>
      <c r="AP3228">
        <v>1601</v>
      </c>
      <c r="AQ3228">
        <v>1610</v>
      </c>
      <c r="AR3228" s="1" t="s">
        <v>3589</v>
      </c>
      <c r="AS3228">
        <v>2</v>
      </c>
      <c r="AT3228" s="1" t="s">
        <v>3553</v>
      </c>
      <c r="AU3228">
        <v>4</v>
      </c>
      <c r="AV3228" s="1" t="s">
        <v>840</v>
      </c>
      <c r="AW3228">
        <v>1499</v>
      </c>
      <c r="AX3228" s="1" t="s">
        <v>77</v>
      </c>
      <c r="AY3228">
        <v>104</v>
      </c>
      <c r="AZ3228" s="1" t="s">
        <v>251</v>
      </c>
      <c r="BA3228" s="1" t="s">
        <v>997</v>
      </c>
      <c r="BB3228" s="1" t="s">
        <v>3794</v>
      </c>
      <c r="BC3228" s="1" t="s">
        <v>80</v>
      </c>
      <c r="BD3228">
        <v>1602</v>
      </c>
      <c r="BE3228">
        <v>136</v>
      </c>
      <c r="BF3228" s="1" t="s">
        <v>157</v>
      </c>
      <c r="BI3228" s="1" t="s">
        <v>72</v>
      </c>
    </row>
    <row r="3229" spans="1:61" x14ac:dyDescent="0.35">
      <c r="A3229" s="1" t="s">
        <v>61</v>
      </c>
      <c r="B3229">
        <v>6</v>
      </c>
      <c r="C3229" s="1" t="s">
        <v>238</v>
      </c>
      <c r="D3229" s="1" t="s">
        <v>238</v>
      </c>
      <c r="E3229" s="1" t="s">
        <v>63</v>
      </c>
      <c r="F3229" s="1" t="s">
        <v>94</v>
      </c>
      <c r="G3229">
        <v>0</v>
      </c>
      <c r="H3229" s="1" t="s">
        <v>65</v>
      </c>
      <c r="I3229">
        <v>3237</v>
      </c>
      <c r="J3229" s="1" t="s">
        <v>318</v>
      </c>
      <c r="K3229" s="1" t="s">
        <v>2152</v>
      </c>
      <c r="L3229" s="1" t="s">
        <v>2153</v>
      </c>
      <c r="M3229" s="1" t="s">
        <v>2154</v>
      </c>
      <c r="N3229" s="1" t="s">
        <v>3826</v>
      </c>
      <c r="O3229" s="1" t="s">
        <v>3827</v>
      </c>
      <c r="P3229">
        <v>20210507</v>
      </c>
      <c r="Q3229">
        <v>20210507</v>
      </c>
      <c r="R3229">
        <v>20210507</v>
      </c>
      <c r="S3229" s="1" t="s">
        <v>72</v>
      </c>
      <c r="T3229">
        <v>1579</v>
      </c>
      <c r="U3229">
        <v>2120</v>
      </c>
      <c r="V3229">
        <v>3520</v>
      </c>
      <c r="W3229">
        <v>100</v>
      </c>
      <c r="X3229">
        <v>750</v>
      </c>
      <c r="Y3229">
        <v>1400</v>
      </c>
      <c r="Z3229" s="1" t="s">
        <v>72</v>
      </c>
      <c r="AA3229" s="1" t="s">
        <v>72</v>
      </c>
      <c r="AB3229" s="1" t="s">
        <v>72</v>
      </c>
      <c r="AC3229">
        <v>2</v>
      </c>
      <c r="AD3229">
        <v>3</v>
      </c>
      <c r="AE3229" s="1" t="s">
        <v>72</v>
      </c>
      <c r="AF3229" s="1" t="s">
        <v>72</v>
      </c>
      <c r="AG3229" s="1" t="s">
        <v>72</v>
      </c>
      <c r="AH3229" s="1" t="s">
        <v>72</v>
      </c>
      <c r="AI3229" s="1" t="s">
        <v>72</v>
      </c>
      <c r="AJ3229" s="1" t="s">
        <v>72</v>
      </c>
      <c r="AK3229" s="1" t="s">
        <v>72</v>
      </c>
      <c r="AL3229">
        <v>2</v>
      </c>
      <c r="AM3229" s="1" t="s">
        <v>72</v>
      </c>
      <c r="AN3229" s="1" t="s">
        <v>72</v>
      </c>
      <c r="AO3229">
        <v>2670</v>
      </c>
      <c r="AP3229">
        <v>1625</v>
      </c>
      <c r="AQ3229">
        <v>1636</v>
      </c>
      <c r="AR3229" s="1" t="s">
        <v>3620</v>
      </c>
      <c r="AS3229">
        <v>2</v>
      </c>
      <c r="AT3229" s="1" t="s">
        <v>3553</v>
      </c>
      <c r="AU3229">
        <v>4</v>
      </c>
      <c r="AV3229" s="1" t="s">
        <v>962</v>
      </c>
      <c r="AW3229">
        <v>1598</v>
      </c>
      <c r="AX3229" s="1" t="s">
        <v>113</v>
      </c>
      <c r="AY3229">
        <v>129</v>
      </c>
      <c r="AZ3229" s="1" t="s">
        <v>474</v>
      </c>
      <c r="BA3229" s="1" t="s">
        <v>997</v>
      </c>
      <c r="BB3229" s="1" t="s">
        <v>3828</v>
      </c>
      <c r="BC3229" s="1" t="s">
        <v>80</v>
      </c>
      <c r="BD3229">
        <v>1725</v>
      </c>
      <c r="BE3229">
        <v>146</v>
      </c>
      <c r="BF3229" s="1" t="s">
        <v>72</v>
      </c>
      <c r="BI3229" s="1" t="s">
        <v>72</v>
      </c>
    </row>
    <row r="3230" spans="1:61" x14ac:dyDescent="0.35">
      <c r="A3230" s="1" t="s">
        <v>61</v>
      </c>
      <c r="B3230">
        <v>6</v>
      </c>
      <c r="C3230" s="1" t="s">
        <v>238</v>
      </c>
      <c r="D3230" s="1" t="s">
        <v>238</v>
      </c>
      <c r="E3230" s="1" t="s">
        <v>63</v>
      </c>
      <c r="F3230" s="1" t="s">
        <v>94</v>
      </c>
      <c r="G3230">
        <v>0</v>
      </c>
      <c r="H3230" s="1" t="s">
        <v>65</v>
      </c>
      <c r="I3230">
        <v>2174</v>
      </c>
      <c r="J3230" s="1" t="s">
        <v>217</v>
      </c>
      <c r="K3230" s="1" t="s">
        <v>1601</v>
      </c>
      <c r="L3230" s="1" t="s">
        <v>1602</v>
      </c>
      <c r="M3230" s="1" t="s">
        <v>1603</v>
      </c>
      <c r="N3230" s="1" t="s">
        <v>5260</v>
      </c>
      <c r="O3230" s="1" t="s">
        <v>5261</v>
      </c>
      <c r="P3230">
        <v>20210510</v>
      </c>
      <c r="Q3230">
        <v>20210510</v>
      </c>
      <c r="R3230">
        <v>20210510</v>
      </c>
      <c r="S3230" s="1" t="s">
        <v>72</v>
      </c>
      <c r="T3230">
        <v>1676</v>
      </c>
      <c r="U3230">
        <v>2350</v>
      </c>
      <c r="V3230">
        <v>4205</v>
      </c>
      <c r="W3230">
        <v>80</v>
      </c>
      <c r="X3230">
        <v>750</v>
      </c>
      <c r="Y3230">
        <v>1800</v>
      </c>
      <c r="Z3230" s="1" t="s">
        <v>72</v>
      </c>
      <c r="AA3230" s="1" t="s">
        <v>72</v>
      </c>
      <c r="AB3230" s="1" t="s">
        <v>72</v>
      </c>
      <c r="AC3230">
        <v>2</v>
      </c>
      <c r="AD3230">
        <v>5</v>
      </c>
      <c r="AE3230" s="1" t="s">
        <v>72</v>
      </c>
      <c r="AF3230" s="1" t="s">
        <v>72</v>
      </c>
      <c r="AG3230" s="1" t="s">
        <v>72</v>
      </c>
      <c r="AH3230" s="1" t="s">
        <v>72</v>
      </c>
      <c r="AI3230" s="1" t="s">
        <v>72</v>
      </c>
      <c r="AJ3230" s="1" t="s">
        <v>72</v>
      </c>
      <c r="AK3230" s="1" t="s">
        <v>72</v>
      </c>
      <c r="AL3230">
        <v>2</v>
      </c>
      <c r="AM3230" s="1" t="s">
        <v>72</v>
      </c>
      <c r="AN3230" s="1" t="s">
        <v>72</v>
      </c>
      <c r="AO3230">
        <v>2786</v>
      </c>
      <c r="AP3230">
        <v>1569</v>
      </c>
      <c r="AQ3230">
        <v>1542</v>
      </c>
      <c r="AR3230" s="1" t="s">
        <v>3585</v>
      </c>
      <c r="AS3230">
        <v>2</v>
      </c>
      <c r="AT3230" s="1" t="s">
        <v>3553</v>
      </c>
      <c r="AU3230">
        <v>4</v>
      </c>
      <c r="AV3230" s="1" t="s">
        <v>151</v>
      </c>
      <c r="AW3230">
        <v>1968</v>
      </c>
      <c r="AX3230" s="1" t="s">
        <v>77</v>
      </c>
      <c r="AY3230">
        <v>119</v>
      </c>
      <c r="AZ3230" s="1" t="s">
        <v>722</v>
      </c>
      <c r="BA3230" s="1" t="s">
        <v>997</v>
      </c>
      <c r="BB3230" s="1" t="s">
        <v>841</v>
      </c>
      <c r="BC3230" s="1" t="s">
        <v>80</v>
      </c>
      <c r="BD3230">
        <v>1813</v>
      </c>
      <c r="BE3230">
        <v>141</v>
      </c>
      <c r="BF3230" s="1" t="s">
        <v>72</v>
      </c>
      <c r="BI3230" s="1" t="s">
        <v>72</v>
      </c>
    </row>
    <row r="3231" spans="1:61" x14ac:dyDescent="0.35">
      <c r="A3231" s="1" t="s">
        <v>61</v>
      </c>
      <c r="B3231">
        <v>6</v>
      </c>
      <c r="C3231" s="1" t="s">
        <v>238</v>
      </c>
      <c r="D3231" s="1" t="s">
        <v>238</v>
      </c>
      <c r="E3231" s="1" t="s">
        <v>63</v>
      </c>
      <c r="F3231" s="1" t="s">
        <v>94</v>
      </c>
      <c r="G3231">
        <v>0</v>
      </c>
      <c r="H3231" s="1" t="s">
        <v>65</v>
      </c>
      <c r="I3231">
        <v>3237</v>
      </c>
      <c r="J3231" s="1" t="s">
        <v>318</v>
      </c>
      <c r="K3231" s="1" t="s">
        <v>2152</v>
      </c>
      <c r="L3231" s="1" t="s">
        <v>2153</v>
      </c>
      <c r="M3231" s="1" t="s">
        <v>2154</v>
      </c>
      <c r="N3231" s="1" t="s">
        <v>3840</v>
      </c>
      <c r="O3231" s="1" t="s">
        <v>3841</v>
      </c>
      <c r="P3231">
        <v>20210531</v>
      </c>
      <c r="Q3231">
        <v>20210531</v>
      </c>
      <c r="R3231">
        <v>20210531</v>
      </c>
      <c r="S3231" s="1" t="s">
        <v>72</v>
      </c>
      <c r="T3231">
        <v>1605</v>
      </c>
      <c r="U3231">
        <v>2145</v>
      </c>
      <c r="V3231">
        <v>3745</v>
      </c>
      <c r="W3231">
        <v>100</v>
      </c>
      <c r="X3231">
        <v>750</v>
      </c>
      <c r="Y3231">
        <v>1600</v>
      </c>
      <c r="Z3231" s="1" t="s">
        <v>72</v>
      </c>
      <c r="AA3231" s="1" t="s">
        <v>72</v>
      </c>
      <c r="AB3231" s="1" t="s">
        <v>72</v>
      </c>
      <c r="AC3231">
        <v>2</v>
      </c>
      <c r="AD3231">
        <v>3</v>
      </c>
      <c r="AE3231" s="1" t="s">
        <v>72</v>
      </c>
      <c r="AF3231" s="1" t="s">
        <v>72</v>
      </c>
      <c r="AG3231" s="1" t="s">
        <v>72</v>
      </c>
      <c r="AH3231" s="1" t="s">
        <v>72</v>
      </c>
      <c r="AI3231" s="1" t="s">
        <v>72</v>
      </c>
      <c r="AJ3231" s="1" t="s">
        <v>72</v>
      </c>
      <c r="AK3231" s="1" t="s">
        <v>72</v>
      </c>
      <c r="AL3231">
        <v>2</v>
      </c>
      <c r="AM3231" s="1" t="s">
        <v>72</v>
      </c>
      <c r="AN3231" s="1" t="s">
        <v>72</v>
      </c>
      <c r="AO3231">
        <v>2670</v>
      </c>
      <c r="AP3231">
        <v>1609</v>
      </c>
      <c r="AQ3231">
        <v>1620</v>
      </c>
      <c r="AR3231" s="1" t="s">
        <v>3620</v>
      </c>
      <c r="AS3231">
        <v>2</v>
      </c>
      <c r="AT3231" s="1" t="s">
        <v>3553</v>
      </c>
      <c r="AU3231">
        <v>4</v>
      </c>
      <c r="AV3231" s="1" t="s">
        <v>954</v>
      </c>
      <c r="AW3231">
        <v>1598</v>
      </c>
      <c r="AX3231" s="1" t="s">
        <v>113</v>
      </c>
      <c r="AY3231">
        <v>121</v>
      </c>
      <c r="AZ3231" s="1" t="s">
        <v>3288</v>
      </c>
      <c r="BA3231" s="1" t="s">
        <v>997</v>
      </c>
      <c r="BB3231" s="1" t="s">
        <v>3842</v>
      </c>
      <c r="BC3231" s="1" t="s">
        <v>80</v>
      </c>
      <c r="BD3231">
        <v>1751</v>
      </c>
      <c r="BE3231">
        <v>150</v>
      </c>
      <c r="BF3231" s="1" t="s">
        <v>72</v>
      </c>
      <c r="BI3231" s="1" t="s">
        <v>72</v>
      </c>
    </row>
    <row r="3232" spans="1:61" x14ac:dyDescent="0.35">
      <c r="A3232" s="1" t="s">
        <v>61</v>
      </c>
      <c r="B3232">
        <v>6</v>
      </c>
      <c r="C3232" s="1" t="s">
        <v>238</v>
      </c>
      <c r="D3232" s="1" t="s">
        <v>238</v>
      </c>
      <c r="E3232" s="1" t="s">
        <v>63</v>
      </c>
      <c r="F3232" s="1" t="s">
        <v>94</v>
      </c>
      <c r="G3232">
        <v>0</v>
      </c>
      <c r="H3232" s="1" t="s">
        <v>65</v>
      </c>
      <c r="I3232">
        <v>1550</v>
      </c>
      <c r="J3232" s="1" t="s">
        <v>641</v>
      </c>
      <c r="K3232" s="1" t="s">
        <v>3812</v>
      </c>
      <c r="L3232" s="1" t="s">
        <v>4114</v>
      </c>
      <c r="M3232" s="1" t="s">
        <v>4115</v>
      </c>
      <c r="N3232" s="1" t="s">
        <v>756</v>
      </c>
      <c r="O3232" s="1" t="s">
        <v>5262</v>
      </c>
      <c r="P3232">
        <v>20210511</v>
      </c>
      <c r="Q3232">
        <v>20210511</v>
      </c>
      <c r="R3232">
        <v>20210511</v>
      </c>
      <c r="S3232" s="1" t="s">
        <v>72</v>
      </c>
      <c r="T3232">
        <v>2043</v>
      </c>
      <c r="U3232">
        <v>2830</v>
      </c>
      <c r="V3232">
        <v>4730</v>
      </c>
      <c r="W3232">
        <v>84</v>
      </c>
      <c r="X3232">
        <v>750</v>
      </c>
      <c r="Y3232">
        <v>1900</v>
      </c>
      <c r="Z3232" s="1" t="s">
        <v>72</v>
      </c>
      <c r="AA3232" s="1" t="s">
        <v>72</v>
      </c>
      <c r="AB3232" s="1" t="s">
        <v>72</v>
      </c>
      <c r="AC3232">
        <v>2</v>
      </c>
      <c r="AD3232">
        <v>5</v>
      </c>
      <c r="AE3232" s="1" t="s">
        <v>72</v>
      </c>
      <c r="AF3232" s="1" t="s">
        <v>72</v>
      </c>
      <c r="AG3232" s="1" t="s">
        <v>72</v>
      </c>
      <c r="AH3232" s="1" t="s">
        <v>72</v>
      </c>
      <c r="AI3232" s="1" t="s">
        <v>72</v>
      </c>
      <c r="AJ3232" s="1" t="s">
        <v>72</v>
      </c>
      <c r="AK3232" s="1" t="s">
        <v>72</v>
      </c>
      <c r="AL3232">
        <v>2</v>
      </c>
      <c r="AM3232" s="1" t="s">
        <v>72</v>
      </c>
      <c r="AN3232" s="1" t="s">
        <v>72</v>
      </c>
      <c r="AO3232">
        <v>3275</v>
      </c>
      <c r="AP3232">
        <v>1630</v>
      </c>
      <c r="AQ3232">
        <v>1618</v>
      </c>
      <c r="AR3232" s="1" t="s">
        <v>3817</v>
      </c>
      <c r="AS3232">
        <v>2</v>
      </c>
      <c r="AT3232" s="1" t="s">
        <v>3553</v>
      </c>
      <c r="AU3232">
        <v>4</v>
      </c>
      <c r="AV3232" s="1" t="s">
        <v>2156</v>
      </c>
      <c r="AW3232">
        <v>1997</v>
      </c>
      <c r="AX3232" s="1" t="s">
        <v>113</v>
      </c>
      <c r="AY3232">
        <v>138</v>
      </c>
      <c r="AZ3232" s="1" t="s">
        <v>781</v>
      </c>
      <c r="BA3232" s="1" t="s">
        <v>3668</v>
      </c>
      <c r="BB3232" s="1" t="s">
        <v>2145</v>
      </c>
      <c r="BC3232" s="1" t="s">
        <v>80</v>
      </c>
      <c r="BD3232">
        <v>2272</v>
      </c>
      <c r="BE3232">
        <v>189</v>
      </c>
      <c r="BF3232" s="1" t="s">
        <v>72</v>
      </c>
      <c r="BI3232" s="1" t="s">
        <v>72</v>
      </c>
    </row>
    <row r="3233" spans="1:61" x14ac:dyDescent="0.35">
      <c r="A3233" s="1" t="s">
        <v>61</v>
      </c>
      <c r="B3233">
        <v>6</v>
      </c>
      <c r="C3233" s="1" t="s">
        <v>238</v>
      </c>
      <c r="D3233" s="1" t="s">
        <v>238</v>
      </c>
      <c r="E3233" s="1" t="s">
        <v>63</v>
      </c>
      <c r="F3233" s="1" t="s">
        <v>94</v>
      </c>
      <c r="G3233">
        <v>0</v>
      </c>
      <c r="H3233" s="1" t="s">
        <v>65</v>
      </c>
      <c r="I3233">
        <v>404</v>
      </c>
      <c r="J3233" s="1" t="s">
        <v>343</v>
      </c>
      <c r="K3233" s="1" t="s">
        <v>161</v>
      </c>
      <c r="L3233" s="1" t="s">
        <v>1615</v>
      </c>
      <c r="M3233" s="1" t="s">
        <v>1616</v>
      </c>
      <c r="N3233" s="1" t="s">
        <v>1737</v>
      </c>
      <c r="O3233" s="1" t="s">
        <v>5263</v>
      </c>
      <c r="P3233">
        <v>20210511</v>
      </c>
      <c r="Q3233">
        <v>20210511</v>
      </c>
      <c r="R3233">
        <v>20210511</v>
      </c>
      <c r="S3233" s="1" t="s">
        <v>72</v>
      </c>
      <c r="T3233">
        <v>1280</v>
      </c>
      <c r="U3233">
        <v>1835</v>
      </c>
      <c r="V3233">
        <v>2675</v>
      </c>
      <c r="W3233">
        <v>65</v>
      </c>
      <c r="X3233">
        <v>620</v>
      </c>
      <c r="Y3233">
        <v>840</v>
      </c>
      <c r="Z3233" s="1" t="s">
        <v>72</v>
      </c>
      <c r="AA3233" s="1" t="s">
        <v>72</v>
      </c>
      <c r="AB3233" s="1" t="s">
        <v>72</v>
      </c>
      <c r="AC3233">
        <v>2</v>
      </c>
      <c r="AD3233">
        <v>3</v>
      </c>
      <c r="AE3233" s="1" t="s">
        <v>72</v>
      </c>
      <c r="AF3233" s="1" t="s">
        <v>72</v>
      </c>
      <c r="AG3233" s="1" t="s">
        <v>72</v>
      </c>
      <c r="AH3233" s="1" t="s">
        <v>72</v>
      </c>
      <c r="AI3233" s="1" t="s">
        <v>72</v>
      </c>
      <c r="AJ3233" s="1" t="s">
        <v>72</v>
      </c>
      <c r="AK3233" s="1" t="s">
        <v>72</v>
      </c>
      <c r="AL3233">
        <v>2</v>
      </c>
      <c r="AM3233" s="1" t="s">
        <v>72</v>
      </c>
      <c r="AN3233" s="1" t="s">
        <v>72</v>
      </c>
      <c r="AO3233">
        <v>2604</v>
      </c>
      <c r="AP3233">
        <v>1513</v>
      </c>
      <c r="AQ3233">
        <v>1491</v>
      </c>
      <c r="AR3233" s="1" t="s">
        <v>3589</v>
      </c>
      <c r="AS3233">
        <v>2</v>
      </c>
      <c r="AT3233" s="1" t="s">
        <v>3553</v>
      </c>
      <c r="AU3233">
        <v>4</v>
      </c>
      <c r="AV3233" s="1" t="s">
        <v>822</v>
      </c>
      <c r="AW3233">
        <v>1499</v>
      </c>
      <c r="AX3233" s="1" t="s">
        <v>77</v>
      </c>
      <c r="AY3233">
        <v>94</v>
      </c>
      <c r="AZ3233" s="1" t="s">
        <v>3590</v>
      </c>
      <c r="BA3233" s="1" t="s">
        <v>997</v>
      </c>
      <c r="BB3233" s="1" t="s">
        <v>4683</v>
      </c>
      <c r="BC3233" s="1" t="s">
        <v>80</v>
      </c>
      <c r="BD3233">
        <v>1418</v>
      </c>
      <c r="BE3233">
        <v>123</v>
      </c>
      <c r="BF3233" s="1" t="s">
        <v>92</v>
      </c>
      <c r="BI3233" s="1" t="s">
        <v>72</v>
      </c>
    </row>
    <row r="3234" spans="1:61" x14ac:dyDescent="0.35">
      <c r="A3234" s="1" t="s">
        <v>61</v>
      </c>
      <c r="B3234">
        <v>6</v>
      </c>
      <c r="C3234" s="1" t="s">
        <v>238</v>
      </c>
      <c r="D3234" s="1" t="s">
        <v>238</v>
      </c>
      <c r="E3234" s="1" t="s">
        <v>63</v>
      </c>
      <c r="F3234" s="1" t="s">
        <v>94</v>
      </c>
      <c r="G3234">
        <v>0</v>
      </c>
      <c r="H3234" s="1" t="s">
        <v>65</v>
      </c>
      <c r="I3234">
        <v>404</v>
      </c>
      <c r="J3234" s="1" t="s">
        <v>343</v>
      </c>
      <c r="K3234" s="1" t="s">
        <v>161</v>
      </c>
      <c r="L3234" s="1" t="s">
        <v>1615</v>
      </c>
      <c r="M3234" s="1" t="s">
        <v>1616</v>
      </c>
      <c r="N3234" s="1" t="s">
        <v>1737</v>
      </c>
      <c r="O3234" s="1" t="s">
        <v>5263</v>
      </c>
      <c r="P3234">
        <v>20210511</v>
      </c>
      <c r="Q3234">
        <v>20210511</v>
      </c>
      <c r="R3234">
        <v>20210511</v>
      </c>
      <c r="S3234" s="1" t="s">
        <v>72</v>
      </c>
      <c r="T3234">
        <v>1280</v>
      </c>
      <c r="U3234">
        <v>1835</v>
      </c>
      <c r="V3234">
        <v>2675</v>
      </c>
      <c r="W3234">
        <v>65</v>
      </c>
      <c r="X3234">
        <v>620</v>
      </c>
      <c r="Y3234">
        <v>840</v>
      </c>
      <c r="Z3234" s="1" t="s">
        <v>72</v>
      </c>
      <c r="AA3234" s="1" t="s">
        <v>72</v>
      </c>
      <c r="AB3234" s="1" t="s">
        <v>72</v>
      </c>
      <c r="AC3234">
        <v>2</v>
      </c>
      <c r="AD3234">
        <v>3</v>
      </c>
      <c r="AE3234" s="1" t="s">
        <v>72</v>
      </c>
      <c r="AF3234" s="1" t="s">
        <v>72</v>
      </c>
      <c r="AG3234" s="1" t="s">
        <v>72</v>
      </c>
      <c r="AH3234" s="1" t="s">
        <v>72</v>
      </c>
      <c r="AI3234" s="1" t="s">
        <v>72</v>
      </c>
      <c r="AJ3234" s="1" t="s">
        <v>72</v>
      </c>
      <c r="AK3234" s="1" t="s">
        <v>72</v>
      </c>
      <c r="AL3234">
        <v>2</v>
      </c>
      <c r="AM3234" s="1" t="s">
        <v>72</v>
      </c>
      <c r="AN3234" s="1" t="s">
        <v>72</v>
      </c>
      <c r="AO3234">
        <v>2604</v>
      </c>
      <c r="AP3234">
        <v>1513</v>
      </c>
      <c r="AQ3234">
        <v>1491</v>
      </c>
      <c r="AR3234" s="1" t="s">
        <v>3589</v>
      </c>
      <c r="AS3234">
        <v>2</v>
      </c>
      <c r="AT3234" s="1" t="s">
        <v>3553</v>
      </c>
      <c r="AU3234">
        <v>4</v>
      </c>
      <c r="AV3234" s="1" t="s">
        <v>822</v>
      </c>
      <c r="AW3234">
        <v>1499</v>
      </c>
      <c r="AX3234" s="1" t="s">
        <v>77</v>
      </c>
      <c r="AY3234">
        <v>94</v>
      </c>
      <c r="AZ3234" s="1" t="s">
        <v>3590</v>
      </c>
      <c r="BA3234" s="1" t="s">
        <v>997</v>
      </c>
      <c r="BB3234" s="1" t="s">
        <v>4683</v>
      </c>
      <c r="BC3234" s="1" t="s">
        <v>80</v>
      </c>
      <c r="BD3234">
        <v>1418</v>
      </c>
      <c r="BE3234">
        <v>123</v>
      </c>
      <c r="BF3234" s="1" t="s">
        <v>92</v>
      </c>
      <c r="BI3234" s="1" t="s">
        <v>72</v>
      </c>
    </row>
    <row r="3235" spans="1:61" x14ac:dyDescent="0.35">
      <c r="A3235" s="1" t="s">
        <v>61</v>
      </c>
      <c r="B3235">
        <v>6</v>
      </c>
      <c r="C3235" s="1" t="s">
        <v>238</v>
      </c>
      <c r="D3235" s="1" t="s">
        <v>238</v>
      </c>
      <c r="E3235" s="1" t="s">
        <v>63</v>
      </c>
      <c r="F3235" s="1" t="s">
        <v>94</v>
      </c>
      <c r="G3235">
        <v>0</v>
      </c>
      <c r="H3235" s="1" t="s">
        <v>65</v>
      </c>
      <c r="I3235">
        <v>1606</v>
      </c>
      <c r="J3235" s="1" t="s">
        <v>247</v>
      </c>
      <c r="K3235" s="1" t="s">
        <v>248</v>
      </c>
      <c r="L3235" s="1" t="s">
        <v>249</v>
      </c>
      <c r="M3235" s="1" t="s">
        <v>250</v>
      </c>
      <c r="N3235" s="1" t="s">
        <v>1737</v>
      </c>
      <c r="O3235" s="1" t="s">
        <v>3819</v>
      </c>
      <c r="P3235">
        <v>20210527</v>
      </c>
      <c r="Q3235">
        <v>20210527</v>
      </c>
      <c r="R3235">
        <v>20210527</v>
      </c>
      <c r="S3235" s="1" t="s">
        <v>72</v>
      </c>
      <c r="T3235">
        <v>1504</v>
      </c>
      <c r="U3235">
        <v>2000</v>
      </c>
      <c r="V3235">
        <v>3300</v>
      </c>
      <c r="W3235">
        <v>70</v>
      </c>
      <c r="X3235">
        <v>750</v>
      </c>
      <c r="Y3235">
        <v>1300</v>
      </c>
      <c r="Z3235" s="1" t="s">
        <v>72</v>
      </c>
      <c r="AA3235" s="1" t="s">
        <v>72</v>
      </c>
      <c r="AB3235" s="1" t="s">
        <v>72</v>
      </c>
      <c r="AC3235">
        <v>2</v>
      </c>
      <c r="AD3235">
        <v>3</v>
      </c>
      <c r="AE3235" s="1" t="s">
        <v>72</v>
      </c>
      <c r="AF3235" s="1" t="s">
        <v>72</v>
      </c>
      <c r="AG3235" s="1" t="s">
        <v>72</v>
      </c>
      <c r="AH3235" s="1" t="s">
        <v>72</v>
      </c>
      <c r="AI3235" s="1" t="s">
        <v>72</v>
      </c>
      <c r="AJ3235" s="1" t="s">
        <v>72</v>
      </c>
      <c r="AK3235" s="1" t="s">
        <v>72</v>
      </c>
      <c r="AL3235">
        <v>2</v>
      </c>
      <c r="AM3235" s="1" t="s">
        <v>72</v>
      </c>
      <c r="AN3235" s="1" t="s">
        <v>72</v>
      </c>
      <c r="AO3235">
        <v>2675</v>
      </c>
      <c r="AP3235">
        <v>1601</v>
      </c>
      <c r="AQ3235">
        <v>1610</v>
      </c>
      <c r="AR3235" s="1" t="s">
        <v>3589</v>
      </c>
      <c r="AS3235">
        <v>2</v>
      </c>
      <c r="AT3235" s="1" t="s">
        <v>3553</v>
      </c>
      <c r="AU3235">
        <v>4</v>
      </c>
      <c r="AV3235" s="1" t="s">
        <v>840</v>
      </c>
      <c r="AW3235">
        <v>1499</v>
      </c>
      <c r="AX3235" s="1" t="s">
        <v>77</v>
      </c>
      <c r="AY3235">
        <v>104</v>
      </c>
      <c r="AZ3235" s="1" t="s">
        <v>251</v>
      </c>
      <c r="BA3235" s="1" t="s">
        <v>997</v>
      </c>
      <c r="BB3235" s="1" t="s">
        <v>3794</v>
      </c>
      <c r="BC3235" s="1" t="s">
        <v>80</v>
      </c>
      <c r="BD3235">
        <v>1590</v>
      </c>
      <c r="BE3235">
        <v>136</v>
      </c>
      <c r="BF3235" s="1" t="s">
        <v>157</v>
      </c>
      <c r="BI3235" s="1" t="s">
        <v>72</v>
      </c>
    </row>
    <row r="3236" spans="1:61" x14ac:dyDescent="0.35">
      <c r="A3236" s="1" t="s">
        <v>61</v>
      </c>
      <c r="B3236">
        <v>6</v>
      </c>
      <c r="C3236" s="1" t="s">
        <v>238</v>
      </c>
      <c r="D3236" s="1" t="s">
        <v>238</v>
      </c>
      <c r="E3236" s="1" t="s">
        <v>63</v>
      </c>
      <c r="F3236" s="1" t="s">
        <v>94</v>
      </c>
      <c r="G3236">
        <v>0</v>
      </c>
      <c r="H3236" s="1" t="s">
        <v>65</v>
      </c>
      <c r="I3236">
        <v>1606</v>
      </c>
      <c r="J3236" s="1" t="s">
        <v>247</v>
      </c>
      <c r="K3236" s="1" t="s">
        <v>248</v>
      </c>
      <c r="L3236" s="1" t="s">
        <v>249</v>
      </c>
      <c r="M3236" s="1" t="s">
        <v>250</v>
      </c>
      <c r="N3236" s="1" t="s">
        <v>1737</v>
      </c>
      <c r="O3236" s="1" t="s">
        <v>3819</v>
      </c>
      <c r="P3236">
        <v>20210507</v>
      </c>
      <c r="Q3236">
        <v>20210507</v>
      </c>
      <c r="R3236">
        <v>20210507</v>
      </c>
      <c r="S3236" s="1" t="s">
        <v>72</v>
      </c>
      <c r="T3236">
        <v>1504</v>
      </c>
      <c r="U3236">
        <v>2000</v>
      </c>
      <c r="V3236">
        <v>3300</v>
      </c>
      <c r="W3236">
        <v>70</v>
      </c>
      <c r="X3236">
        <v>750</v>
      </c>
      <c r="Y3236">
        <v>1300</v>
      </c>
      <c r="Z3236" s="1" t="s">
        <v>72</v>
      </c>
      <c r="AA3236" s="1" t="s">
        <v>72</v>
      </c>
      <c r="AB3236" s="1" t="s">
        <v>72</v>
      </c>
      <c r="AC3236">
        <v>2</v>
      </c>
      <c r="AD3236">
        <v>3</v>
      </c>
      <c r="AE3236" s="1" t="s">
        <v>72</v>
      </c>
      <c r="AF3236" s="1" t="s">
        <v>72</v>
      </c>
      <c r="AG3236" s="1" t="s">
        <v>72</v>
      </c>
      <c r="AH3236" s="1" t="s">
        <v>72</v>
      </c>
      <c r="AI3236" s="1" t="s">
        <v>72</v>
      </c>
      <c r="AJ3236" s="1" t="s">
        <v>72</v>
      </c>
      <c r="AK3236" s="1" t="s">
        <v>72</v>
      </c>
      <c r="AL3236">
        <v>2</v>
      </c>
      <c r="AM3236" s="1" t="s">
        <v>72</v>
      </c>
      <c r="AN3236" s="1" t="s">
        <v>72</v>
      </c>
      <c r="AO3236">
        <v>2675</v>
      </c>
      <c r="AP3236">
        <v>1601</v>
      </c>
      <c r="AQ3236">
        <v>1610</v>
      </c>
      <c r="AR3236" s="1" t="s">
        <v>3589</v>
      </c>
      <c r="AS3236">
        <v>2</v>
      </c>
      <c r="AT3236" s="1" t="s">
        <v>3553</v>
      </c>
      <c r="AU3236">
        <v>4</v>
      </c>
      <c r="AV3236" s="1" t="s">
        <v>840</v>
      </c>
      <c r="AW3236">
        <v>1499</v>
      </c>
      <c r="AX3236" s="1" t="s">
        <v>77</v>
      </c>
      <c r="AY3236">
        <v>104</v>
      </c>
      <c r="AZ3236" s="1" t="s">
        <v>251</v>
      </c>
      <c r="BA3236" s="1" t="s">
        <v>997</v>
      </c>
      <c r="BB3236" s="1" t="s">
        <v>3794</v>
      </c>
      <c r="BC3236" s="1" t="s">
        <v>80</v>
      </c>
      <c r="BD3236">
        <v>1590</v>
      </c>
      <c r="BE3236">
        <v>136</v>
      </c>
      <c r="BF3236" s="1" t="s">
        <v>157</v>
      </c>
      <c r="BI3236" s="1" t="s">
        <v>72</v>
      </c>
    </row>
    <row r="3237" spans="1:61" x14ac:dyDescent="0.35">
      <c r="A3237" s="1" t="s">
        <v>61</v>
      </c>
      <c r="B3237">
        <v>6</v>
      </c>
      <c r="C3237" s="1" t="s">
        <v>238</v>
      </c>
      <c r="D3237" s="1" t="s">
        <v>238</v>
      </c>
      <c r="E3237" s="1" t="s">
        <v>63</v>
      </c>
      <c r="F3237" s="1" t="s">
        <v>94</v>
      </c>
      <c r="G3237">
        <v>0</v>
      </c>
      <c r="H3237" s="1" t="s">
        <v>65</v>
      </c>
      <c r="I3237">
        <v>2174</v>
      </c>
      <c r="J3237" s="1" t="s">
        <v>217</v>
      </c>
      <c r="K3237" s="1" t="s">
        <v>1601</v>
      </c>
      <c r="L3237" s="1" t="s">
        <v>1602</v>
      </c>
      <c r="M3237" s="1" t="s">
        <v>1603</v>
      </c>
      <c r="N3237" s="1" t="s">
        <v>5260</v>
      </c>
      <c r="O3237" s="1" t="s">
        <v>5261</v>
      </c>
      <c r="P3237">
        <v>20210510</v>
      </c>
      <c r="Q3237">
        <v>20210510</v>
      </c>
      <c r="R3237">
        <v>20210510</v>
      </c>
      <c r="S3237" s="1" t="s">
        <v>72</v>
      </c>
      <c r="T3237">
        <v>1676</v>
      </c>
      <c r="U3237">
        <v>2350</v>
      </c>
      <c r="V3237">
        <v>4205</v>
      </c>
      <c r="W3237">
        <v>80</v>
      </c>
      <c r="X3237">
        <v>750</v>
      </c>
      <c r="Y3237">
        <v>1800</v>
      </c>
      <c r="Z3237" s="1" t="s">
        <v>72</v>
      </c>
      <c r="AA3237" s="1" t="s">
        <v>72</v>
      </c>
      <c r="AB3237" s="1" t="s">
        <v>72</v>
      </c>
      <c r="AC3237">
        <v>2</v>
      </c>
      <c r="AD3237">
        <v>5</v>
      </c>
      <c r="AE3237" s="1" t="s">
        <v>72</v>
      </c>
      <c r="AF3237" s="1" t="s">
        <v>72</v>
      </c>
      <c r="AG3237" s="1" t="s">
        <v>72</v>
      </c>
      <c r="AH3237" s="1" t="s">
        <v>72</v>
      </c>
      <c r="AI3237" s="1" t="s">
        <v>72</v>
      </c>
      <c r="AJ3237" s="1" t="s">
        <v>72</v>
      </c>
      <c r="AK3237" s="1" t="s">
        <v>72</v>
      </c>
      <c r="AL3237">
        <v>2</v>
      </c>
      <c r="AM3237" s="1" t="s">
        <v>72</v>
      </c>
      <c r="AN3237" s="1" t="s">
        <v>72</v>
      </c>
      <c r="AO3237">
        <v>2786</v>
      </c>
      <c r="AP3237">
        <v>1569</v>
      </c>
      <c r="AQ3237">
        <v>1542</v>
      </c>
      <c r="AR3237" s="1" t="s">
        <v>3585</v>
      </c>
      <c r="AS3237">
        <v>2</v>
      </c>
      <c r="AT3237" s="1" t="s">
        <v>3553</v>
      </c>
      <c r="AU3237">
        <v>4</v>
      </c>
      <c r="AV3237" s="1" t="s">
        <v>151</v>
      </c>
      <c r="AW3237">
        <v>1968</v>
      </c>
      <c r="AX3237" s="1" t="s">
        <v>77</v>
      </c>
      <c r="AY3237">
        <v>119</v>
      </c>
      <c r="AZ3237" s="1" t="s">
        <v>722</v>
      </c>
      <c r="BA3237" s="1" t="s">
        <v>997</v>
      </c>
      <c r="BB3237" s="1" t="s">
        <v>841</v>
      </c>
      <c r="BC3237" s="1" t="s">
        <v>80</v>
      </c>
      <c r="BD3237">
        <v>1813</v>
      </c>
      <c r="BE3237">
        <v>141</v>
      </c>
      <c r="BF3237" s="1" t="s">
        <v>72</v>
      </c>
      <c r="BI3237" s="1" t="s">
        <v>72</v>
      </c>
    </row>
    <row r="3238" spans="1:61" x14ac:dyDescent="0.35">
      <c r="A3238" s="1" t="s">
        <v>61</v>
      </c>
      <c r="B3238">
        <v>6</v>
      </c>
      <c r="C3238" s="1" t="s">
        <v>238</v>
      </c>
      <c r="D3238" s="1" t="s">
        <v>238</v>
      </c>
      <c r="E3238" s="1" t="s">
        <v>63</v>
      </c>
      <c r="F3238" s="1" t="s">
        <v>94</v>
      </c>
      <c r="G3238">
        <v>0</v>
      </c>
      <c r="H3238" s="1" t="s">
        <v>65</v>
      </c>
      <c r="I3238">
        <v>1606</v>
      </c>
      <c r="J3238" s="1" t="s">
        <v>247</v>
      </c>
      <c r="K3238" s="1" t="s">
        <v>756</v>
      </c>
      <c r="L3238" s="1" t="s">
        <v>2551</v>
      </c>
      <c r="M3238" s="1" t="s">
        <v>2552</v>
      </c>
      <c r="N3238" s="1" t="s">
        <v>1737</v>
      </c>
      <c r="O3238" s="1" t="s">
        <v>5264</v>
      </c>
      <c r="P3238">
        <v>20210503</v>
      </c>
      <c r="Q3238">
        <v>20210503</v>
      </c>
      <c r="R3238">
        <v>20210503</v>
      </c>
      <c r="S3238" s="1" t="s">
        <v>72</v>
      </c>
      <c r="T3238">
        <v>1505</v>
      </c>
      <c r="U3238">
        <v>2130</v>
      </c>
      <c r="V3238">
        <v>3630</v>
      </c>
      <c r="W3238">
        <v>74</v>
      </c>
      <c r="X3238">
        <v>750</v>
      </c>
      <c r="Y3238">
        <v>1500</v>
      </c>
      <c r="Z3238" s="1" t="s">
        <v>72</v>
      </c>
      <c r="AA3238" s="1" t="s">
        <v>72</v>
      </c>
      <c r="AB3238" s="1" t="s">
        <v>72</v>
      </c>
      <c r="AC3238">
        <v>2</v>
      </c>
      <c r="AD3238">
        <v>3</v>
      </c>
      <c r="AE3238" s="1" t="s">
        <v>72</v>
      </c>
      <c r="AF3238" s="1" t="s">
        <v>72</v>
      </c>
      <c r="AG3238" s="1" t="s">
        <v>72</v>
      </c>
      <c r="AH3238" s="1" t="s">
        <v>72</v>
      </c>
      <c r="AI3238" s="1" t="s">
        <v>72</v>
      </c>
      <c r="AJ3238" s="1" t="s">
        <v>72</v>
      </c>
      <c r="AK3238" s="1" t="s">
        <v>72</v>
      </c>
      <c r="AL3238">
        <v>2</v>
      </c>
      <c r="AM3238" s="1" t="s">
        <v>72</v>
      </c>
      <c r="AN3238" s="1" t="s">
        <v>72</v>
      </c>
      <c r="AO3238">
        <v>2785</v>
      </c>
      <c r="AP3238">
        <v>1563</v>
      </c>
      <c r="AQ3238">
        <v>1577</v>
      </c>
      <c r="AR3238" s="1" t="s">
        <v>3589</v>
      </c>
      <c r="AS3238">
        <v>2</v>
      </c>
      <c r="AT3238" s="1" t="s">
        <v>3553</v>
      </c>
      <c r="AU3238">
        <v>4</v>
      </c>
      <c r="AV3238" s="1" t="s">
        <v>840</v>
      </c>
      <c r="AW3238">
        <v>1499</v>
      </c>
      <c r="AX3238" s="1" t="s">
        <v>113</v>
      </c>
      <c r="AY3238">
        <v>112</v>
      </c>
      <c r="AZ3238" s="1" t="s">
        <v>532</v>
      </c>
      <c r="BA3238" s="1" t="s">
        <v>997</v>
      </c>
      <c r="BB3238" s="1" t="s">
        <v>4103</v>
      </c>
      <c r="BC3238" s="1" t="s">
        <v>80</v>
      </c>
      <c r="BD3238">
        <v>1721</v>
      </c>
      <c r="BE3238">
        <v>141</v>
      </c>
      <c r="BF3238" s="1" t="s">
        <v>411</v>
      </c>
      <c r="BI3238" s="1" t="s">
        <v>72</v>
      </c>
    </row>
    <row r="3239" spans="1:61" x14ac:dyDescent="0.35">
      <c r="A3239" s="1" t="s">
        <v>61</v>
      </c>
      <c r="B3239">
        <v>6</v>
      </c>
      <c r="C3239" s="1" t="s">
        <v>238</v>
      </c>
      <c r="D3239" s="1" t="s">
        <v>238</v>
      </c>
      <c r="E3239" s="1" t="s">
        <v>63</v>
      </c>
      <c r="F3239" s="1" t="s">
        <v>94</v>
      </c>
      <c r="G3239">
        <v>0</v>
      </c>
      <c r="H3239" s="1" t="s">
        <v>65</v>
      </c>
      <c r="I3239">
        <v>1606</v>
      </c>
      <c r="J3239" s="1" t="s">
        <v>247</v>
      </c>
      <c r="K3239" s="1" t="s">
        <v>248</v>
      </c>
      <c r="L3239" s="1" t="s">
        <v>1412</v>
      </c>
      <c r="M3239" s="1" t="s">
        <v>250</v>
      </c>
      <c r="N3239" s="1" t="s">
        <v>312</v>
      </c>
      <c r="O3239" s="1" t="s">
        <v>3816</v>
      </c>
      <c r="P3239">
        <v>20210519</v>
      </c>
      <c r="Q3239">
        <v>20210519</v>
      </c>
      <c r="R3239">
        <v>20210519</v>
      </c>
      <c r="S3239" s="1" t="s">
        <v>72</v>
      </c>
      <c r="T3239">
        <v>1682</v>
      </c>
      <c r="U3239">
        <v>2280</v>
      </c>
      <c r="V3239">
        <v>4030</v>
      </c>
      <c r="W3239">
        <v>70</v>
      </c>
      <c r="X3239">
        <v>750</v>
      </c>
      <c r="Y3239">
        <v>1750</v>
      </c>
      <c r="Z3239" s="1" t="s">
        <v>72</v>
      </c>
      <c r="AA3239" s="1" t="s">
        <v>72</v>
      </c>
      <c r="AB3239" s="1" t="s">
        <v>72</v>
      </c>
      <c r="AC3239">
        <v>2</v>
      </c>
      <c r="AD3239">
        <v>5</v>
      </c>
      <c r="AE3239" s="1" t="s">
        <v>72</v>
      </c>
      <c r="AF3239" s="1" t="s">
        <v>72</v>
      </c>
      <c r="AG3239" s="1" t="s">
        <v>72</v>
      </c>
      <c r="AH3239" s="1" t="s">
        <v>72</v>
      </c>
      <c r="AI3239" s="1" t="s">
        <v>72</v>
      </c>
      <c r="AJ3239" s="1" t="s">
        <v>72</v>
      </c>
      <c r="AK3239" s="1" t="s">
        <v>72</v>
      </c>
      <c r="AL3239">
        <v>2</v>
      </c>
      <c r="AM3239" s="1" t="s">
        <v>72</v>
      </c>
      <c r="AN3239" s="1" t="s">
        <v>72</v>
      </c>
      <c r="AO3239">
        <v>2840</v>
      </c>
      <c r="AP3239">
        <v>1601</v>
      </c>
      <c r="AQ3239">
        <v>1610</v>
      </c>
      <c r="AR3239" s="1" t="s">
        <v>3817</v>
      </c>
      <c r="AS3239">
        <v>2</v>
      </c>
      <c r="AT3239" s="1" t="s">
        <v>3553</v>
      </c>
      <c r="AU3239">
        <v>4</v>
      </c>
      <c r="AV3239" s="1" t="s">
        <v>2156</v>
      </c>
      <c r="AW3239">
        <v>1997</v>
      </c>
      <c r="AX3239" s="1" t="s">
        <v>77</v>
      </c>
      <c r="AY3239">
        <v>119</v>
      </c>
      <c r="AZ3239" s="1" t="s">
        <v>722</v>
      </c>
      <c r="BA3239" s="1" t="s">
        <v>997</v>
      </c>
      <c r="BB3239" s="1" t="s">
        <v>2796</v>
      </c>
      <c r="BC3239" s="1" t="s">
        <v>80</v>
      </c>
      <c r="BD3239">
        <v>1869</v>
      </c>
      <c r="BE3239">
        <v>155</v>
      </c>
      <c r="BF3239" s="1" t="s">
        <v>72</v>
      </c>
      <c r="BI3239" s="1" t="s">
        <v>72</v>
      </c>
    </row>
    <row r="3240" spans="1:61" x14ac:dyDescent="0.35">
      <c r="A3240" s="1" t="s">
        <v>61</v>
      </c>
      <c r="B3240">
        <v>6</v>
      </c>
      <c r="C3240" s="1" t="s">
        <v>238</v>
      </c>
      <c r="D3240" s="1" t="s">
        <v>238</v>
      </c>
      <c r="E3240" s="1" t="s">
        <v>63</v>
      </c>
      <c r="F3240" s="1" t="s">
        <v>94</v>
      </c>
      <c r="G3240">
        <v>0</v>
      </c>
      <c r="H3240" s="1" t="s">
        <v>65</v>
      </c>
      <c r="I3240">
        <v>404</v>
      </c>
      <c r="J3240" s="1" t="s">
        <v>343</v>
      </c>
      <c r="K3240" s="1" t="s">
        <v>161</v>
      </c>
      <c r="L3240" s="1" t="s">
        <v>1615</v>
      </c>
      <c r="M3240" s="1" t="s">
        <v>1616</v>
      </c>
      <c r="N3240" s="1" t="s">
        <v>1737</v>
      </c>
      <c r="O3240" s="1" t="s">
        <v>5263</v>
      </c>
      <c r="P3240">
        <v>20210511</v>
      </c>
      <c r="Q3240">
        <v>20210511</v>
      </c>
      <c r="R3240">
        <v>20210511</v>
      </c>
      <c r="S3240" s="1" t="s">
        <v>72</v>
      </c>
      <c r="T3240">
        <v>1280</v>
      </c>
      <c r="U3240">
        <v>1835</v>
      </c>
      <c r="V3240">
        <v>2675</v>
      </c>
      <c r="W3240">
        <v>65</v>
      </c>
      <c r="X3240">
        <v>620</v>
      </c>
      <c r="Y3240">
        <v>840</v>
      </c>
      <c r="Z3240" s="1" t="s">
        <v>72</v>
      </c>
      <c r="AA3240" s="1" t="s">
        <v>72</v>
      </c>
      <c r="AB3240" s="1" t="s">
        <v>72</v>
      </c>
      <c r="AC3240">
        <v>2</v>
      </c>
      <c r="AD3240">
        <v>3</v>
      </c>
      <c r="AE3240" s="1" t="s">
        <v>72</v>
      </c>
      <c r="AF3240" s="1" t="s">
        <v>72</v>
      </c>
      <c r="AG3240" s="1" t="s">
        <v>72</v>
      </c>
      <c r="AH3240" s="1" t="s">
        <v>72</v>
      </c>
      <c r="AI3240" s="1" t="s">
        <v>72</v>
      </c>
      <c r="AJ3240" s="1" t="s">
        <v>72</v>
      </c>
      <c r="AK3240" s="1" t="s">
        <v>72</v>
      </c>
      <c r="AL3240">
        <v>2</v>
      </c>
      <c r="AM3240" s="1" t="s">
        <v>72</v>
      </c>
      <c r="AN3240" s="1" t="s">
        <v>72</v>
      </c>
      <c r="AO3240">
        <v>2604</v>
      </c>
      <c r="AP3240">
        <v>1513</v>
      </c>
      <c r="AQ3240">
        <v>1491</v>
      </c>
      <c r="AR3240" s="1" t="s">
        <v>3589</v>
      </c>
      <c r="AS3240">
        <v>2</v>
      </c>
      <c r="AT3240" s="1" t="s">
        <v>3553</v>
      </c>
      <c r="AU3240">
        <v>4</v>
      </c>
      <c r="AV3240" s="1" t="s">
        <v>822</v>
      </c>
      <c r="AW3240">
        <v>1499</v>
      </c>
      <c r="AX3240" s="1" t="s">
        <v>77</v>
      </c>
      <c r="AY3240">
        <v>94</v>
      </c>
      <c r="AZ3240" s="1" t="s">
        <v>3590</v>
      </c>
      <c r="BA3240" s="1" t="s">
        <v>997</v>
      </c>
      <c r="BB3240" s="1" t="s">
        <v>4683</v>
      </c>
      <c r="BC3240" s="1" t="s">
        <v>80</v>
      </c>
      <c r="BD3240">
        <v>1416</v>
      </c>
      <c r="BE3240">
        <v>122</v>
      </c>
      <c r="BF3240" s="1" t="s">
        <v>92</v>
      </c>
      <c r="BI3240" s="1" t="s">
        <v>72</v>
      </c>
    </row>
    <row r="3241" spans="1:61" x14ac:dyDescent="0.35">
      <c r="A3241" s="1" t="s">
        <v>61</v>
      </c>
      <c r="B3241">
        <v>6</v>
      </c>
      <c r="C3241" s="1" t="s">
        <v>238</v>
      </c>
      <c r="D3241" s="1" t="s">
        <v>238</v>
      </c>
      <c r="E3241" s="1" t="s">
        <v>63</v>
      </c>
      <c r="F3241" s="1" t="s">
        <v>94</v>
      </c>
      <c r="G3241">
        <v>0</v>
      </c>
      <c r="H3241" s="1" t="s">
        <v>65</v>
      </c>
      <c r="I3241">
        <v>1606</v>
      </c>
      <c r="J3241" s="1" t="s">
        <v>247</v>
      </c>
      <c r="K3241" s="1" t="s">
        <v>248</v>
      </c>
      <c r="L3241" s="1" t="s">
        <v>1412</v>
      </c>
      <c r="M3241" s="1" t="s">
        <v>250</v>
      </c>
      <c r="N3241" s="1" t="s">
        <v>1737</v>
      </c>
      <c r="O3241" s="1" t="s">
        <v>3793</v>
      </c>
      <c r="P3241">
        <v>20210518</v>
      </c>
      <c r="Q3241">
        <v>20210518</v>
      </c>
      <c r="R3241">
        <v>20210518</v>
      </c>
      <c r="S3241" s="1" t="s">
        <v>72</v>
      </c>
      <c r="T3241">
        <v>1611</v>
      </c>
      <c r="U3241">
        <v>2230</v>
      </c>
      <c r="V3241">
        <v>3430</v>
      </c>
      <c r="W3241">
        <v>70</v>
      </c>
      <c r="X3241">
        <v>750</v>
      </c>
      <c r="Y3241">
        <v>1200</v>
      </c>
      <c r="Z3241" s="1" t="s">
        <v>72</v>
      </c>
      <c r="AA3241" s="1" t="s">
        <v>72</v>
      </c>
      <c r="AB3241" s="1" t="s">
        <v>72</v>
      </c>
      <c r="AC3241">
        <v>2</v>
      </c>
      <c r="AD3241">
        <v>5</v>
      </c>
      <c r="AE3241" s="1" t="s">
        <v>72</v>
      </c>
      <c r="AF3241" s="1" t="s">
        <v>72</v>
      </c>
      <c r="AG3241" s="1" t="s">
        <v>72</v>
      </c>
      <c r="AH3241" s="1" t="s">
        <v>72</v>
      </c>
      <c r="AI3241" s="1" t="s">
        <v>72</v>
      </c>
      <c r="AJ3241" s="1" t="s">
        <v>72</v>
      </c>
      <c r="AK3241" s="1" t="s">
        <v>72</v>
      </c>
      <c r="AL3241">
        <v>2</v>
      </c>
      <c r="AM3241" s="1" t="s">
        <v>72</v>
      </c>
      <c r="AN3241" s="1" t="s">
        <v>72</v>
      </c>
      <c r="AO3241">
        <v>2840</v>
      </c>
      <c r="AP3241">
        <v>1601</v>
      </c>
      <c r="AQ3241">
        <v>1610</v>
      </c>
      <c r="AR3241" s="1" t="s">
        <v>3589</v>
      </c>
      <c r="AS3241">
        <v>2</v>
      </c>
      <c r="AT3241" s="1" t="s">
        <v>3553</v>
      </c>
      <c r="AU3241">
        <v>4</v>
      </c>
      <c r="AV3241" s="1" t="s">
        <v>840</v>
      </c>
      <c r="AW3241">
        <v>1499</v>
      </c>
      <c r="AX3241" s="1" t="s">
        <v>77</v>
      </c>
      <c r="AY3241">
        <v>107</v>
      </c>
      <c r="AZ3241" s="1" t="s">
        <v>829</v>
      </c>
      <c r="BA3241" s="1" t="s">
        <v>997</v>
      </c>
      <c r="BB3241" s="1" t="s">
        <v>3794</v>
      </c>
      <c r="BC3241" s="1" t="s">
        <v>80</v>
      </c>
      <c r="BD3241">
        <v>1820</v>
      </c>
      <c r="BE3241">
        <v>146</v>
      </c>
      <c r="BF3241" s="1" t="s">
        <v>120</v>
      </c>
      <c r="BI3241" s="1" t="s">
        <v>72</v>
      </c>
    </row>
    <row r="3242" spans="1:61" x14ac:dyDescent="0.35">
      <c r="A3242" s="1" t="s">
        <v>61</v>
      </c>
      <c r="B3242">
        <v>6</v>
      </c>
      <c r="C3242" s="1" t="s">
        <v>238</v>
      </c>
      <c r="D3242" s="1" t="s">
        <v>238</v>
      </c>
      <c r="E3242" s="1" t="s">
        <v>63</v>
      </c>
      <c r="F3242" s="1" t="s">
        <v>94</v>
      </c>
      <c r="G3242">
        <v>0</v>
      </c>
      <c r="H3242" s="1" t="s">
        <v>65</v>
      </c>
      <c r="I3242">
        <v>1606</v>
      </c>
      <c r="J3242" s="1" t="s">
        <v>247</v>
      </c>
      <c r="K3242" s="1" t="s">
        <v>248</v>
      </c>
      <c r="L3242" s="1" t="s">
        <v>1412</v>
      </c>
      <c r="M3242" s="1" t="s">
        <v>250</v>
      </c>
      <c r="N3242" s="1" t="s">
        <v>1737</v>
      </c>
      <c r="O3242" s="1" t="s">
        <v>5070</v>
      </c>
      <c r="P3242">
        <v>20210517</v>
      </c>
      <c r="Q3242">
        <v>20210517</v>
      </c>
      <c r="R3242">
        <v>20210517</v>
      </c>
      <c r="S3242" s="1" t="s">
        <v>72</v>
      </c>
      <c r="T3242">
        <v>1590</v>
      </c>
      <c r="U3242">
        <v>2200</v>
      </c>
      <c r="V3242">
        <v>3500</v>
      </c>
      <c r="W3242">
        <v>70</v>
      </c>
      <c r="X3242">
        <v>750</v>
      </c>
      <c r="Y3242">
        <v>1300</v>
      </c>
      <c r="Z3242" s="1" t="s">
        <v>72</v>
      </c>
      <c r="AA3242" s="1" t="s">
        <v>72</v>
      </c>
      <c r="AB3242" s="1" t="s">
        <v>72</v>
      </c>
      <c r="AC3242">
        <v>2</v>
      </c>
      <c r="AD3242">
        <v>5</v>
      </c>
      <c r="AE3242" s="1" t="s">
        <v>72</v>
      </c>
      <c r="AF3242" s="1" t="s">
        <v>72</v>
      </c>
      <c r="AG3242" s="1" t="s">
        <v>72</v>
      </c>
      <c r="AH3242" s="1" t="s">
        <v>72</v>
      </c>
      <c r="AI3242" s="1" t="s">
        <v>72</v>
      </c>
      <c r="AJ3242" s="1" t="s">
        <v>72</v>
      </c>
      <c r="AK3242" s="1" t="s">
        <v>72</v>
      </c>
      <c r="AL3242">
        <v>2</v>
      </c>
      <c r="AM3242" s="1" t="s">
        <v>72</v>
      </c>
      <c r="AN3242" s="1" t="s">
        <v>72</v>
      </c>
      <c r="AO3242">
        <v>2840</v>
      </c>
      <c r="AP3242">
        <v>1601</v>
      </c>
      <c r="AQ3242">
        <v>1610</v>
      </c>
      <c r="AR3242" s="1" t="s">
        <v>3589</v>
      </c>
      <c r="AS3242">
        <v>2</v>
      </c>
      <c r="AT3242" s="1" t="s">
        <v>3553</v>
      </c>
      <c r="AU3242">
        <v>4</v>
      </c>
      <c r="AV3242" s="1" t="s">
        <v>840</v>
      </c>
      <c r="AW3242">
        <v>1499</v>
      </c>
      <c r="AX3242" s="1" t="s">
        <v>77</v>
      </c>
      <c r="AY3242">
        <v>107</v>
      </c>
      <c r="AZ3242" s="1" t="s">
        <v>251</v>
      </c>
      <c r="BA3242" s="1" t="s">
        <v>997</v>
      </c>
      <c r="BB3242" s="1" t="s">
        <v>5071</v>
      </c>
      <c r="BC3242" s="1" t="s">
        <v>80</v>
      </c>
      <c r="BD3242">
        <v>1712</v>
      </c>
      <c r="BE3242">
        <v>134</v>
      </c>
      <c r="BF3242" s="1" t="s">
        <v>157</v>
      </c>
      <c r="BI3242" s="1" t="s">
        <v>72</v>
      </c>
    </row>
    <row r="3243" spans="1:61" x14ac:dyDescent="0.35">
      <c r="A3243" s="1" t="s">
        <v>61</v>
      </c>
      <c r="B3243">
        <v>6</v>
      </c>
      <c r="C3243" s="1" t="s">
        <v>238</v>
      </c>
      <c r="D3243" s="1" t="s">
        <v>238</v>
      </c>
      <c r="E3243" s="1" t="s">
        <v>63</v>
      </c>
      <c r="F3243" s="1" t="s">
        <v>94</v>
      </c>
      <c r="G3243">
        <v>0</v>
      </c>
      <c r="H3243" s="1" t="s">
        <v>65</v>
      </c>
      <c r="I3243">
        <v>1606</v>
      </c>
      <c r="J3243" s="1" t="s">
        <v>247</v>
      </c>
      <c r="K3243" s="1" t="s">
        <v>248</v>
      </c>
      <c r="L3243" s="1" t="s">
        <v>1412</v>
      </c>
      <c r="M3243" s="1" t="s">
        <v>250</v>
      </c>
      <c r="N3243" s="1" t="s">
        <v>1737</v>
      </c>
      <c r="O3243" s="1" t="s">
        <v>3793</v>
      </c>
      <c r="P3243">
        <v>20210521</v>
      </c>
      <c r="Q3243">
        <v>20210521</v>
      </c>
      <c r="R3243">
        <v>20210521</v>
      </c>
      <c r="S3243" s="1" t="s">
        <v>72</v>
      </c>
      <c r="T3243">
        <v>1611</v>
      </c>
      <c r="U3243">
        <v>2230</v>
      </c>
      <c r="V3243">
        <v>3430</v>
      </c>
      <c r="W3243">
        <v>70</v>
      </c>
      <c r="X3243">
        <v>750</v>
      </c>
      <c r="Y3243">
        <v>1200</v>
      </c>
      <c r="Z3243" s="1" t="s">
        <v>72</v>
      </c>
      <c r="AA3243" s="1" t="s">
        <v>72</v>
      </c>
      <c r="AB3243" s="1" t="s">
        <v>72</v>
      </c>
      <c r="AC3243">
        <v>2</v>
      </c>
      <c r="AD3243">
        <v>5</v>
      </c>
      <c r="AE3243" s="1" t="s">
        <v>72</v>
      </c>
      <c r="AF3243" s="1" t="s">
        <v>72</v>
      </c>
      <c r="AG3243" s="1" t="s">
        <v>72</v>
      </c>
      <c r="AH3243" s="1" t="s">
        <v>72</v>
      </c>
      <c r="AI3243" s="1" t="s">
        <v>72</v>
      </c>
      <c r="AJ3243" s="1" t="s">
        <v>72</v>
      </c>
      <c r="AK3243" s="1" t="s">
        <v>72</v>
      </c>
      <c r="AL3243">
        <v>2</v>
      </c>
      <c r="AM3243" s="1" t="s">
        <v>72</v>
      </c>
      <c r="AN3243" s="1" t="s">
        <v>72</v>
      </c>
      <c r="AO3243">
        <v>2840</v>
      </c>
      <c r="AP3243">
        <v>1601</v>
      </c>
      <c r="AQ3243">
        <v>1610</v>
      </c>
      <c r="AR3243" s="1" t="s">
        <v>3589</v>
      </c>
      <c r="AS3243">
        <v>2</v>
      </c>
      <c r="AT3243" s="1" t="s">
        <v>3553</v>
      </c>
      <c r="AU3243">
        <v>4</v>
      </c>
      <c r="AV3243" s="1" t="s">
        <v>840</v>
      </c>
      <c r="AW3243">
        <v>1499</v>
      </c>
      <c r="AX3243" s="1" t="s">
        <v>77</v>
      </c>
      <c r="AY3243">
        <v>107</v>
      </c>
      <c r="AZ3243" s="1" t="s">
        <v>829</v>
      </c>
      <c r="BA3243" s="1" t="s">
        <v>997</v>
      </c>
      <c r="BB3243" s="1" t="s">
        <v>3794</v>
      </c>
      <c r="BC3243" s="1" t="s">
        <v>80</v>
      </c>
      <c r="BD3243">
        <v>1785</v>
      </c>
      <c r="BE3243">
        <v>144</v>
      </c>
      <c r="BF3243" s="1" t="s">
        <v>120</v>
      </c>
      <c r="BI3243" s="1" t="s">
        <v>72</v>
      </c>
    </row>
    <row r="3244" spans="1:61" x14ac:dyDescent="0.35">
      <c r="A3244" s="1" t="s">
        <v>61</v>
      </c>
      <c r="B3244">
        <v>6</v>
      </c>
      <c r="C3244" s="1" t="s">
        <v>238</v>
      </c>
      <c r="D3244" s="1" t="s">
        <v>238</v>
      </c>
      <c r="E3244" s="1" t="s">
        <v>63</v>
      </c>
      <c r="F3244" s="1" t="s">
        <v>94</v>
      </c>
      <c r="G3244">
        <v>0</v>
      </c>
      <c r="H3244" s="1" t="s">
        <v>65</v>
      </c>
      <c r="I3244">
        <v>1606</v>
      </c>
      <c r="J3244" s="1" t="s">
        <v>247</v>
      </c>
      <c r="K3244" s="1" t="s">
        <v>248</v>
      </c>
      <c r="L3244" s="1" t="s">
        <v>1412</v>
      </c>
      <c r="M3244" s="1" t="s">
        <v>250</v>
      </c>
      <c r="N3244" s="1" t="s">
        <v>312</v>
      </c>
      <c r="O3244" s="1" t="s">
        <v>5265</v>
      </c>
      <c r="P3244">
        <v>20210511</v>
      </c>
      <c r="Q3244">
        <v>20210511</v>
      </c>
      <c r="R3244">
        <v>20210511</v>
      </c>
      <c r="S3244" s="1" t="s">
        <v>72</v>
      </c>
      <c r="T3244">
        <v>1682</v>
      </c>
      <c r="U3244">
        <v>2280</v>
      </c>
      <c r="V3244">
        <v>4030</v>
      </c>
      <c r="W3244">
        <v>70</v>
      </c>
      <c r="X3244">
        <v>750</v>
      </c>
      <c r="Y3244">
        <v>1750</v>
      </c>
      <c r="Z3244" s="1" t="s">
        <v>72</v>
      </c>
      <c r="AA3244" s="1" t="s">
        <v>72</v>
      </c>
      <c r="AB3244" s="1" t="s">
        <v>72</v>
      </c>
      <c r="AC3244">
        <v>2</v>
      </c>
      <c r="AD3244">
        <v>5</v>
      </c>
      <c r="AE3244" s="1" t="s">
        <v>72</v>
      </c>
      <c r="AF3244" s="1" t="s">
        <v>72</v>
      </c>
      <c r="AG3244" s="1" t="s">
        <v>72</v>
      </c>
      <c r="AH3244" s="1" t="s">
        <v>72</v>
      </c>
      <c r="AI3244" s="1" t="s">
        <v>72</v>
      </c>
      <c r="AJ3244" s="1" t="s">
        <v>72</v>
      </c>
      <c r="AK3244" s="1" t="s">
        <v>72</v>
      </c>
      <c r="AL3244">
        <v>2</v>
      </c>
      <c r="AM3244" s="1" t="s">
        <v>72</v>
      </c>
      <c r="AN3244" s="1" t="s">
        <v>72</v>
      </c>
      <c r="AO3244">
        <v>2840</v>
      </c>
      <c r="AP3244">
        <v>1601</v>
      </c>
      <c r="AQ3244">
        <v>1610</v>
      </c>
      <c r="AR3244" s="1" t="s">
        <v>3817</v>
      </c>
      <c r="AS3244">
        <v>2</v>
      </c>
      <c r="AT3244" s="1" t="s">
        <v>3553</v>
      </c>
      <c r="AU3244">
        <v>4</v>
      </c>
      <c r="AV3244" s="1" t="s">
        <v>2156</v>
      </c>
      <c r="AW3244">
        <v>1997</v>
      </c>
      <c r="AX3244" s="1" t="s">
        <v>113</v>
      </c>
      <c r="AY3244">
        <v>119</v>
      </c>
      <c r="AZ3244" s="1" t="s">
        <v>722</v>
      </c>
      <c r="BA3244" s="1" t="s">
        <v>997</v>
      </c>
      <c r="BB3244" s="1" t="s">
        <v>2796</v>
      </c>
      <c r="BC3244" s="1" t="s">
        <v>80</v>
      </c>
      <c r="BD3244">
        <v>1819</v>
      </c>
      <c r="BE3244">
        <v>155</v>
      </c>
      <c r="BF3244" s="1" t="s">
        <v>72</v>
      </c>
      <c r="BI3244" s="1" t="s">
        <v>72</v>
      </c>
    </row>
    <row r="3245" spans="1:61" x14ac:dyDescent="0.35">
      <c r="A3245" s="1" t="s">
        <v>61</v>
      </c>
      <c r="B3245">
        <v>6</v>
      </c>
      <c r="C3245" s="1" t="s">
        <v>238</v>
      </c>
      <c r="D3245" s="1" t="s">
        <v>238</v>
      </c>
      <c r="E3245" s="1" t="s">
        <v>63</v>
      </c>
      <c r="F3245" s="1" t="s">
        <v>94</v>
      </c>
      <c r="G3245">
        <v>0</v>
      </c>
      <c r="H3245" s="1" t="s">
        <v>65</v>
      </c>
      <c r="I3245">
        <v>404</v>
      </c>
      <c r="J3245" s="1" t="s">
        <v>343</v>
      </c>
      <c r="K3245" s="1" t="s">
        <v>3812</v>
      </c>
      <c r="L3245" s="1" t="s">
        <v>5266</v>
      </c>
      <c r="M3245" s="1" t="s">
        <v>3814</v>
      </c>
      <c r="N3245" s="1" t="s">
        <v>756</v>
      </c>
      <c r="O3245" s="1" t="s">
        <v>5267</v>
      </c>
      <c r="P3245">
        <v>20210526</v>
      </c>
      <c r="Q3245">
        <v>20210526</v>
      </c>
      <c r="R3245">
        <v>20210526</v>
      </c>
      <c r="S3245" s="1" t="s">
        <v>72</v>
      </c>
      <c r="T3245">
        <v>2037</v>
      </c>
      <c r="U3245">
        <v>2730</v>
      </c>
      <c r="V3245">
        <v>4630</v>
      </c>
      <c r="W3245">
        <v>84</v>
      </c>
      <c r="X3245">
        <v>750</v>
      </c>
      <c r="Y3245">
        <v>1900</v>
      </c>
      <c r="Z3245" s="1" t="s">
        <v>72</v>
      </c>
      <c r="AA3245" s="1" t="s">
        <v>72</v>
      </c>
      <c r="AB3245" s="1" t="s">
        <v>72</v>
      </c>
      <c r="AC3245">
        <v>2</v>
      </c>
      <c r="AD3245">
        <v>4</v>
      </c>
      <c r="AE3245" s="1" t="s">
        <v>72</v>
      </c>
      <c r="AF3245" s="1" t="s">
        <v>72</v>
      </c>
      <c r="AG3245" s="1" t="s">
        <v>72</v>
      </c>
      <c r="AH3245" s="1" t="s">
        <v>72</v>
      </c>
      <c r="AI3245" s="1" t="s">
        <v>72</v>
      </c>
      <c r="AJ3245" s="1" t="s">
        <v>72</v>
      </c>
      <c r="AK3245" s="1" t="s">
        <v>72</v>
      </c>
      <c r="AL3245">
        <v>2</v>
      </c>
      <c r="AM3245" s="1" t="s">
        <v>72</v>
      </c>
      <c r="AN3245" s="1" t="s">
        <v>72</v>
      </c>
      <c r="AO3245">
        <v>3275</v>
      </c>
      <c r="AP3245">
        <v>1630</v>
      </c>
      <c r="AQ3245">
        <v>1618</v>
      </c>
      <c r="AR3245" s="1" t="s">
        <v>3817</v>
      </c>
      <c r="AS3245">
        <v>2</v>
      </c>
      <c r="AT3245" s="1" t="s">
        <v>3553</v>
      </c>
      <c r="AU3245">
        <v>4</v>
      </c>
      <c r="AV3245" s="1" t="s">
        <v>2156</v>
      </c>
      <c r="AW3245">
        <v>1997</v>
      </c>
      <c r="AX3245" s="1" t="s">
        <v>113</v>
      </c>
      <c r="AY3245">
        <v>138</v>
      </c>
      <c r="AZ3245" s="1" t="s">
        <v>781</v>
      </c>
      <c r="BA3245" s="1" t="s">
        <v>3668</v>
      </c>
      <c r="BB3245" s="1" t="s">
        <v>2145</v>
      </c>
      <c r="BC3245" s="1" t="s">
        <v>80</v>
      </c>
      <c r="BD3245">
        <v>2292</v>
      </c>
      <c r="BE3245">
        <v>189</v>
      </c>
      <c r="BF3245" s="1" t="s">
        <v>72</v>
      </c>
      <c r="BI3245" s="1" t="s">
        <v>72</v>
      </c>
    </row>
    <row r="3246" spans="1:61" x14ac:dyDescent="0.35">
      <c r="A3246" s="1" t="s">
        <v>61</v>
      </c>
      <c r="B3246">
        <v>6</v>
      </c>
      <c r="C3246" s="1" t="s">
        <v>238</v>
      </c>
      <c r="D3246" s="1" t="s">
        <v>238</v>
      </c>
      <c r="E3246" s="1" t="s">
        <v>63</v>
      </c>
      <c r="F3246" s="1" t="s">
        <v>94</v>
      </c>
      <c r="G3246">
        <v>0</v>
      </c>
      <c r="H3246" s="1" t="s">
        <v>65</v>
      </c>
      <c r="I3246">
        <v>404</v>
      </c>
      <c r="J3246" s="1" t="s">
        <v>343</v>
      </c>
      <c r="K3246" s="1" t="s">
        <v>513</v>
      </c>
      <c r="L3246" s="1" t="s">
        <v>3172</v>
      </c>
      <c r="M3246" s="1" t="s">
        <v>5268</v>
      </c>
      <c r="N3246" s="1" t="s">
        <v>5269</v>
      </c>
      <c r="O3246" s="1" t="s">
        <v>5270</v>
      </c>
      <c r="P3246">
        <v>20210514</v>
      </c>
      <c r="Q3246">
        <v>20210514</v>
      </c>
      <c r="R3246">
        <v>20210514</v>
      </c>
      <c r="S3246" s="1" t="s">
        <v>72</v>
      </c>
      <c r="T3246">
        <v>1505</v>
      </c>
      <c r="U3246">
        <v>2210</v>
      </c>
      <c r="V3246">
        <v>3410</v>
      </c>
      <c r="W3246">
        <v>70</v>
      </c>
      <c r="X3246">
        <v>750</v>
      </c>
      <c r="Y3246">
        <v>1200</v>
      </c>
      <c r="Z3246" s="1" t="s">
        <v>72</v>
      </c>
      <c r="AA3246" s="1" t="s">
        <v>72</v>
      </c>
      <c r="AB3246" s="1" t="s">
        <v>72</v>
      </c>
      <c r="AC3246">
        <v>2</v>
      </c>
      <c r="AD3246">
        <v>5</v>
      </c>
      <c r="AE3246" s="1" t="s">
        <v>72</v>
      </c>
      <c r="AF3246" s="1" t="s">
        <v>72</v>
      </c>
      <c r="AG3246" s="1" t="s">
        <v>72</v>
      </c>
      <c r="AH3246" s="1" t="s">
        <v>72</v>
      </c>
      <c r="AI3246" s="1" t="s">
        <v>72</v>
      </c>
      <c r="AJ3246" s="1" t="s">
        <v>72</v>
      </c>
      <c r="AK3246" s="1" t="s">
        <v>72</v>
      </c>
      <c r="AL3246">
        <v>2</v>
      </c>
      <c r="AM3246" s="1" t="s">
        <v>72</v>
      </c>
      <c r="AN3246" s="1" t="s">
        <v>72</v>
      </c>
      <c r="AO3246">
        <v>2840</v>
      </c>
      <c r="AP3246">
        <v>1587</v>
      </c>
      <c r="AQ3246">
        <v>1590</v>
      </c>
      <c r="AR3246" s="1" t="s">
        <v>3589</v>
      </c>
      <c r="AS3246">
        <v>2</v>
      </c>
      <c r="AT3246" s="1" t="s">
        <v>3553</v>
      </c>
      <c r="AU3246">
        <v>4</v>
      </c>
      <c r="AV3246" s="1" t="s">
        <v>840</v>
      </c>
      <c r="AW3246">
        <v>1499</v>
      </c>
      <c r="AX3246" s="1" t="s">
        <v>113</v>
      </c>
      <c r="AY3246">
        <v>103</v>
      </c>
      <c r="AZ3246" s="1" t="s">
        <v>1897</v>
      </c>
      <c r="BA3246" s="1" t="s">
        <v>997</v>
      </c>
      <c r="BB3246" s="1" t="s">
        <v>3794</v>
      </c>
      <c r="BC3246" s="1" t="s">
        <v>80</v>
      </c>
      <c r="BD3246">
        <v>1717</v>
      </c>
      <c r="BE3246">
        <v>137</v>
      </c>
      <c r="BF3246" s="1" t="s">
        <v>72</v>
      </c>
      <c r="BI3246" s="1" t="s">
        <v>72</v>
      </c>
    </row>
    <row r="3247" spans="1:61" x14ac:dyDescent="0.35">
      <c r="A3247" s="1" t="s">
        <v>61</v>
      </c>
      <c r="B3247">
        <v>6</v>
      </c>
      <c r="C3247" s="1" t="s">
        <v>238</v>
      </c>
      <c r="D3247" s="1" t="s">
        <v>238</v>
      </c>
      <c r="E3247" s="1" t="s">
        <v>63</v>
      </c>
      <c r="F3247" s="1" t="s">
        <v>94</v>
      </c>
      <c r="H3247" s="1" t="s">
        <v>65</v>
      </c>
      <c r="I3247">
        <v>2174</v>
      </c>
      <c r="J3247" s="1" t="s">
        <v>217</v>
      </c>
      <c r="K3247" s="1" t="s">
        <v>1273</v>
      </c>
      <c r="L3247" s="1" t="s">
        <v>1274</v>
      </c>
      <c r="M3247" s="1" t="s">
        <v>2999</v>
      </c>
      <c r="N3247" s="1" t="s">
        <v>5271</v>
      </c>
      <c r="O3247" s="1" t="s">
        <v>5272</v>
      </c>
      <c r="P3247">
        <v>20210504</v>
      </c>
      <c r="Q3247">
        <v>20210504</v>
      </c>
      <c r="R3247">
        <v>20210504</v>
      </c>
      <c r="S3247" s="1" t="s">
        <v>72</v>
      </c>
      <c r="T3247">
        <v>1695</v>
      </c>
      <c r="U3247">
        <v>2450</v>
      </c>
      <c r="V3247">
        <v>3850</v>
      </c>
      <c r="W3247">
        <v>75</v>
      </c>
      <c r="X3247">
        <v>750</v>
      </c>
      <c r="Y3247">
        <v>1400</v>
      </c>
      <c r="Z3247" s="1" t="s">
        <v>72</v>
      </c>
      <c r="AA3247" s="1" t="s">
        <v>72</v>
      </c>
      <c r="AB3247" s="1" t="s">
        <v>72</v>
      </c>
      <c r="AC3247">
        <v>2</v>
      </c>
      <c r="AD3247">
        <v>5</v>
      </c>
      <c r="AE3247" s="1" t="s">
        <v>72</v>
      </c>
      <c r="AF3247" s="1" t="s">
        <v>72</v>
      </c>
      <c r="AG3247" s="1" t="s">
        <v>72</v>
      </c>
      <c r="AH3247" s="1" t="s">
        <v>72</v>
      </c>
      <c r="AI3247" s="1" t="s">
        <v>72</v>
      </c>
      <c r="AJ3247" s="1" t="s">
        <v>72</v>
      </c>
      <c r="AK3247" s="1" t="s">
        <v>72</v>
      </c>
      <c r="AL3247">
        <v>2</v>
      </c>
      <c r="AM3247" s="1" t="s">
        <v>72</v>
      </c>
      <c r="AN3247" s="1" t="s">
        <v>72</v>
      </c>
      <c r="AO3247">
        <v>2970</v>
      </c>
      <c r="AP3247">
        <v>1572</v>
      </c>
      <c r="AQ3247">
        <v>1605</v>
      </c>
      <c r="AR3247" s="1" t="s">
        <v>3655</v>
      </c>
      <c r="AS3247">
        <v>2</v>
      </c>
      <c r="AT3247" s="1" t="s">
        <v>3553</v>
      </c>
      <c r="AU3247">
        <v>4</v>
      </c>
      <c r="AV3247" s="1" t="s">
        <v>1733</v>
      </c>
      <c r="AW3247">
        <v>1968</v>
      </c>
      <c r="AX3247" s="1" t="s">
        <v>77</v>
      </c>
      <c r="AY3247">
        <v>123</v>
      </c>
      <c r="AZ3247" s="1" t="s">
        <v>474</v>
      </c>
      <c r="BA3247" s="1" t="s">
        <v>997</v>
      </c>
      <c r="BB3247" s="1" t="s">
        <v>3694</v>
      </c>
      <c r="BC3247" s="1" t="s">
        <v>80</v>
      </c>
      <c r="BD3247">
        <v>1897</v>
      </c>
      <c r="BE3247">
        <v>133</v>
      </c>
      <c r="BF3247" s="1" t="s">
        <v>411</v>
      </c>
      <c r="BI3247" s="1" t="s">
        <v>72</v>
      </c>
    </row>
    <row r="3248" spans="1:61" x14ac:dyDescent="0.35">
      <c r="A3248" s="1" t="s">
        <v>61</v>
      </c>
      <c r="B3248">
        <v>6</v>
      </c>
      <c r="C3248" s="1" t="s">
        <v>238</v>
      </c>
      <c r="D3248" s="1" t="s">
        <v>238</v>
      </c>
      <c r="E3248" s="1" t="s">
        <v>63</v>
      </c>
      <c r="F3248" s="1" t="s">
        <v>94</v>
      </c>
      <c r="G3248">
        <v>0</v>
      </c>
      <c r="H3248" s="1" t="s">
        <v>65</v>
      </c>
      <c r="I3248">
        <v>1606</v>
      </c>
      <c r="J3248" s="1" t="s">
        <v>247</v>
      </c>
      <c r="K3248" s="1" t="s">
        <v>3812</v>
      </c>
      <c r="L3248" s="1" t="s">
        <v>5273</v>
      </c>
      <c r="M3248" s="1" t="s">
        <v>4115</v>
      </c>
      <c r="N3248" s="1" t="s">
        <v>756</v>
      </c>
      <c r="O3248" s="1" t="s">
        <v>5274</v>
      </c>
      <c r="P3248">
        <v>20210519</v>
      </c>
      <c r="Q3248">
        <v>20210519</v>
      </c>
      <c r="R3248">
        <v>20210519</v>
      </c>
      <c r="S3248" s="1" t="s">
        <v>72</v>
      </c>
      <c r="T3248">
        <v>2043</v>
      </c>
      <c r="U3248">
        <v>2830</v>
      </c>
      <c r="V3248">
        <v>4730</v>
      </c>
      <c r="W3248">
        <v>84</v>
      </c>
      <c r="X3248">
        <v>750</v>
      </c>
      <c r="Y3248">
        <v>1900</v>
      </c>
      <c r="Z3248" s="1" t="s">
        <v>72</v>
      </c>
      <c r="AA3248" s="1" t="s">
        <v>72</v>
      </c>
      <c r="AB3248" s="1" t="s">
        <v>72</v>
      </c>
      <c r="AC3248">
        <v>2</v>
      </c>
      <c r="AD3248">
        <v>5</v>
      </c>
      <c r="AE3248" s="1" t="s">
        <v>72</v>
      </c>
      <c r="AF3248" s="1" t="s">
        <v>72</v>
      </c>
      <c r="AG3248" s="1" t="s">
        <v>72</v>
      </c>
      <c r="AH3248" s="1" t="s">
        <v>72</v>
      </c>
      <c r="AI3248" s="1" t="s">
        <v>72</v>
      </c>
      <c r="AJ3248" s="1" t="s">
        <v>72</v>
      </c>
      <c r="AK3248" s="1" t="s">
        <v>72</v>
      </c>
      <c r="AL3248">
        <v>2</v>
      </c>
      <c r="AM3248" s="1" t="s">
        <v>72</v>
      </c>
      <c r="AN3248" s="1" t="s">
        <v>72</v>
      </c>
      <c r="AO3248">
        <v>3275</v>
      </c>
      <c r="AP3248">
        <v>1630</v>
      </c>
      <c r="AQ3248">
        <v>1618</v>
      </c>
      <c r="AR3248" s="1" t="s">
        <v>3817</v>
      </c>
      <c r="AS3248">
        <v>2</v>
      </c>
      <c r="AT3248" s="1" t="s">
        <v>3553</v>
      </c>
      <c r="AU3248">
        <v>4</v>
      </c>
      <c r="AV3248" s="1" t="s">
        <v>2156</v>
      </c>
      <c r="AW3248">
        <v>1997</v>
      </c>
      <c r="AX3248" s="1" t="s">
        <v>113</v>
      </c>
      <c r="AY3248">
        <v>138</v>
      </c>
      <c r="AZ3248" s="1" t="s">
        <v>781</v>
      </c>
      <c r="BA3248" s="1" t="s">
        <v>5275</v>
      </c>
      <c r="BB3248" s="1" t="s">
        <v>2145</v>
      </c>
      <c r="BC3248" s="1" t="s">
        <v>80</v>
      </c>
      <c r="BD3248">
        <v>2309</v>
      </c>
      <c r="BE3248">
        <v>189</v>
      </c>
      <c r="BF3248" s="1" t="s">
        <v>72</v>
      </c>
      <c r="BI3248" s="1" t="s">
        <v>72</v>
      </c>
    </row>
    <row r="3249" spans="1:61" x14ac:dyDescent="0.35">
      <c r="A3249" s="1" t="s">
        <v>61</v>
      </c>
      <c r="B3249">
        <v>6</v>
      </c>
      <c r="C3249" s="1" t="s">
        <v>238</v>
      </c>
      <c r="D3249" s="1" t="s">
        <v>238</v>
      </c>
      <c r="E3249" s="1" t="s">
        <v>63</v>
      </c>
      <c r="F3249" s="1" t="s">
        <v>94</v>
      </c>
      <c r="G3249">
        <v>0</v>
      </c>
      <c r="H3249" s="1" t="s">
        <v>65</v>
      </c>
      <c r="I3249">
        <v>1606</v>
      </c>
      <c r="J3249" s="1" t="s">
        <v>247</v>
      </c>
      <c r="K3249" s="1" t="s">
        <v>248</v>
      </c>
      <c r="L3249" s="1" t="s">
        <v>249</v>
      </c>
      <c r="M3249" s="1" t="s">
        <v>250</v>
      </c>
      <c r="N3249" s="1" t="s">
        <v>1737</v>
      </c>
      <c r="O3249" s="1" t="s">
        <v>5276</v>
      </c>
      <c r="P3249">
        <v>20210526</v>
      </c>
      <c r="Q3249">
        <v>20210526</v>
      </c>
      <c r="R3249">
        <v>20210526</v>
      </c>
      <c r="S3249" s="1" t="s">
        <v>72</v>
      </c>
      <c r="T3249">
        <v>1504</v>
      </c>
      <c r="U3249">
        <v>1980</v>
      </c>
      <c r="V3249">
        <v>3480</v>
      </c>
      <c r="W3249">
        <v>70</v>
      </c>
      <c r="X3249">
        <v>750</v>
      </c>
      <c r="Y3249">
        <v>1500</v>
      </c>
      <c r="Z3249" s="1" t="s">
        <v>72</v>
      </c>
      <c r="AA3249" s="1" t="s">
        <v>72</v>
      </c>
      <c r="AB3249" s="1" t="s">
        <v>72</v>
      </c>
      <c r="AC3249">
        <v>2</v>
      </c>
      <c r="AD3249">
        <v>3</v>
      </c>
      <c r="AE3249" s="1" t="s">
        <v>72</v>
      </c>
      <c r="AF3249" s="1" t="s">
        <v>72</v>
      </c>
      <c r="AG3249" s="1" t="s">
        <v>72</v>
      </c>
      <c r="AH3249" s="1" t="s">
        <v>72</v>
      </c>
      <c r="AI3249" s="1" t="s">
        <v>72</v>
      </c>
      <c r="AJ3249" s="1" t="s">
        <v>72</v>
      </c>
      <c r="AK3249" s="1" t="s">
        <v>72</v>
      </c>
      <c r="AL3249">
        <v>2</v>
      </c>
      <c r="AM3249" s="1" t="s">
        <v>72</v>
      </c>
      <c r="AN3249" s="1" t="s">
        <v>72</v>
      </c>
      <c r="AO3249">
        <v>2675</v>
      </c>
      <c r="AP3249">
        <v>1601</v>
      </c>
      <c r="AQ3249">
        <v>1610</v>
      </c>
      <c r="AR3249" s="1" t="s">
        <v>3589</v>
      </c>
      <c r="AS3249">
        <v>2</v>
      </c>
      <c r="AT3249" s="1" t="s">
        <v>3553</v>
      </c>
      <c r="AU3249">
        <v>4</v>
      </c>
      <c r="AV3249" s="1" t="s">
        <v>840</v>
      </c>
      <c r="AW3249">
        <v>1499</v>
      </c>
      <c r="AX3249" s="1" t="s">
        <v>77</v>
      </c>
      <c r="AY3249">
        <v>104</v>
      </c>
      <c r="AZ3249" s="1" t="s">
        <v>1897</v>
      </c>
      <c r="BA3249" s="1" t="s">
        <v>997</v>
      </c>
      <c r="BB3249" s="1" t="s">
        <v>5071</v>
      </c>
      <c r="BC3249" s="1" t="s">
        <v>80</v>
      </c>
      <c r="BD3249">
        <v>1598</v>
      </c>
      <c r="BE3249">
        <v>130</v>
      </c>
      <c r="BF3249" s="1" t="s">
        <v>157</v>
      </c>
      <c r="BI3249" s="1" t="s">
        <v>72</v>
      </c>
    </row>
    <row r="3250" spans="1:61" x14ac:dyDescent="0.35">
      <c r="A3250" s="1" t="s">
        <v>61</v>
      </c>
      <c r="B3250">
        <v>6</v>
      </c>
      <c r="C3250" s="1" t="s">
        <v>238</v>
      </c>
      <c r="D3250" s="1" t="s">
        <v>238</v>
      </c>
      <c r="E3250" s="1" t="s">
        <v>63</v>
      </c>
      <c r="F3250" s="1" t="s">
        <v>94</v>
      </c>
      <c r="G3250">
        <v>0</v>
      </c>
      <c r="H3250" s="1" t="s">
        <v>65</v>
      </c>
      <c r="I3250">
        <v>404</v>
      </c>
      <c r="J3250" s="1" t="s">
        <v>343</v>
      </c>
      <c r="K3250" s="1" t="s">
        <v>161</v>
      </c>
      <c r="L3250" s="1" t="s">
        <v>1615</v>
      </c>
      <c r="M3250" s="1" t="s">
        <v>1616</v>
      </c>
      <c r="N3250" s="1" t="s">
        <v>1737</v>
      </c>
      <c r="O3250" s="1" t="s">
        <v>5263</v>
      </c>
      <c r="P3250">
        <v>20210511</v>
      </c>
      <c r="Q3250">
        <v>20210511</v>
      </c>
      <c r="R3250">
        <v>20210511</v>
      </c>
      <c r="S3250" s="1" t="s">
        <v>72</v>
      </c>
      <c r="T3250">
        <v>1280</v>
      </c>
      <c r="U3250">
        <v>1835</v>
      </c>
      <c r="V3250">
        <v>2675</v>
      </c>
      <c r="W3250">
        <v>65</v>
      </c>
      <c r="X3250">
        <v>620</v>
      </c>
      <c r="Y3250">
        <v>840</v>
      </c>
      <c r="Z3250" s="1" t="s">
        <v>72</v>
      </c>
      <c r="AA3250" s="1" t="s">
        <v>72</v>
      </c>
      <c r="AB3250" s="1" t="s">
        <v>72</v>
      </c>
      <c r="AC3250">
        <v>2</v>
      </c>
      <c r="AD3250">
        <v>3</v>
      </c>
      <c r="AE3250" s="1" t="s">
        <v>72</v>
      </c>
      <c r="AF3250" s="1" t="s">
        <v>72</v>
      </c>
      <c r="AG3250" s="1" t="s">
        <v>72</v>
      </c>
      <c r="AH3250" s="1" t="s">
        <v>72</v>
      </c>
      <c r="AI3250" s="1" t="s">
        <v>72</v>
      </c>
      <c r="AJ3250" s="1" t="s">
        <v>72</v>
      </c>
      <c r="AK3250" s="1" t="s">
        <v>72</v>
      </c>
      <c r="AL3250">
        <v>2</v>
      </c>
      <c r="AM3250" s="1" t="s">
        <v>72</v>
      </c>
      <c r="AN3250" s="1" t="s">
        <v>72</v>
      </c>
      <c r="AO3250">
        <v>2604</v>
      </c>
      <c r="AP3250">
        <v>1513</v>
      </c>
      <c r="AQ3250">
        <v>1491</v>
      </c>
      <c r="AR3250" s="1" t="s">
        <v>3589</v>
      </c>
      <c r="AS3250">
        <v>2</v>
      </c>
      <c r="AT3250" s="1" t="s">
        <v>3553</v>
      </c>
      <c r="AU3250">
        <v>4</v>
      </c>
      <c r="AV3250" s="1" t="s">
        <v>822</v>
      </c>
      <c r="AW3250">
        <v>1499</v>
      </c>
      <c r="AX3250" s="1" t="s">
        <v>77</v>
      </c>
      <c r="AY3250">
        <v>94</v>
      </c>
      <c r="AZ3250" s="1" t="s">
        <v>3590</v>
      </c>
      <c r="BA3250" s="1" t="s">
        <v>997</v>
      </c>
      <c r="BB3250" s="1" t="s">
        <v>4683</v>
      </c>
      <c r="BC3250" s="1" t="s">
        <v>80</v>
      </c>
      <c r="BD3250">
        <v>1418</v>
      </c>
      <c r="BE3250">
        <v>123</v>
      </c>
      <c r="BF3250" s="1" t="s">
        <v>92</v>
      </c>
      <c r="BI3250" s="1" t="s">
        <v>72</v>
      </c>
    </row>
    <row r="3251" spans="1:61" x14ac:dyDescent="0.35">
      <c r="A3251" s="1" t="s">
        <v>61</v>
      </c>
      <c r="B3251">
        <v>6</v>
      </c>
      <c r="C3251" s="1" t="s">
        <v>238</v>
      </c>
      <c r="D3251" s="1" t="s">
        <v>238</v>
      </c>
      <c r="E3251" s="1" t="s">
        <v>63</v>
      </c>
      <c r="F3251" s="1" t="s">
        <v>94</v>
      </c>
      <c r="G3251">
        <v>0</v>
      </c>
      <c r="H3251" s="1" t="s">
        <v>65</v>
      </c>
      <c r="I3251">
        <v>1606</v>
      </c>
      <c r="J3251" s="1" t="s">
        <v>247</v>
      </c>
      <c r="K3251" s="1" t="s">
        <v>248</v>
      </c>
      <c r="L3251" s="1" t="s">
        <v>249</v>
      </c>
      <c r="M3251" s="1" t="s">
        <v>682</v>
      </c>
      <c r="N3251" s="1" t="s">
        <v>1737</v>
      </c>
      <c r="O3251" s="1" t="s">
        <v>5277</v>
      </c>
      <c r="P3251">
        <v>20210518</v>
      </c>
      <c r="Q3251">
        <v>20210518</v>
      </c>
      <c r="R3251">
        <v>20210518</v>
      </c>
      <c r="S3251" s="1" t="s">
        <v>72</v>
      </c>
      <c r="T3251">
        <v>1505</v>
      </c>
      <c r="U3251">
        <v>1990</v>
      </c>
      <c r="V3251">
        <v>3290</v>
      </c>
      <c r="W3251">
        <v>80</v>
      </c>
      <c r="X3251">
        <v>750</v>
      </c>
      <c r="Y3251">
        <v>1300</v>
      </c>
      <c r="Z3251" s="1" t="s">
        <v>72</v>
      </c>
      <c r="AA3251" s="1" t="s">
        <v>72</v>
      </c>
      <c r="AB3251" s="1" t="s">
        <v>72</v>
      </c>
      <c r="AC3251">
        <v>2</v>
      </c>
      <c r="AD3251">
        <v>3</v>
      </c>
      <c r="AE3251" s="1" t="s">
        <v>72</v>
      </c>
      <c r="AF3251" s="1" t="s">
        <v>72</v>
      </c>
      <c r="AG3251" s="1" t="s">
        <v>72</v>
      </c>
      <c r="AH3251" s="1" t="s">
        <v>72</v>
      </c>
      <c r="AI3251" s="1" t="s">
        <v>72</v>
      </c>
      <c r="AJ3251" s="1" t="s">
        <v>72</v>
      </c>
      <c r="AK3251" s="1" t="s">
        <v>72</v>
      </c>
      <c r="AL3251">
        <v>2</v>
      </c>
      <c r="AM3251" s="1" t="s">
        <v>72</v>
      </c>
      <c r="AN3251" s="1" t="s">
        <v>72</v>
      </c>
      <c r="AO3251">
        <v>2675</v>
      </c>
      <c r="AP3251">
        <v>1601</v>
      </c>
      <c r="AQ3251">
        <v>1610</v>
      </c>
      <c r="AR3251" s="1" t="s">
        <v>3589</v>
      </c>
      <c r="AS3251">
        <v>2</v>
      </c>
      <c r="AT3251" s="1" t="s">
        <v>3553</v>
      </c>
      <c r="AU3251">
        <v>4</v>
      </c>
      <c r="AV3251" s="1" t="s">
        <v>840</v>
      </c>
      <c r="AW3251">
        <v>1499</v>
      </c>
      <c r="AX3251" s="1" t="s">
        <v>77</v>
      </c>
      <c r="AY3251">
        <v>101</v>
      </c>
      <c r="AZ3251" s="1" t="s">
        <v>3583</v>
      </c>
      <c r="BA3251" s="1" t="s">
        <v>997</v>
      </c>
      <c r="BB3251" s="1" t="s">
        <v>1280</v>
      </c>
      <c r="BC3251" s="1" t="s">
        <v>553</v>
      </c>
      <c r="BD3251">
        <v>1600</v>
      </c>
      <c r="BE3251">
        <v>135</v>
      </c>
      <c r="BF3251" s="1" t="s">
        <v>72</v>
      </c>
      <c r="BI3251" s="1" t="s">
        <v>72</v>
      </c>
    </row>
    <row r="3252" spans="1:61" x14ac:dyDescent="0.35">
      <c r="A3252" s="1" t="s">
        <v>61</v>
      </c>
      <c r="B3252">
        <v>11</v>
      </c>
      <c r="C3252" s="1" t="s">
        <v>348</v>
      </c>
      <c r="D3252" s="1" t="s">
        <v>348</v>
      </c>
      <c r="E3252" s="1" t="s">
        <v>349</v>
      </c>
      <c r="F3252" s="1" t="s">
        <v>94</v>
      </c>
      <c r="G3252">
        <v>0</v>
      </c>
      <c r="H3252" s="1" t="s">
        <v>82</v>
      </c>
      <c r="I3252">
        <v>404</v>
      </c>
      <c r="J3252" s="1" t="s">
        <v>343</v>
      </c>
      <c r="K3252" s="1" t="s">
        <v>3812</v>
      </c>
      <c r="L3252" s="1" t="s">
        <v>3836</v>
      </c>
      <c r="M3252" s="1" t="s">
        <v>5278</v>
      </c>
      <c r="N3252" s="1" t="s">
        <v>463</v>
      </c>
      <c r="O3252" s="1" t="s">
        <v>5279</v>
      </c>
      <c r="P3252">
        <v>20210526</v>
      </c>
      <c r="Q3252">
        <v>20210526</v>
      </c>
      <c r="R3252">
        <v>20210526</v>
      </c>
      <c r="S3252" s="1" t="s">
        <v>72</v>
      </c>
      <c r="T3252">
        <v>1760</v>
      </c>
      <c r="U3252">
        <v>3100</v>
      </c>
      <c r="V3252">
        <v>5000</v>
      </c>
      <c r="W3252">
        <v>100</v>
      </c>
      <c r="X3252">
        <v>750</v>
      </c>
      <c r="Y3252">
        <v>2500</v>
      </c>
      <c r="Z3252" s="1" t="s">
        <v>72</v>
      </c>
      <c r="AA3252" s="1" t="s">
        <v>72</v>
      </c>
      <c r="AB3252" s="1" t="s">
        <v>72</v>
      </c>
      <c r="AC3252">
        <v>3</v>
      </c>
      <c r="AD3252">
        <v>0</v>
      </c>
      <c r="AE3252" s="1" t="s">
        <v>72</v>
      </c>
      <c r="AF3252" s="1" t="s">
        <v>72</v>
      </c>
      <c r="AG3252" s="1" t="s">
        <v>72</v>
      </c>
      <c r="AH3252" s="1" t="s">
        <v>72</v>
      </c>
      <c r="AI3252" s="1" t="s">
        <v>72</v>
      </c>
      <c r="AJ3252" s="1" t="s">
        <v>72</v>
      </c>
      <c r="AK3252" s="1" t="s">
        <v>72</v>
      </c>
      <c r="AL3252">
        <v>2</v>
      </c>
      <c r="AM3252" s="1" t="s">
        <v>72</v>
      </c>
      <c r="AN3252" s="1" t="s">
        <v>72</v>
      </c>
      <c r="AO3252">
        <v>3275</v>
      </c>
      <c r="AP3252">
        <v>1630</v>
      </c>
      <c r="AQ3252">
        <v>1618</v>
      </c>
      <c r="AR3252" s="1" t="s">
        <v>3817</v>
      </c>
      <c r="AS3252">
        <v>2</v>
      </c>
      <c r="AT3252" s="1" t="s">
        <v>3553</v>
      </c>
      <c r="AU3252">
        <v>4</v>
      </c>
      <c r="AV3252" s="1" t="s">
        <v>3624</v>
      </c>
      <c r="AW3252">
        <v>1997</v>
      </c>
      <c r="AX3252" s="1" t="s">
        <v>77</v>
      </c>
      <c r="AY3252">
        <v>148</v>
      </c>
      <c r="AZ3252" s="1" t="s">
        <v>989</v>
      </c>
      <c r="BA3252" s="1" t="s">
        <v>997</v>
      </c>
      <c r="BB3252" s="1" t="s">
        <v>5280</v>
      </c>
      <c r="BC3252" s="1" t="s">
        <v>4188</v>
      </c>
      <c r="BD3252">
        <v>2137</v>
      </c>
      <c r="BE3252">
        <v>192</v>
      </c>
      <c r="BF3252" s="1" t="s">
        <v>72</v>
      </c>
      <c r="BI3252" s="1" t="s">
        <v>72</v>
      </c>
    </row>
    <row r="3253" spans="1:61" x14ac:dyDescent="0.35">
      <c r="A3253" s="1" t="s">
        <v>61</v>
      </c>
      <c r="B3253">
        <v>11</v>
      </c>
      <c r="C3253" s="1" t="s">
        <v>348</v>
      </c>
      <c r="D3253" s="1" t="s">
        <v>348</v>
      </c>
      <c r="E3253" s="1" t="s">
        <v>349</v>
      </c>
      <c r="F3253" s="1" t="s">
        <v>94</v>
      </c>
      <c r="G3253">
        <v>0</v>
      </c>
      <c r="H3253" s="1" t="s">
        <v>65</v>
      </c>
      <c r="I3253">
        <v>1704</v>
      </c>
      <c r="J3253" s="1" t="s">
        <v>171</v>
      </c>
      <c r="K3253" s="1" t="s">
        <v>4177</v>
      </c>
      <c r="L3253" s="1" t="s">
        <v>4178</v>
      </c>
      <c r="M3253" s="1" t="s">
        <v>4321</v>
      </c>
      <c r="N3253" s="1" t="s">
        <v>3971</v>
      </c>
      <c r="O3253" s="1" t="s">
        <v>4812</v>
      </c>
      <c r="P3253">
        <v>20210528</v>
      </c>
      <c r="Q3253">
        <v>20210528</v>
      </c>
      <c r="R3253">
        <v>20210528</v>
      </c>
      <c r="S3253" s="1" t="s">
        <v>72</v>
      </c>
      <c r="T3253">
        <v>2144</v>
      </c>
      <c r="U3253">
        <v>3500</v>
      </c>
      <c r="V3253">
        <v>6000</v>
      </c>
      <c r="W3253">
        <v>100</v>
      </c>
      <c r="X3253">
        <v>750</v>
      </c>
      <c r="Y3253">
        <v>2500</v>
      </c>
      <c r="Z3253" s="1" t="s">
        <v>72</v>
      </c>
      <c r="AA3253" s="1" t="s">
        <v>72</v>
      </c>
      <c r="AB3253" s="1" t="s">
        <v>72</v>
      </c>
      <c r="AC3253">
        <v>3</v>
      </c>
      <c r="AE3253" s="1" t="s">
        <v>72</v>
      </c>
      <c r="AF3253" s="1" t="s">
        <v>72</v>
      </c>
      <c r="AG3253" s="1" t="s">
        <v>72</v>
      </c>
      <c r="AH3253" s="1" t="s">
        <v>72</v>
      </c>
      <c r="AI3253" s="1" t="s">
        <v>72</v>
      </c>
      <c r="AJ3253" s="1" t="s">
        <v>72</v>
      </c>
      <c r="AK3253" s="1" t="s">
        <v>72</v>
      </c>
      <c r="AL3253">
        <v>2</v>
      </c>
      <c r="AM3253" s="1" t="s">
        <v>72</v>
      </c>
      <c r="AN3253" s="1" t="s">
        <v>72</v>
      </c>
      <c r="AO3253">
        <v>4332</v>
      </c>
      <c r="AP3253">
        <v>1750</v>
      </c>
      <c r="AQ3253">
        <v>1730</v>
      </c>
      <c r="AR3253" s="1" t="s">
        <v>4181</v>
      </c>
      <c r="AS3253">
        <v>2</v>
      </c>
      <c r="AT3253" s="1" t="s">
        <v>3553</v>
      </c>
      <c r="AU3253">
        <v>4</v>
      </c>
      <c r="AV3253" s="1" t="s">
        <v>151</v>
      </c>
      <c r="AW3253">
        <v>2299</v>
      </c>
      <c r="AX3253" s="1" t="s">
        <v>77</v>
      </c>
      <c r="AY3253">
        <v>159</v>
      </c>
      <c r="AZ3253" s="1" t="s">
        <v>912</v>
      </c>
      <c r="BA3253" s="1" t="s">
        <v>997</v>
      </c>
      <c r="BB3253" s="1" t="s">
        <v>4248</v>
      </c>
      <c r="BC3253" s="1" t="s">
        <v>3570</v>
      </c>
      <c r="BD3253">
        <v>2573</v>
      </c>
      <c r="BE3253">
        <v>249</v>
      </c>
      <c r="BF3253" s="1" t="s">
        <v>411</v>
      </c>
      <c r="BI3253" s="1" t="s">
        <v>72</v>
      </c>
    </row>
    <row r="3254" spans="1:61" x14ac:dyDescent="0.35">
      <c r="A3254" s="1" t="s">
        <v>61</v>
      </c>
      <c r="B3254">
        <v>11</v>
      </c>
      <c r="C3254" s="1" t="s">
        <v>348</v>
      </c>
      <c r="D3254" s="1" t="s">
        <v>348</v>
      </c>
      <c r="E3254" s="1" t="s">
        <v>349</v>
      </c>
      <c r="F3254" s="1" t="s">
        <v>94</v>
      </c>
      <c r="G3254">
        <v>0</v>
      </c>
      <c r="H3254" s="1" t="s">
        <v>82</v>
      </c>
      <c r="I3254">
        <v>2060</v>
      </c>
      <c r="J3254" s="1" t="s">
        <v>524</v>
      </c>
      <c r="K3254" s="1" t="s">
        <v>3812</v>
      </c>
      <c r="L3254" s="1" t="s">
        <v>5281</v>
      </c>
      <c r="M3254" s="1" t="s">
        <v>5282</v>
      </c>
      <c r="N3254" s="1" t="s">
        <v>1044</v>
      </c>
      <c r="O3254" s="1" t="s">
        <v>5283</v>
      </c>
      <c r="P3254">
        <v>20210526</v>
      </c>
      <c r="Q3254">
        <v>20210526</v>
      </c>
      <c r="R3254">
        <v>20210526</v>
      </c>
      <c r="S3254" s="1" t="s">
        <v>72</v>
      </c>
      <c r="T3254">
        <v>1656</v>
      </c>
      <c r="U3254">
        <v>2660</v>
      </c>
      <c r="V3254">
        <v>4040</v>
      </c>
      <c r="W3254">
        <v>72</v>
      </c>
      <c r="X3254">
        <v>750</v>
      </c>
      <c r="Y3254">
        <v>1800</v>
      </c>
      <c r="Z3254" s="1" t="s">
        <v>72</v>
      </c>
      <c r="AA3254" s="1" t="s">
        <v>72</v>
      </c>
      <c r="AB3254" s="1" t="s">
        <v>72</v>
      </c>
      <c r="AC3254">
        <v>3</v>
      </c>
      <c r="AE3254" s="1" t="s">
        <v>72</v>
      </c>
      <c r="AF3254" s="1" t="s">
        <v>72</v>
      </c>
      <c r="AG3254" s="1" t="s">
        <v>72</v>
      </c>
      <c r="AH3254" s="1" t="s">
        <v>72</v>
      </c>
      <c r="AI3254" s="1" t="s">
        <v>72</v>
      </c>
      <c r="AJ3254" s="1" t="s">
        <v>72</v>
      </c>
      <c r="AK3254" s="1" t="s">
        <v>72</v>
      </c>
      <c r="AL3254">
        <v>2</v>
      </c>
      <c r="AM3254" s="1" t="s">
        <v>72</v>
      </c>
      <c r="AN3254" s="1" t="s">
        <v>72</v>
      </c>
      <c r="AO3254">
        <v>3275</v>
      </c>
      <c r="AP3254">
        <v>1630</v>
      </c>
      <c r="AQ3254">
        <v>1618</v>
      </c>
      <c r="AR3254" s="1" t="s">
        <v>3589</v>
      </c>
      <c r="AS3254">
        <v>2</v>
      </c>
      <c r="AT3254" s="1" t="s">
        <v>3553</v>
      </c>
      <c r="AU3254">
        <v>4</v>
      </c>
      <c r="AV3254" s="1" t="s">
        <v>1363</v>
      </c>
      <c r="AW3254">
        <v>1499</v>
      </c>
      <c r="AX3254" s="1" t="s">
        <v>77</v>
      </c>
      <c r="AY3254">
        <v>125</v>
      </c>
      <c r="AZ3254" s="1" t="s">
        <v>474</v>
      </c>
      <c r="BA3254" s="1" t="s">
        <v>997</v>
      </c>
      <c r="BB3254" s="1" t="s">
        <v>3954</v>
      </c>
      <c r="BC3254" s="1" t="s">
        <v>3203</v>
      </c>
      <c r="BD3254">
        <v>1931</v>
      </c>
      <c r="BE3254">
        <v>164</v>
      </c>
      <c r="BF3254" s="1" t="s">
        <v>72</v>
      </c>
      <c r="BI3254" s="1" t="s">
        <v>72</v>
      </c>
    </row>
    <row r="3255" spans="1:61" x14ac:dyDescent="0.35">
      <c r="A3255" s="1" t="s">
        <v>61</v>
      </c>
      <c r="B3255">
        <v>11</v>
      </c>
      <c r="C3255" s="1" t="s">
        <v>348</v>
      </c>
      <c r="D3255" s="1" t="s">
        <v>348</v>
      </c>
      <c r="E3255" s="1" t="s">
        <v>349</v>
      </c>
      <c r="F3255" s="1" t="s">
        <v>94</v>
      </c>
      <c r="G3255">
        <v>0</v>
      </c>
      <c r="H3255" s="1" t="s">
        <v>82</v>
      </c>
      <c r="I3255">
        <v>1343</v>
      </c>
      <c r="J3255" s="1" t="s">
        <v>4432</v>
      </c>
      <c r="K3255" s="1" t="s">
        <v>4191</v>
      </c>
      <c r="L3255" s="1" t="s">
        <v>4434</v>
      </c>
      <c r="M3255" s="1" t="s">
        <v>5284</v>
      </c>
      <c r="N3255" s="1" t="s">
        <v>5285</v>
      </c>
      <c r="O3255" s="1" t="s">
        <v>5286</v>
      </c>
      <c r="P3255">
        <v>20210517</v>
      </c>
      <c r="Q3255">
        <v>20210517</v>
      </c>
      <c r="R3255">
        <v>20210517</v>
      </c>
      <c r="S3255" s="1" t="s">
        <v>72</v>
      </c>
      <c r="T3255">
        <v>2121</v>
      </c>
      <c r="U3255">
        <v>3500</v>
      </c>
      <c r="V3255">
        <v>6000</v>
      </c>
      <c r="W3255">
        <v>120</v>
      </c>
      <c r="X3255">
        <v>750</v>
      </c>
      <c r="Y3255">
        <v>3000</v>
      </c>
      <c r="Z3255" s="1" t="s">
        <v>72</v>
      </c>
      <c r="AA3255" s="1" t="s">
        <v>72</v>
      </c>
      <c r="AB3255" s="1" t="s">
        <v>72</v>
      </c>
      <c r="AC3255">
        <v>3</v>
      </c>
      <c r="AE3255" s="1" t="s">
        <v>72</v>
      </c>
      <c r="AF3255" s="1" t="s">
        <v>72</v>
      </c>
      <c r="AG3255" s="1" t="s">
        <v>72</v>
      </c>
      <c r="AH3255" s="1" t="s">
        <v>72</v>
      </c>
      <c r="AI3255" s="1" t="s">
        <v>72</v>
      </c>
      <c r="AJ3255" s="1" t="s">
        <v>72</v>
      </c>
      <c r="AK3255" s="1" t="s">
        <v>72</v>
      </c>
      <c r="AL3255">
        <v>2</v>
      </c>
      <c r="AM3255" s="1" t="s">
        <v>72</v>
      </c>
      <c r="AN3255" s="1" t="s">
        <v>72</v>
      </c>
      <c r="AO3255">
        <v>3640</v>
      </c>
      <c r="AP3255">
        <v>1773</v>
      </c>
      <c r="AQ3255">
        <v>1788</v>
      </c>
      <c r="AR3255" s="1" t="s">
        <v>4196</v>
      </c>
      <c r="AS3255">
        <v>2</v>
      </c>
      <c r="AT3255" s="1" t="s">
        <v>3553</v>
      </c>
      <c r="AU3255">
        <v>4</v>
      </c>
      <c r="AV3255" s="1" t="s">
        <v>947</v>
      </c>
      <c r="AW3255">
        <v>1968</v>
      </c>
      <c r="AX3255" s="1" t="s">
        <v>77</v>
      </c>
      <c r="AY3255">
        <v>194</v>
      </c>
      <c r="AZ3255" s="1" t="s">
        <v>1148</v>
      </c>
      <c r="BA3255" s="1" t="s">
        <v>3802</v>
      </c>
      <c r="BB3255" s="1" t="s">
        <v>5287</v>
      </c>
      <c r="BC3255" s="1" t="s">
        <v>3570</v>
      </c>
      <c r="BD3255">
        <v>2611</v>
      </c>
      <c r="BE3255">
        <v>273</v>
      </c>
      <c r="BF3255" s="1" t="s">
        <v>72</v>
      </c>
      <c r="BI3255" s="1" t="s">
        <v>72</v>
      </c>
    </row>
    <row r="3256" spans="1:61" x14ac:dyDescent="0.35">
      <c r="A3256" s="1" t="s">
        <v>61</v>
      </c>
      <c r="B3256">
        <v>11</v>
      </c>
      <c r="C3256" s="1" t="s">
        <v>348</v>
      </c>
      <c r="D3256" s="1" t="s">
        <v>348</v>
      </c>
      <c r="E3256" s="1" t="s">
        <v>349</v>
      </c>
      <c r="F3256" s="1" t="s">
        <v>94</v>
      </c>
      <c r="G3256">
        <v>0</v>
      </c>
      <c r="H3256" s="1" t="s">
        <v>65</v>
      </c>
      <c r="I3256">
        <v>753</v>
      </c>
      <c r="J3256" s="1" t="s">
        <v>350</v>
      </c>
      <c r="K3256" s="1" t="s">
        <v>4201</v>
      </c>
      <c r="L3256" s="1" t="s">
        <v>4202</v>
      </c>
      <c r="M3256" s="1" t="s">
        <v>4203</v>
      </c>
      <c r="N3256" s="1" t="s">
        <v>4246</v>
      </c>
      <c r="O3256" s="1" t="s">
        <v>4247</v>
      </c>
      <c r="P3256">
        <v>20210519</v>
      </c>
      <c r="Q3256">
        <v>20210519</v>
      </c>
      <c r="R3256">
        <v>20210519</v>
      </c>
      <c r="S3256" s="1" t="s">
        <v>72</v>
      </c>
      <c r="T3256">
        <v>1654</v>
      </c>
      <c r="U3256">
        <v>2290</v>
      </c>
      <c r="V3256">
        <v>3500</v>
      </c>
      <c r="W3256">
        <v>75</v>
      </c>
      <c r="X3256">
        <v>750</v>
      </c>
      <c r="Y3256">
        <v>1350</v>
      </c>
      <c r="Z3256" s="1" t="s">
        <v>72</v>
      </c>
      <c r="AA3256" s="1" t="s">
        <v>72</v>
      </c>
      <c r="AB3256" s="1" t="s">
        <v>72</v>
      </c>
      <c r="AC3256">
        <v>3</v>
      </c>
      <c r="AD3256">
        <v>0</v>
      </c>
      <c r="AE3256" s="1" t="s">
        <v>72</v>
      </c>
      <c r="AF3256" s="1" t="s">
        <v>72</v>
      </c>
      <c r="AG3256" s="1" t="s">
        <v>72</v>
      </c>
      <c r="AH3256" s="1" t="s">
        <v>72</v>
      </c>
      <c r="AI3256" s="1" t="s">
        <v>72</v>
      </c>
      <c r="AJ3256" s="1" t="s">
        <v>72</v>
      </c>
      <c r="AK3256" s="1" t="s">
        <v>72</v>
      </c>
      <c r="AL3256">
        <v>2</v>
      </c>
      <c r="AM3256" s="1" t="s">
        <v>72</v>
      </c>
      <c r="AN3256" s="1" t="s">
        <v>72</v>
      </c>
      <c r="AO3256">
        <v>3062</v>
      </c>
      <c r="AP3256">
        <v>1568</v>
      </c>
      <c r="AQ3256">
        <v>1582</v>
      </c>
      <c r="AR3256" s="1" t="s">
        <v>4206</v>
      </c>
      <c r="AS3256">
        <v>2</v>
      </c>
      <c r="AT3256" s="1" t="s">
        <v>3553</v>
      </c>
      <c r="AU3256">
        <v>4</v>
      </c>
      <c r="AV3256" s="1" t="s">
        <v>4248</v>
      </c>
      <c r="AW3256">
        <v>1499</v>
      </c>
      <c r="AX3256" s="1" t="s">
        <v>113</v>
      </c>
      <c r="AY3256">
        <v>112</v>
      </c>
      <c r="AZ3256" s="1" t="s">
        <v>179</v>
      </c>
      <c r="BA3256" s="1" t="s">
        <v>997</v>
      </c>
      <c r="BB3256" s="1" t="s">
        <v>4207</v>
      </c>
      <c r="BC3256" s="1" t="s">
        <v>1418</v>
      </c>
      <c r="BD3256">
        <v>1753</v>
      </c>
      <c r="BE3256">
        <v>138</v>
      </c>
      <c r="BF3256" s="1" t="s">
        <v>72</v>
      </c>
      <c r="BI3256" s="1" t="s">
        <v>72</v>
      </c>
    </row>
    <row r="3257" spans="1:61" x14ac:dyDescent="0.35">
      <c r="A3257" s="1" t="s">
        <v>61</v>
      </c>
      <c r="B3257">
        <v>11</v>
      </c>
      <c r="C3257" s="1" t="s">
        <v>348</v>
      </c>
      <c r="D3257" s="1" t="s">
        <v>348</v>
      </c>
      <c r="E3257" s="1" t="s">
        <v>349</v>
      </c>
      <c r="F3257" s="1" t="s">
        <v>94</v>
      </c>
      <c r="G3257">
        <v>0</v>
      </c>
      <c r="H3257" s="1" t="s">
        <v>65</v>
      </c>
      <c r="I3257">
        <v>1606</v>
      </c>
      <c r="J3257" s="1" t="s">
        <v>247</v>
      </c>
      <c r="K3257" s="1" t="s">
        <v>756</v>
      </c>
      <c r="L3257" s="1" t="s">
        <v>5288</v>
      </c>
      <c r="M3257" s="1" t="s">
        <v>3201</v>
      </c>
      <c r="N3257" s="1" t="s">
        <v>463</v>
      </c>
      <c r="O3257" s="1" t="s">
        <v>5289</v>
      </c>
      <c r="P3257">
        <v>20210531</v>
      </c>
      <c r="Q3257">
        <v>20210531</v>
      </c>
      <c r="R3257">
        <v>20210531</v>
      </c>
      <c r="S3257" s="1" t="s">
        <v>72</v>
      </c>
      <c r="T3257">
        <v>1455</v>
      </c>
      <c r="U3257">
        <v>2380</v>
      </c>
      <c r="V3257">
        <v>3380</v>
      </c>
      <c r="W3257">
        <v>74</v>
      </c>
      <c r="X3257">
        <v>720</v>
      </c>
      <c r="Y3257">
        <v>1000</v>
      </c>
      <c r="Z3257" s="1" t="s">
        <v>72</v>
      </c>
      <c r="AA3257" s="1" t="s">
        <v>72</v>
      </c>
      <c r="AB3257" s="1" t="s">
        <v>72</v>
      </c>
      <c r="AC3257">
        <v>3</v>
      </c>
      <c r="AD3257">
        <v>0</v>
      </c>
      <c r="AE3257" s="1" t="s">
        <v>72</v>
      </c>
      <c r="AF3257" s="1" t="s">
        <v>72</v>
      </c>
      <c r="AG3257" s="1" t="s">
        <v>72</v>
      </c>
      <c r="AH3257" s="1" t="s">
        <v>72</v>
      </c>
      <c r="AI3257" s="1" t="s">
        <v>72</v>
      </c>
      <c r="AJ3257" s="1" t="s">
        <v>72</v>
      </c>
      <c r="AK3257" s="1" t="s">
        <v>72</v>
      </c>
      <c r="AL3257">
        <v>2</v>
      </c>
      <c r="AM3257" s="1" t="s">
        <v>72</v>
      </c>
      <c r="AN3257" s="1" t="s">
        <v>72</v>
      </c>
      <c r="AO3257">
        <v>2785</v>
      </c>
      <c r="AP3257">
        <v>1563</v>
      </c>
      <c r="AQ3257">
        <v>1577</v>
      </c>
      <c r="AR3257" s="1" t="s">
        <v>3589</v>
      </c>
      <c r="AS3257">
        <v>2</v>
      </c>
      <c r="AT3257" s="1" t="s">
        <v>3553</v>
      </c>
      <c r="AU3257">
        <v>4</v>
      </c>
      <c r="AV3257" s="1" t="s">
        <v>840</v>
      </c>
      <c r="AW3257">
        <v>1499</v>
      </c>
      <c r="AX3257" s="1" t="s">
        <v>77</v>
      </c>
      <c r="AY3257">
        <v>114</v>
      </c>
      <c r="AZ3257" s="1" t="s">
        <v>179</v>
      </c>
      <c r="BA3257" s="1" t="s">
        <v>997</v>
      </c>
      <c r="BB3257" s="1" t="s">
        <v>162</v>
      </c>
      <c r="BC3257" s="1" t="s">
        <v>3203</v>
      </c>
      <c r="BD3257">
        <v>1796</v>
      </c>
      <c r="BE3257">
        <v>153</v>
      </c>
      <c r="BF3257" s="1" t="s">
        <v>72</v>
      </c>
      <c r="BI3257" s="1" t="s">
        <v>72</v>
      </c>
    </row>
    <row r="3258" spans="1:61" x14ac:dyDescent="0.35">
      <c r="A3258" s="1" t="s">
        <v>61</v>
      </c>
      <c r="B3258">
        <v>21</v>
      </c>
      <c r="C3258" s="1" t="s">
        <v>4385</v>
      </c>
      <c r="D3258" s="1" t="s">
        <v>4385</v>
      </c>
      <c r="E3258" s="1" t="s">
        <v>4375</v>
      </c>
      <c r="F3258" s="1" t="s">
        <v>94</v>
      </c>
      <c r="G3258">
        <v>0</v>
      </c>
      <c r="H3258" s="1" t="s">
        <v>82</v>
      </c>
      <c r="I3258">
        <v>467</v>
      </c>
      <c r="J3258" s="1" t="s">
        <v>4414</v>
      </c>
      <c r="K3258" s="1" t="s">
        <v>4415</v>
      </c>
      <c r="L3258" s="1" t="s">
        <v>4858</v>
      </c>
      <c r="M3258" s="1" t="s">
        <v>4417</v>
      </c>
      <c r="N3258" s="1" t="s">
        <v>4859</v>
      </c>
      <c r="O3258" s="1" t="s">
        <v>5290</v>
      </c>
      <c r="P3258">
        <v>20210505</v>
      </c>
      <c r="Q3258">
        <v>20210505</v>
      </c>
      <c r="R3258">
        <v>20210505</v>
      </c>
      <c r="S3258" s="1" t="s">
        <v>72</v>
      </c>
      <c r="T3258">
        <v>8209</v>
      </c>
      <c r="U3258">
        <v>19000</v>
      </c>
      <c r="V3258">
        <v>44000</v>
      </c>
      <c r="Z3258" s="1" t="s">
        <v>72</v>
      </c>
      <c r="AA3258" s="1" t="s">
        <v>411</v>
      </c>
      <c r="AB3258" s="1" t="s">
        <v>411</v>
      </c>
      <c r="AC3258">
        <v>2</v>
      </c>
      <c r="AE3258" s="1" t="s">
        <v>72</v>
      </c>
      <c r="AF3258" s="1" t="s">
        <v>72</v>
      </c>
      <c r="AG3258" s="1" t="s">
        <v>72</v>
      </c>
      <c r="AH3258" s="1" t="s">
        <v>72</v>
      </c>
      <c r="AI3258" s="1" t="s">
        <v>4420</v>
      </c>
      <c r="AJ3258" s="1" t="s">
        <v>4382</v>
      </c>
      <c r="AK3258" s="1" t="s">
        <v>4861</v>
      </c>
      <c r="AL3258">
        <v>2</v>
      </c>
      <c r="AM3258" s="1" t="s">
        <v>72</v>
      </c>
      <c r="AN3258" s="1" t="s">
        <v>72</v>
      </c>
      <c r="AR3258" s="1" t="s">
        <v>4862</v>
      </c>
      <c r="AS3258">
        <v>2</v>
      </c>
      <c r="AT3258" s="1" t="s">
        <v>3553</v>
      </c>
      <c r="AU3258">
        <v>6</v>
      </c>
      <c r="AV3258" s="1" t="s">
        <v>4423</v>
      </c>
      <c r="AW3258">
        <v>12902</v>
      </c>
      <c r="AX3258" s="1" t="s">
        <v>77</v>
      </c>
      <c r="AZ3258" s="1" t="s">
        <v>72</v>
      </c>
      <c r="BA3258" s="1" t="s">
        <v>72</v>
      </c>
      <c r="BB3258" s="1" t="s">
        <v>72</v>
      </c>
      <c r="BC3258" s="1" t="s">
        <v>3804</v>
      </c>
      <c r="BF3258" s="1" t="s">
        <v>72</v>
      </c>
      <c r="BI3258" s="1" t="s">
        <v>72</v>
      </c>
    </row>
    <row r="3259" spans="1:61" x14ac:dyDescent="0.35">
      <c r="A3259" s="1" t="s">
        <v>61</v>
      </c>
      <c r="B3259">
        <v>21</v>
      </c>
      <c r="C3259" s="1" t="s">
        <v>4385</v>
      </c>
      <c r="D3259" s="1" t="s">
        <v>4385</v>
      </c>
      <c r="E3259" s="1" t="s">
        <v>4375</v>
      </c>
      <c r="F3259" s="1" t="s">
        <v>94</v>
      </c>
      <c r="G3259">
        <v>0</v>
      </c>
      <c r="H3259" s="1" t="s">
        <v>82</v>
      </c>
      <c r="I3259">
        <v>467</v>
      </c>
      <c r="J3259" s="1" t="s">
        <v>4414</v>
      </c>
      <c r="K3259" s="1" t="s">
        <v>4415</v>
      </c>
      <c r="L3259" s="1" t="s">
        <v>4858</v>
      </c>
      <c r="M3259" s="1" t="s">
        <v>4417</v>
      </c>
      <c r="N3259" s="1" t="s">
        <v>4859</v>
      </c>
      <c r="O3259" s="1" t="s">
        <v>5291</v>
      </c>
      <c r="P3259">
        <v>20210505</v>
      </c>
      <c r="Q3259">
        <v>20210505</v>
      </c>
      <c r="R3259">
        <v>20210505</v>
      </c>
      <c r="S3259" s="1" t="s">
        <v>72</v>
      </c>
      <c r="T3259">
        <v>8274</v>
      </c>
      <c r="U3259">
        <v>19000</v>
      </c>
      <c r="V3259">
        <v>44000</v>
      </c>
      <c r="Z3259" s="1" t="s">
        <v>72</v>
      </c>
      <c r="AA3259" s="1" t="s">
        <v>72</v>
      </c>
      <c r="AB3259" s="1" t="s">
        <v>72</v>
      </c>
      <c r="AC3259">
        <v>2</v>
      </c>
      <c r="AE3259" s="1" t="s">
        <v>72</v>
      </c>
      <c r="AF3259" s="1" t="s">
        <v>72</v>
      </c>
      <c r="AG3259" s="1" t="s">
        <v>72</v>
      </c>
      <c r="AH3259" s="1" t="s">
        <v>72</v>
      </c>
      <c r="AI3259" s="1" t="s">
        <v>4420</v>
      </c>
      <c r="AJ3259" s="1" t="s">
        <v>4382</v>
      </c>
      <c r="AK3259" s="1" t="s">
        <v>4861</v>
      </c>
      <c r="AL3259">
        <v>2</v>
      </c>
      <c r="AM3259" s="1" t="s">
        <v>72</v>
      </c>
      <c r="AN3259" s="1" t="s">
        <v>72</v>
      </c>
      <c r="AR3259" s="1" t="s">
        <v>4862</v>
      </c>
      <c r="AS3259">
        <v>2</v>
      </c>
      <c r="AT3259" s="1" t="s">
        <v>3553</v>
      </c>
      <c r="AU3259">
        <v>6</v>
      </c>
      <c r="AV3259" s="1" t="s">
        <v>4423</v>
      </c>
      <c r="AW3259">
        <v>12902</v>
      </c>
      <c r="AX3259" s="1" t="s">
        <v>77</v>
      </c>
      <c r="AZ3259" s="1" t="s">
        <v>72</v>
      </c>
      <c r="BA3259" s="1" t="s">
        <v>72</v>
      </c>
      <c r="BB3259" s="1" t="s">
        <v>72</v>
      </c>
      <c r="BC3259" s="1" t="s">
        <v>3804</v>
      </c>
      <c r="BF3259" s="1" t="s">
        <v>72</v>
      </c>
      <c r="BI3259" s="1" t="s">
        <v>72</v>
      </c>
    </row>
    <row r="3260" spans="1:61" x14ac:dyDescent="0.35">
      <c r="A3260" s="1" t="s">
        <v>61</v>
      </c>
      <c r="B3260">
        <v>21</v>
      </c>
      <c r="C3260" s="1" t="s">
        <v>4385</v>
      </c>
      <c r="D3260" s="1" t="s">
        <v>4385</v>
      </c>
      <c r="E3260" s="1" t="s">
        <v>4375</v>
      </c>
      <c r="F3260" s="1" t="s">
        <v>94</v>
      </c>
      <c r="G3260">
        <v>0</v>
      </c>
      <c r="H3260" s="1" t="s">
        <v>82</v>
      </c>
      <c r="I3260">
        <v>467</v>
      </c>
      <c r="J3260" s="1" t="s">
        <v>4414</v>
      </c>
      <c r="K3260" s="1" t="s">
        <v>4415</v>
      </c>
      <c r="L3260" s="1" t="s">
        <v>4858</v>
      </c>
      <c r="M3260" s="1" t="s">
        <v>4417</v>
      </c>
      <c r="N3260" s="1" t="s">
        <v>4859</v>
      </c>
      <c r="O3260" s="1" t="s">
        <v>5291</v>
      </c>
      <c r="P3260">
        <v>20210505</v>
      </c>
      <c r="Q3260">
        <v>20210505</v>
      </c>
      <c r="R3260">
        <v>20210505</v>
      </c>
      <c r="S3260" s="1" t="s">
        <v>72</v>
      </c>
      <c r="T3260">
        <v>8264</v>
      </c>
      <c r="U3260">
        <v>19000</v>
      </c>
      <c r="V3260">
        <v>44000</v>
      </c>
      <c r="Z3260" s="1" t="s">
        <v>72</v>
      </c>
      <c r="AA3260" s="1" t="s">
        <v>411</v>
      </c>
      <c r="AB3260" s="1" t="s">
        <v>411</v>
      </c>
      <c r="AC3260">
        <v>2</v>
      </c>
      <c r="AE3260" s="1" t="s">
        <v>72</v>
      </c>
      <c r="AF3260" s="1" t="s">
        <v>72</v>
      </c>
      <c r="AG3260" s="1" t="s">
        <v>72</v>
      </c>
      <c r="AH3260" s="1" t="s">
        <v>72</v>
      </c>
      <c r="AI3260" s="1" t="s">
        <v>4420</v>
      </c>
      <c r="AJ3260" s="1" t="s">
        <v>4382</v>
      </c>
      <c r="AK3260" s="1" t="s">
        <v>4861</v>
      </c>
      <c r="AL3260">
        <v>2</v>
      </c>
      <c r="AM3260" s="1" t="s">
        <v>72</v>
      </c>
      <c r="AN3260" s="1" t="s">
        <v>72</v>
      </c>
      <c r="AR3260" s="1" t="s">
        <v>4862</v>
      </c>
      <c r="AS3260">
        <v>2</v>
      </c>
      <c r="AT3260" s="1" t="s">
        <v>3553</v>
      </c>
      <c r="AU3260">
        <v>6</v>
      </c>
      <c r="AV3260" s="1" t="s">
        <v>4423</v>
      </c>
      <c r="AW3260">
        <v>12902</v>
      </c>
      <c r="AX3260" s="1" t="s">
        <v>77</v>
      </c>
      <c r="AZ3260" s="1" t="s">
        <v>72</v>
      </c>
      <c r="BA3260" s="1" t="s">
        <v>72</v>
      </c>
      <c r="BB3260" s="1" t="s">
        <v>72</v>
      </c>
      <c r="BC3260" s="1" t="s">
        <v>3804</v>
      </c>
      <c r="BF3260" s="1" t="s">
        <v>72</v>
      </c>
      <c r="BI3260" s="1" t="s">
        <v>72</v>
      </c>
    </row>
    <row r="3261" spans="1:61" x14ac:dyDescent="0.35">
      <c r="A3261" s="1" t="s">
        <v>61</v>
      </c>
      <c r="B3261">
        <v>21</v>
      </c>
      <c r="C3261" s="1" t="s">
        <v>4385</v>
      </c>
      <c r="D3261" s="1" t="s">
        <v>4385</v>
      </c>
      <c r="E3261" s="1" t="s">
        <v>4375</v>
      </c>
      <c r="F3261" s="1" t="s">
        <v>94</v>
      </c>
      <c r="G3261">
        <v>0</v>
      </c>
      <c r="H3261" s="1" t="s">
        <v>82</v>
      </c>
      <c r="I3261">
        <v>467</v>
      </c>
      <c r="J3261" s="1" t="s">
        <v>4414</v>
      </c>
      <c r="K3261" s="1" t="s">
        <v>4415</v>
      </c>
      <c r="L3261" s="1" t="s">
        <v>4858</v>
      </c>
      <c r="M3261" s="1" t="s">
        <v>4417</v>
      </c>
      <c r="N3261" s="1" t="s">
        <v>4859</v>
      </c>
      <c r="O3261" s="1" t="s">
        <v>5292</v>
      </c>
      <c r="P3261">
        <v>20210505</v>
      </c>
      <c r="Q3261">
        <v>20210505</v>
      </c>
      <c r="R3261">
        <v>20210505</v>
      </c>
      <c r="S3261" s="1" t="s">
        <v>72</v>
      </c>
      <c r="T3261">
        <v>8204</v>
      </c>
      <c r="U3261">
        <v>19000</v>
      </c>
      <c r="V3261">
        <v>44000</v>
      </c>
      <c r="Z3261" s="1" t="s">
        <v>72</v>
      </c>
      <c r="AA3261" s="1" t="s">
        <v>411</v>
      </c>
      <c r="AB3261" s="1" t="s">
        <v>411</v>
      </c>
      <c r="AC3261">
        <v>2</v>
      </c>
      <c r="AE3261" s="1" t="s">
        <v>72</v>
      </c>
      <c r="AF3261" s="1" t="s">
        <v>72</v>
      </c>
      <c r="AG3261" s="1" t="s">
        <v>72</v>
      </c>
      <c r="AH3261" s="1" t="s">
        <v>72</v>
      </c>
      <c r="AI3261" s="1" t="s">
        <v>4420</v>
      </c>
      <c r="AJ3261" s="1" t="s">
        <v>4382</v>
      </c>
      <c r="AK3261" s="1" t="s">
        <v>4861</v>
      </c>
      <c r="AL3261">
        <v>2</v>
      </c>
      <c r="AM3261" s="1" t="s">
        <v>72</v>
      </c>
      <c r="AN3261" s="1" t="s">
        <v>72</v>
      </c>
      <c r="AR3261" s="1" t="s">
        <v>4862</v>
      </c>
      <c r="AS3261">
        <v>2</v>
      </c>
      <c r="AT3261" s="1" t="s">
        <v>3553</v>
      </c>
      <c r="AU3261">
        <v>6</v>
      </c>
      <c r="AV3261" s="1" t="s">
        <v>4423</v>
      </c>
      <c r="AW3261">
        <v>12902</v>
      </c>
      <c r="AX3261" s="1" t="s">
        <v>77</v>
      </c>
      <c r="AZ3261" s="1" t="s">
        <v>72</v>
      </c>
      <c r="BA3261" s="1" t="s">
        <v>72</v>
      </c>
      <c r="BB3261" s="1" t="s">
        <v>72</v>
      </c>
      <c r="BC3261" s="1" t="s">
        <v>3804</v>
      </c>
      <c r="BF3261" s="1" t="s">
        <v>72</v>
      </c>
      <c r="BI3261" s="1" t="s">
        <v>72</v>
      </c>
    </row>
    <row r="3262" spans="1:61" x14ac:dyDescent="0.35">
      <c r="A3262" s="1" t="s">
        <v>61</v>
      </c>
      <c r="B3262">
        <v>21</v>
      </c>
      <c r="C3262" s="1" t="s">
        <v>4385</v>
      </c>
      <c r="D3262" s="1" t="s">
        <v>4385</v>
      </c>
      <c r="E3262" s="1" t="s">
        <v>4375</v>
      </c>
      <c r="F3262" s="1" t="s">
        <v>94</v>
      </c>
      <c r="G3262">
        <v>0</v>
      </c>
      <c r="H3262" s="1" t="s">
        <v>82</v>
      </c>
      <c r="I3262">
        <v>467</v>
      </c>
      <c r="J3262" s="1" t="s">
        <v>4414</v>
      </c>
      <c r="K3262" s="1" t="s">
        <v>4415</v>
      </c>
      <c r="L3262" s="1" t="s">
        <v>4858</v>
      </c>
      <c r="M3262" s="1" t="s">
        <v>4417</v>
      </c>
      <c r="N3262" s="1" t="s">
        <v>4859</v>
      </c>
      <c r="O3262" s="1" t="s">
        <v>5293</v>
      </c>
      <c r="P3262">
        <v>20210505</v>
      </c>
      <c r="Q3262">
        <v>20210505</v>
      </c>
      <c r="R3262">
        <v>20210505</v>
      </c>
      <c r="S3262" s="1" t="s">
        <v>72</v>
      </c>
      <c r="T3262">
        <v>8254</v>
      </c>
      <c r="U3262">
        <v>19000</v>
      </c>
      <c r="V3262">
        <v>44000</v>
      </c>
      <c r="Z3262" s="1" t="s">
        <v>72</v>
      </c>
      <c r="AA3262" s="1" t="s">
        <v>411</v>
      </c>
      <c r="AB3262" s="1" t="s">
        <v>411</v>
      </c>
      <c r="AC3262">
        <v>2</v>
      </c>
      <c r="AE3262" s="1" t="s">
        <v>72</v>
      </c>
      <c r="AF3262" s="1" t="s">
        <v>72</v>
      </c>
      <c r="AG3262" s="1" t="s">
        <v>72</v>
      </c>
      <c r="AH3262" s="1" t="s">
        <v>72</v>
      </c>
      <c r="AI3262" s="1" t="s">
        <v>4420</v>
      </c>
      <c r="AJ3262" s="1" t="s">
        <v>4382</v>
      </c>
      <c r="AK3262" s="1" t="s">
        <v>4861</v>
      </c>
      <c r="AL3262">
        <v>2</v>
      </c>
      <c r="AM3262" s="1" t="s">
        <v>72</v>
      </c>
      <c r="AN3262" s="1" t="s">
        <v>72</v>
      </c>
      <c r="AR3262" s="1" t="s">
        <v>4862</v>
      </c>
      <c r="AS3262">
        <v>2</v>
      </c>
      <c r="AT3262" s="1" t="s">
        <v>3553</v>
      </c>
      <c r="AU3262">
        <v>6</v>
      </c>
      <c r="AV3262" s="1" t="s">
        <v>4423</v>
      </c>
      <c r="AW3262">
        <v>12902</v>
      </c>
      <c r="AX3262" s="1" t="s">
        <v>77</v>
      </c>
      <c r="AZ3262" s="1" t="s">
        <v>72</v>
      </c>
      <c r="BA3262" s="1" t="s">
        <v>72</v>
      </c>
      <c r="BB3262" s="1" t="s">
        <v>72</v>
      </c>
      <c r="BC3262" s="1" t="s">
        <v>3804</v>
      </c>
      <c r="BF3262" s="1" t="s">
        <v>72</v>
      </c>
      <c r="BI3262" s="1" t="s">
        <v>72</v>
      </c>
    </row>
    <row r="3263" spans="1:61" x14ac:dyDescent="0.35">
      <c r="A3263" s="1" t="s">
        <v>61</v>
      </c>
      <c r="B3263">
        <v>21</v>
      </c>
      <c r="C3263" s="1" t="s">
        <v>4385</v>
      </c>
      <c r="D3263" s="1" t="s">
        <v>4385</v>
      </c>
      <c r="E3263" s="1" t="s">
        <v>4375</v>
      </c>
      <c r="F3263" s="1" t="s">
        <v>94</v>
      </c>
      <c r="G3263">
        <v>0</v>
      </c>
      <c r="H3263" s="1" t="s">
        <v>82</v>
      </c>
      <c r="I3263">
        <v>467</v>
      </c>
      <c r="J3263" s="1" t="s">
        <v>4414</v>
      </c>
      <c r="K3263" s="1" t="s">
        <v>4415</v>
      </c>
      <c r="L3263" s="1" t="s">
        <v>4858</v>
      </c>
      <c r="M3263" s="1" t="s">
        <v>4417</v>
      </c>
      <c r="N3263" s="1" t="s">
        <v>4859</v>
      </c>
      <c r="O3263" s="1" t="s">
        <v>5292</v>
      </c>
      <c r="P3263">
        <v>20210505</v>
      </c>
      <c r="Q3263">
        <v>20210505</v>
      </c>
      <c r="R3263">
        <v>20210505</v>
      </c>
      <c r="S3263" s="1" t="s">
        <v>72</v>
      </c>
      <c r="T3263">
        <v>8204</v>
      </c>
      <c r="U3263">
        <v>19000</v>
      </c>
      <c r="V3263">
        <v>44000</v>
      </c>
      <c r="Z3263" s="1" t="s">
        <v>72</v>
      </c>
      <c r="AA3263" s="1" t="s">
        <v>411</v>
      </c>
      <c r="AB3263" s="1" t="s">
        <v>411</v>
      </c>
      <c r="AC3263">
        <v>2</v>
      </c>
      <c r="AE3263" s="1" t="s">
        <v>72</v>
      </c>
      <c r="AF3263" s="1" t="s">
        <v>72</v>
      </c>
      <c r="AG3263" s="1" t="s">
        <v>72</v>
      </c>
      <c r="AH3263" s="1" t="s">
        <v>72</v>
      </c>
      <c r="AI3263" s="1" t="s">
        <v>4420</v>
      </c>
      <c r="AJ3263" s="1" t="s">
        <v>4382</v>
      </c>
      <c r="AK3263" s="1" t="s">
        <v>4861</v>
      </c>
      <c r="AL3263">
        <v>2</v>
      </c>
      <c r="AM3263" s="1" t="s">
        <v>72</v>
      </c>
      <c r="AN3263" s="1" t="s">
        <v>72</v>
      </c>
      <c r="AR3263" s="1" t="s">
        <v>4862</v>
      </c>
      <c r="AS3263">
        <v>2</v>
      </c>
      <c r="AT3263" s="1" t="s">
        <v>3553</v>
      </c>
      <c r="AU3263">
        <v>6</v>
      </c>
      <c r="AV3263" s="1" t="s">
        <v>4423</v>
      </c>
      <c r="AW3263">
        <v>12902</v>
      </c>
      <c r="AX3263" s="1" t="s">
        <v>77</v>
      </c>
      <c r="AZ3263" s="1" t="s">
        <v>72</v>
      </c>
      <c r="BA3263" s="1" t="s">
        <v>72</v>
      </c>
      <c r="BB3263" s="1" t="s">
        <v>72</v>
      </c>
      <c r="BC3263" s="1" t="s">
        <v>3804</v>
      </c>
      <c r="BF3263" s="1" t="s">
        <v>72</v>
      </c>
      <c r="BI3263" s="1" t="s">
        <v>72</v>
      </c>
    </row>
    <row r="3264" spans="1:61" x14ac:dyDescent="0.35">
      <c r="A3264" s="1" t="s">
        <v>61</v>
      </c>
      <c r="B3264">
        <v>21</v>
      </c>
      <c r="C3264" s="1" t="s">
        <v>4385</v>
      </c>
      <c r="D3264" s="1" t="s">
        <v>4385</v>
      </c>
      <c r="E3264" s="1" t="s">
        <v>4375</v>
      </c>
      <c r="F3264" s="1" t="s">
        <v>94</v>
      </c>
      <c r="G3264">
        <v>0</v>
      </c>
      <c r="H3264" s="1" t="s">
        <v>82</v>
      </c>
      <c r="I3264">
        <v>467</v>
      </c>
      <c r="J3264" s="1" t="s">
        <v>4414</v>
      </c>
      <c r="K3264" s="1" t="s">
        <v>4415</v>
      </c>
      <c r="L3264" s="1" t="s">
        <v>4858</v>
      </c>
      <c r="M3264" s="1" t="s">
        <v>4417</v>
      </c>
      <c r="N3264" s="1" t="s">
        <v>4859</v>
      </c>
      <c r="O3264" s="1" t="s">
        <v>5291</v>
      </c>
      <c r="P3264">
        <v>20210505</v>
      </c>
      <c r="Q3264">
        <v>20210505</v>
      </c>
      <c r="R3264">
        <v>20210505</v>
      </c>
      <c r="S3264" s="1" t="s">
        <v>72</v>
      </c>
      <c r="T3264">
        <v>8244</v>
      </c>
      <c r="U3264">
        <v>19000</v>
      </c>
      <c r="V3264">
        <v>44000</v>
      </c>
      <c r="Z3264" s="1" t="s">
        <v>72</v>
      </c>
      <c r="AA3264" s="1" t="s">
        <v>411</v>
      </c>
      <c r="AB3264" s="1" t="s">
        <v>411</v>
      </c>
      <c r="AC3264">
        <v>2</v>
      </c>
      <c r="AE3264" s="1" t="s">
        <v>72</v>
      </c>
      <c r="AF3264" s="1" t="s">
        <v>72</v>
      </c>
      <c r="AG3264" s="1" t="s">
        <v>72</v>
      </c>
      <c r="AH3264" s="1" t="s">
        <v>72</v>
      </c>
      <c r="AI3264" s="1" t="s">
        <v>4420</v>
      </c>
      <c r="AJ3264" s="1" t="s">
        <v>4382</v>
      </c>
      <c r="AK3264" s="1" t="s">
        <v>4861</v>
      </c>
      <c r="AL3264">
        <v>2</v>
      </c>
      <c r="AM3264" s="1" t="s">
        <v>72</v>
      </c>
      <c r="AN3264" s="1" t="s">
        <v>72</v>
      </c>
      <c r="AR3264" s="1" t="s">
        <v>4862</v>
      </c>
      <c r="AS3264">
        <v>2</v>
      </c>
      <c r="AT3264" s="1" t="s">
        <v>3553</v>
      </c>
      <c r="AU3264">
        <v>6</v>
      </c>
      <c r="AV3264" s="1" t="s">
        <v>4423</v>
      </c>
      <c r="AW3264">
        <v>12902</v>
      </c>
      <c r="AX3264" s="1" t="s">
        <v>77</v>
      </c>
      <c r="AZ3264" s="1" t="s">
        <v>72</v>
      </c>
      <c r="BA3264" s="1" t="s">
        <v>72</v>
      </c>
      <c r="BB3264" s="1" t="s">
        <v>72</v>
      </c>
      <c r="BC3264" s="1" t="s">
        <v>3804</v>
      </c>
      <c r="BF3264" s="1" t="s">
        <v>72</v>
      </c>
      <c r="BI3264" s="1" t="s">
        <v>72</v>
      </c>
    </row>
    <row r="3265" spans="1:61" x14ac:dyDescent="0.35">
      <c r="A3265" s="1" t="s">
        <v>61</v>
      </c>
      <c r="B3265">
        <v>11</v>
      </c>
      <c r="C3265" s="1" t="s">
        <v>3987</v>
      </c>
      <c r="D3265" s="1" t="s">
        <v>3987</v>
      </c>
      <c r="E3265" s="1" t="s">
        <v>1984</v>
      </c>
      <c r="F3265" s="1" t="s">
        <v>94</v>
      </c>
      <c r="G3265">
        <v>0</v>
      </c>
      <c r="H3265" s="1" t="s">
        <v>65</v>
      </c>
      <c r="I3265">
        <v>752</v>
      </c>
      <c r="J3265" s="1" t="s">
        <v>481</v>
      </c>
      <c r="K3265" s="1" t="s">
        <v>4445</v>
      </c>
      <c r="L3265" s="1" t="s">
        <v>4446</v>
      </c>
      <c r="M3265" s="1" t="s">
        <v>4447</v>
      </c>
      <c r="N3265" s="1" t="s">
        <v>4448</v>
      </c>
      <c r="O3265" s="1" t="s">
        <v>4449</v>
      </c>
      <c r="P3265">
        <v>20210517</v>
      </c>
      <c r="Q3265">
        <v>20210517</v>
      </c>
      <c r="R3265">
        <v>20210517</v>
      </c>
      <c r="S3265" s="1" t="s">
        <v>2525</v>
      </c>
      <c r="T3265">
        <v>2415</v>
      </c>
      <c r="U3265">
        <v>3270</v>
      </c>
      <c r="V3265">
        <v>6000</v>
      </c>
      <c r="W3265">
        <v>225</v>
      </c>
      <c r="X3265">
        <v>750</v>
      </c>
      <c r="Y3265">
        <v>3500</v>
      </c>
      <c r="Z3265" s="1" t="s">
        <v>411</v>
      </c>
      <c r="AA3265" s="1" t="s">
        <v>72</v>
      </c>
      <c r="AB3265" s="1" t="s">
        <v>72</v>
      </c>
      <c r="AC3265">
        <v>2</v>
      </c>
      <c r="AD3265">
        <v>3</v>
      </c>
      <c r="AE3265" s="1" t="s">
        <v>72</v>
      </c>
      <c r="AF3265" s="1" t="s">
        <v>72</v>
      </c>
      <c r="AG3265" s="1" t="s">
        <v>72</v>
      </c>
      <c r="AH3265" s="1" t="s">
        <v>72</v>
      </c>
      <c r="AI3265" s="1" t="s">
        <v>72</v>
      </c>
      <c r="AJ3265" s="1" t="s">
        <v>72</v>
      </c>
      <c r="AK3265" s="1" t="s">
        <v>72</v>
      </c>
      <c r="AL3265">
        <v>2</v>
      </c>
      <c r="AM3265" s="1" t="s">
        <v>72</v>
      </c>
      <c r="AN3265" s="1" t="s">
        <v>72</v>
      </c>
      <c r="AO3265">
        <v>3220</v>
      </c>
      <c r="AP3265">
        <v>1560</v>
      </c>
      <c r="AQ3265">
        <v>1560</v>
      </c>
      <c r="AR3265" s="1" t="s">
        <v>4450</v>
      </c>
      <c r="AS3265">
        <v>2</v>
      </c>
      <c r="AT3265" s="1" t="s">
        <v>3553</v>
      </c>
      <c r="AU3265">
        <v>4</v>
      </c>
      <c r="AV3265" s="1" t="s">
        <v>4451</v>
      </c>
      <c r="AW3265">
        <v>1996</v>
      </c>
      <c r="AX3265" s="1" t="s">
        <v>77</v>
      </c>
      <c r="AY3265">
        <v>203</v>
      </c>
      <c r="AZ3265" s="1" t="s">
        <v>1336</v>
      </c>
      <c r="BA3265" s="1" t="s">
        <v>997</v>
      </c>
      <c r="BB3265" s="1" t="s">
        <v>4452</v>
      </c>
      <c r="BC3265" s="1" t="s">
        <v>3570</v>
      </c>
      <c r="BD3265">
        <v>2663</v>
      </c>
      <c r="BE3265">
        <v>245</v>
      </c>
      <c r="BF3265" s="1" t="s">
        <v>72</v>
      </c>
      <c r="BI3265" s="1" t="s">
        <v>72</v>
      </c>
    </row>
    <row r="3266" spans="1:61" x14ac:dyDescent="0.35">
      <c r="A3266" s="1" t="s">
        <v>61</v>
      </c>
      <c r="B3266">
        <v>11</v>
      </c>
      <c r="C3266" s="1" t="s">
        <v>3987</v>
      </c>
      <c r="D3266" s="1" t="s">
        <v>3987</v>
      </c>
      <c r="E3266" s="1" t="s">
        <v>1984</v>
      </c>
      <c r="F3266" s="1" t="s">
        <v>94</v>
      </c>
      <c r="G3266">
        <v>0</v>
      </c>
      <c r="H3266" s="1" t="s">
        <v>65</v>
      </c>
      <c r="I3266">
        <v>752</v>
      </c>
      <c r="J3266" s="1" t="s">
        <v>481</v>
      </c>
      <c r="K3266" s="1" t="s">
        <v>4445</v>
      </c>
      <c r="L3266" s="1" t="s">
        <v>4446</v>
      </c>
      <c r="M3266" s="1" t="s">
        <v>4447</v>
      </c>
      <c r="N3266" s="1" t="s">
        <v>4448</v>
      </c>
      <c r="O3266" s="1" t="s">
        <v>4449</v>
      </c>
      <c r="P3266">
        <v>20210514</v>
      </c>
      <c r="Q3266">
        <v>20210514</v>
      </c>
      <c r="R3266">
        <v>20210514</v>
      </c>
      <c r="S3266" s="1" t="s">
        <v>72</v>
      </c>
      <c r="T3266">
        <v>2379</v>
      </c>
      <c r="U3266">
        <v>3270</v>
      </c>
      <c r="V3266">
        <v>6000</v>
      </c>
      <c r="W3266">
        <v>225</v>
      </c>
      <c r="X3266">
        <v>750</v>
      </c>
      <c r="Y3266">
        <v>3500</v>
      </c>
      <c r="Z3266" s="1" t="s">
        <v>411</v>
      </c>
      <c r="AA3266" s="1" t="s">
        <v>72</v>
      </c>
      <c r="AB3266" s="1" t="s">
        <v>72</v>
      </c>
      <c r="AC3266">
        <v>2</v>
      </c>
      <c r="AD3266">
        <v>3</v>
      </c>
      <c r="AE3266" s="1" t="s">
        <v>72</v>
      </c>
      <c r="AF3266" s="1" t="s">
        <v>72</v>
      </c>
      <c r="AG3266" s="1" t="s">
        <v>72</v>
      </c>
      <c r="AH3266" s="1" t="s">
        <v>72</v>
      </c>
      <c r="AI3266" s="1" t="s">
        <v>72</v>
      </c>
      <c r="AJ3266" s="1" t="s">
        <v>72</v>
      </c>
      <c r="AK3266" s="1" t="s">
        <v>72</v>
      </c>
      <c r="AL3266">
        <v>2</v>
      </c>
      <c r="AM3266" s="1" t="s">
        <v>72</v>
      </c>
      <c r="AN3266" s="1" t="s">
        <v>72</v>
      </c>
      <c r="AO3266">
        <v>3220</v>
      </c>
      <c r="AP3266">
        <v>1560</v>
      </c>
      <c r="AQ3266">
        <v>1560</v>
      </c>
      <c r="AR3266" s="1" t="s">
        <v>4450</v>
      </c>
      <c r="AS3266">
        <v>2</v>
      </c>
      <c r="AT3266" s="1" t="s">
        <v>3553</v>
      </c>
      <c r="AU3266">
        <v>4</v>
      </c>
      <c r="AV3266" s="1" t="s">
        <v>4451</v>
      </c>
      <c r="AW3266">
        <v>1996</v>
      </c>
      <c r="AX3266" s="1" t="s">
        <v>77</v>
      </c>
      <c r="AY3266">
        <v>203</v>
      </c>
      <c r="AZ3266" s="1" t="s">
        <v>1336</v>
      </c>
      <c r="BA3266" s="1" t="s">
        <v>997</v>
      </c>
      <c r="BB3266" s="1" t="s">
        <v>4452</v>
      </c>
      <c r="BC3266" s="1" t="s">
        <v>3570</v>
      </c>
      <c r="BD3266">
        <v>2627</v>
      </c>
      <c r="BE3266">
        <v>243</v>
      </c>
      <c r="BF3266" s="1" t="s">
        <v>72</v>
      </c>
      <c r="BI3266" s="1" t="s">
        <v>72</v>
      </c>
    </row>
    <row r="3267" spans="1:61" x14ac:dyDescent="0.35">
      <c r="A3267" s="1" t="s">
        <v>61</v>
      </c>
      <c r="B3267">
        <v>11</v>
      </c>
      <c r="C3267" s="1" t="s">
        <v>3987</v>
      </c>
      <c r="D3267" s="1" t="s">
        <v>3987</v>
      </c>
      <c r="E3267" s="1" t="s">
        <v>1984</v>
      </c>
      <c r="F3267" s="1" t="s">
        <v>94</v>
      </c>
      <c r="G3267">
        <v>0</v>
      </c>
      <c r="H3267" s="1" t="s">
        <v>65</v>
      </c>
      <c r="I3267">
        <v>752</v>
      </c>
      <c r="J3267" s="1" t="s">
        <v>481</v>
      </c>
      <c r="K3267" s="1" t="s">
        <v>4445</v>
      </c>
      <c r="L3267" s="1" t="s">
        <v>4446</v>
      </c>
      <c r="M3267" s="1" t="s">
        <v>4447</v>
      </c>
      <c r="N3267" s="1" t="s">
        <v>4448</v>
      </c>
      <c r="O3267" s="1" t="s">
        <v>5294</v>
      </c>
      <c r="P3267">
        <v>20210531</v>
      </c>
      <c r="Q3267">
        <v>20210531</v>
      </c>
      <c r="R3267">
        <v>20210531</v>
      </c>
      <c r="S3267" s="1" t="s">
        <v>72</v>
      </c>
      <c r="T3267">
        <v>2550</v>
      </c>
      <c r="U3267">
        <v>3130</v>
      </c>
      <c r="V3267">
        <v>5350</v>
      </c>
      <c r="W3267">
        <v>225</v>
      </c>
      <c r="X3267">
        <v>750</v>
      </c>
      <c r="Y3267">
        <v>2500</v>
      </c>
      <c r="Z3267" s="1" t="s">
        <v>411</v>
      </c>
      <c r="AA3267" s="1" t="s">
        <v>72</v>
      </c>
      <c r="AB3267" s="1" t="s">
        <v>72</v>
      </c>
      <c r="AC3267">
        <v>2</v>
      </c>
      <c r="AD3267">
        <v>3</v>
      </c>
      <c r="AE3267" s="1" t="s">
        <v>72</v>
      </c>
      <c r="AF3267" s="1" t="s">
        <v>72</v>
      </c>
      <c r="AG3267" s="1" t="s">
        <v>72</v>
      </c>
      <c r="AH3267" s="1" t="s">
        <v>72</v>
      </c>
      <c r="AI3267" s="1" t="s">
        <v>72</v>
      </c>
      <c r="AJ3267" s="1" t="s">
        <v>72</v>
      </c>
      <c r="AK3267" s="1" t="s">
        <v>72</v>
      </c>
      <c r="AL3267">
        <v>2</v>
      </c>
      <c r="AM3267" s="1" t="s">
        <v>72</v>
      </c>
      <c r="AN3267" s="1" t="s">
        <v>72</v>
      </c>
      <c r="AO3267">
        <v>3220</v>
      </c>
      <c r="AP3267">
        <v>1710</v>
      </c>
      <c r="AQ3267">
        <v>1710</v>
      </c>
      <c r="AR3267" s="1" t="s">
        <v>4450</v>
      </c>
      <c r="AS3267">
        <v>2</v>
      </c>
      <c r="AT3267" s="1" t="s">
        <v>3553</v>
      </c>
      <c r="AU3267">
        <v>4</v>
      </c>
      <c r="AV3267" s="1" t="s">
        <v>4451</v>
      </c>
      <c r="AW3267">
        <v>1996</v>
      </c>
      <c r="AX3267" s="1" t="s">
        <v>77</v>
      </c>
      <c r="AY3267">
        <v>238</v>
      </c>
      <c r="AZ3267" s="1" t="s">
        <v>1562</v>
      </c>
      <c r="BA3267" s="1" t="s">
        <v>997</v>
      </c>
      <c r="BB3267" s="1" t="s">
        <v>3167</v>
      </c>
      <c r="BC3267" s="1" t="s">
        <v>3570</v>
      </c>
      <c r="BD3267">
        <v>2756</v>
      </c>
      <c r="BE3267">
        <v>277</v>
      </c>
      <c r="BF3267" s="1" t="s">
        <v>72</v>
      </c>
      <c r="BI3267" s="1" t="s">
        <v>72</v>
      </c>
    </row>
    <row r="3268" spans="1:61" x14ac:dyDescent="0.35">
      <c r="A3268" s="1" t="s">
        <v>61</v>
      </c>
      <c r="B3268">
        <v>29</v>
      </c>
      <c r="C3268" s="1" t="s">
        <v>1872</v>
      </c>
      <c r="D3268" s="1" t="s">
        <v>4032</v>
      </c>
      <c r="E3268" s="1" t="s">
        <v>63</v>
      </c>
      <c r="F3268" s="1" t="s">
        <v>94</v>
      </c>
      <c r="G3268">
        <v>0</v>
      </c>
      <c r="H3268" s="1" t="s">
        <v>65</v>
      </c>
      <c r="I3268">
        <v>0</v>
      </c>
      <c r="J3268" s="1" t="s">
        <v>4033</v>
      </c>
      <c r="K3268" s="1" t="s">
        <v>72</v>
      </c>
      <c r="L3268" s="1" t="s">
        <v>72</v>
      </c>
      <c r="M3268" s="1" t="s">
        <v>4034</v>
      </c>
      <c r="N3268" s="1" t="s">
        <v>4535</v>
      </c>
      <c r="O3268" s="1" t="s">
        <v>72</v>
      </c>
      <c r="P3268">
        <v>20210531</v>
      </c>
      <c r="Q3268">
        <v>20210531</v>
      </c>
      <c r="R3268">
        <v>20210531</v>
      </c>
      <c r="S3268" s="1" t="s">
        <v>72</v>
      </c>
      <c r="T3268">
        <v>0</v>
      </c>
      <c r="Z3268" s="1" t="s">
        <v>72</v>
      </c>
      <c r="AA3268" s="1" t="s">
        <v>72</v>
      </c>
      <c r="AB3268" s="1" t="s">
        <v>72</v>
      </c>
      <c r="AE3268" s="1" t="s">
        <v>72</v>
      </c>
      <c r="AF3268" s="1" t="s">
        <v>72</v>
      </c>
      <c r="AG3268" s="1" t="s">
        <v>72</v>
      </c>
      <c r="AH3268" s="1" t="s">
        <v>72</v>
      </c>
      <c r="AI3268" s="1" t="s">
        <v>72</v>
      </c>
      <c r="AJ3268" s="1" t="s">
        <v>72</v>
      </c>
      <c r="AK3268" s="1" t="s">
        <v>72</v>
      </c>
      <c r="AL3268">
        <v>2</v>
      </c>
      <c r="AM3268" s="1" t="s">
        <v>72</v>
      </c>
      <c r="AN3268" s="1" t="s">
        <v>72</v>
      </c>
      <c r="AR3268" s="1" t="s">
        <v>72</v>
      </c>
      <c r="AS3268">
        <v>2</v>
      </c>
      <c r="AT3268" s="1" t="s">
        <v>3553</v>
      </c>
      <c r="AU3268">
        <v>0</v>
      </c>
      <c r="AV3268" s="1" t="s">
        <v>997</v>
      </c>
      <c r="AW3268">
        <v>0</v>
      </c>
      <c r="AX3268" s="1" t="s">
        <v>77</v>
      </c>
      <c r="AZ3268" s="1" t="s">
        <v>72</v>
      </c>
      <c r="BA3268" s="1" t="s">
        <v>72</v>
      </c>
      <c r="BB3268" s="1" t="s">
        <v>72</v>
      </c>
      <c r="BC3268" s="1" t="s">
        <v>72</v>
      </c>
      <c r="BF3268" s="1" t="s">
        <v>72</v>
      </c>
      <c r="BI3268" s="1" t="s">
        <v>72</v>
      </c>
    </row>
    <row r="3269" spans="1:61" x14ac:dyDescent="0.35">
      <c r="A3269" s="1" t="s">
        <v>61</v>
      </c>
      <c r="B3269">
        <v>6</v>
      </c>
      <c r="C3269" s="1" t="s">
        <v>81</v>
      </c>
      <c r="D3269" s="1" t="s">
        <v>81</v>
      </c>
      <c r="E3269" s="1" t="s">
        <v>63</v>
      </c>
      <c r="F3269" s="1" t="s">
        <v>683</v>
      </c>
      <c r="G3269">
        <v>0</v>
      </c>
      <c r="H3269" s="1" t="s">
        <v>65</v>
      </c>
      <c r="I3269">
        <v>465</v>
      </c>
      <c r="J3269" s="1" t="s">
        <v>1175</v>
      </c>
      <c r="K3269" s="1" t="s">
        <v>2008</v>
      </c>
      <c r="L3269" s="1" t="s">
        <v>2009</v>
      </c>
      <c r="M3269" s="1" t="s">
        <v>2010</v>
      </c>
      <c r="N3269" s="1" t="s">
        <v>3748</v>
      </c>
      <c r="O3269" s="1" t="s">
        <v>3749</v>
      </c>
      <c r="P3269">
        <v>20210531</v>
      </c>
      <c r="Q3269">
        <v>20210531</v>
      </c>
      <c r="R3269">
        <v>20210531</v>
      </c>
      <c r="S3269" s="1" t="s">
        <v>72</v>
      </c>
      <c r="T3269">
        <v>1518</v>
      </c>
      <c r="U3269">
        <v>1952</v>
      </c>
      <c r="V3269">
        <v>3452</v>
      </c>
      <c r="W3269">
        <v>75</v>
      </c>
      <c r="X3269">
        <v>750</v>
      </c>
      <c r="Y3269">
        <v>1500</v>
      </c>
      <c r="Z3269" s="1" t="s">
        <v>411</v>
      </c>
      <c r="AA3269" s="1" t="s">
        <v>72</v>
      </c>
      <c r="AB3269" s="1" t="s">
        <v>72</v>
      </c>
      <c r="AC3269">
        <v>2</v>
      </c>
      <c r="AD3269">
        <v>3</v>
      </c>
      <c r="AE3269" s="1" t="s">
        <v>72</v>
      </c>
      <c r="AF3269" s="1" t="s">
        <v>72</v>
      </c>
      <c r="AG3269" s="1" t="s">
        <v>72</v>
      </c>
      <c r="AH3269" s="1" t="s">
        <v>72</v>
      </c>
      <c r="AI3269" s="1" t="s">
        <v>72</v>
      </c>
      <c r="AJ3269" s="1" t="s">
        <v>72</v>
      </c>
      <c r="AK3269" s="1" t="s">
        <v>72</v>
      </c>
      <c r="AL3269">
        <v>2</v>
      </c>
      <c r="AM3269" s="1" t="s">
        <v>72</v>
      </c>
      <c r="AN3269" s="1" t="s">
        <v>72</v>
      </c>
      <c r="AO3269">
        <v>2673</v>
      </c>
      <c r="AP3269">
        <v>1563</v>
      </c>
      <c r="AQ3269">
        <v>1580</v>
      </c>
      <c r="AR3269" s="1" t="s">
        <v>3598</v>
      </c>
      <c r="AS3269">
        <v>2</v>
      </c>
      <c r="AT3269" s="1" t="s">
        <v>3553</v>
      </c>
      <c r="AU3269">
        <v>4</v>
      </c>
      <c r="AV3269" s="1" t="s">
        <v>1279</v>
      </c>
      <c r="AW3269">
        <v>1461</v>
      </c>
      <c r="AX3269" s="1" t="s">
        <v>113</v>
      </c>
      <c r="AY3269">
        <v>121</v>
      </c>
      <c r="AZ3269" s="1" t="s">
        <v>868</v>
      </c>
      <c r="BA3269" s="1" t="s">
        <v>997</v>
      </c>
      <c r="BB3269" s="1" t="s">
        <v>3750</v>
      </c>
      <c r="BC3269" s="1" t="s">
        <v>80</v>
      </c>
      <c r="BD3269">
        <v>1618</v>
      </c>
      <c r="BE3269">
        <v>145</v>
      </c>
      <c r="BF3269" s="1" t="s">
        <v>72</v>
      </c>
      <c r="BI3269" s="1" t="s">
        <v>72</v>
      </c>
    </row>
    <row r="3270" spans="1:61" x14ac:dyDescent="0.35">
      <c r="A3270" s="1" t="s">
        <v>61</v>
      </c>
      <c r="B3270">
        <v>6</v>
      </c>
      <c r="C3270" s="1" t="s">
        <v>81</v>
      </c>
      <c r="D3270" s="1" t="s">
        <v>81</v>
      </c>
      <c r="E3270" s="1" t="s">
        <v>63</v>
      </c>
      <c r="F3270" s="1" t="s">
        <v>683</v>
      </c>
      <c r="G3270">
        <v>0</v>
      </c>
      <c r="H3270" s="1" t="s">
        <v>65</v>
      </c>
      <c r="I3270">
        <v>465</v>
      </c>
      <c r="J3270" s="1" t="s">
        <v>1175</v>
      </c>
      <c r="K3270" s="1" t="s">
        <v>2008</v>
      </c>
      <c r="L3270" s="1" t="s">
        <v>2009</v>
      </c>
      <c r="M3270" s="1" t="s">
        <v>2010</v>
      </c>
      <c r="N3270" s="1" t="s">
        <v>5295</v>
      </c>
      <c r="O3270" s="1" t="s">
        <v>5296</v>
      </c>
      <c r="P3270">
        <v>20210506</v>
      </c>
      <c r="Q3270">
        <v>20210506</v>
      </c>
      <c r="R3270">
        <v>20210506</v>
      </c>
      <c r="S3270" s="1" t="s">
        <v>72</v>
      </c>
      <c r="T3270">
        <v>1429</v>
      </c>
      <c r="U3270">
        <v>1855</v>
      </c>
      <c r="V3270">
        <v>3055</v>
      </c>
      <c r="W3270">
        <v>75</v>
      </c>
      <c r="X3270">
        <v>710</v>
      </c>
      <c r="Y3270">
        <v>1500</v>
      </c>
      <c r="Z3270" s="1" t="s">
        <v>72</v>
      </c>
      <c r="AA3270" s="1" t="s">
        <v>72</v>
      </c>
      <c r="AB3270" s="1" t="s">
        <v>72</v>
      </c>
      <c r="AC3270">
        <v>2</v>
      </c>
      <c r="AD3270">
        <v>3</v>
      </c>
      <c r="AE3270" s="1" t="s">
        <v>72</v>
      </c>
      <c r="AF3270" s="1" t="s">
        <v>72</v>
      </c>
      <c r="AG3270" s="1" t="s">
        <v>72</v>
      </c>
      <c r="AH3270" s="1" t="s">
        <v>72</v>
      </c>
      <c r="AI3270" s="1" t="s">
        <v>72</v>
      </c>
      <c r="AJ3270" s="1" t="s">
        <v>72</v>
      </c>
      <c r="AK3270" s="1" t="s">
        <v>72</v>
      </c>
      <c r="AL3270">
        <v>2</v>
      </c>
      <c r="AM3270" s="1" t="s">
        <v>72</v>
      </c>
      <c r="AN3270" s="1" t="s">
        <v>72</v>
      </c>
      <c r="AO3270">
        <v>2673</v>
      </c>
      <c r="AP3270">
        <v>1563</v>
      </c>
      <c r="AQ3270">
        <v>1570</v>
      </c>
      <c r="AR3270" s="1" t="s">
        <v>3598</v>
      </c>
      <c r="AS3270">
        <v>2</v>
      </c>
      <c r="AT3270" s="1" t="s">
        <v>3553</v>
      </c>
      <c r="AU3270">
        <v>4</v>
      </c>
      <c r="AV3270" s="1" t="s">
        <v>962</v>
      </c>
      <c r="AW3270">
        <v>1461</v>
      </c>
      <c r="AX3270" s="1" t="s">
        <v>113</v>
      </c>
      <c r="AY3270">
        <v>111</v>
      </c>
      <c r="AZ3270" s="1" t="s">
        <v>532</v>
      </c>
      <c r="BA3270" s="1" t="s">
        <v>997</v>
      </c>
      <c r="BB3270" s="1" t="s">
        <v>1124</v>
      </c>
      <c r="BC3270" s="1" t="s">
        <v>80</v>
      </c>
      <c r="BD3270">
        <v>1529</v>
      </c>
      <c r="BE3270">
        <v>129</v>
      </c>
      <c r="BF3270" s="1" t="s">
        <v>72</v>
      </c>
      <c r="BI3270" s="1" t="s">
        <v>72</v>
      </c>
    </row>
    <row r="3271" spans="1:61" x14ac:dyDescent="0.35">
      <c r="A3271" s="1" t="s">
        <v>61</v>
      </c>
      <c r="B3271">
        <v>6</v>
      </c>
      <c r="C3271" s="1" t="s">
        <v>238</v>
      </c>
      <c r="D3271" s="1" t="s">
        <v>238</v>
      </c>
      <c r="E3271" s="1" t="s">
        <v>63</v>
      </c>
      <c r="F3271" s="1" t="s">
        <v>683</v>
      </c>
      <c r="G3271">
        <v>0</v>
      </c>
      <c r="H3271" s="1" t="s">
        <v>65</v>
      </c>
      <c r="I3271">
        <v>6196</v>
      </c>
      <c r="J3271" s="1" t="s">
        <v>66</v>
      </c>
      <c r="K3271" s="1" t="s">
        <v>4144</v>
      </c>
      <c r="L3271" s="1" t="s">
        <v>5297</v>
      </c>
      <c r="M3271" s="1" t="s">
        <v>5298</v>
      </c>
      <c r="N3271" s="1" t="s">
        <v>5299</v>
      </c>
      <c r="O3271" s="1" t="s">
        <v>5300</v>
      </c>
      <c r="P3271">
        <v>20210511</v>
      </c>
      <c r="Q3271">
        <v>20210511</v>
      </c>
      <c r="R3271">
        <v>20210511</v>
      </c>
      <c r="S3271" s="1" t="s">
        <v>72</v>
      </c>
      <c r="T3271">
        <v>2047</v>
      </c>
      <c r="U3271">
        <v>3100</v>
      </c>
      <c r="V3271">
        <v>5600</v>
      </c>
      <c r="W3271">
        <v>100</v>
      </c>
      <c r="X3271">
        <v>750</v>
      </c>
      <c r="Y3271">
        <v>2500</v>
      </c>
      <c r="Z3271" s="1" t="s">
        <v>72</v>
      </c>
      <c r="AA3271" s="1" t="s">
        <v>72</v>
      </c>
      <c r="AB3271" s="1" t="s">
        <v>72</v>
      </c>
      <c r="AC3271">
        <v>2</v>
      </c>
      <c r="AD3271">
        <v>6</v>
      </c>
      <c r="AE3271" s="1" t="s">
        <v>72</v>
      </c>
      <c r="AF3271" s="1" t="s">
        <v>72</v>
      </c>
      <c r="AG3271" s="1" t="s">
        <v>72</v>
      </c>
      <c r="AH3271" s="1" t="s">
        <v>72</v>
      </c>
      <c r="AI3271" s="1" t="s">
        <v>72</v>
      </c>
      <c r="AJ3271" s="1" t="s">
        <v>72</v>
      </c>
      <c r="AK3271" s="1" t="s">
        <v>72</v>
      </c>
      <c r="AL3271">
        <v>2</v>
      </c>
      <c r="AM3271" s="1" t="s">
        <v>72</v>
      </c>
      <c r="AN3271" s="1" t="s">
        <v>72</v>
      </c>
      <c r="AO3271">
        <v>3430</v>
      </c>
      <c r="AP3271">
        <v>1670</v>
      </c>
      <c r="AQ3271">
        <v>1650</v>
      </c>
      <c r="AR3271" s="1" t="s">
        <v>3942</v>
      </c>
      <c r="AS3271">
        <v>2</v>
      </c>
      <c r="AT3271" s="1" t="s">
        <v>3553</v>
      </c>
      <c r="AU3271">
        <v>4</v>
      </c>
      <c r="AV3271" s="1" t="s">
        <v>1291</v>
      </c>
      <c r="AW3271">
        <v>1950</v>
      </c>
      <c r="AX3271" s="1" t="s">
        <v>77</v>
      </c>
      <c r="AY3271">
        <v>166</v>
      </c>
      <c r="AZ3271" s="1" t="s">
        <v>930</v>
      </c>
      <c r="BA3271" s="1" t="s">
        <v>3668</v>
      </c>
      <c r="BB3271" s="1" t="s">
        <v>2387</v>
      </c>
      <c r="BC3271" s="1" t="s">
        <v>80</v>
      </c>
      <c r="BD3271">
        <v>2305</v>
      </c>
      <c r="BE3271">
        <v>195</v>
      </c>
      <c r="BF3271" s="1" t="s">
        <v>411</v>
      </c>
      <c r="BI3271" s="1" t="s">
        <v>72</v>
      </c>
    </row>
    <row r="3272" spans="1:61" x14ac:dyDescent="0.35">
      <c r="A3272" s="1" t="s">
        <v>61</v>
      </c>
      <c r="B3272">
        <v>6</v>
      </c>
      <c r="C3272" s="1" t="s">
        <v>238</v>
      </c>
      <c r="D3272" s="1" t="s">
        <v>238</v>
      </c>
      <c r="E3272" s="1" t="s">
        <v>63</v>
      </c>
      <c r="F3272" s="1" t="s">
        <v>683</v>
      </c>
      <c r="G3272">
        <v>0</v>
      </c>
      <c r="H3272" s="1" t="s">
        <v>65</v>
      </c>
      <c r="I3272">
        <v>6196</v>
      </c>
      <c r="J3272" s="1" t="s">
        <v>66</v>
      </c>
      <c r="K3272" s="1" t="s">
        <v>4144</v>
      </c>
      <c r="L3272" s="1" t="s">
        <v>5297</v>
      </c>
      <c r="M3272" s="1" t="s">
        <v>5298</v>
      </c>
      <c r="N3272" s="1" t="s">
        <v>5299</v>
      </c>
      <c r="O3272" s="1" t="s">
        <v>5300</v>
      </c>
      <c r="P3272">
        <v>20210506</v>
      </c>
      <c r="Q3272">
        <v>20210506</v>
      </c>
      <c r="R3272">
        <v>20210506</v>
      </c>
      <c r="S3272" s="1" t="s">
        <v>72</v>
      </c>
      <c r="T3272">
        <v>2047</v>
      </c>
      <c r="U3272">
        <v>3100</v>
      </c>
      <c r="V3272">
        <v>5600</v>
      </c>
      <c r="W3272">
        <v>100</v>
      </c>
      <c r="X3272">
        <v>750</v>
      </c>
      <c r="Y3272">
        <v>2500</v>
      </c>
      <c r="Z3272" s="1" t="s">
        <v>72</v>
      </c>
      <c r="AA3272" s="1" t="s">
        <v>72</v>
      </c>
      <c r="AB3272" s="1" t="s">
        <v>72</v>
      </c>
      <c r="AC3272">
        <v>2</v>
      </c>
      <c r="AD3272">
        <v>6</v>
      </c>
      <c r="AE3272" s="1" t="s">
        <v>72</v>
      </c>
      <c r="AF3272" s="1" t="s">
        <v>72</v>
      </c>
      <c r="AG3272" s="1" t="s">
        <v>72</v>
      </c>
      <c r="AH3272" s="1" t="s">
        <v>72</v>
      </c>
      <c r="AI3272" s="1" t="s">
        <v>72</v>
      </c>
      <c r="AJ3272" s="1" t="s">
        <v>72</v>
      </c>
      <c r="AK3272" s="1" t="s">
        <v>72</v>
      </c>
      <c r="AL3272">
        <v>2</v>
      </c>
      <c r="AM3272" s="1" t="s">
        <v>72</v>
      </c>
      <c r="AN3272" s="1" t="s">
        <v>72</v>
      </c>
      <c r="AO3272">
        <v>3430</v>
      </c>
      <c r="AP3272">
        <v>1666</v>
      </c>
      <c r="AQ3272">
        <v>1646</v>
      </c>
      <c r="AR3272" s="1" t="s">
        <v>3942</v>
      </c>
      <c r="AS3272">
        <v>2</v>
      </c>
      <c r="AT3272" s="1" t="s">
        <v>3553</v>
      </c>
      <c r="AU3272">
        <v>4</v>
      </c>
      <c r="AV3272" s="1" t="s">
        <v>1291</v>
      </c>
      <c r="AW3272">
        <v>1950</v>
      </c>
      <c r="AX3272" s="1" t="s">
        <v>77</v>
      </c>
      <c r="AY3272">
        <v>166</v>
      </c>
      <c r="AZ3272" s="1" t="s">
        <v>930</v>
      </c>
      <c r="BA3272" s="1" t="s">
        <v>3668</v>
      </c>
      <c r="BB3272" s="1" t="s">
        <v>2387</v>
      </c>
      <c r="BC3272" s="1" t="s">
        <v>80</v>
      </c>
      <c r="BD3272">
        <v>2305</v>
      </c>
      <c r="BE3272">
        <v>195</v>
      </c>
      <c r="BF3272" s="1" t="s">
        <v>411</v>
      </c>
      <c r="BI3272" s="1" t="s">
        <v>72</v>
      </c>
    </row>
    <row r="3273" spans="1:61" x14ac:dyDescent="0.35">
      <c r="A3273" s="1" t="s">
        <v>61</v>
      </c>
      <c r="B3273">
        <v>6</v>
      </c>
      <c r="C3273" s="1" t="s">
        <v>238</v>
      </c>
      <c r="D3273" s="1" t="s">
        <v>238</v>
      </c>
      <c r="E3273" s="1" t="s">
        <v>63</v>
      </c>
      <c r="F3273" s="1" t="s">
        <v>683</v>
      </c>
      <c r="G3273">
        <v>0</v>
      </c>
      <c r="H3273" s="1" t="s">
        <v>65</v>
      </c>
      <c r="I3273">
        <v>6196</v>
      </c>
      <c r="J3273" s="1" t="s">
        <v>66</v>
      </c>
      <c r="K3273" s="1" t="s">
        <v>4144</v>
      </c>
      <c r="L3273" s="1" t="s">
        <v>5297</v>
      </c>
      <c r="M3273" s="1" t="s">
        <v>5298</v>
      </c>
      <c r="N3273" s="1" t="s">
        <v>5299</v>
      </c>
      <c r="O3273" s="1" t="s">
        <v>5300</v>
      </c>
      <c r="P3273">
        <v>20210511</v>
      </c>
      <c r="Q3273">
        <v>20210511</v>
      </c>
      <c r="R3273">
        <v>20210511</v>
      </c>
      <c r="S3273" s="1" t="s">
        <v>72</v>
      </c>
      <c r="T3273">
        <v>2047</v>
      </c>
      <c r="U3273">
        <v>3100</v>
      </c>
      <c r="V3273">
        <v>5600</v>
      </c>
      <c r="W3273">
        <v>100</v>
      </c>
      <c r="X3273">
        <v>750</v>
      </c>
      <c r="Y3273">
        <v>2500</v>
      </c>
      <c r="Z3273" s="1" t="s">
        <v>72</v>
      </c>
      <c r="AA3273" s="1" t="s">
        <v>72</v>
      </c>
      <c r="AB3273" s="1" t="s">
        <v>72</v>
      </c>
      <c r="AC3273">
        <v>2</v>
      </c>
      <c r="AD3273">
        <v>6</v>
      </c>
      <c r="AE3273" s="1" t="s">
        <v>72</v>
      </c>
      <c r="AF3273" s="1" t="s">
        <v>72</v>
      </c>
      <c r="AG3273" s="1" t="s">
        <v>72</v>
      </c>
      <c r="AH3273" s="1" t="s">
        <v>72</v>
      </c>
      <c r="AI3273" s="1" t="s">
        <v>72</v>
      </c>
      <c r="AJ3273" s="1" t="s">
        <v>72</v>
      </c>
      <c r="AK3273" s="1" t="s">
        <v>72</v>
      </c>
      <c r="AL3273">
        <v>2</v>
      </c>
      <c r="AM3273" s="1" t="s">
        <v>72</v>
      </c>
      <c r="AN3273" s="1" t="s">
        <v>72</v>
      </c>
      <c r="AO3273">
        <v>3430</v>
      </c>
      <c r="AP3273">
        <v>1670</v>
      </c>
      <c r="AQ3273">
        <v>1650</v>
      </c>
      <c r="AR3273" s="1" t="s">
        <v>3942</v>
      </c>
      <c r="AS3273">
        <v>2</v>
      </c>
      <c r="AT3273" s="1" t="s">
        <v>3553</v>
      </c>
      <c r="AU3273">
        <v>4</v>
      </c>
      <c r="AV3273" s="1" t="s">
        <v>1291</v>
      </c>
      <c r="AW3273">
        <v>1950</v>
      </c>
      <c r="AX3273" s="1" t="s">
        <v>77</v>
      </c>
      <c r="AY3273">
        <v>166</v>
      </c>
      <c r="AZ3273" s="1" t="s">
        <v>930</v>
      </c>
      <c r="BA3273" s="1" t="s">
        <v>3668</v>
      </c>
      <c r="BB3273" s="1" t="s">
        <v>2387</v>
      </c>
      <c r="BC3273" s="1" t="s">
        <v>80</v>
      </c>
      <c r="BD3273">
        <v>2305</v>
      </c>
      <c r="BE3273">
        <v>195</v>
      </c>
      <c r="BF3273" s="1" t="s">
        <v>411</v>
      </c>
      <c r="BI3273" s="1" t="s">
        <v>72</v>
      </c>
    </row>
    <row r="3274" spans="1:61" x14ac:dyDescent="0.35">
      <c r="A3274" s="1" t="s">
        <v>61</v>
      </c>
      <c r="B3274">
        <v>6</v>
      </c>
      <c r="C3274" s="1" t="s">
        <v>238</v>
      </c>
      <c r="D3274" s="1" t="s">
        <v>238</v>
      </c>
      <c r="E3274" s="1" t="s">
        <v>63</v>
      </c>
      <c r="F3274" s="1" t="s">
        <v>683</v>
      </c>
      <c r="G3274">
        <v>0</v>
      </c>
      <c r="H3274" s="1" t="s">
        <v>65</v>
      </c>
      <c r="I3274">
        <v>6196</v>
      </c>
      <c r="J3274" s="1" t="s">
        <v>66</v>
      </c>
      <c r="K3274" s="1" t="s">
        <v>4144</v>
      </c>
      <c r="L3274" s="1" t="s">
        <v>5297</v>
      </c>
      <c r="M3274" s="1" t="s">
        <v>5298</v>
      </c>
      <c r="N3274" s="1" t="s">
        <v>5299</v>
      </c>
      <c r="O3274" s="1" t="s">
        <v>5300</v>
      </c>
      <c r="P3274">
        <v>20210511</v>
      </c>
      <c r="Q3274">
        <v>20210511</v>
      </c>
      <c r="R3274">
        <v>20210511</v>
      </c>
      <c r="S3274" s="1" t="s">
        <v>72</v>
      </c>
      <c r="T3274">
        <v>2047</v>
      </c>
      <c r="U3274">
        <v>3100</v>
      </c>
      <c r="V3274">
        <v>5600</v>
      </c>
      <c r="W3274">
        <v>100</v>
      </c>
      <c r="X3274">
        <v>750</v>
      </c>
      <c r="Y3274">
        <v>2500</v>
      </c>
      <c r="Z3274" s="1" t="s">
        <v>72</v>
      </c>
      <c r="AA3274" s="1" t="s">
        <v>72</v>
      </c>
      <c r="AB3274" s="1" t="s">
        <v>72</v>
      </c>
      <c r="AC3274">
        <v>2</v>
      </c>
      <c r="AD3274">
        <v>6</v>
      </c>
      <c r="AE3274" s="1" t="s">
        <v>72</v>
      </c>
      <c r="AF3274" s="1" t="s">
        <v>72</v>
      </c>
      <c r="AG3274" s="1" t="s">
        <v>72</v>
      </c>
      <c r="AH3274" s="1" t="s">
        <v>72</v>
      </c>
      <c r="AI3274" s="1" t="s">
        <v>72</v>
      </c>
      <c r="AJ3274" s="1" t="s">
        <v>72</v>
      </c>
      <c r="AK3274" s="1" t="s">
        <v>72</v>
      </c>
      <c r="AL3274">
        <v>2</v>
      </c>
      <c r="AM3274" s="1" t="s">
        <v>72</v>
      </c>
      <c r="AN3274" s="1" t="s">
        <v>72</v>
      </c>
      <c r="AO3274">
        <v>3430</v>
      </c>
      <c r="AP3274">
        <v>1670</v>
      </c>
      <c r="AQ3274">
        <v>1650</v>
      </c>
      <c r="AR3274" s="1" t="s">
        <v>3942</v>
      </c>
      <c r="AS3274">
        <v>2</v>
      </c>
      <c r="AT3274" s="1" t="s">
        <v>3553</v>
      </c>
      <c r="AU3274">
        <v>4</v>
      </c>
      <c r="AV3274" s="1" t="s">
        <v>1291</v>
      </c>
      <c r="AW3274">
        <v>1950</v>
      </c>
      <c r="AX3274" s="1" t="s">
        <v>77</v>
      </c>
      <c r="AY3274">
        <v>166</v>
      </c>
      <c r="AZ3274" s="1" t="s">
        <v>930</v>
      </c>
      <c r="BA3274" s="1" t="s">
        <v>3668</v>
      </c>
      <c r="BB3274" s="1" t="s">
        <v>2387</v>
      </c>
      <c r="BC3274" s="1" t="s">
        <v>80</v>
      </c>
      <c r="BD3274">
        <v>2305</v>
      </c>
      <c r="BE3274">
        <v>195</v>
      </c>
      <c r="BF3274" s="1" t="s">
        <v>411</v>
      </c>
      <c r="BI3274" s="1" t="s">
        <v>72</v>
      </c>
    </row>
    <row r="3275" spans="1:61" x14ac:dyDescent="0.35">
      <c r="A3275" s="1" t="s">
        <v>61</v>
      </c>
      <c r="B3275">
        <v>6</v>
      </c>
      <c r="C3275" s="1" t="s">
        <v>238</v>
      </c>
      <c r="D3275" s="1" t="s">
        <v>238</v>
      </c>
      <c r="E3275" s="1" t="s">
        <v>63</v>
      </c>
      <c r="F3275" s="1" t="s">
        <v>683</v>
      </c>
      <c r="G3275">
        <v>0</v>
      </c>
      <c r="H3275" s="1" t="s">
        <v>65</v>
      </c>
      <c r="I3275">
        <v>6196</v>
      </c>
      <c r="J3275" s="1" t="s">
        <v>66</v>
      </c>
      <c r="K3275" s="1" t="s">
        <v>4144</v>
      </c>
      <c r="L3275" s="1" t="s">
        <v>5297</v>
      </c>
      <c r="M3275" s="1" t="s">
        <v>5298</v>
      </c>
      <c r="N3275" s="1" t="s">
        <v>5299</v>
      </c>
      <c r="O3275" s="1" t="s">
        <v>5300</v>
      </c>
      <c r="P3275">
        <v>20210506</v>
      </c>
      <c r="Q3275">
        <v>20210506</v>
      </c>
      <c r="R3275">
        <v>20210506</v>
      </c>
      <c r="S3275" s="1" t="s">
        <v>72</v>
      </c>
      <c r="T3275">
        <v>2047</v>
      </c>
      <c r="U3275">
        <v>3100</v>
      </c>
      <c r="V3275">
        <v>5600</v>
      </c>
      <c r="W3275">
        <v>100</v>
      </c>
      <c r="X3275">
        <v>750</v>
      </c>
      <c r="Y3275">
        <v>2500</v>
      </c>
      <c r="Z3275" s="1" t="s">
        <v>72</v>
      </c>
      <c r="AA3275" s="1" t="s">
        <v>72</v>
      </c>
      <c r="AB3275" s="1" t="s">
        <v>72</v>
      </c>
      <c r="AC3275">
        <v>2</v>
      </c>
      <c r="AD3275">
        <v>6</v>
      </c>
      <c r="AE3275" s="1" t="s">
        <v>72</v>
      </c>
      <c r="AF3275" s="1" t="s">
        <v>72</v>
      </c>
      <c r="AG3275" s="1" t="s">
        <v>72</v>
      </c>
      <c r="AH3275" s="1" t="s">
        <v>72</v>
      </c>
      <c r="AI3275" s="1" t="s">
        <v>72</v>
      </c>
      <c r="AJ3275" s="1" t="s">
        <v>72</v>
      </c>
      <c r="AK3275" s="1" t="s">
        <v>72</v>
      </c>
      <c r="AL3275">
        <v>2</v>
      </c>
      <c r="AM3275" s="1" t="s">
        <v>72</v>
      </c>
      <c r="AN3275" s="1" t="s">
        <v>72</v>
      </c>
      <c r="AO3275">
        <v>3430</v>
      </c>
      <c r="AP3275">
        <v>1670</v>
      </c>
      <c r="AQ3275">
        <v>1650</v>
      </c>
      <c r="AR3275" s="1" t="s">
        <v>3942</v>
      </c>
      <c r="AS3275">
        <v>2</v>
      </c>
      <c r="AT3275" s="1" t="s">
        <v>3553</v>
      </c>
      <c r="AU3275">
        <v>4</v>
      </c>
      <c r="AV3275" s="1" t="s">
        <v>1291</v>
      </c>
      <c r="AW3275">
        <v>1950</v>
      </c>
      <c r="AX3275" s="1" t="s">
        <v>77</v>
      </c>
      <c r="AY3275">
        <v>166</v>
      </c>
      <c r="AZ3275" s="1" t="s">
        <v>930</v>
      </c>
      <c r="BA3275" s="1" t="s">
        <v>3668</v>
      </c>
      <c r="BB3275" s="1" t="s">
        <v>2387</v>
      </c>
      <c r="BC3275" s="1" t="s">
        <v>80</v>
      </c>
      <c r="BD3275">
        <v>2305</v>
      </c>
      <c r="BE3275">
        <v>195</v>
      </c>
      <c r="BF3275" s="1" t="s">
        <v>411</v>
      </c>
      <c r="BI3275" s="1" t="s">
        <v>72</v>
      </c>
    </row>
    <row r="3276" spans="1:61" x14ac:dyDescent="0.35">
      <c r="A3276" s="1" t="s">
        <v>61</v>
      </c>
      <c r="B3276">
        <v>6</v>
      </c>
      <c r="C3276" s="1" t="s">
        <v>238</v>
      </c>
      <c r="D3276" s="1" t="s">
        <v>238</v>
      </c>
      <c r="E3276" s="1" t="s">
        <v>63</v>
      </c>
      <c r="F3276" s="1" t="s">
        <v>683</v>
      </c>
      <c r="G3276">
        <v>0</v>
      </c>
      <c r="H3276" s="1" t="s">
        <v>65</v>
      </c>
      <c r="I3276">
        <v>6196</v>
      </c>
      <c r="J3276" s="1" t="s">
        <v>66</v>
      </c>
      <c r="K3276" s="1" t="s">
        <v>4144</v>
      </c>
      <c r="L3276" s="1" t="s">
        <v>5297</v>
      </c>
      <c r="M3276" s="1" t="s">
        <v>5298</v>
      </c>
      <c r="N3276" s="1" t="s">
        <v>5299</v>
      </c>
      <c r="O3276" s="1" t="s">
        <v>5300</v>
      </c>
      <c r="P3276">
        <v>20210506</v>
      </c>
      <c r="Q3276">
        <v>20210506</v>
      </c>
      <c r="R3276">
        <v>20210506</v>
      </c>
      <c r="S3276" s="1" t="s">
        <v>72</v>
      </c>
      <c r="T3276">
        <v>2047</v>
      </c>
      <c r="U3276">
        <v>3100</v>
      </c>
      <c r="V3276">
        <v>5600</v>
      </c>
      <c r="W3276">
        <v>100</v>
      </c>
      <c r="X3276">
        <v>750</v>
      </c>
      <c r="Y3276">
        <v>2500</v>
      </c>
      <c r="Z3276" s="1" t="s">
        <v>72</v>
      </c>
      <c r="AA3276" s="1" t="s">
        <v>72</v>
      </c>
      <c r="AB3276" s="1" t="s">
        <v>72</v>
      </c>
      <c r="AC3276">
        <v>2</v>
      </c>
      <c r="AD3276">
        <v>6</v>
      </c>
      <c r="AE3276" s="1" t="s">
        <v>72</v>
      </c>
      <c r="AF3276" s="1" t="s">
        <v>72</v>
      </c>
      <c r="AG3276" s="1" t="s">
        <v>72</v>
      </c>
      <c r="AH3276" s="1" t="s">
        <v>72</v>
      </c>
      <c r="AI3276" s="1" t="s">
        <v>72</v>
      </c>
      <c r="AJ3276" s="1" t="s">
        <v>72</v>
      </c>
      <c r="AK3276" s="1" t="s">
        <v>72</v>
      </c>
      <c r="AL3276">
        <v>2</v>
      </c>
      <c r="AM3276" s="1" t="s">
        <v>72</v>
      </c>
      <c r="AN3276" s="1" t="s">
        <v>72</v>
      </c>
      <c r="AO3276">
        <v>3430</v>
      </c>
      <c r="AP3276">
        <v>1670</v>
      </c>
      <c r="AQ3276">
        <v>1650</v>
      </c>
      <c r="AR3276" s="1" t="s">
        <v>3942</v>
      </c>
      <c r="AS3276">
        <v>2</v>
      </c>
      <c r="AT3276" s="1" t="s">
        <v>3553</v>
      </c>
      <c r="AU3276">
        <v>4</v>
      </c>
      <c r="AV3276" s="1" t="s">
        <v>1291</v>
      </c>
      <c r="AW3276">
        <v>1950</v>
      </c>
      <c r="AX3276" s="1" t="s">
        <v>77</v>
      </c>
      <c r="AY3276">
        <v>166</v>
      </c>
      <c r="AZ3276" s="1" t="s">
        <v>930</v>
      </c>
      <c r="BA3276" s="1" t="s">
        <v>3668</v>
      </c>
      <c r="BB3276" s="1" t="s">
        <v>2387</v>
      </c>
      <c r="BC3276" s="1" t="s">
        <v>80</v>
      </c>
      <c r="BD3276">
        <v>2305</v>
      </c>
      <c r="BE3276">
        <v>195</v>
      </c>
      <c r="BF3276" s="1" t="s">
        <v>411</v>
      </c>
      <c r="BI3276" s="1" t="s">
        <v>72</v>
      </c>
    </row>
    <row r="3277" spans="1:61" x14ac:dyDescent="0.35">
      <c r="A3277" s="1" t="s">
        <v>61</v>
      </c>
      <c r="B3277">
        <v>6</v>
      </c>
      <c r="C3277" s="1" t="s">
        <v>238</v>
      </c>
      <c r="D3277" s="1" t="s">
        <v>238</v>
      </c>
      <c r="E3277" s="1" t="s">
        <v>63</v>
      </c>
      <c r="F3277" s="1" t="s">
        <v>683</v>
      </c>
      <c r="G3277">
        <v>0</v>
      </c>
      <c r="H3277" s="1" t="s">
        <v>65</v>
      </c>
      <c r="I3277">
        <v>6196</v>
      </c>
      <c r="J3277" s="1" t="s">
        <v>66</v>
      </c>
      <c r="K3277" s="1" t="s">
        <v>4144</v>
      </c>
      <c r="L3277" s="1" t="s">
        <v>5297</v>
      </c>
      <c r="M3277" s="1" t="s">
        <v>5298</v>
      </c>
      <c r="N3277" s="1" t="s">
        <v>5299</v>
      </c>
      <c r="O3277" s="1" t="s">
        <v>5300</v>
      </c>
      <c r="P3277">
        <v>20210506</v>
      </c>
      <c r="Q3277">
        <v>20210506</v>
      </c>
      <c r="R3277">
        <v>20210506</v>
      </c>
      <c r="S3277" s="1" t="s">
        <v>72</v>
      </c>
      <c r="T3277">
        <v>2047</v>
      </c>
      <c r="U3277">
        <v>3100</v>
      </c>
      <c r="V3277">
        <v>5600</v>
      </c>
      <c r="W3277">
        <v>100</v>
      </c>
      <c r="X3277">
        <v>750</v>
      </c>
      <c r="Y3277">
        <v>2500</v>
      </c>
      <c r="Z3277" s="1" t="s">
        <v>72</v>
      </c>
      <c r="AA3277" s="1" t="s">
        <v>72</v>
      </c>
      <c r="AB3277" s="1" t="s">
        <v>72</v>
      </c>
      <c r="AC3277">
        <v>2</v>
      </c>
      <c r="AD3277">
        <v>6</v>
      </c>
      <c r="AE3277" s="1" t="s">
        <v>72</v>
      </c>
      <c r="AF3277" s="1" t="s">
        <v>72</v>
      </c>
      <c r="AG3277" s="1" t="s">
        <v>72</v>
      </c>
      <c r="AH3277" s="1" t="s">
        <v>72</v>
      </c>
      <c r="AI3277" s="1" t="s">
        <v>72</v>
      </c>
      <c r="AJ3277" s="1" t="s">
        <v>72</v>
      </c>
      <c r="AK3277" s="1" t="s">
        <v>72</v>
      </c>
      <c r="AL3277">
        <v>2</v>
      </c>
      <c r="AM3277" s="1" t="s">
        <v>72</v>
      </c>
      <c r="AN3277" s="1" t="s">
        <v>72</v>
      </c>
      <c r="AO3277">
        <v>3430</v>
      </c>
      <c r="AP3277">
        <v>1670</v>
      </c>
      <c r="AQ3277">
        <v>1650</v>
      </c>
      <c r="AR3277" s="1" t="s">
        <v>3942</v>
      </c>
      <c r="AS3277">
        <v>2</v>
      </c>
      <c r="AT3277" s="1" t="s">
        <v>3553</v>
      </c>
      <c r="AU3277">
        <v>4</v>
      </c>
      <c r="AV3277" s="1" t="s">
        <v>1291</v>
      </c>
      <c r="AW3277">
        <v>1950</v>
      </c>
      <c r="AX3277" s="1" t="s">
        <v>77</v>
      </c>
      <c r="AY3277">
        <v>166</v>
      </c>
      <c r="AZ3277" s="1" t="s">
        <v>930</v>
      </c>
      <c r="BA3277" s="1" t="s">
        <v>3668</v>
      </c>
      <c r="BB3277" s="1" t="s">
        <v>2387</v>
      </c>
      <c r="BC3277" s="1" t="s">
        <v>80</v>
      </c>
      <c r="BD3277">
        <v>2305</v>
      </c>
      <c r="BE3277">
        <v>195</v>
      </c>
      <c r="BF3277" s="1" t="s">
        <v>411</v>
      </c>
      <c r="BI3277" s="1" t="s">
        <v>72</v>
      </c>
    </row>
    <row r="3278" spans="1:61" x14ac:dyDescent="0.35">
      <c r="A3278" s="1" t="s">
        <v>61</v>
      </c>
      <c r="B3278">
        <v>6</v>
      </c>
      <c r="C3278" s="1" t="s">
        <v>238</v>
      </c>
      <c r="D3278" s="1" t="s">
        <v>238</v>
      </c>
      <c r="E3278" s="1" t="s">
        <v>63</v>
      </c>
      <c r="F3278" s="1" t="s">
        <v>683</v>
      </c>
      <c r="G3278">
        <v>0</v>
      </c>
      <c r="H3278" s="1" t="s">
        <v>65</v>
      </c>
      <c r="I3278">
        <v>6196</v>
      </c>
      <c r="J3278" s="1" t="s">
        <v>66</v>
      </c>
      <c r="K3278" s="1" t="s">
        <v>4144</v>
      </c>
      <c r="L3278" s="1" t="s">
        <v>5297</v>
      </c>
      <c r="M3278" s="1" t="s">
        <v>5298</v>
      </c>
      <c r="N3278" s="1" t="s">
        <v>5299</v>
      </c>
      <c r="O3278" s="1" t="s">
        <v>5300</v>
      </c>
      <c r="P3278">
        <v>20210506</v>
      </c>
      <c r="Q3278">
        <v>20210506</v>
      </c>
      <c r="R3278">
        <v>20210506</v>
      </c>
      <c r="S3278" s="1" t="s">
        <v>72</v>
      </c>
      <c r="T3278">
        <v>2047</v>
      </c>
      <c r="U3278">
        <v>3100</v>
      </c>
      <c r="V3278">
        <v>5600</v>
      </c>
      <c r="W3278">
        <v>100</v>
      </c>
      <c r="X3278">
        <v>750</v>
      </c>
      <c r="Y3278">
        <v>2500</v>
      </c>
      <c r="Z3278" s="1" t="s">
        <v>72</v>
      </c>
      <c r="AA3278" s="1" t="s">
        <v>72</v>
      </c>
      <c r="AB3278" s="1" t="s">
        <v>72</v>
      </c>
      <c r="AC3278">
        <v>2</v>
      </c>
      <c r="AD3278">
        <v>6</v>
      </c>
      <c r="AE3278" s="1" t="s">
        <v>72</v>
      </c>
      <c r="AF3278" s="1" t="s">
        <v>72</v>
      </c>
      <c r="AG3278" s="1" t="s">
        <v>72</v>
      </c>
      <c r="AH3278" s="1" t="s">
        <v>72</v>
      </c>
      <c r="AI3278" s="1" t="s">
        <v>72</v>
      </c>
      <c r="AJ3278" s="1" t="s">
        <v>72</v>
      </c>
      <c r="AK3278" s="1" t="s">
        <v>72</v>
      </c>
      <c r="AL3278">
        <v>2</v>
      </c>
      <c r="AM3278" s="1" t="s">
        <v>72</v>
      </c>
      <c r="AN3278" s="1" t="s">
        <v>72</v>
      </c>
      <c r="AO3278">
        <v>3430</v>
      </c>
      <c r="AP3278">
        <v>1670</v>
      </c>
      <c r="AQ3278">
        <v>1650</v>
      </c>
      <c r="AR3278" s="1" t="s">
        <v>3942</v>
      </c>
      <c r="AS3278">
        <v>2</v>
      </c>
      <c r="AT3278" s="1" t="s">
        <v>3553</v>
      </c>
      <c r="AU3278">
        <v>4</v>
      </c>
      <c r="AV3278" s="1" t="s">
        <v>1291</v>
      </c>
      <c r="AW3278">
        <v>1950</v>
      </c>
      <c r="AX3278" s="1" t="s">
        <v>77</v>
      </c>
      <c r="AY3278">
        <v>166</v>
      </c>
      <c r="AZ3278" s="1" t="s">
        <v>930</v>
      </c>
      <c r="BA3278" s="1" t="s">
        <v>3668</v>
      </c>
      <c r="BB3278" s="1" t="s">
        <v>2387</v>
      </c>
      <c r="BC3278" s="1" t="s">
        <v>80</v>
      </c>
      <c r="BD3278">
        <v>2305</v>
      </c>
      <c r="BE3278">
        <v>195</v>
      </c>
      <c r="BF3278" s="1" t="s">
        <v>411</v>
      </c>
      <c r="BI3278" s="1" t="s">
        <v>72</v>
      </c>
    </row>
    <row r="3279" spans="1:61" x14ac:dyDescent="0.35">
      <c r="A3279" s="1" t="s">
        <v>61</v>
      </c>
      <c r="B3279">
        <v>6</v>
      </c>
      <c r="C3279" s="1" t="s">
        <v>238</v>
      </c>
      <c r="D3279" s="1" t="s">
        <v>238</v>
      </c>
      <c r="E3279" s="1" t="s">
        <v>63</v>
      </c>
      <c r="F3279" s="1" t="s">
        <v>683</v>
      </c>
      <c r="G3279">
        <v>0</v>
      </c>
      <c r="H3279" s="1" t="s">
        <v>65</v>
      </c>
      <c r="I3279">
        <v>6196</v>
      </c>
      <c r="J3279" s="1" t="s">
        <v>66</v>
      </c>
      <c r="K3279" s="1" t="s">
        <v>4144</v>
      </c>
      <c r="L3279" s="1" t="s">
        <v>5297</v>
      </c>
      <c r="M3279" s="1" t="s">
        <v>5298</v>
      </c>
      <c r="N3279" s="1" t="s">
        <v>5299</v>
      </c>
      <c r="O3279" s="1" t="s">
        <v>5300</v>
      </c>
      <c r="P3279">
        <v>20210511</v>
      </c>
      <c r="Q3279">
        <v>20210511</v>
      </c>
      <c r="R3279">
        <v>20210511</v>
      </c>
      <c r="S3279" s="1" t="s">
        <v>72</v>
      </c>
      <c r="T3279">
        <v>2047</v>
      </c>
      <c r="U3279">
        <v>3100</v>
      </c>
      <c r="V3279">
        <v>5600</v>
      </c>
      <c r="W3279">
        <v>100</v>
      </c>
      <c r="X3279">
        <v>750</v>
      </c>
      <c r="Y3279">
        <v>2500</v>
      </c>
      <c r="Z3279" s="1" t="s">
        <v>72</v>
      </c>
      <c r="AA3279" s="1" t="s">
        <v>72</v>
      </c>
      <c r="AB3279" s="1" t="s">
        <v>72</v>
      </c>
      <c r="AC3279">
        <v>2</v>
      </c>
      <c r="AD3279">
        <v>6</v>
      </c>
      <c r="AE3279" s="1" t="s">
        <v>72</v>
      </c>
      <c r="AF3279" s="1" t="s">
        <v>72</v>
      </c>
      <c r="AG3279" s="1" t="s">
        <v>72</v>
      </c>
      <c r="AH3279" s="1" t="s">
        <v>72</v>
      </c>
      <c r="AI3279" s="1" t="s">
        <v>72</v>
      </c>
      <c r="AJ3279" s="1" t="s">
        <v>72</v>
      </c>
      <c r="AK3279" s="1" t="s">
        <v>72</v>
      </c>
      <c r="AL3279">
        <v>2</v>
      </c>
      <c r="AM3279" s="1" t="s">
        <v>72</v>
      </c>
      <c r="AN3279" s="1" t="s">
        <v>72</v>
      </c>
      <c r="AO3279">
        <v>3430</v>
      </c>
      <c r="AP3279">
        <v>1670</v>
      </c>
      <c r="AQ3279">
        <v>1650</v>
      </c>
      <c r="AR3279" s="1" t="s">
        <v>3942</v>
      </c>
      <c r="AS3279">
        <v>2</v>
      </c>
      <c r="AT3279" s="1" t="s">
        <v>3553</v>
      </c>
      <c r="AU3279">
        <v>4</v>
      </c>
      <c r="AV3279" s="1" t="s">
        <v>1291</v>
      </c>
      <c r="AW3279">
        <v>1950</v>
      </c>
      <c r="AX3279" s="1" t="s">
        <v>77</v>
      </c>
      <c r="AY3279">
        <v>166</v>
      </c>
      <c r="AZ3279" s="1" t="s">
        <v>930</v>
      </c>
      <c r="BA3279" s="1" t="s">
        <v>3668</v>
      </c>
      <c r="BB3279" s="1" t="s">
        <v>2387</v>
      </c>
      <c r="BC3279" s="1" t="s">
        <v>80</v>
      </c>
      <c r="BD3279">
        <v>2305</v>
      </c>
      <c r="BE3279">
        <v>195</v>
      </c>
      <c r="BF3279" s="1" t="s">
        <v>411</v>
      </c>
      <c r="BI3279" s="1" t="s">
        <v>72</v>
      </c>
    </row>
    <row r="3280" spans="1:61" x14ac:dyDescent="0.35">
      <c r="A3280" s="1" t="s">
        <v>61</v>
      </c>
      <c r="B3280">
        <v>6</v>
      </c>
      <c r="C3280" s="1" t="s">
        <v>238</v>
      </c>
      <c r="D3280" s="1" t="s">
        <v>238</v>
      </c>
      <c r="E3280" s="1" t="s">
        <v>63</v>
      </c>
      <c r="F3280" s="1" t="s">
        <v>683</v>
      </c>
      <c r="G3280">
        <v>0</v>
      </c>
      <c r="H3280" s="1" t="s">
        <v>65</v>
      </c>
      <c r="I3280">
        <v>6196</v>
      </c>
      <c r="J3280" s="1" t="s">
        <v>66</v>
      </c>
      <c r="K3280" s="1" t="s">
        <v>4144</v>
      </c>
      <c r="L3280" s="1" t="s">
        <v>5297</v>
      </c>
      <c r="M3280" s="1" t="s">
        <v>5298</v>
      </c>
      <c r="N3280" s="1" t="s">
        <v>5299</v>
      </c>
      <c r="O3280" s="1" t="s">
        <v>5300</v>
      </c>
      <c r="P3280">
        <v>20210506</v>
      </c>
      <c r="Q3280">
        <v>20210506</v>
      </c>
      <c r="R3280">
        <v>20210506</v>
      </c>
      <c r="S3280" s="1" t="s">
        <v>72</v>
      </c>
      <c r="T3280">
        <v>2047</v>
      </c>
      <c r="U3280">
        <v>3100</v>
      </c>
      <c r="V3280">
        <v>5600</v>
      </c>
      <c r="W3280">
        <v>100</v>
      </c>
      <c r="X3280">
        <v>750</v>
      </c>
      <c r="Y3280">
        <v>2500</v>
      </c>
      <c r="Z3280" s="1" t="s">
        <v>72</v>
      </c>
      <c r="AA3280" s="1" t="s">
        <v>72</v>
      </c>
      <c r="AB3280" s="1" t="s">
        <v>72</v>
      </c>
      <c r="AC3280">
        <v>2</v>
      </c>
      <c r="AD3280">
        <v>6</v>
      </c>
      <c r="AE3280" s="1" t="s">
        <v>72</v>
      </c>
      <c r="AF3280" s="1" t="s">
        <v>72</v>
      </c>
      <c r="AG3280" s="1" t="s">
        <v>72</v>
      </c>
      <c r="AH3280" s="1" t="s">
        <v>72</v>
      </c>
      <c r="AI3280" s="1" t="s">
        <v>72</v>
      </c>
      <c r="AJ3280" s="1" t="s">
        <v>72</v>
      </c>
      <c r="AK3280" s="1" t="s">
        <v>72</v>
      </c>
      <c r="AL3280">
        <v>2</v>
      </c>
      <c r="AM3280" s="1" t="s">
        <v>72</v>
      </c>
      <c r="AN3280" s="1" t="s">
        <v>72</v>
      </c>
      <c r="AO3280">
        <v>3430</v>
      </c>
      <c r="AP3280">
        <v>1670</v>
      </c>
      <c r="AQ3280">
        <v>1650</v>
      </c>
      <c r="AR3280" s="1" t="s">
        <v>3942</v>
      </c>
      <c r="AS3280">
        <v>2</v>
      </c>
      <c r="AT3280" s="1" t="s">
        <v>3553</v>
      </c>
      <c r="AU3280">
        <v>4</v>
      </c>
      <c r="AV3280" s="1" t="s">
        <v>1291</v>
      </c>
      <c r="AW3280">
        <v>1950</v>
      </c>
      <c r="AX3280" s="1" t="s">
        <v>77</v>
      </c>
      <c r="AY3280">
        <v>166</v>
      </c>
      <c r="AZ3280" s="1" t="s">
        <v>930</v>
      </c>
      <c r="BA3280" s="1" t="s">
        <v>3668</v>
      </c>
      <c r="BB3280" s="1" t="s">
        <v>2387</v>
      </c>
      <c r="BC3280" s="1" t="s">
        <v>80</v>
      </c>
      <c r="BD3280">
        <v>2305</v>
      </c>
      <c r="BE3280">
        <v>195</v>
      </c>
      <c r="BF3280" s="1" t="s">
        <v>411</v>
      </c>
      <c r="BI3280" s="1" t="s">
        <v>72</v>
      </c>
    </row>
    <row r="3281" spans="1:61" x14ac:dyDescent="0.35">
      <c r="A3281" s="1" t="s">
        <v>61</v>
      </c>
      <c r="B3281">
        <v>6</v>
      </c>
      <c r="C3281" s="1" t="s">
        <v>238</v>
      </c>
      <c r="D3281" s="1" t="s">
        <v>238</v>
      </c>
      <c r="E3281" s="1" t="s">
        <v>63</v>
      </c>
      <c r="F3281" s="1" t="s">
        <v>683</v>
      </c>
      <c r="G3281">
        <v>0</v>
      </c>
      <c r="H3281" s="1" t="s">
        <v>65</v>
      </c>
      <c r="I3281">
        <v>6196</v>
      </c>
      <c r="J3281" s="1" t="s">
        <v>66</v>
      </c>
      <c r="K3281" s="1" t="s">
        <v>4144</v>
      </c>
      <c r="L3281" s="1" t="s">
        <v>5297</v>
      </c>
      <c r="M3281" s="1" t="s">
        <v>5298</v>
      </c>
      <c r="N3281" s="1" t="s">
        <v>5299</v>
      </c>
      <c r="O3281" s="1" t="s">
        <v>5300</v>
      </c>
      <c r="P3281">
        <v>20210511</v>
      </c>
      <c r="Q3281">
        <v>20210511</v>
      </c>
      <c r="R3281">
        <v>20210511</v>
      </c>
      <c r="S3281" s="1" t="s">
        <v>72</v>
      </c>
      <c r="T3281">
        <v>2047</v>
      </c>
      <c r="U3281">
        <v>3100</v>
      </c>
      <c r="V3281">
        <v>5600</v>
      </c>
      <c r="W3281">
        <v>100</v>
      </c>
      <c r="X3281">
        <v>750</v>
      </c>
      <c r="Y3281">
        <v>2500</v>
      </c>
      <c r="Z3281" s="1" t="s">
        <v>72</v>
      </c>
      <c r="AA3281" s="1" t="s">
        <v>72</v>
      </c>
      <c r="AB3281" s="1" t="s">
        <v>72</v>
      </c>
      <c r="AC3281">
        <v>2</v>
      </c>
      <c r="AD3281">
        <v>6</v>
      </c>
      <c r="AE3281" s="1" t="s">
        <v>72</v>
      </c>
      <c r="AF3281" s="1" t="s">
        <v>72</v>
      </c>
      <c r="AG3281" s="1" t="s">
        <v>72</v>
      </c>
      <c r="AH3281" s="1" t="s">
        <v>72</v>
      </c>
      <c r="AI3281" s="1" t="s">
        <v>72</v>
      </c>
      <c r="AJ3281" s="1" t="s">
        <v>72</v>
      </c>
      <c r="AK3281" s="1" t="s">
        <v>72</v>
      </c>
      <c r="AL3281">
        <v>2</v>
      </c>
      <c r="AM3281" s="1" t="s">
        <v>72</v>
      </c>
      <c r="AN3281" s="1" t="s">
        <v>72</v>
      </c>
      <c r="AO3281">
        <v>3430</v>
      </c>
      <c r="AP3281">
        <v>1670</v>
      </c>
      <c r="AQ3281">
        <v>1650</v>
      </c>
      <c r="AR3281" s="1" t="s">
        <v>3942</v>
      </c>
      <c r="AS3281">
        <v>2</v>
      </c>
      <c r="AT3281" s="1" t="s">
        <v>3553</v>
      </c>
      <c r="AU3281">
        <v>4</v>
      </c>
      <c r="AV3281" s="1" t="s">
        <v>1291</v>
      </c>
      <c r="AW3281">
        <v>1950</v>
      </c>
      <c r="AX3281" s="1" t="s">
        <v>77</v>
      </c>
      <c r="AY3281">
        <v>166</v>
      </c>
      <c r="AZ3281" s="1" t="s">
        <v>930</v>
      </c>
      <c r="BA3281" s="1" t="s">
        <v>3668</v>
      </c>
      <c r="BB3281" s="1" t="s">
        <v>2387</v>
      </c>
      <c r="BC3281" s="1" t="s">
        <v>80</v>
      </c>
      <c r="BD3281">
        <v>2305</v>
      </c>
      <c r="BE3281">
        <v>195</v>
      </c>
      <c r="BF3281" s="1" t="s">
        <v>411</v>
      </c>
      <c r="BI3281" s="1" t="s">
        <v>72</v>
      </c>
    </row>
    <row r="3282" spans="1:61" x14ac:dyDescent="0.35">
      <c r="A3282" s="1" t="s">
        <v>61</v>
      </c>
      <c r="B3282">
        <v>6</v>
      </c>
      <c r="C3282" s="1" t="s">
        <v>238</v>
      </c>
      <c r="D3282" s="1" t="s">
        <v>238</v>
      </c>
      <c r="E3282" s="1" t="s">
        <v>63</v>
      </c>
      <c r="F3282" s="1" t="s">
        <v>683</v>
      </c>
      <c r="G3282">
        <v>0</v>
      </c>
      <c r="H3282" s="1" t="s">
        <v>65</v>
      </c>
      <c r="I3282">
        <v>6196</v>
      </c>
      <c r="J3282" s="1" t="s">
        <v>66</v>
      </c>
      <c r="K3282" s="1" t="s">
        <v>4144</v>
      </c>
      <c r="L3282" s="1" t="s">
        <v>5297</v>
      </c>
      <c r="M3282" s="1" t="s">
        <v>5298</v>
      </c>
      <c r="N3282" s="1" t="s">
        <v>5299</v>
      </c>
      <c r="O3282" s="1" t="s">
        <v>5300</v>
      </c>
      <c r="P3282">
        <v>20210511</v>
      </c>
      <c r="Q3282">
        <v>20210511</v>
      </c>
      <c r="R3282">
        <v>20210511</v>
      </c>
      <c r="S3282" s="1" t="s">
        <v>72</v>
      </c>
      <c r="T3282">
        <v>2047</v>
      </c>
      <c r="U3282">
        <v>3100</v>
      </c>
      <c r="V3282">
        <v>5600</v>
      </c>
      <c r="W3282">
        <v>100</v>
      </c>
      <c r="X3282">
        <v>750</v>
      </c>
      <c r="Y3282">
        <v>2500</v>
      </c>
      <c r="Z3282" s="1" t="s">
        <v>72</v>
      </c>
      <c r="AA3282" s="1" t="s">
        <v>72</v>
      </c>
      <c r="AB3282" s="1" t="s">
        <v>72</v>
      </c>
      <c r="AC3282">
        <v>2</v>
      </c>
      <c r="AD3282">
        <v>6</v>
      </c>
      <c r="AE3282" s="1" t="s">
        <v>72</v>
      </c>
      <c r="AF3282" s="1" t="s">
        <v>72</v>
      </c>
      <c r="AG3282" s="1" t="s">
        <v>72</v>
      </c>
      <c r="AH3282" s="1" t="s">
        <v>72</v>
      </c>
      <c r="AI3282" s="1" t="s">
        <v>72</v>
      </c>
      <c r="AJ3282" s="1" t="s">
        <v>72</v>
      </c>
      <c r="AK3282" s="1" t="s">
        <v>72</v>
      </c>
      <c r="AL3282">
        <v>2</v>
      </c>
      <c r="AM3282" s="1" t="s">
        <v>72</v>
      </c>
      <c r="AN3282" s="1" t="s">
        <v>72</v>
      </c>
      <c r="AO3282">
        <v>3430</v>
      </c>
      <c r="AP3282">
        <v>1670</v>
      </c>
      <c r="AQ3282">
        <v>1650</v>
      </c>
      <c r="AR3282" s="1" t="s">
        <v>3942</v>
      </c>
      <c r="AS3282">
        <v>2</v>
      </c>
      <c r="AT3282" s="1" t="s">
        <v>3553</v>
      </c>
      <c r="AU3282">
        <v>4</v>
      </c>
      <c r="AV3282" s="1" t="s">
        <v>1291</v>
      </c>
      <c r="AW3282">
        <v>1950</v>
      </c>
      <c r="AX3282" s="1" t="s">
        <v>77</v>
      </c>
      <c r="AY3282">
        <v>166</v>
      </c>
      <c r="AZ3282" s="1" t="s">
        <v>930</v>
      </c>
      <c r="BA3282" s="1" t="s">
        <v>3668</v>
      </c>
      <c r="BB3282" s="1" t="s">
        <v>2387</v>
      </c>
      <c r="BC3282" s="1" t="s">
        <v>80</v>
      </c>
      <c r="BD3282">
        <v>2305</v>
      </c>
      <c r="BE3282">
        <v>195</v>
      </c>
      <c r="BF3282" s="1" t="s">
        <v>411</v>
      </c>
      <c r="BI3282" s="1" t="s">
        <v>72</v>
      </c>
    </row>
    <row r="3283" spans="1:61" x14ac:dyDescent="0.35">
      <c r="A3283" s="1" t="s">
        <v>61</v>
      </c>
      <c r="B3283">
        <v>6</v>
      </c>
      <c r="C3283" s="1" t="s">
        <v>238</v>
      </c>
      <c r="D3283" s="1" t="s">
        <v>238</v>
      </c>
      <c r="E3283" s="1" t="s">
        <v>63</v>
      </c>
      <c r="F3283" s="1" t="s">
        <v>683</v>
      </c>
      <c r="G3283">
        <v>0</v>
      </c>
      <c r="H3283" s="1" t="s">
        <v>65</v>
      </c>
      <c r="I3283">
        <v>6196</v>
      </c>
      <c r="J3283" s="1" t="s">
        <v>66</v>
      </c>
      <c r="K3283" s="1" t="s">
        <v>4144</v>
      </c>
      <c r="L3283" s="1" t="s">
        <v>5297</v>
      </c>
      <c r="M3283" s="1" t="s">
        <v>5298</v>
      </c>
      <c r="N3283" s="1" t="s">
        <v>5299</v>
      </c>
      <c r="O3283" s="1" t="s">
        <v>5300</v>
      </c>
      <c r="P3283">
        <v>20210506</v>
      </c>
      <c r="Q3283">
        <v>20210506</v>
      </c>
      <c r="R3283">
        <v>20210506</v>
      </c>
      <c r="S3283" s="1" t="s">
        <v>72</v>
      </c>
      <c r="T3283">
        <v>2047</v>
      </c>
      <c r="U3283">
        <v>3100</v>
      </c>
      <c r="V3283">
        <v>5600</v>
      </c>
      <c r="W3283">
        <v>100</v>
      </c>
      <c r="X3283">
        <v>750</v>
      </c>
      <c r="Y3283">
        <v>2500</v>
      </c>
      <c r="Z3283" s="1" t="s">
        <v>72</v>
      </c>
      <c r="AA3283" s="1" t="s">
        <v>72</v>
      </c>
      <c r="AB3283" s="1" t="s">
        <v>72</v>
      </c>
      <c r="AC3283">
        <v>2</v>
      </c>
      <c r="AD3283">
        <v>6</v>
      </c>
      <c r="AE3283" s="1" t="s">
        <v>72</v>
      </c>
      <c r="AF3283" s="1" t="s">
        <v>72</v>
      </c>
      <c r="AG3283" s="1" t="s">
        <v>72</v>
      </c>
      <c r="AH3283" s="1" t="s">
        <v>72</v>
      </c>
      <c r="AI3283" s="1" t="s">
        <v>72</v>
      </c>
      <c r="AJ3283" s="1" t="s">
        <v>72</v>
      </c>
      <c r="AK3283" s="1" t="s">
        <v>72</v>
      </c>
      <c r="AL3283">
        <v>2</v>
      </c>
      <c r="AM3283" s="1" t="s">
        <v>72</v>
      </c>
      <c r="AN3283" s="1" t="s">
        <v>72</v>
      </c>
      <c r="AO3283">
        <v>3430</v>
      </c>
      <c r="AP3283">
        <v>1670</v>
      </c>
      <c r="AQ3283">
        <v>1650</v>
      </c>
      <c r="AR3283" s="1" t="s">
        <v>3942</v>
      </c>
      <c r="AS3283">
        <v>2</v>
      </c>
      <c r="AT3283" s="1" t="s">
        <v>3553</v>
      </c>
      <c r="AU3283">
        <v>4</v>
      </c>
      <c r="AV3283" s="1" t="s">
        <v>1291</v>
      </c>
      <c r="AW3283">
        <v>1950</v>
      </c>
      <c r="AX3283" s="1" t="s">
        <v>77</v>
      </c>
      <c r="AY3283">
        <v>166</v>
      </c>
      <c r="AZ3283" s="1" t="s">
        <v>930</v>
      </c>
      <c r="BA3283" s="1" t="s">
        <v>3668</v>
      </c>
      <c r="BB3283" s="1" t="s">
        <v>2387</v>
      </c>
      <c r="BC3283" s="1" t="s">
        <v>80</v>
      </c>
      <c r="BD3283">
        <v>2305</v>
      </c>
      <c r="BE3283">
        <v>195</v>
      </c>
      <c r="BF3283" s="1" t="s">
        <v>411</v>
      </c>
      <c r="BI3283" s="1" t="s">
        <v>72</v>
      </c>
    </row>
    <row r="3284" spans="1:61" x14ac:dyDescent="0.35">
      <c r="A3284" s="1" t="s">
        <v>61</v>
      </c>
      <c r="B3284">
        <v>6</v>
      </c>
      <c r="C3284" s="1" t="s">
        <v>238</v>
      </c>
      <c r="D3284" s="1" t="s">
        <v>238</v>
      </c>
      <c r="E3284" s="1" t="s">
        <v>63</v>
      </c>
      <c r="F3284" s="1" t="s">
        <v>683</v>
      </c>
      <c r="G3284">
        <v>0</v>
      </c>
      <c r="H3284" s="1" t="s">
        <v>65</v>
      </c>
      <c r="I3284">
        <v>6196</v>
      </c>
      <c r="J3284" s="1" t="s">
        <v>66</v>
      </c>
      <c r="K3284" s="1" t="s">
        <v>4144</v>
      </c>
      <c r="L3284" s="1" t="s">
        <v>5297</v>
      </c>
      <c r="M3284" s="1" t="s">
        <v>5298</v>
      </c>
      <c r="N3284" s="1" t="s">
        <v>5299</v>
      </c>
      <c r="O3284" s="1" t="s">
        <v>5300</v>
      </c>
      <c r="P3284">
        <v>20210506</v>
      </c>
      <c r="Q3284">
        <v>20210506</v>
      </c>
      <c r="R3284">
        <v>20210506</v>
      </c>
      <c r="S3284" s="1" t="s">
        <v>72</v>
      </c>
      <c r="T3284">
        <v>2047</v>
      </c>
      <c r="U3284">
        <v>3100</v>
      </c>
      <c r="V3284">
        <v>5600</v>
      </c>
      <c r="W3284">
        <v>100</v>
      </c>
      <c r="X3284">
        <v>750</v>
      </c>
      <c r="Y3284">
        <v>2500</v>
      </c>
      <c r="Z3284" s="1" t="s">
        <v>72</v>
      </c>
      <c r="AA3284" s="1" t="s">
        <v>72</v>
      </c>
      <c r="AB3284" s="1" t="s">
        <v>72</v>
      </c>
      <c r="AC3284">
        <v>2</v>
      </c>
      <c r="AD3284">
        <v>6</v>
      </c>
      <c r="AE3284" s="1" t="s">
        <v>72</v>
      </c>
      <c r="AF3284" s="1" t="s">
        <v>72</v>
      </c>
      <c r="AG3284" s="1" t="s">
        <v>72</v>
      </c>
      <c r="AH3284" s="1" t="s">
        <v>72</v>
      </c>
      <c r="AI3284" s="1" t="s">
        <v>72</v>
      </c>
      <c r="AJ3284" s="1" t="s">
        <v>72</v>
      </c>
      <c r="AK3284" s="1" t="s">
        <v>72</v>
      </c>
      <c r="AL3284">
        <v>2</v>
      </c>
      <c r="AM3284" s="1" t="s">
        <v>72</v>
      </c>
      <c r="AN3284" s="1" t="s">
        <v>72</v>
      </c>
      <c r="AO3284">
        <v>3430</v>
      </c>
      <c r="AP3284">
        <v>1670</v>
      </c>
      <c r="AQ3284">
        <v>1650</v>
      </c>
      <c r="AR3284" s="1" t="s">
        <v>3942</v>
      </c>
      <c r="AS3284">
        <v>2</v>
      </c>
      <c r="AT3284" s="1" t="s">
        <v>3553</v>
      </c>
      <c r="AU3284">
        <v>4</v>
      </c>
      <c r="AV3284" s="1" t="s">
        <v>1291</v>
      </c>
      <c r="AW3284">
        <v>1950</v>
      </c>
      <c r="AX3284" s="1" t="s">
        <v>77</v>
      </c>
      <c r="AY3284">
        <v>166</v>
      </c>
      <c r="AZ3284" s="1" t="s">
        <v>930</v>
      </c>
      <c r="BA3284" s="1" t="s">
        <v>3668</v>
      </c>
      <c r="BB3284" s="1" t="s">
        <v>2387</v>
      </c>
      <c r="BC3284" s="1" t="s">
        <v>80</v>
      </c>
      <c r="BD3284">
        <v>2305</v>
      </c>
      <c r="BE3284">
        <v>195</v>
      </c>
      <c r="BF3284" s="1" t="s">
        <v>411</v>
      </c>
      <c r="BI3284" s="1" t="s">
        <v>72</v>
      </c>
    </row>
    <row r="3285" spans="1:61" x14ac:dyDescent="0.35">
      <c r="A3285" s="1" t="s">
        <v>61</v>
      </c>
      <c r="B3285">
        <v>6</v>
      </c>
      <c r="C3285" s="1" t="s">
        <v>238</v>
      </c>
      <c r="D3285" s="1" t="s">
        <v>238</v>
      </c>
      <c r="E3285" s="1" t="s">
        <v>63</v>
      </c>
      <c r="F3285" s="1" t="s">
        <v>683</v>
      </c>
      <c r="G3285">
        <v>0</v>
      </c>
      <c r="H3285" s="1" t="s">
        <v>65</v>
      </c>
      <c r="I3285">
        <v>6196</v>
      </c>
      <c r="J3285" s="1" t="s">
        <v>66</v>
      </c>
      <c r="K3285" s="1" t="s">
        <v>4144</v>
      </c>
      <c r="L3285" s="1" t="s">
        <v>5297</v>
      </c>
      <c r="M3285" s="1" t="s">
        <v>5298</v>
      </c>
      <c r="N3285" s="1" t="s">
        <v>5299</v>
      </c>
      <c r="O3285" s="1" t="s">
        <v>5300</v>
      </c>
      <c r="P3285">
        <v>20210511</v>
      </c>
      <c r="Q3285">
        <v>20210511</v>
      </c>
      <c r="R3285">
        <v>20210511</v>
      </c>
      <c r="S3285" s="1" t="s">
        <v>72</v>
      </c>
      <c r="T3285">
        <v>2047</v>
      </c>
      <c r="U3285">
        <v>3100</v>
      </c>
      <c r="V3285">
        <v>5600</v>
      </c>
      <c r="W3285">
        <v>100</v>
      </c>
      <c r="X3285">
        <v>750</v>
      </c>
      <c r="Y3285">
        <v>2500</v>
      </c>
      <c r="Z3285" s="1" t="s">
        <v>72</v>
      </c>
      <c r="AA3285" s="1" t="s">
        <v>72</v>
      </c>
      <c r="AB3285" s="1" t="s">
        <v>72</v>
      </c>
      <c r="AC3285">
        <v>2</v>
      </c>
      <c r="AD3285">
        <v>6</v>
      </c>
      <c r="AE3285" s="1" t="s">
        <v>72</v>
      </c>
      <c r="AF3285" s="1" t="s">
        <v>72</v>
      </c>
      <c r="AG3285" s="1" t="s">
        <v>72</v>
      </c>
      <c r="AH3285" s="1" t="s">
        <v>72</v>
      </c>
      <c r="AI3285" s="1" t="s">
        <v>72</v>
      </c>
      <c r="AJ3285" s="1" t="s">
        <v>72</v>
      </c>
      <c r="AK3285" s="1" t="s">
        <v>72</v>
      </c>
      <c r="AL3285">
        <v>2</v>
      </c>
      <c r="AM3285" s="1" t="s">
        <v>72</v>
      </c>
      <c r="AN3285" s="1" t="s">
        <v>72</v>
      </c>
      <c r="AO3285">
        <v>3430</v>
      </c>
      <c r="AP3285">
        <v>1670</v>
      </c>
      <c r="AQ3285">
        <v>1650</v>
      </c>
      <c r="AR3285" s="1" t="s">
        <v>3942</v>
      </c>
      <c r="AS3285">
        <v>2</v>
      </c>
      <c r="AT3285" s="1" t="s">
        <v>3553</v>
      </c>
      <c r="AU3285">
        <v>4</v>
      </c>
      <c r="AV3285" s="1" t="s">
        <v>1291</v>
      </c>
      <c r="AW3285">
        <v>1950</v>
      </c>
      <c r="AX3285" s="1" t="s">
        <v>77</v>
      </c>
      <c r="AY3285">
        <v>166</v>
      </c>
      <c r="AZ3285" s="1" t="s">
        <v>930</v>
      </c>
      <c r="BA3285" s="1" t="s">
        <v>3668</v>
      </c>
      <c r="BB3285" s="1" t="s">
        <v>2387</v>
      </c>
      <c r="BC3285" s="1" t="s">
        <v>80</v>
      </c>
      <c r="BD3285">
        <v>2305</v>
      </c>
      <c r="BE3285">
        <v>195</v>
      </c>
      <c r="BF3285" s="1" t="s">
        <v>411</v>
      </c>
      <c r="BI3285" s="1" t="s">
        <v>72</v>
      </c>
    </row>
    <row r="3286" spans="1:61" x14ac:dyDescent="0.35">
      <c r="A3286" s="1" t="s">
        <v>61</v>
      </c>
      <c r="B3286">
        <v>6</v>
      </c>
      <c r="C3286" s="1" t="s">
        <v>238</v>
      </c>
      <c r="D3286" s="1" t="s">
        <v>238</v>
      </c>
      <c r="E3286" s="1" t="s">
        <v>63</v>
      </c>
      <c r="F3286" s="1" t="s">
        <v>683</v>
      </c>
      <c r="G3286">
        <v>0</v>
      </c>
      <c r="H3286" s="1" t="s">
        <v>65</v>
      </c>
      <c r="I3286">
        <v>6196</v>
      </c>
      <c r="J3286" s="1" t="s">
        <v>66</v>
      </c>
      <c r="K3286" s="1" t="s">
        <v>4144</v>
      </c>
      <c r="L3286" s="1" t="s">
        <v>5297</v>
      </c>
      <c r="M3286" s="1" t="s">
        <v>5298</v>
      </c>
      <c r="N3286" s="1" t="s">
        <v>5299</v>
      </c>
      <c r="O3286" s="1" t="s">
        <v>5300</v>
      </c>
      <c r="P3286">
        <v>20210511</v>
      </c>
      <c r="Q3286">
        <v>20210511</v>
      </c>
      <c r="R3286">
        <v>20210511</v>
      </c>
      <c r="S3286" s="1" t="s">
        <v>72</v>
      </c>
      <c r="T3286">
        <v>2047</v>
      </c>
      <c r="U3286">
        <v>3100</v>
      </c>
      <c r="V3286">
        <v>5600</v>
      </c>
      <c r="W3286">
        <v>100</v>
      </c>
      <c r="X3286">
        <v>750</v>
      </c>
      <c r="Y3286">
        <v>2500</v>
      </c>
      <c r="Z3286" s="1" t="s">
        <v>72</v>
      </c>
      <c r="AA3286" s="1" t="s">
        <v>72</v>
      </c>
      <c r="AB3286" s="1" t="s">
        <v>72</v>
      </c>
      <c r="AC3286">
        <v>2</v>
      </c>
      <c r="AD3286">
        <v>6</v>
      </c>
      <c r="AE3286" s="1" t="s">
        <v>72</v>
      </c>
      <c r="AF3286" s="1" t="s">
        <v>72</v>
      </c>
      <c r="AG3286" s="1" t="s">
        <v>72</v>
      </c>
      <c r="AH3286" s="1" t="s">
        <v>72</v>
      </c>
      <c r="AI3286" s="1" t="s">
        <v>72</v>
      </c>
      <c r="AJ3286" s="1" t="s">
        <v>72</v>
      </c>
      <c r="AK3286" s="1" t="s">
        <v>72</v>
      </c>
      <c r="AL3286">
        <v>2</v>
      </c>
      <c r="AM3286" s="1" t="s">
        <v>72</v>
      </c>
      <c r="AN3286" s="1" t="s">
        <v>72</v>
      </c>
      <c r="AO3286">
        <v>3430</v>
      </c>
      <c r="AP3286">
        <v>1670</v>
      </c>
      <c r="AQ3286">
        <v>1650</v>
      </c>
      <c r="AR3286" s="1" t="s">
        <v>3942</v>
      </c>
      <c r="AS3286">
        <v>2</v>
      </c>
      <c r="AT3286" s="1" t="s">
        <v>3553</v>
      </c>
      <c r="AU3286">
        <v>4</v>
      </c>
      <c r="AV3286" s="1" t="s">
        <v>1291</v>
      </c>
      <c r="AW3286">
        <v>1950</v>
      </c>
      <c r="AX3286" s="1" t="s">
        <v>77</v>
      </c>
      <c r="AY3286">
        <v>166</v>
      </c>
      <c r="AZ3286" s="1" t="s">
        <v>930</v>
      </c>
      <c r="BA3286" s="1" t="s">
        <v>3668</v>
      </c>
      <c r="BB3286" s="1" t="s">
        <v>2387</v>
      </c>
      <c r="BC3286" s="1" t="s">
        <v>80</v>
      </c>
      <c r="BD3286">
        <v>2305</v>
      </c>
      <c r="BE3286">
        <v>195</v>
      </c>
      <c r="BF3286" s="1" t="s">
        <v>411</v>
      </c>
      <c r="BI3286" s="1" t="s">
        <v>72</v>
      </c>
    </row>
    <row r="3287" spans="1:61" x14ac:dyDescent="0.35">
      <c r="A3287" s="1" t="s">
        <v>61</v>
      </c>
      <c r="B3287">
        <v>6</v>
      </c>
      <c r="C3287" s="1" t="s">
        <v>238</v>
      </c>
      <c r="D3287" s="1" t="s">
        <v>238</v>
      </c>
      <c r="E3287" s="1" t="s">
        <v>63</v>
      </c>
      <c r="F3287" s="1" t="s">
        <v>683</v>
      </c>
      <c r="G3287">
        <v>0</v>
      </c>
      <c r="H3287" s="1" t="s">
        <v>65</v>
      </c>
      <c r="I3287">
        <v>6196</v>
      </c>
      <c r="J3287" s="1" t="s">
        <v>66</v>
      </c>
      <c r="K3287" s="1" t="s">
        <v>4144</v>
      </c>
      <c r="L3287" s="1" t="s">
        <v>5297</v>
      </c>
      <c r="M3287" s="1" t="s">
        <v>5298</v>
      </c>
      <c r="N3287" s="1" t="s">
        <v>5299</v>
      </c>
      <c r="O3287" s="1" t="s">
        <v>5300</v>
      </c>
      <c r="P3287">
        <v>20210511</v>
      </c>
      <c r="Q3287">
        <v>20210511</v>
      </c>
      <c r="R3287">
        <v>20210511</v>
      </c>
      <c r="S3287" s="1" t="s">
        <v>72</v>
      </c>
      <c r="T3287">
        <v>2047</v>
      </c>
      <c r="U3287">
        <v>3100</v>
      </c>
      <c r="V3287">
        <v>5600</v>
      </c>
      <c r="W3287">
        <v>100</v>
      </c>
      <c r="X3287">
        <v>750</v>
      </c>
      <c r="Y3287">
        <v>2500</v>
      </c>
      <c r="Z3287" s="1" t="s">
        <v>72</v>
      </c>
      <c r="AA3287" s="1" t="s">
        <v>72</v>
      </c>
      <c r="AB3287" s="1" t="s">
        <v>72</v>
      </c>
      <c r="AC3287">
        <v>2</v>
      </c>
      <c r="AD3287">
        <v>6</v>
      </c>
      <c r="AE3287" s="1" t="s">
        <v>72</v>
      </c>
      <c r="AF3287" s="1" t="s">
        <v>72</v>
      </c>
      <c r="AG3287" s="1" t="s">
        <v>72</v>
      </c>
      <c r="AH3287" s="1" t="s">
        <v>72</v>
      </c>
      <c r="AI3287" s="1" t="s">
        <v>72</v>
      </c>
      <c r="AJ3287" s="1" t="s">
        <v>72</v>
      </c>
      <c r="AK3287" s="1" t="s">
        <v>72</v>
      </c>
      <c r="AL3287">
        <v>2</v>
      </c>
      <c r="AM3287" s="1" t="s">
        <v>72</v>
      </c>
      <c r="AN3287" s="1" t="s">
        <v>72</v>
      </c>
      <c r="AO3287">
        <v>3430</v>
      </c>
      <c r="AP3287">
        <v>1670</v>
      </c>
      <c r="AQ3287">
        <v>1650</v>
      </c>
      <c r="AR3287" s="1" t="s">
        <v>3942</v>
      </c>
      <c r="AS3287">
        <v>2</v>
      </c>
      <c r="AT3287" s="1" t="s">
        <v>3553</v>
      </c>
      <c r="AU3287">
        <v>4</v>
      </c>
      <c r="AV3287" s="1" t="s">
        <v>1291</v>
      </c>
      <c r="AW3287">
        <v>1950</v>
      </c>
      <c r="AX3287" s="1" t="s">
        <v>77</v>
      </c>
      <c r="AY3287">
        <v>166</v>
      </c>
      <c r="AZ3287" s="1" t="s">
        <v>930</v>
      </c>
      <c r="BA3287" s="1" t="s">
        <v>3668</v>
      </c>
      <c r="BB3287" s="1" t="s">
        <v>2387</v>
      </c>
      <c r="BC3287" s="1" t="s">
        <v>80</v>
      </c>
      <c r="BD3287">
        <v>2305</v>
      </c>
      <c r="BE3287">
        <v>195</v>
      </c>
      <c r="BF3287" s="1" t="s">
        <v>411</v>
      </c>
      <c r="BI3287" s="1" t="s">
        <v>72</v>
      </c>
    </row>
    <row r="3288" spans="1:61" x14ac:dyDescent="0.35">
      <c r="A3288" s="1" t="s">
        <v>61</v>
      </c>
      <c r="B3288">
        <v>6</v>
      </c>
      <c r="C3288" s="1" t="s">
        <v>238</v>
      </c>
      <c r="D3288" s="1" t="s">
        <v>238</v>
      </c>
      <c r="E3288" s="1" t="s">
        <v>63</v>
      </c>
      <c r="F3288" s="1" t="s">
        <v>683</v>
      </c>
      <c r="G3288">
        <v>0</v>
      </c>
      <c r="H3288" s="1" t="s">
        <v>65</v>
      </c>
      <c r="I3288">
        <v>6196</v>
      </c>
      <c r="J3288" s="1" t="s">
        <v>66</v>
      </c>
      <c r="K3288" s="1" t="s">
        <v>4144</v>
      </c>
      <c r="L3288" s="1" t="s">
        <v>5297</v>
      </c>
      <c r="M3288" s="1" t="s">
        <v>5298</v>
      </c>
      <c r="N3288" s="1" t="s">
        <v>5299</v>
      </c>
      <c r="O3288" s="1" t="s">
        <v>5300</v>
      </c>
      <c r="P3288">
        <v>20210511</v>
      </c>
      <c r="Q3288">
        <v>20210511</v>
      </c>
      <c r="R3288">
        <v>20210511</v>
      </c>
      <c r="S3288" s="1" t="s">
        <v>72</v>
      </c>
      <c r="T3288">
        <v>2047</v>
      </c>
      <c r="U3288">
        <v>3100</v>
      </c>
      <c r="V3288">
        <v>5600</v>
      </c>
      <c r="W3288">
        <v>100</v>
      </c>
      <c r="X3288">
        <v>750</v>
      </c>
      <c r="Y3288">
        <v>2500</v>
      </c>
      <c r="Z3288" s="1" t="s">
        <v>72</v>
      </c>
      <c r="AA3288" s="1" t="s">
        <v>72</v>
      </c>
      <c r="AB3288" s="1" t="s">
        <v>72</v>
      </c>
      <c r="AC3288">
        <v>2</v>
      </c>
      <c r="AD3288">
        <v>6</v>
      </c>
      <c r="AE3288" s="1" t="s">
        <v>72</v>
      </c>
      <c r="AF3288" s="1" t="s">
        <v>72</v>
      </c>
      <c r="AG3288" s="1" t="s">
        <v>72</v>
      </c>
      <c r="AH3288" s="1" t="s">
        <v>72</v>
      </c>
      <c r="AI3288" s="1" t="s">
        <v>72</v>
      </c>
      <c r="AJ3288" s="1" t="s">
        <v>72</v>
      </c>
      <c r="AK3288" s="1" t="s">
        <v>72</v>
      </c>
      <c r="AL3288">
        <v>2</v>
      </c>
      <c r="AM3288" s="1" t="s">
        <v>72</v>
      </c>
      <c r="AN3288" s="1" t="s">
        <v>72</v>
      </c>
      <c r="AO3288">
        <v>3430</v>
      </c>
      <c r="AP3288">
        <v>1670</v>
      </c>
      <c r="AQ3288">
        <v>1650</v>
      </c>
      <c r="AR3288" s="1" t="s">
        <v>3942</v>
      </c>
      <c r="AS3288">
        <v>2</v>
      </c>
      <c r="AT3288" s="1" t="s">
        <v>3553</v>
      </c>
      <c r="AU3288">
        <v>4</v>
      </c>
      <c r="AV3288" s="1" t="s">
        <v>1291</v>
      </c>
      <c r="AW3288">
        <v>1950</v>
      </c>
      <c r="AX3288" s="1" t="s">
        <v>77</v>
      </c>
      <c r="AY3288">
        <v>166</v>
      </c>
      <c r="AZ3288" s="1" t="s">
        <v>930</v>
      </c>
      <c r="BA3288" s="1" t="s">
        <v>3668</v>
      </c>
      <c r="BB3288" s="1" t="s">
        <v>2387</v>
      </c>
      <c r="BC3288" s="1" t="s">
        <v>80</v>
      </c>
      <c r="BD3288">
        <v>2305</v>
      </c>
      <c r="BE3288">
        <v>195</v>
      </c>
      <c r="BF3288" s="1" t="s">
        <v>411</v>
      </c>
      <c r="BI3288" s="1" t="s">
        <v>72</v>
      </c>
    </row>
    <row r="3289" spans="1:61" x14ac:dyDescent="0.35">
      <c r="A3289" s="1" t="s">
        <v>61</v>
      </c>
      <c r="B3289">
        <v>6</v>
      </c>
      <c r="C3289" s="1" t="s">
        <v>238</v>
      </c>
      <c r="D3289" s="1" t="s">
        <v>238</v>
      </c>
      <c r="E3289" s="1" t="s">
        <v>63</v>
      </c>
      <c r="F3289" s="1" t="s">
        <v>683</v>
      </c>
      <c r="G3289">
        <v>0</v>
      </c>
      <c r="H3289" s="1" t="s">
        <v>65</v>
      </c>
      <c r="I3289">
        <v>1606</v>
      </c>
      <c r="J3289" s="1" t="s">
        <v>247</v>
      </c>
      <c r="K3289" s="1" t="s">
        <v>302</v>
      </c>
      <c r="L3289" s="1" t="s">
        <v>1389</v>
      </c>
      <c r="M3289" s="1" t="s">
        <v>825</v>
      </c>
      <c r="N3289" s="1" t="s">
        <v>766</v>
      </c>
      <c r="O3289" s="1" t="s">
        <v>5063</v>
      </c>
      <c r="P3289">
        <v>20210520</v>
      </c>
      <c r="Q3289">
        <v>20210520</v>
      </c>
      <c r="R3289">
        <v>20210520</v>
      </c>
      <c r="S3289" s="1" t="s">
        <v>656</v>
      </c>
      <c r="T3289">
        <v>1345</v>
      </c>
      <c r="U3289">
        <v>1775</v>
      </c>
      <c r="V3289">
        <v>2975</v>
      </c>
      <c r="W3289">
        <v>61</v>
      </c>
      <c r="X3289">
        <v>670</v>
      </c>
      <c r="Y3289">
        <v>1200</v>
      </c>
      <c r="Z3289" s="1" t="s">
        <v>72</v>
      </c>
      <c r="AA3289" s="1" t="s">
        <v>72</v>
      </c>
      <c r="AB3289" s="1" t="s">
        <v>72</v>
      </c>
      <c r="AC3289">
        <v>2</v>
      </c>
      <c r="AD3289">
        <v>3</v>
      </c>
      <c r="AE3289" s="1" t="s">
        <v>72</v>
      </c>
      <c r="AF3289" s="1" t="s">
        <v>72</v>
      </c>
      <c r="AG3289" s="1" t="s">
        <v>72</v>
      </c>
      <c r="AH3289" s="1" t="s">
        <v>72</v>
      </c>
      <c r="AI3289" s="1" t="s">
        <v>72</v>
      </c>
      <c r="AJ3289" s="1" t="s">
        <v>72</v>
      </c>
      <c r="AK3289" s="1" t="s">
        <v>72</v>
      </c>
      <c r="AL3289">
        <v>2</v>
      </c>
      <c r="AM3289" s="1" t="s">
        <v>72</v>
      </c>
      <c r="AN3289" s="1" t="s">
        <v>72</v>
      </c>
      <c r="AO3289">
        <v>2605</v>
      </c>
      <c r="AP3289">
        <v>1550</v>
      </c>
      <c r="AQ3289">
        <v>1550</v>
      </c>
      <c r="AR3289" s="1" t="s">
        <v>3589</v>
      </c>
      <c r="AS3289">
        <v>2</v>
      </c>
      <c r="AT3289" s="1" t="s">
        <v>3553</v>
      </c>
      <c r="AU3289">
        <v>4</v>
      </c>
      <c r="AV3289" s="1" t="s">
        <v>840</v>
      </c>
      <c r="AW3289">
        <v>1499</v>
      </c>
      <c r="AX3289" s="1" t="s">
        <v>77</v>
      </c>
      <c r="AY3289">
        <v>100</v>
      </c>
      <c r="AZ3289" s="1" t="s">
        <v>3583</v>
      </c>
      <c r="BA3289" s="1" t="s">
        <v>997</v>
      </c>
      <c r="BB3289" s="1" t="s">
        <v>5064</v>
      </c>
      <c r="BC3289" s="1" t="s">
        <v>80</v>
      </c>
      <c r="BD3289">
        <v>1447</v>
      </c>
      <c r="BE3289">
        <v>125</v>
      </c>
      <c r="BF3289" s="1" t="s">
        <v>120</v>
      </c>
      <c r="BI3289" s="1" t="s">
        <v>72</v>
      </c>
    </row>
    <row r="3290" spans="1:61" x14ac:dyDescent="0.35">
      <c r="A3290" s="1" t="s">
        <v>61</v>
      </c>
      <c r="B3290">
        <v>6</v>
      </c>
      <c r="C3290" s="1" t="s">
        <v>238</v>
      </c>
      <c r="D3290" s="1" t="s">
        <v>238</v>
      </c>
      <c r="E3290" s="1" t="s">
        <v>63</v>
      </c>
      <c r="F3290" s="1" t="s">
        <v>683</v>
      </c>
      <c r="G3290">
        <v>0</v>
      </c>
      <c r="H3290" s="1" t="s">
        <v>65</v>
      </c>
      <c r="I3290">
        <v>752</v>
      </c>
      <c r="J3290" s="1" t="s">
        <v>481</v>
      </c>
      <c r="K3290" s="1" t="s">
        <v>3820</v>
      </c>
      <c r="L3290" s="1" t="s">
        <v>5301</v>
      </c>
      <c r="M3290" s="1" t="s">
        <v>3821</v>
      </c>
      <c r="N3290" s="1" t="s">
        <v>5302</v>
      </c>
      <c r="O3290" s="1" t="s">
        <v>5303</v>
      </c>
      <c r="P3290">
        <v>20210520</v>
      </c>
      <c r="Q3290">
        <v>20210520</v>
      </c>
      <c r="R3290">
        <v>20210520</v>
      </c>
      <c r="S3290" s="1" t="s">
        <v>72</v>
      </c>
      <c r="T3290">
        <v>2349</v>
      </c>
      <c r="U3290">
        <v>3190</v>
      </c>
      <c r="V3290">
        <v>5190</v>
      </c>
      <c r="W3290">
        <v>112</v>
      </c>
      <c r="X3290">
        <v>750</v>
      </c>
      <c r="Y3290">
        <v>2050</v>
      </c>
      <c r="Z3290" s="1" t="s">
        <v>72</v>
      </c>
      <c r="AA3290" s="1" t="s">
        <v>72</v>
      </c>
      <c r="AB3290" s="1" t="s">
        <v>72</v>
      </c>
      <c r="AC3290">
        <v>2</v>
      </c>
      <c r="AD3290">
        <v>6</v>
      </c>
      <c r="AE3290" s="1" t="s">
        <v>72</v>
      </c>
      <c r="AF3290" s="1" t="s">
        <v>72</v>
      </c>
      <c r="AG3290" s="1" t="s">
        <v>72</v>
      </c>
      <c r="AH3290" s="1" t="s">
        <v>72</v>
      </c>
      <c r="AI3290" s="1" t="s">
        <v>72</v>
      </c>
      <c r="AJ3290" s="1" t="s">
        <v>72</v>
      </c>
      <c r="AK3290" s="1" t="s">
        <v>72</v>
      </c>
      <c r="AL3290">
        <v>2</v>
      </c>
      <c r="AM3290" s="1" t="s">
        <v>72</v>
      </c>
      <c r="AN3290" s="1" t="s">
        <v>72</v>
      </c>
      <c r="AO3290">
        <v>3300</v>
      </c>
      <c r="AP3290">
        <v>1744</v>
      </c>
      <c r="AQ3290">
        <v>1744</v>
      </c>
      <c r="AR3290" s="1" t="s">
        <v>5304</v>
      </c>
      <c r="AS3290">
        <v>2</v>
      </c>
      <c r="AT3290" s="1" t="s">
        <v>3553</v>
      </c>
      <c r="AU3290">
        <v>4</v>
      </c>
      <c r="AV3290" s="1" t="s">
        <v>531</v>
      </c>
      <c r="AW3290">
        <v>1995</v>
      </c>
      <c r="AX3290" s="1" t="s">
        <v>113</v>
      </c>
      <c r="AY3290">
        <v>182</v>
      </c>
      <c r="AZ3290" s="1" t="s">
        <v>1486</v>
      </c>
      <c r="BA3290" s="1" t="s">
        <v>3668</v>
      </c>
      <c r="BB3290" s="1" t="s">
        <v>848</v>
      </c>
      <c r="BC3290" s="1" t="s">
        <v>80</v>
      </c>
      <c r="BD3290">
        <v>2654</v>
      </c>
      <c r="BE3290">
        <v>207</v>
      </c>
      <c r="BF3290" s="1" t="s">
        <v>92</v>
      </c>
      <c r="BI3290" s="1" t="s">
        <v>72</v>
      </c>
    </row>
    <row r="3291" spans="1:61" x14ac:dyDescent="0.35">
      <c r="A3291" s="1" t="s">
        <v>61</v>
      </c>
      <c r="B3291">
        <v>6</v>
      </c>
      <c r="C3291" s="1" t="s">
        <v>238</v>
      </c>
      <c r="D3291" s="1" t="s">
        <v>238</v>
      </c>
      <c r="E3291" s="1" t="s">
        <v>63</v>
      </c>
      <c r="F3291" s="1" t="s">
        <v>683</v>
      </c>
      <c r="G3291">
        <v>0</v>
      </c>
      <c r="H3291" s="1" t="s">
        <v>65</v>
      </c>
      <c r="I3291">
        <v>1606</v>
      </c>
      <c r="J3291" s="1" t="s">
        <v>247</v>
      </c>
      <c r="K3291" s="1" t="s">
        <v>302</v>
      </c>
      <c r="L3291" s="1" t="s">
        <v>1389</v>
      </c>
      <c r="M3291" s="1" t="s">
        <v>2056</v>
      </c>
      <c r="N3291" s="1" t="s">
        <v>766</v>
      </c>
      <c r="O3291" s="1" t="s">
        <v>5063</v>
      </c>
      <c r="P3291">
        <v>20210518</v>
      </c>
      <c r="Q3291">
        <v>20210518</v>
      </c>
      <c r="R3291">
        <v>20210518</v>
      </c>
      <c r="S3291" s="1" t="s">
        <v>72</v>
      </c>
      <c r="T3291">
        <v>1345</v>
      </c>
      <c r="U3291">
        <v>1775</v>
      </c>
      <c r="V3291">
        <v>2975</v>
      </c>
      <c r="W3291">
        <v>48</v>
      </c>
      <c r="X3291">
        <v>670</v>
      </c>
      <c r="Y3291">
        <v>1200</v>
      </c>
      <c r="Z3291" s="1" t="s">
        <v>72</v>
      </c>
      <c r="AA3291" s="1" t="s">
        <v>72</v>
      </c>
      <c r="AB3291" s="1" t="s">
        <v>72</v>
      </c>
      <c r="AC3291">
        <v>2</v>
      </c>
      <c r="AD3291">
        <v>3</v>
      </c>
      <c r="AE3291" s="1" t="s">
        <v>72</v>
      </c>
      <c r="AF3291" s="1" t="s">
        <v>72</v>
      </c>
      <c r="AG3291" s="1" t="s">
        <v>72</v>
      </c>
      <c r="AH3291" s="1" t="s">
        <v>72</v>
      </c>
      <c r="AI3291" s="1" t="s">
        <v>72</v>
      </c>
      <c r="AJ3291" s="1" t="s">
        <v>72</v>
      </c>
      <c r="AK3291" s="1" t="s">
        <v>72</v>
      </c>
      <c r="AL3291">
        <v>2</v>
      </c>
      <c r="AM3291" s="1" t="s">
        <v>72</v>
      </c>
      <c r="AN3291" s="1" t="s">
        <v>72</v>
      </c>
      <c r="AO3291">
        <v>2605</v>
      </c>
      <c r="AP3291">
        <v>1550</v>
      </c>
      <c r="AQ3291">
        <v>1550</v>
      </c>
      <c r="AR3291" s="1" t="s">
        <v>3589</v>
      </c>
      <c r="AS3291">
        <v>2</v>
      </c>
      <c r="AT3291" s="1" t="s">
        <v>3553</v>
      </c>
      <c r="AU3291">
        <v>4</v>
      </c>
      <c r="AV3291" s="1" t="s">
        <v>840</v>
      </c>
      <c r="AW3291">
        <v>1499</v>
      </c>
      <c r="AX3291" s="1" t="s">
        <v>113</v>
      </c>
      <c r="AY3291">
        <v>100</v>
      </c>
      <c r="AZ3291" s="1" t="s">
        <v>3583</v>
      </c>
      <c r="BA3291" s="1" t="s">
        <v>997</v>
      </c>
      <c r="BB3291" s="1" t="s">
        <v>5064</v>
      </c>
      <c r="BC3291" s="1" t="s">
        <v>80</v>
      </c>
      <c r="BD3291">
        <v>1472</v>
      </c>
      <c r="BE3291">
        <v>126</v>
      </c>
      <c r="BF3291" s="1" t="s">
        <v>120</v>
      </c>
      <c r="BI3291" s="1" t="s">
        <v>72</v>
      </c>
    </row>
    <row r="3292" spans="1:61" x14ac:dyDescent="0.35">
      <c r="A3292" s="1" t="s">
        <v>61</v>
      </c>
      <c r="B3292">
        <v>6</v>
      </c>
      <c r="C3292" s="1" t="s">
        <v>238</v>
      </c>
      <c r="D3292" s="1" t="s">
        <v>238</v>
      </c>
      <c r="E3292" s="1" t="s">
        <v>63</v>
      </c>
      <c r="F3292" s="1" t="s">
        <v>683</v>
      </c>
      <c r="G3292">
        <v>0</v>
      </c>
      <c r="H3292" s="1" t="s">
        <v>65</v>
      </c>
      <c r="I3292">
        <v>6196</v>
      </c>
      <c r="J3292" s="1" t="s">
        <v>66</v>
      </c>
      <c r="K3292" s="1" t="s">
        <v>4144</v>
      </c>
      <c r="L3292" s="1" t="s">
        <v>5297</v>
      </c>
      <c r="M3292" s="1" t="s">
        <v>5298</v>
      </c>
      <c r="N3292" s="1" t="s">
        <v>5299</v>
      </c>
      <c r="O3292" s="1" t="s">
        <v>5300</v>
      </c>
      <c r="P3292">
        <v>20210506</v>
      </c>
      <c r="Q3292">
        <v>20210506</v>
      </c>
      <c r="R3292">
        <v>20210506</v>
      </c>
      <c r="S3292" s="1" t="s">
        <v>72</v>
      </c>
      <c r="T3292">
        <v>2047</v>
      </c>
      <c r="U3292">
        <v>3100</v>
      </c>
      <c r="V3292">
        <v>5600</v>
      </c>
      <c r="W3292">
        <v>100</v>
      </c>
      <c r="X3292">
        <v>750</v>
      </c>
      <c r="Y3292">
        <v>2500</v>
      </c>
      <c r="Z3292" s="1" t="s">
        <v>72</v>
      </c>
      <c r="AA3292" s="1" t="s">
        <v>72</v>
      </c>
      <c r="AB3292" s="1" t="s">
        <v>72</v>
      </c>
      <c r="AC3292">
        <v>2</v>
      </c>
      <c r="AD3292">
        <v>6</v>
      </c>
      <c r="AE3292" s="1" t="s">
        <v>72</v>
      </c>
      <c r="AF3292" s="1" t="s">
        <v>72</v>
      </c>
      <c r="AG3292" s="1" t="s">
        <v>72</v>
      </c>
      <c r="AH3292" s="1" t="s">
        <v>72</v>
      </c>
      <c r="AI3292" s="1" t="s">
        <v>72</v>
      </c>
      <c r="AJ3292" s="1" t="s">
        <v>72</v>
      </c>
      <c r="AK3292" s="1" t="s">
        <v>72</v>
      </c>
      <c r="AL3292">
        <v>2</v>
      </c>
      <c r="AM3292" s="1" t="s">
        <v>72</v>
      </c>
      <c r="AN3292" s="1" t="s">
        <v>72</v>
      </c>
      <c r="AO3292">
        <v>3430</v>
      </c>
      <c r="AP3292">
        <v>1670</v>
      </c>
      <c r="AQ3292">
        <v>1650</v>
      </c>
      <c r="AR3292" s="1" t="s">
        <v>3942</v>
      </c>
      <c r="AS3292">
        <v>2</v>
      </c>
      <c r="AT3292" s="1" t="s">
        <v>3553</v>
      </c>
      <c r="AU3292">
        <v>4</v>
      </c>
      <c r="AV3292" s="1" t="s">
        <v>1291</v>
      </c>
      <c r="AW3292">
        <v>1950</v>
      </c>
      <c r="AX3292" s="1" t="s">
        <v>77</v>
      </c>
      <c r="AY3292">
        <v>166</v>
      </c>
      <c r="AZ3292" s="1" t="s">
        <v>930</v>
      </c>
      <c r="BA3292" s="1" t="s">
        <v>3668</v>
      </c>
      <c r="BB3292" s="1" t="s">
        <v>2387</v>
      </c>
      <c r="BC3292" s="1" t="s">
        <v>80</v>
      </c>
      <c r="BD3292">
        <v>2305</v>
      </c>
      <c r="BE3292">
        <v>195</v>
      </c>
      <c r="BF3292" s="1" t="s">
        <v>411</v>
      </c>
      <c r="BI3292" s="1" t="s">
        <v>72</v>
      </c>
    </row>
    <row r="3293" spans="1:61" x14ac:dyDescent="0.35">
      <c r="A3293" s="1" t="s">
        <v>61</v>
      </c>
      <c r="B3293">
        <v>6</v>
      </c>
      <c r="C3293" s="1" t="s">
        <v>238</v>
      </c>
      <c r="D3293" s="1" t="s">
        <v>238</v>
      </c>
      <c r="E3293" s="1" t="s">
        <v>63</v>
      </c>
      <c r="F3293" s="1" t="s">
        <v>683</v>
      </c>
      <c r="G3293">
        <v>0</v>
      </c>
      <c r="H3293" s="1" t="s">
        <v>65</v>
      </c>
      <c r="I3293">
        <v>6196</v>
      </c>
      <c r="J3293" s="1" t="s">
        <v>66</v>
      </c>
      <c r="K3293" s="1" t="s">
        <v>4144</v>
      </c>
      <c r="L3293" s="1" t="s">
        <v>5297</v>
      </c>
      <c r="M3293" s="1" t="s">
        <v>4146</v>
      </c>
      <c r="N3293" s="1" t="s">
        <v>5299</v>
      </c>
      <c r="O3293" s="1" t="s">
        <v>5300</v>
      </c>
      <c r="P3293">
        <v>20210511</v>
      </c>
      <c r="Q3293">
        <v>20210511</v>
      </c>
      <c r="R3293">
        <v>20210511</v>
      </c>
      <c r="S3293" s="1" t="s">
        <v>72</v>
      </c>
      <c r="T3293">
        <v>2047</v>
      </c>
      <c r="U3293">
        <v>3100</v>
      </c>
      <c r="V3293">
        <v>5600</v>
      </c>
      <c r="W3293">
        <v>100</v>
      </c>
      <c r="X3293">
        <v>750</v>
      </c>
      <c r="Y3293">
        <v>2500</v>
      </c>
      <c r="Z3293" s="1" t="s">
        <v>72</v>
      </c>
      <c r="AA3293" s="1" t="s">
        <v>72</v>
      </c>
      <c r="AB3293" s="1" t="s">
        <v>72</v>
      </c>
      <c r="AC3293">
        <v>2</v>
      </c>
      <c r="AD3293">
        <v>6</v>
      </c>
      <c r="AE3293" s="1" t="s">
        <v>72</v>
      </c>
      <c r="AF3293" s="1" t="s">
        <v>72</v>
      </c>
      <c r="AG3293" s="1" t="s">
        <v>72</v>
      </c>
      <c r="AH3293" s="1" t="s">
        <v>72</v>
      </c>
      <c r="AI3293" s="1" t="s">
        <v>72</v>
      </c>
      <c r="AJ3293" s="1" t="s">
        <v>72</v>
      </c>
      <c r="AK3293" s="1" t="s">
        <v>72</v>
      </c>
      <c r="AL3293">
        <v>2</v>
      </c>
      <c r="AM3293" s="1" t="s">
        <v>72</v>
      </c>
      <c r="AN3293" s="1" t="s">
        <v>72</v>
      </c>
      <c r="AO3293">
        <v>3430</v>
      </c>
      <c r="AP3293">
        <v>1670</v>
      </c>
      <c r="AQ3293">
        <v>1650</v>
      </c>
      <c r="AR3293" s="1" t="s">
        <v>3942</v>
      </c>
      <c r="AS3293">
        <v>2</v>
      </c>
      <c r="AT3293" s="1" t="s">
        <v>3553</v>
      </c>
      <c r="AU3293">
        <v>4</v>
      </c>
      <c r="AV3293" s="1" t="s">
        <v>1291</v>
      </c>
      <c r="AW3293">
        <v>1950</v>
      </c>
      <c r="AX3293" s="1" t="s">
        <v>77</v>
      </c>
      <c r="AY3293">
        <v>166</v>
      </c>
      <c r="AZ3293" s="1" t="s">
        <v>930</v>
      </c>
      <c r="BA3293" s="1" t="s">
        <v>3668</v>
      </c>
      <c r="BB3293" s="1" t="s">
        <v>2387</v>
      </c>
      <c r="BC3293" s="1" t="s">
        <v>80</v>
      </c>
      <c r="BD3293">
        <v>2305</v>
      </c>
      <c r="BE3293">
        <v>195</v>
      </c>
      <c r="BF3293" s="1" t="s">
        <v>411</v>
      </c>
      <c r="BI3293" s="1" t="s">
        <v>72</v>
      </c>
    </row>
    <row r="3294" spans="1:61" x14ac:dyDescent="0.35">
      <c r="A3294" s="1" t="s">
        <v>61</v>
      </c>
      <c r="B3294">
        <v>6</v>
      </c>
      <c r="C3294" s="1" t="s">
        <v>238</v>
      </c>
      <c r="D3294" s="1" t="s">
        <v>238</v>
      </c>
      <c r="E3294" s="1" t="s">
        <v>63</v>
      </c>
      <c r="F3294" s="1" t="s">
        <v>683</v>
      </c>
      <c r="G3294">
        <v>0</v>
      </c>
      <c r="H3294" s="1" t="s">
        <v>65</v>
      </c>
      <c r="I3294">
        <v>6196</v>
      </c>
      <c r="J3294" s="1" t="s">
        <v>66</v>
      </c>
      <c r="K3294" s="1" t="s">
        <v>4144</v>
      </c>
      <c r="L3294" s="1" t="s">
        <v>5297</v>
      </c>
      <c r="M3294" s="1" t="s">
        <v>5298</v>
      </c>
      <c r="N3294" s="1" t="s">
        <v>5299</v>
      </c>
      <c r="O3294" s="1" t="s">
        <v>5300</v>
      </c>
      <c r="P3294">
        <v>20210506</v>
      </c>
      <c r="Q3294">
        <v>20210506</v>
      </c>
      <c r="R3294">
        <v>20210506</v>
      </c>
      <c r="S3294" s="1" t="s">
        <v>72</v>
      </c>
      <c r="T3294">
        <v>2047</v>
      </c>
      <c r="U3294">
        <v>3100</v>
      </c>
      <c r="V3294">
        <v>5600</v>
      </c>
      <c r="W3294">
        <v>100</v>
      </c>
      <c r="X3294">
        <v>750</v>
      </c>
      <c r="Y3294">
        <v>2500</v>
      </c>
      <c r="Z3294" s="1" t="s">
        <v>72</v>
      </c>
      <c r="AA3294" s="1" t="s">
        <v>72</v>
      </c>
      <c r="AB3294" s="1" t="s">
        <v>72</v>
      </c>
      <c r="AC3294">
        <v>2</v>
      </c>
      <c r="AD3294">
        <v>6</v>
      </c>
      <c r="AE3294" s="1" t="s">
        <v>72</v>
      </c>
      <c r="AF3294" s="1" t="s">
        <v>72</v>
      </c>
      <c r="AG3294" s="1" t="s">
        <v>72</v>
      </c>
      <c r="AH3294" s="1" t="s">
        <v>72</v>
      </c>
      <c r="AI3294" s="1" t="s">
        <v>72</v>
      </c>
      <c r="AJ3294" s="1" t="s">
        <v>72</v>
      </c>
      <c r="AK3294" s="1" t="s">
        <v>72</v>
      </c>
      <c r="AL3294">
        <v>2</v>
      </c>
      <c r="AM3294" s="1" t="s">
        <v>72</v>
      </c>
      <c r="AN3294" s="1" t="s">
        <v>72</v>
      </c>
      <c r="AO3294">
        <v>3430</v>
      </c>
      <c r="AP3294">
        <v>1670</v>
      </c>
      <c r="AQ3294">
        <v>1650</v>
      </c>
      <c r="AR3294" s="1" t="s">
        <v>3942</v>
      </c>
      <c r="AS3294">
        <v>2</v>
      </c>
      <c r="AT3294" s="1" t="s">
        <v>3553</v>
      </c>
      <c r="AU3294">
        <v>4</v>
      </c>
      <c r="AV3294" s="1" t="s">
        <v>1291</v>
      </c>
      <c r="AW3294">
        <v>1950</v>
      </c>
      <c r="AX3294" s="1" t="s">
        <v>77</v>
      </c>
      <c r="AY3294">
        <v>166</v>
      </c>
      <c r="AZ3294" s="1" t="s">
        <v>930</v>
      </c>
      <c r="BA3294" s="1" t="s">
        <v>3668</v>
      </c>
      <c r="BB3294" s="1" t="s">
        <v>2387</v>
      </c>
      <c r="BC3294" s="1" t="s">
        <v>80</v>
      </c>
      <c r="BD3294">
        <v>2305</v>
      </c>
      <c r="BE3294">
        <v>195</v>
      </c>
      <c r="BF3294" s="1" t="s">
        <v>411</v>
      </c>
      <c r="BI3294" s="1" t="s">
        <v>72</v>
      </c>
    </row>
    <row r="3295" spans="1:61" x14ac:dyDescent="0.35">
      <c r="A3295" s="1" t="s">
        <v>61</v>
      </c>
      <c r="B3295">
        <v>6</v>
      </c>
      <c r="C3295" s="1" t="s">
        <v>238</v>
      </c>
      <c r="D3295" s="1" t="s">
        <v>238</v>
      </c>
      <c r="E3295" s="1" t="s">
        <v>63</v>
      </c>
      <c r="F3295" s="1" t="s">
        <v>683</v>
      </c>
      <c r="G3295">
        <v>0</v>
      </c>
      <c r="H3295" s="1" t="s">
        <v>65</v>
      </c>
      <c r="I3295">
        <v>6196</v>
      </c>
      <c r="J3295" s="1" t="s">
        <v>66</v>
      </c>
      <c r="K3295" s="1" t="s">
        <v>4144</v>
      </c>
      <c r="L3295" s="1" t="s">
        <v>5297</v>
      </c>
      <c r="M3295" s="1" t="s">
        <v>5298</v>
      </c>
      <c r="N3295" s="1" t="s">
        <v>5299</v>
      </c>
      <c r="O3295" s="1" t="s">
        <v>5300</v>
      </c>
      <c r="P3295">
        <v>20210506</v>
      </c>
      <c r="Q3295">
        <v>20210506</v>
      </c>
      <c r="R3295">
        <v>20210506</v>
      </c>
      <c r="S3295" s="1" t="s">
        <v>72</v>
      </c>
      <c r="T3295">
        <v>2047</v>
      </c>
      <c r="U3295">
        <v>3100</v>
      </c>
      <c r="V3295">
        <v>5600</v>
      </c>
      <c r="W3295">
        <v>100</v>
      </c>
      <c r="X3295">
        <v>750</v>
      </c>
      <c r="Y3295">
        <v>2500</v>
      </c>
      <c r="Z3295" s="1" t="s">
        <v>72</v>
      </c>
      <c r="AA3295" s="1" t="s">
        <v>72</v>
      </c>
      <c r="AB3295" s="1" t="s">
        <v>72</v>
      </c>
      <c r="AC3295">
        <v>2</v>
      </c>
      <c r="AD3295">
        <v>6</v>
      </c>
      <c r="AE3295" s="1" t="s">
        <v>72</v>
      </c>
      <c r="AF3295" s="1" t="s">
        <v>72</v>
      </c>
      <c r="AG3295" s="1" t="s">
        <v>72</v>
      </c>
      <c r="AH3295" s="1" t="s">
        <v>72</v>
      </c>
      <c r="AI3295" s="1" t="s">
        <v>72</v>
      </c>
      <c r="AJ3295" s="1" t="s">
        <v>72</v>
      </c>
      <c r="AK3295" s="1" t="s">
        <v>72</v>
      </c>
      <c r="AL3295">
        <v>2</v>
      </c>
      <c r="AM3295" s="1" t="s">
        <v>72</v>
      </c>
      <c r="AN3295" s="1" t="s">
        <v>72</v>
      </c>
      <c r="AO3295">
        <v>3430</v>
      </c>
      <c r="AP3295">
        <v>1666</v>
      </c>
      <c r="AQ3295">
        <v>1646</v>
      </c>
      <c r="AR3295" s="1" t="s">
        <v>3942</v>
      </c>
      <c r="AS3295">
        <v>2</v>
      </c>
      <c r="AT3295" s="1" t="s">
        <v>3553</v>
      </c>
      <c r="AU3295">
        <v>4</v>
      </c>
      <c r="AV3295" s="1" t="s">
        <v>1291</v>
      </c>
      <c r="AW3295">
        <v>1950</v>
      </c>
      <c r="AX3295" s="1" t="s">
        <v>77</v>
      </c>
      <c r="AY3295">
        <v>166</v>
      </c>
      <c r="AZ3295" s="1" t="s">
        <v>930</v>
      </c>
      <c r="BA3295" s="1" t="s">
        <v>3668</v>
      </c>
      <c r="BB3295" s="1" t="s">
        <v>2387</v>
      </c>
      <c r="BC3295" s="1" t="s">
        <v>80</v>
      </c>
      <c r="BD3295">
        <v>2305</v>
      </c>
      <c r="BE3295">
        <v>195</v>
      </c>
      <c r="BF3295" s="1" t="s">
        <v>411</v>
      </c>
      <c r="BI3295" s="1" t="s">
        <v>72</v>
      </c>
    </row>
    <row r="3296" spans="1:61" x14ac:dyDescent="0.35">
      <c r="A3296" s="1" t="s">
        <v>61</v>
      </c>
      <c r="B3296">
        <v>6</v>
      </c>
      <c r="C3296" s="1" t="s">
        <v>238</v>
      </c>
      <c r="D3296" s="1" t="s">
        <v>238</v>
      </c>
      <c r="E3296" s="1" t="s">
        <v>63</v>
      </c>
      <c r="F3296" s="1" t="s">
        <v>683</v>
      </c>
      <c r="G3296">
        <v>0</v>
      </c>
      <c r="H3296" s="1" t="s">
        <v>65</v>
      </c>
      <c r="I3296">
        <v>6196</v>
      </c>
      <c r="J3296" s="1" t="s">
        <v>66</v>
      </c>
      <c r="K3296" s="1" t="s">
        <v>4144</v>
      </c>
      <c r="L3296" s="1" t="s">
        <v>5297</v>
      </c>
      <c r="M3296" s="1" t="s">
        <v>5298</v>
      </c>
      <c r="N3296" s="1" t="s">
        <v>5299</v>
      </c>
      <c r="O3296" s="1" t="s">
        <v>5300</v>
      </c>
      <c r="P3296">
        <v>20210506</v>
      </c>
      <c r="Q3296">
        <v>20210506</v>
      </c>
      <c r="R3296">
        <v>20210506</v>
      </c>
      <c r="S3296" s="1" t="s">
        <v>72</v>
      </c>
      <c r="T3296">
        <v>2047</v>
      </c>
      <c r="U3296">
        <v>3100</v>
      </c>
      <c r="V3296">
        <v>5600</v>
      </c>
      <c r="W3296">
        <v>100</v>
      </c>
      <c r="X3296">
        <v>750</v>
      </c>
      <c r="Y3296">
        <v>2500</v>
      </c>
      <c r="Z3296" s="1" t="s">
        <v>72</v>
      </c>
      <c r="AA3296" s="1" t="s">
        <v>72</v>
      </c>
      <c r="AB3296" s="1" t="s">
        <v>72</v>
      </c>
      <c r="AC3296">
        <v>2</v>
      </c>
      <c r="AD3296">
        <v>6</v>
      </c>
      <c r="AE3296" s="1" t="s">
        <v>72</v>
      </c>
      <c r="AF3296" s="1" t="s">
        <v>72</v>
      </c>
      <c r="AG3296" s="1" t="s">
        <v>72</v>
      </c>
      <c r="AH3296" s="1" t="s">
        <v>72</v>
      </c>
      <c r="AI3296" s="1" t="s">
        <v>72</v>
      </c>
      <c r="AJ3296" s="1" t="s">
        <v>72</v>
      </c>
      <c r="AK3296" s="1" t="s">
        <v>72</v>
      </c>
      <c r="AL3296">
        <v>2</v>
      </c>
      <c r="AM3296" s="1" t="s">
        <v>72</v>
      </c>
      <c r="AN3296" s="1" t="s">
        <v>72</v>
      </c>
      <c r="AO3296">
        <v>3430</v>
      </c>
      <c r="AP3296">
        <v>1670</v>
      </c>
      <c r="AQ3296">
        <v>1650</v>
      </c>
      <c r="AR3296" s="1" t="s">
        <v>3942</v>
      </c>
      <c r="AS3296">
        <v>2</v>
      </c>
      <c r="AT3296" s="1" t="s">
        <v>3553</v>
      </c>
      <c r="AU3296">
        <v>4</v>
      </c>
      <c r="AV3296" s="1" t="s">
        <v>1291</v>
      </c>
      <c r="AW3296">
        <v>1950</v>
      </c>
      <c r="AX3296" s="1" t="s">
        <v>77</v>
      </c>
      <c r="AY3296">
        <v>166</v>
      </c>
      <c r="AZ3296" s="1" t="s">
        <v>930</v>
      </c>
      <c r="BA3296" s="1" t="s">
        <v>3668</v>
      </c>
      <c r="BB3296" s="1" t="s">
        <v>2387</v>
      </c>
      <c r="BC3296" s="1" t="s">
        <v>80</v>
      </c>
      <c r="BD3296">
        <v>2305</v>
      </c>
      <c r="BE3296">
        <v>195</v>
      </c>
      <c r="BF3296" s="1" t="s">
        <v>411</v>
      </c>
      <c r="BI3296" s="1" t="s">
        <v>72</v>
      </c>
    </row>
    <row r="3297" spans="1:61" x14ac:dyDescent="0.35">
      <c r="A3297" s="1" t="s">
        <v>61</v>
      </c>
      <c r="B3297">
        <v>6</v>
      </c>
      <c r="C3297" s="1" t="s">
        <v>238</v>
      </c>
      <c r="D3297" s="1" t="s">
        <v>238</v>
      </c>
      <c r="E3297" s="1" t="s">
        <v>63</v>
      </c>
      <c r="F3297" s="1" t="s">
        <v>683</v>
      </c>
      <c r="G3297">
        <v>0</v>
      </c>
      <c r="H3297" s="1" t="s">
        <v>65</v>
      </c>
      <c r="I3297">
        <v>6196</v>
      </c>
      <c r="J3297" s="1" t="s">
        <v>66</v>
      </c>
      <c r="K3297" s="1" t="s">
        <v>4144</v>
      </c>
      <c r="L3297" s="1" t="s">
        <v>5297</v>
      </c>
      <c r="M3297" s="1" t="s">
        <v>5298</v>
      </c>
      <c r="N3297" s="1" t="s">
        <v>5299</v>
      </c>
      <c r="O3297" s="1" t="s">
        <v>5300</v>
      </c>
      <c r="P3297">
        <v>20210511</v>
      </c>
      <c r="Q3297">
        <v>20210511</v>
      </c>
      <c r="R3297">
        <v>20210511</v>
      </c>
      <c r="S3297" s="1" t="s">
        <v>72</v>
      </c>
      <c r="T3297">
        <v>2047</v>
      </c>
      <c r="U3297">
        <v>3100</v>
      </c>
      <c r="V3297">
        <v>5600</v>
      </c>
      <c r="W3297">
        <v>100</v>
      </c>
      <c r="X3297">
        <v>750</v>
      </c>
      <c r="Y3297">
        <v>2500</v>
      </c>
      <c r="Z3297" s="1" t="s">
        <v>72</v>
      </c>
      <c r="AA3297" s="1" t="s">
        <v>72</v>
      </c>
      <c r="AB3297" s="1" t="s">
        <v>72</v>
      </c>
      <c r="AC3297">
        <v>2</v>
      </c>
      <c r="AD3297">
        <v>6</v>
      </c>
      <c r="AE3297" s="1" t="s">
        <v>72</v>
      </c>
      <c r="AF3297" s="1" t="s">
        <v>72</v>
      </c>
      <c r="AG3297" s="1" t="s">
        <v>72</v>
      </c>
      <c r="AH3297" s="1" t="s">
        <v>72</v>
      </c>
      <c r="AI3297" s="1" t="s">
        <v>72</v>
      </c>
      <c r="AJ3297" s="1" t="s">
        <v>72</v>
      </c>
      <c r="AK3297" s="1" t="s">
        <v>72</v>
      </c>
      <c r="AL3297">
        <v>2</v>
      </c>
      <c r="AM3297" s="1" t="s">
        <v>72</v>
      </c>
      <c r="AN3297" s="1" t="s">
        <v>72</v>
      </c>
      <c r="AO3297">
        <v>3430</v>
      </c>
      <c r="AP3297">
        <v>1670</v>
      </c>
      <c r="AQ3297">
        <v>1650</v>
      </c>
      <c r="AR3297" s="1" t="s">
        <v>3942</v>
      </c>
      <c r="AS3297">
        <v>2</v>
      </c>
      <c r="AT3297" s="1" t="s">
        <v>3553</v>
      </c>
      <c r="AU3297">
        <v>4</v>
      </c>
      <c r="AV3297" s="1" t="s">
        <v>1291</v>
      </c>
      <c r="AW3297">
        <v>1950</v>
      </c>
      <c r="AX3297" s="1" t="s">
        <v>77</v>
      </c>
      <c r="AY3297">
        <v>166</v>
      </c>
      <c r="AZ3297" s="1" t="s">
        <v>930</v>
      </c>
      <c r="BA3297" s="1" t="s">
        <v>3668</v>
      </c>
      <c r="BB3297" s="1" t="s">
        <v>2387</v>
      </c>
      <c r="BC3297" s="1" t="s">
        <v>80</v>
      </c>
      <c r="BD3297">
        <v>2305</v>
      </c>
      <c r="BE3297">
        <v>195</v>
      </c>
      <c r="BF3297" s="1" t="s">
        <v>411</v>
      </c>
      <c r="BI3297" s="1" t="s">
        <v>72</v>
      </c>
    </row>
    <row r="3298" spans="1:61" x14ac:dyDescent="0.35">
      <c r="A3298" s="1" t="s">
        <v>61</v>
      </c>
      <c r="B3298">
        <v>6</v>
      </c>
      <c r="C3298" s="1" t="s">
        <v>238</v>
      </c>
      <c r="D3298" s="1" t="s">
        <v>238</v>
      </c>
      <c r="E3298" s="1" t="s">
        <v>63</v>
      </c>
      <c r="F3298" s="1" t="s">
        <v>683</v>
      </c>
      <c r="G3298">
        <v>0</v>
      </c>
      <c r="H3298" s="1" t="s">
        <v>65</v>
      </c>
      <c r="I3298">
        <v>6196</v>
      </c>
      <c r="J3298" s="1" t="s">
        <v>66</v>
      </c>
      <c r="K3298" s="1" t="s">
        <v>4144</v>
      </c>
      <c r="L3298" s="1" t="s">
        <v>5297</v>
      </c>
      <c r="M3298" s="1" t="s">
        <v>5298</v>
      </c>
      <c r="N3298" s="1" t="s">
        <v>5299</v>
      </c>
      <c r="O3298" s="1" t="s">
        <v>5300</v>
      </c>
      <c r="P3298">
        <v>20210511</v>
      </c>
      <c r="Q3298">
        <v>20210511</v>
      </c>
      <c r="R3298">
        <v>20210511</v>
      </c>
      <c r="S3298" s="1" t="s">
        <v>72</v>
      </c>
      <c r="T3298">
        <v>2047</v>
      </c>
      <c r="U3298">
        <v>3100</v>
      </c>
      <c r="V3298">
        <v>5600</v>
      </c>
      <c r="W3298">
        <v>100</v>
      </c>
      <c r="X3298">
        <v>750</v>
      </c>
      <c r="Y3298">
        <v>2500</v>
      </c>
      <c r="Z3298" s="1" t="s">
        <v>72</v>
      </c>
      <c r="AA3298" s="1" t="s">
        <v>72</v>
      </c>
      <c r="AB3298" s="1" t="s">
        <v>72</v>
      </c>
      <c r="AC3298">
        <v>2</v>
      </c>
      <c r="AD3298">
        <v>6</v>
      </c>
      <c r="AE3298" s="1" t="s">
        <v>72</v>
      </c>
      <c r="AF3298" s="1" t="s">
        <v>72</v>
      </c>
      <c r="AG3298" s="1" t="s">
        <v>72</v>
      </c>
      <c r="AH3298" s="1" t="s">
        <v>72</v>
      </c>
      <c r="AI3298" s="1" t="s">
        <v>72</v>
      </c>
      <c r="AJ3298" s="1" t="s">
        <v>72</v>
      </c>
      <c r="AK3298" s="1" t="s">
        <v>72</v>
      </c>
      <c r="AL3298">
        <v>2</v>
      </c>
      <c r="AM3298" s="1" t="s">
        <v>72</v>
      </c>
      <c r="AN3298" s="1" t="s">
        <v>72</v>
      </c>
      <c r="AO3298">
        <v>3430</v>
      </c>
      <c r="AP3298">
        <v>1670</v>
      </c>
      <c r="AQ3298">
        <v>1650</v>
      </c>
      <c r="AR3298" s="1" t="s">
        <v>3942</v>
      </c>
      <c r="AS3298">
        <v>2</v>
      </c>
      <c r="AT3298" s="1" t="s">
        <v>3553</v>
      </c>
      <c r="AU3298">
        <v>4</v>
      </c>
      <c r="AV3298" s="1" t="s">
        <v>1291</v>
      </c>
      <c r="AW3298">
        <v>1950</v>
      </c>
      <c r="AX3298" s="1" t="s">
        <v>77</v>
      </c>
      <c r="AY3298">
        <v>166</v>
      </c>
      <c r="AZ3298" s="1" t="s">
        <v>930</v>
      </c>
      <c r="BA3298" s="1" t="s">
        <v>3668</v>
      </c>
      <c r="BB3298" s="1" t="s">
        <v>2387</v>
      </c>
      <c r="BC3298" s="1" t="s">
        <v>80</v>
      </c>
      <c r="BD3298">
        <v>2305</v>
      </c>
      <c r="BE3298">
        <v>195</v>
      </c>
      <c r="BF3298" s="1" t="s">
        <v>411</v>
      </c>
      <c r="BI3298" s="1" t="s">
        <v>72</v>
      </c>
    </row>
    <row r="3299" spans="1:61" x14ac:dyDescent="0.35">
      <c r="A3299" s="1" t="s">
        <v>61</v>
      </c>
      <c r="B3299">
        <v>6</v>
      </c>
      <c r="C3299" s="1" t="s">
        <v>238</v>
      </c>
      <c r="D3299" s="1" t="s">
        <v>238</v>
      </c>
      <c r="E3299" s="1" t="s">
        <v>63</v>
      </c>
      <c r="F3299" s="1" t="s">
        <v>683</v>
      </c>
      <c r="G3299">
        <v>0</v>
      </c>
      <c r="H3299" s="1" t="s">
        <v>65</v>
      </c>
      <c r="I3299">
        <v>6196</v>
      </c>
      <c r="J3299" s="1" t="s">
        <v>66</v>
      </c>
      <c r="K3299" s="1" t="s">
        <v>4144</v>
      </c>
      <c r="L3299" s="1" t="s">
        <v>5297</v>
      </c>
      <c r="M3299" s="1" t="s">
        <v>5298</v>
      </c>
      <c r="N3299" s="1" t="s">
        <v>5299</v>
      </c>
      <c r="O3299" s="1" t="s">
        <v>5300</v>
      </c>
      <c r="P3299">
        <v>20210506</v>
      </c>
      <c r="Q3299">
        <v>20210506</v>
      </c>
      <c r="R3299">
        <v>20210506</v>
      </c>
      <c r="S3299" s="1" t="s">
        <v>72</v>
      </c>
      <c r="T3299">
        <v>2047</v>
      </c>
      <c r="U3299">
        <v>3100</v>
      </c>
      <c r="V3299">
        <v>5600</v>
      </c>
      <c r="W3299">
        <v>100</v>
      </c>
      <c r="X3299">
        <v>750</v>
      </c>
      <c r="Y3299">
        <v>2500</v>
      </c>
      <c r="Z3299" s="1" t="s">
        <v>72</v>
      </c>
      <c r="AA3299" s="1" t="s">
        <v>72</v>
      </c>
      <c r="AB3299" s="1" t="s">
        <v>72</v>
      </c>
      <c r="AC3299">
        <v>2</v>
      </c>
      <c r="AD3299">
        <v>6</v>
      </c>
      <c r="AE3299" s="1" t="s">
        <v>72</v>
      </c>
      <c r="AF3299" s="1" t="s">
        <v>72</v>
      </c>
      <c r="AG3299" s="1" t="s">
        <v>72</v>
      </c>
      <c r="AH3299" s="1" t="s">
        <v>72</v>
      </c>
      <c r="AI3299" s="1" t="s">
        <v>72</v>
      </c>
      <c r="AJ3299" s="1" t="s">
        <v>72</v>
      </c>
      <c r="AK3299" s="1" t="s">
        <v>72</v>
      </c>
      <c r="AL3299">
        <v>2</v>
      </c>
      <c r="AM3299" s="1" t="s">
        <v>72</v>
      </c>
      <c r="AN3299" s="1" t="s">
        <v>72</v>
      </c>
      <c r="AO3299">
        <v>3430</v>
      </c>
      <c r="AP3299">
        <v>1670</v>
      </c>
      <c r="AQ3299">
        <v>1650</v>
      </c>
      <c r="AR3299" s="1" t="s">
        <v>3942</v>
      </c>
      <c r="AS3299">
        <v>2</v>
      </c>
      <c r="AT3299" s="1" t="s">
        <v>3553</v>
      </c>
      <c r="AU3299">
        <v>4</v>
      </c>
      <c r="AV3299" s="1" t="s">
        <v>1291</v>
      </c>
      <c r="AW3299">
        <v>1950</v>
      </c>
      <c r="AX3299" s="1" t="s">
        <v>77</v>
      </c>
      <c r="AY3299">
        <v>166</v>
      </c>
      <c r="AZ3299" s="1" t="s">
        <v>930</v>
      </c>
      <c r="BA3299" s="1" t="s">
        <v>3668</v>
      </c>
      <c r="BB3299" s="1" t="s">
        <v>2387</v>
      </c>
      <c r="BC3299" s="1" t="s">
        <v>80</v>
      </c>
      <c r="BD3299">
        <v>2305</v>
      </c>
      <c r="BE3299">
        <v>195</v>
      </c>
      <c r="BF3299" s="1" t="s">
        <v>411</v>
      </c>
      <c r="BI3299" s="1" t="s">
        <v>72</v>
      </c>
    </row>
    <row r="3300" spans="1:61" x14ac:dyDescent="0.35">
      <c r="A3300" s="1" t="s">
        <v>61</v>
      </c>
      <c r="B3300">
        <v>6</v>
      </c>
      <c r="C3300" s="1" t="s">
        <v>238</v>
      </c>
      <c r="D3300" s="1" t="s">
        <v>238</v>
      </c>
      <c r="E3300" s="1" t="s">
        <v>63</v>
      </c>
      <c r="F3300" s="1" t="s">
        <v>683</v>
      </c>
      <c r="G3300">
        <v>0</v>
      </c>
      <c r="H3300" s="1" t="s">
        <v>65</v>
      </c>
      <c r="I3300">
        <v>404</v>
      </c>
      <c r="J3300" s="1" t="s">
        <v>343</v>
      </c>
      <c r="K3300" s="1" t="s">
        <v>3812</v>
      </c>
      <c r="L3300" s="1" t="s">
        <v>5266</v>
      </c>
      <c r="M3300" s="1" t="s">
        <v>5305</v>
      </c>
      <c r="N3300" s="1" t="s">
        <v>756</v>
      </c>
      <c r="O3300" s="1" t="s">
        <v>5306</v>
      </c>
      <c r="P3300">
        <v>20210531</v>
      </c>
      <c r="Q3300">
        <v>20210531</v>
      </c>
      <c r="R3300">
        <v>20210531</v>
      </c>
      <c r="S3300" s="1" t="s">
        <v>72</v>
      </c>
      <c r="T3300">
        <v>1823</v>
      </c>
      <c r="U3300">
        <v>2790</v>
      </c>
      <c r="V3300">
        <v>4690</v>
      </c>
      <c r="W3300">
        <v>84</v>
      </c>
      <c r="X3300">
        <v>750</v>
      </c>
      <c r="Y3300">
        <v>1900</v>
      </c>
      <c r="Z3300" s="1" t="s">
        <v>72</v>
      </c>
      <c r="AA3300" s="1" t="s">
        <v>72</v>
      </c>
      <c r="AB3300" s="1" t="s">
        <v>72</v>
      </c>
      <c r="AC3300">
        <v>2</v>
      </c>
      <c r="AD3300">
        <v>6</v>
      </c>
      <c r="AE3300" s="1" t="s">
        <v>72</v>
      </c>
      <c r="AF3300" s="1" t="s">
        <v>72</v>
      </c>
      <c r="AG3300" s="1" t="s">
        <v>72</v>
      </c>
      <c r="AH3300" s="1" t="s">
        <v>72</v>
      </c>
      <c r="AI3300" s="1" t="s">
        <v>72</v>
      </c>
      <c r="AJ3300" s="1" t="s">
        <v>72</v>
      </c>
      <c r="AK3300" s="1" t="s">
        <v>72</v>
      </c>
      <c r="AL3300">
        <v>2</v>
      </c>
      <c r="AM3300" s="1" t="s">
        <v>72</v>
      </c>
      <c r="AN3300" s="1" t="s">
        <v>72</v>
      </c>
      <c r="AO3300">
        <v>3275</v>
      </c>
      <c r="AP3300">
        <v>1630</v>
      </c>
      <c r="AQ3300">
        <v>1618</v>
      </c>
      <c r="AR3300" s="1" t="s">
        <v>3817</v>
      </c>
      <c r="AS3300">
        <v>2</v>
      </c>
      <c r="AT3300" s="1" t="s">
        <v>3553</v>
      </c>
      <c r="AU3300">
        <v>4</v>
      </c>
      <c r="AV3300" s="1" t="s">
        <v>4534</v>
      </c>
      <c r="AW3300">
        <v>1997</v>
      </c>
      <c r="AX3300" s="1" t="s">
        <v>113</v>
      </c>
      <c r="AY3300">
        <v>138</v>
      </c>
      <c r="AZ3300" s="1" t="s">
        <v>781</v>
      </c>
      <c r="BA3300" s="1" t="s">
        <v>3668</v>
      </c>
      <c r="BB3300" s="1" t="s">
        <v>5307</v>
      </c>
      <c r="BC3300" s="1" t="s">
        <v>80</v>
      </c>
      <c r="BD3300">
        <v>2151</v>
      </c>
      <c r="BE3300">
        <v>186</v>
      </c>
      <c r="BF3300" s="1" t="s">
        <v>72</v>
      </c>
      <c r="BI3300" s="1" t="s">
        <v>72</v>
      </c>
    </row>
    <row r="3301" spans="1:61" x14ac:dyDescent="0.35">
      <c r="A3301" s="1" t="s">
        <v>61</v>
      </c>
      <c r="B3301">
        <v>6</v>
      </c>
      <c r="C3301" s="1" t="s">
        <v>238</v>
      </c>
      <c r="D3301" s="1" t="s">
        <v>238</v>
      </c>
      <c r="E3301" s="1" t="s">
        <v>63</v>
      </c>
      <c r="F3301" s="1" t="s">
        <v>683</v>
      </c>
      <c r="G3301">
        <v>0</v>
      </c>
      <c r="H3301" s="1" t="s">
        <v>65</v>
      </c>
      <c r="I3301">
        <v>6196</v>
      </c>
      <c r="J3301" s="1" t="s">
        <v>66</v>
      </c>
      <c r="K3301" s="1" t="s">
        <v>4144</v>
      </c>
      <c r="L3301" s="1" t="s">
        <v>5297</v>
      </c>
      <c r="M3301" s="1" t="s">
        <v>5298</v>
      </c>
      <c r="N3301" s="1" t="s">
        <v>5299</v>
      </c>
      <c r="O3301" s="1" t="s">
        <v>5300</v>
      </c>
      <c r="P3301">
        <v>20210511</v>
      </c>
      <c r="Q3301">
        <v>20210511</v>
      </c>
      <c r="R3301">
        <v>20210511</v>
      </c>
      <c r="S3301" s="1" t="s">
        <v>72</v>
      </c>
      <c r="T3301">
        <v>2047</v>
      </c>
      <c r="U3301">
        <v>3100</v>
      </c>
      <c r="V3301">
        <v>5600</v>
      </c>
      <c r="W3301">
        <v>100</v>
      </c>
      <c r="X3301">
        <v>750</v>
      </c>
      <c r="Y3301">
        <v>2500</v>
      </c>
      <c r="Z3301" s="1" t="s">
        <v>72</v>
      </c>
      <c r="AA3301" s="1" t="s">
        <v>72</v>
      </c>
      <c r="AB3301" s="1" t="s">
        <v>72</v>
      </c>
      <c r="AC3301">
        <v>2</v>
      </c>
      <c r="AD3301">
        <v>6</v>
      </c>
      <c r="AE3301" s="1" t="s">
        <v>72</v>
      </c>
      <c r="AF3301" s="1" t="s">
        <v>72</v>
      </c>
      <c r="AG3301" s="1" t="s">
        <v>72</v>
      </c>
      <c r="AH3301" s="1" t="s">
        <v>72</v>
      </c>
      <c r="AI3301" s="1" t="s">
        <v>72</v>
      </c>
      <c r="AJ3301" s="1" t="s">
        <v>72</v>
      </c>
      <c r="AK3301" s="1" t="s">
        <v>72</v>
      </c>
      <c r="AL3301">
        <v>2</v>
      </c>
      <c r="AM3301" s="1" t="s">
        <v>72</v>
      </c>
      <c r="AN3301" s="1" t="s">
        <v>72</v>
      </c>
      <c r="AO3301">
        <v>3430</v>
      </c>
      <c r="AP3301">
        <v>1670</v>
      </c>
      <c r="AQ3301">
        <v>1650</v>
      </c>
      <c r="AR3301" s="1" t="s">
        <v>3942</v>
      </c>
      <c r="AS3301">
        <v>2</v>
      </c>
      <c r="AT3301" s="1" t="s">
        <v>3553</v>
      </c>
      <c r="AU3301">
        <v>4</v>
      </c>
      <c r="AV3301" s="1" t="s">
        <v>1291</v>
      </c>
      <c r="AW3301">
        <v>1950</v>
      </c>
      <c r="AX3301" s="1" t="s">
        <v>77</v>
      </c>
      <c r="AY3301">
        <v>166</v>
      </c>
      <c r="AZ3301" s="1" t="s">
        <v>930</v>
      </c>
      <c r="BA3301" s="1" t="s">
        <v>3668</v>
      </c>
      <c r="BB3301" s="1" t="s">
        <v>2387</v>
      </c>
      <c r="BC3301" s="1" t="s">
        <v>80</v>
      </c>
      <c r="BD3301">
        <v>2305</v>
      </c>
      <c r="BE3301">
        <v>195</v>
      </c>
      <c r="BF3301" s="1" t="s">
        <v>411</v>
      </c>
      <c r="BI3301" s="1" t="s">
        <v>72</v>
      </c>
    </row>
    <row r="3302" spans="1:61" x14ac:dyDescent="0.35">
      <c r="A3302" s="1" t="s">
        <v>61</v>
      </c>
      <c r="B3302">
        <v>6</v>
      </c>
      <c r="C3302" s="1" t="s">
        <v>238</v>
      </c>
      <c r="D3302" s="1" t="s">
        <v>238</v>
      </c>
      <c r="E3302" s="1" t="s">
        <v>63</v>
      </c>
      <c r="F3302" s="1" t="s">
        <v>683</v>
      </c>
      <c r="G3302">
        <v>0</v>
      </c>
      <c r="H3302" s="1" t="s">
        <v>65</v>
      </c>
      <c r="I3302">
        <v>6196</v>
      </c>
      <c r="J3302" s="1" t="s">
        <v>66</v>
      </c>
      <c r="K3302" s="1" t="s">
        <v>4144</v>
      </c>
      <c r="L3302" s="1" t="s">
        <v>5297</v>
      </c>
      <c r="M3302" s="1" t="s">
        <v>5298</v>
      </c>
      <c r="N3302" s="1" t="s">
        <v>5299</v>
      </c>
      <c r="O3302" s="1" t="s">
        <v>5300</v>
      </c>
      <c r="P3302">
        <v>20210506</v>
      </c>
      <c r="Q3302">
        <v>20210506</v>
      </c>
      <c r="R3302">
        <v>20210506</v>
      </c>
      <c r="S3302" s="1" t="s">
        <v>72</v>
      </c>
      <c r="T3302">
        <v>2047</v>
      </c>
      <c r="U3302">
        <v>3100</v>
      </c>
      <c r="V3302">
        <v>5600</v>
      </c>
      <c r="W3302">
        <v>100</v>
      </c>
      <c r="X3302">
        <v>750</v>
      </c>
      <c r="Y3302">
        <v>2500</v>
      </c>
      <c r="Z3302" s="1" t="s">
        <v>72</v>
      </c>
      <c r="AA3302" s="1" t="s">
        <v>72</v>
      </c>
      <c r="AB3302" s="1" t="s">
        <v>72</v>
      </c>
      <c r="AC3302">
        <v>2</v>
      </c>
      <c r="AD3302">
        <v>6</v>
      </c>
      <c r="AE3302" s="1" t="s">
        <v>72</v>
      </c>
      <c r="AF3302" s="1" t="s">
        <v>72</v>
      </c>
      <c r="AG3302" s="1" t="s">
        <v>72</v>
      </c>
      <c r="AH3302" s="1" t="s">
        <v>72</v>
      </c>
      <c r="AI3302" s="1" t="s">
        <v>72</v>
      </c>
      <c r="AJ3302" s="1" t="s">
        <v>72</v>
      </c>
      <c r="AK3302" s="1" t="s">
        <v>72</v>
      </c>
      <c r="AL3302">
        <v>2</v>
      </c>
      <c r="AM3302" s="1" t="s">
        <v>72</v>
      </c>
      <c r="AN3302" s="1" t="s">
        <v>72</v>
      </c>
      <c r="AO3302">
        <v>3430</v>
      </c>
      <c r="AP3302">
        <v>1670</v>
      </c>
      <c r="AQ3302">
        <v>1650</v>
      </c>
      <c r="AR3302" s="1" t="s">
        <v>3942</v>
      </c>
      <c r="AS3302">
        <v>2</v>
      </c>
      <c r="AT3302" s="1" t="s">
        <v>3553</v>
      </c>
      <c r="AU3302">
        <v>4</v>
      </c>
      <c r="AV3302" s="1" t="s">
        <v>1291</v>
      </c>
      <c r="AW3302">
        <v>1950</v>
      </c>
      <c r="AX3302" s="1" t="s">
        <v>77</v>
      </c>
      <c r="AY3302">
        <v>166</v>
      </c>
      <c r="AZ3302" s="1" t="s">
        <v>930</v>
      </c>
      <c r="BA3302" s="1" t="s">
        <v>3668</v>
      </c>
      <c r="BB3302" s="1" t="s">
        <v>2387</v>
      </c>
      <c r="BC3302" s="1" t="s">
        <v>80</v>
      </c>
      <c r="BD3302">
        <v>2305</v>
      </c>
      <c r="BE3302">
        <v>195</v>
      </c>
      <c r="BF3302" s="1" t="s">
        <v>411</v>
      </c>
      <c r="BI3302" s="1" t="s">
        <v>72</v>
      </c>
    </row>
    <row r="3303" spans="1:61" x14ac:dyDescent="0.35">
      <c r="A3303" s="1" t="s">
        <v>61</v>
      </c>
      <c r="B3303">
        <v>29</v>
      </c>
      <c r="C3303" s="1" t="s">
        <v>3851</v>
      </c>
      <c r="D3303" s="1" t="s">
        <v>3851</v>
      </c>
      <c r="E3303" s="1" t="s">
        <v>63</v>
      </c>
      <c r="F3303" s="1" t="s">
        <v>683</v>
      </c>
      <c r="H3303" s="1" t="s">
        <v>65</v>
      </c>
      <c r="I3303">
        <v>2243</v>
      </c>
      <c r="J3303" s="1" t="s">
        <v>5308</v>
      </c>
      <c r="K3303" s="1" t="s">
        <v>5309</v>
      </c>
      <c r="L3303" s="1" t="s">
        <v>5310</v>
      </c>
      <c r="M3303" s="1" t="s">
        <v>5311</v>
      </c>
      <c r="N3303" s="1" t="s">
        <v>5312</v>
      </c>
      <c r="O3303" s="1" t="s">
        <v>5313</v>
      </c>
      <c r="P3303">
        <v>20210528</v>
      </c>
      <c r="Q3303">
        <v>20210528</v>
      </c>
      <c r="R3303">
        <v>20210528</v>
      </c>
      <c r="S3303" s="1" t="s">
        <v>72</v>
      </c>
      <c r="T3303">
        <v>2758</v>
      </c>
      <c r="U3303">
        <v>3400</v>
      </c>
      <c r="V3303">
        <v>4365</v>
      </c>
      <c r="W3303">
        <v>112</v>
      </c>
      <c r="X3303">
        <v>750</v>
      </c>
      <c r="Y3303">
        <v>1100</v>
      </c>
      <c r="Z3303" s="1" t="s">
        <v>72</v>
      </c>
      <c r="AA3303" s="1" t="s">
        <v>72</v>
      </c>
      <c r="AB3303" s="1" t="s">
        <v>72</v>
      </c>
      <c r="AC3303">
        <v>2</v>
      </c>
      <c r="AD3303">
        <v>3</v>
      </c>
      <c r="AE3303" s="1" t="s">
        <v>72</v>
      </c>
      <c r="AF3303" s="1" t="s">
        <v>72</v>
      </c>
      <c r="AG3303" s="1" t="s">
        <v>72</v>
      </c>
      <c r="AH3303" s="1" t="s">
        <v>72</v>
      </c>
      <c r="AI3303" s="1" t="s">
        <v>72</v>
      </c>
      <c r="AJ3303" s="1" t="s">
        <v>72</v>
      </c>
      <c r="AK3303" s="1" t="s">
        <v>72</v>
      </c>
      <c r="AL3303">
        <v>2</v>
      </c>
      <c r="AM3303" s="1" t="s">
        <v>72</v>
      </c>
      <c r="AN3303" s="1" t="s">
        <v>72</v>
      </c>
      <c r="AR3303" s="1" t="s">
        <v>5304</v>
      </c>
      <c r="AS3303">
        <v>2</v>
      </c>
      <c r="AT3303" s="1" t="s">
        <v>3553</v>
      </c>
      <c r="AU3303">
        <v>4</v>
      </c>
      <c r="AV3303" s="1" t="s">
        <v>531</v>
      </c>
      <c r="AW3303">
        <v>1995</v>
      </c>
      <c r="AX3303" s="1" t="s">
        <v>113</v>
      </c>
      <c r="AZ3303" s="1" t="s">
        <v>72</v>
      </c>
      <c r="BA3303" s="1" t="s">
        <v>72</v>
      </c>
      <c r="BB3303" s="1" t="s">
        <v>72</v>
      </c>
      <c r="BC3303" s="1" t="s">
        <v>72</v>
      </c>
      <c r="BF3303" s="1" t="s">
        <v>72</v>
      </c>
      <c r="BI3303" s="1" t="s">
        <v>72</v>
      </c>
    </row>
    <row r="3304" spans="1:61" x14ac:dyDescent="0.35">
      <c r="A3304" s="1" t="s">
        <v>61</v>
      </c>
      <c r="B3304">
        <v>39</v>
      </c>
      <c r="C3304" s="1" t="s">
        <v>3192</v>
      </c>
      <c r="D3304" s="1" t="s">
        <v>3193</v>
      </c>
      <c r="E3304" s="1" t="s">
        <v>1972</v>
      </c>
      <c r="F3304" s="1" t="s">
        <v>683</v>
      </c>
      <c r="G3304">
        <v>0</v>
      </c>
      <c r="H3304" s="1" t="s">
        <v>65</v>
      </c>
      <c r="I3304">
        <v>1182</v>
      </c>
      <c r="J3304" s="1" t="s">
        <v>4758</v>
      </c>
      <c r="K3304" s="1" t="s">
        <v>5314</v>
      </c>
      <c r="L3304" s="1" t="s">
        <v>5315</v>
      </c>
      <c r="M3304" s="1" t="s">
        <v>5316</v>
      </c>
      <c r="N3304" s="1" t="s">
        <v>5317</v>
      </c>
      <c r="O3304" s="1" t="s">
        <v>72</v>
      </c>
      <c r="P3304">
        <v>20210525</v>
      </c>
      <c r="Q3304">
        <v>20210525</v>
      </c>
      <c r="R3304">
        <v>20210525</v>
      </c>
      <c r="S3304" s="1" t="s">
        <v>72</v>
      </c>
      <c r="T3304">
        <v>1355</v>
      </c>
      <c r="Z3304" s="1" t="s">
        <v>72</v>
      </c>
      <c r="AA3304" s="1" t="s">
        <v>72</v>
      </c>
      <c r="AB3304" s="1" t="s">
        <v>72</v>
      </c>
      <c r="AC3304">
        <v>1</v>
      </c>
      <c r="AE3304" s="1" t="s">
        <v>72</v>
      </c>
      <c r="AF3304" s="1" t="s">
        <v>72</v>
      </c>
      <c r="AG3304" s="1" t="s">
        <v>72</v>
      </c>
      <c r="AH3304" s="1" t="s">
        <v>72</v>
      </c>
      <c r="AI3304" s="1" t="s">
        <v>72</v>
      </c>
      <c r="AJ3304" s="1" t="s">
        <v>72</v>
      </c>
      <c r="AK3304" s="1" t="s">
        <v>72</v>
      </c>
      <c r="AL3304">
        <v>2</v>
      </c>
      <c r="AM3304" s="1" t="s">
        <v>72</v>
      </c>
      <c r="AN3304" s="1" t="s">
        <v>72</v>
      </c>
      <c r="AR3304" s="1" t="s">
        <v>5318</v>
      </c>
      <c r="AS3304">
        <v>2</v>
      </c>
      <c r="AT3304" s="1" t="s">
        <v>3553</v>
      </c>
      <c r="AU3304">
        <v>3</v>
      </c>
      <c r="AV3304" s="1" t="s">
        <v>796</v>
      </c>
      <c r="AW3304">
        <v>1647</v>
      </c>
      <c r="AX3304" s="1" t="s">
        <v>77</v>
      </c>
      <c r="AZ3304" s="1" t="s">
        <v>72</v>
      </c>
      <c r="BA3304" s="1" t="s">
        <v>72</v>
      </c>
      <c r="BB3304" s="1" t="s">
        <v>72</v>
      </c>
      <c r="BC3304" s="1" t="s">
        <v>72</v>
      </c>
      <c r="BF3304" s="1" t="s">
        <v>72</v>
      </c>
      <c r="BI3304" s="1" t="s">
        <v>72</v>
      </c>
    </row>
    <row r="3305" spans="1:61" x14ac:dyDescent="0.35">
      <c r="A3305" s="1" t="s">
        <v>61</v>
      </c>
      <c r="B3305">
        <v>11</v>
      </c>
      <c r="C3305" s="1" t="s">
        <v>348</v>
      </c>
      <c r="D3305" s="1" t="s">
        <v>348</v>
      </c>
      <c r="E3305" s="1" t="s">
        <v>349</v>
      </c>
      <c r="F3305" s="1" t="s">
        <v>683</v>
      </c>
      <c r="G3305">
        <v>0</v>
      </c>
      <c r="H3305" s="1" t="s">
        <v>65</v>
      </c>
      <c r="I3305">
        <v>2174</v>
      </c>
      <c r="J3305" s="1" t="s">
        <v>217</v>
      </c>
      <c r="K3305" s="1" t="s">
        <v>3563</v>
      </c>
      <c r="L3305" s="1" t="s">
        <v>3564</v>
      </c>
      <c r="M3305" s="1" t="s">
        <v>5319</v>
      </c>
      <c r="N3305" s="1" t="s">
        <v>5320</v>
      </c>
      <c r="O3305" s="1" t="s">
        <v>5321</v>
      </c>
      <c r="P3305">
        <v>20210519</v>
      </c>
      <c r="Q3305">
        <v>20210519</v>
      </c>
      <c r="R3305">
        <v>20210519</v>
      </c>
      <c r="S3305" s="1" t="s">
        <v>72</v>
      </c>
      <c r="T3305">
        <v>2203</v>
      </c>
      <c r="U3305">
        <v>3000</v>
      </c>
      <c r="V3305">
        <v>5300</v>
      </c>
      <c r="W3305">
        <v>100</v>
      </c>
      <c r="X3305">
        <v>750</v>
      </c>
      <c r="Y3305">
        <v>2500</v>
      </c>
      <c r="Z3305" s="1" t="s">
        <v>72</v>
      </c>
      <c r="AA3305" s="1" t="s">
        <v>72</v>
      </c>
      <c r="AB3305" s="1" t="s">
        <v>72</v>
      </c>
      <c r="AC3305">
        <v>3</v>
      </c>
      <c r="AE3305" s="1" t="s">
        <v>72</v>
      </c>
      <c r="AF3305" s="1" t="s">
        <v>72</v>
      </c>
      <c r="AG3305" s="1" t="s">
        <v>72</v>
      </c>
      <c r="AH3305" s="1" t="s">
        <v>72</v>
      </c>
      <c r="AI3305" s="1" t="s">
        <v>72</v>
      </c>
      <c r="AJ3305" s="1" t="s">
        <v>72</v>
      </c>
      <c r="AK3305" s="1" t="s">
        <v>72</v>
      </c>
      <c r="AL3305">
        <v>2</v>
      </c>
      <c r="AM3305" s="1" t="s">
        <v>72</v>
      </c>
      <c r="AN3305" s="1" t="s">
        <v>72</v>
      </c>
      <c r="AO3305">
        <v>3000</v>
      </c>
      <c r="AP3305">
        <v>1634</v>
      </c>
      <c r="AQ3305">
        <v>1640</v>
      </c>
      <c r="AR3305" s="1" t="s">
        <v>3568</v>
      </c>
      <c r="AS3305">
        <v>2</v>
      </c>
      <c r="AT3305" s="1" t="s">
        <v>3553</v>
      </c>
      <c r="AU3305">
        <v>4</v>
      </c>
      <c r="AV3305" s="1" t="s">
        <v>151</v>
      </c>
      <c r="AW3305">
        <v>1968</v>
      </c>
      <c r="AX3305" s="1" t="s">
        <v>77</v>
      </c>
      <c r="AY3305">
        <v>195</v>
      </c>
      <c r="AZ3305" s="1" t="s">
        <v>1148</v>
      </c>
      <c r="BA3305" s="1" t="s">
        <v>997</v>
      </c>
      <c r="BB3305" s="1" t="s">
        <v>3408</v>
      </c>
      <c r="BC3305" s="1" t="s">
        <v>3570</v>
      </c>
      <c r="BD3305">
        <v>2400</v>
      </c>
      <c r="BE3305">
        <v>214</v>
      </c>
      <c r="BF3305" s="1" t="s">
        <v>72</v>
      </c>
      <c r="BI3305" s="1" t="s">
        <v>72</v>
      </c>
    </row>
    <row r="3306" spans="1:61" x14ac:dyDescent="0.35">
      <c r="A3306" s="1" t="s">
        <v>61</v>
      </c>
      <c r="B3306">
        <v>11</v>
      </c>
      <c r="C3306" s="1" t="s">
        <v>348</v>
      </c>
      <c r="D3306" s="1" t="s">
        <v>348</v>
      </c>
      <c r="E3306" s="1" t="s">
        <v>349</v>
      </c>
      <c r="F3306" s="1" t="s">
        <v>683</v>
      </c>
      <c r="G3306">
        <v>0</v>
      </c>
      <c r="H3306" s="1" t="s">
        <v>65</v>
      </c>
      <c r="I3306">
        <v>2174</v>
      </c>
      <c r="J3306" s="1" t="s">
        <v>217</v>
      </c>
      <c r="K3306" s="1" t="s">
        <v>4191</v>
      </c>
      <c r="L3306" s="1" t="s">
        <v>4192</v>
      </c>
      <c r="M3306" s="1" t="s">
        <v>4193</v>
      </c>
      <c r="N3306" s="1" t="s">
        <v>5322</v>
      </c>
      <c r="O3306" s="1" t="s">
        <v>4897</v>
      </c>
      <c r="P3306">
        <v>20210526</v>
      </c>
      <c r="Q3306">
        <v>20210526</v>
      </c>
      <c r="R3306">
        <v>20210526</v>
      </c>
      <c r="S3306" s="1" t="s">
        <v>72</v>
      </c>
      <c r="T3306">
        <v>2256</v>
      </c>
      <c r="U3306">
        <v>3500</v>
      </c>
      <c r="V3306">
        <v>6000</v>
      </c>
      <c r="W3306">
        <v>120</v>
      </c>
      <c r="X3306">
        <v>750</v>
      </c>
      <c r="Y3306">
        <v>3000</v>
      </c>
      <c r="Z3306" s="1" t="s">
        <v>72</v>
      </c>
      <c r="AA3306" s="1" t="s">
        <v>72</v>
      </c>
      <c r="AB3306" s="1" t="s">
        <v>72</v>
      </c>
      <c r="AC3306">
        <v>3</v>
      </c>
      <c r="AD3306">
        <v>0</v>
      </c>
      <c r="AE3306" s="1" t="s">
        <v>72</v>
      </c>
      <c r="AF3306" s="1" t="s">
        <v>72</v>
      </c>
      <c r="AG3306" s="1" t="s">
        <v>72</v>
      </c>
      <c r="AH3306" s="1" t="s">
        <v>72</v>
      </c>
      <c r="AI3306" s="1" t="s">
        <v>72</v>
      </c>
      <c r="AJ3306" s="1" t="s">
        <v>72</v>
      </c>
      <c r="AK3306" s="1" t="s">
        <v>72</v>
      </c>
      <c r="AL3306">
        <v>2</v>
      </c>
      <c r="AM3306" s="1" t="s">
        <v>72</v>
      </c>
      <c r="AN3306" s="1" t="s">
        <v>72</v>
      </c>
      <c r="AO3306">
        <v>3640</v>
      </c>
      <c r="AP3306">
        <v>1773</v>
      </c>
      <c r="AQ3306">
        <v>1766</v>
      </c>
      <c r="AR3306" s="1" t="s">
        <v>4823</v>
      </c>
      <c r="AS3306">
        <v>2</v>
      </c>
      <c r="AT3306" s="1" t="s">
        <v>3553</v>
      </c>
      <c r="AU3306">
        <v>4</v>
      </c>
      <c r="AV3306" s="1" t="s">
        <v>2156</v>
      </c>
      <c r="AW3306">
        <v>1968</v>
      </c>
      <c r="AX3306" s="1" t="s">
        <v>77</v>
      </c>
      <c r="AY3306">
        <v>245</v>
      </c>
      <c r="AZ3306" s="1" t="s">
        <v>190</v>
      </c>
      <c r="BA3306" s="1" t="s">
        <v>997</v>
      </c>
      <c r="BB3306" s="1" t="s">
        <v>4901</v>
      </c>
      <c r="BC3306" s="1" t="s">
        <v>3570</v>
      </c>
      <c r="BD3306">
        <v>2730</v>
      </c>
      <c r="BE3306">
        <v>288</v>
      </c>
      <c r="BF3306" s="1" t="s">
        <v>72</v>
      </c>
      <c r="BI3306" s="1" t="s">
        <v>72</v>
      </c>
    </row>
    <row r="3307" spans="1:61" x14ac:dyDescent="0.35">
      <c r="A3307" s="1" t="s">
        <v>61</v>
      </c>
      <c r="B3307">
        <v>11</v>
      </c>
      <c r="C3307" s="1" t="s">
        <v>82</v>
      </c>
      <c r="D3307" s="1" t="s">
        <v>82</v>
      </c>
      <c r="E3307" s="1" t="s">
        <v>1984</v>
      </c>
      <c r="F3307" s="1" t="s">
        <v>683</v>
      </c>
      <c r="G3307">
        <v>0</v>
      </c>
      <c r="H3307" s="1" t="s">
        <v>65</v>
      </c>
      <c r="I3307">
        <v>1044</v>
      </c>
      <c r="J3307" s="1" t="s">
        <v>5323</v>
      </c>
      <c r="K3307" s="1" t="s">
        <v>5324</v>
      </c>
      <c r="L3307" s="1" t="s">
        <v>72</v>
      </c>
      <c r="M3307" s="1" t="s">
        <v>5325</v>
      </c>
      <c r="N3307" s="1" t="s">
        <v>5326</v>
      </c>
      <c r="O3307" s="1" t="s">
        <v>5327</v>
      </c>
      <c r="P3307">
        <v>20210531</v>
      </c>
      <c r="Q3307">
        <v>20210531</v>
      </c>
      <c r="R3307">
        <v>20210531</v>
      </c>
      <c r="S3307" s="1" t="s">
        <v>72</v>
      </c>
      <c r="T3307">
        <v>2085</v>
      </c>
      <c r="U3307">
        <v>3100</v>
      </c>
      <c r="V3307">
        <v>6000</v>
      </c>
      <c r="W3307">
        <v>245</v>
      </c>
      <c r="X3307">
        <v>750</v>
      </c>
      <c r="Y3307">
        <v>3500</v>
      </c>
      <c r="Z3307" s="1" t="s">
        <v>411</v>
      </c>
      <c r="AA3307" s="1" t="s">
        <v>72</v>
      </c>
      <c r="AB3307" s="1" t="s">
        <v>72</v>
      </c>
      <c r="AC3307">
        <v>2</v>
      </c>
      <c r="AD3307">
        <v>3</v>
      </c>
      <c r="AE3307" s="1" t="s">
        <v>72</v>
      </c>
      <c r="AF3307" s="1" t="s">
        <v>72</v>
      </c>
      <c r="AG3307" s="1" t="s">
        <v>72</v>
      </c>
      <c r="AH3307" s="1" t="s">
        <v>72</v>
      </c>
      <c r="AI3307" s="1" t="s">
        <v>72</v>
      </c>
      <c r="AJ3307" s="1" t="s">
        <v>72</v>
      </c>
      <c r="AK3307" s="1" t="s">
        <v>72</v>
      </c>
      <c r="AL3307">
        <v>2</v>
      </c>
      <c r="AM3307" s="1" t="s">
        <v>72</v>
      </c>
      <c r="AN3307" s="1" t="s">
        <v>72</v>
      </c>
      <c r="AO3307">
        <v>3125</v>
      </c>
      <c r="AP3307">
        <v>1570</v>
      </c>
      <c r="AQ3307">
        <v>1570</v>
      </c>
      <c r="AR3307" s="1" t="s">
        <v>5328</v>
      </c>
      <c r="AS3307">
        <v>2</v>
      </c>
      <c r="AT3307" s="1" t="s">
        <v>3553</v>
      </c>
      <c r="AU3307">
        <v>4</v>
      </c>
      <c r="AV3307" s="1" t="s">
        <v>648</v>
      </c>
      <c r="AW3307">
        <v>1898</v>
      </c>
      <c r="AX3307" s="1" t="s">
        <v>113</v>
      </c>
      <c r="AY3307">
        <v>195</v>
      </c>
      <c r="AZ3307" s="1" t="s">
        <v>1148</v>
      </c>
      <c r="BA3307" s="1" t="s">
        <v>997</v>
      </c>
      <c r="BB3307" s="1" t="s">
        <v>5329</v>
      </c>
      <c r="BC3307" s="1" t="s">
        <v>4188</v>
      </c>
      <c r="BD3307">
        <v>2402</v>
      </c>
      <c r="BE3307">
        <v>241</v>
      </c>
      <c r="BF3307" s="1" t="s">
        <v>72</v>
      </c>
      <c r="BI3307" s="1" t="s">
        <v>72</v>
      </c>
    </row>
    <row r="3308" spans="1:61" x14ac:dyDescent="0.35">
      <c r="A3308" s="1" t="s">
        <v>61</v>
      </c>
      <c r="B3308">
        <v>11</v>
      </c>
      <c r="C3308" s="1" t="s">
        <v>3987</v>
      </c>
      <c r="D3308" s="1" t="s">
        <v>3987</v>
      </c>
      <c r="E3308" s="1" t="s">
        <v>349</v>
      </c>
      <c r="F3308" s="1" t="s">
        <v>683</v>
      </c>
      <c r="G3308">
        <v>0</v>
      </c>
      <c r="H3308" s="1" t="s">
        <v>65</v>
      </c>
      <c r="I3308">
        <v>1704</v>
      </c>
      <c r="J3308" s="1" t="s">
        <v>171</v>
      </c>
      <c r="K3308" s="1" t="s">
        <v>4439</v>
      </c>
      <c r="L3308" s="1" t="s">
        <v>4178</v>
      </c>
      <c r="M3308" s="1" t="s">
        <v>4440</v>
      </c>
      <c r="N3308" s="1" t="s">
        <v>5330</v>
      </c>
      <c r="O3308" s="1" t="s">
        <v>5331</v>
      </c>
      <c r="P3308">
        <v>20210519</v>
      </c>
      <c r="Q3308">
        <v>20210519</v>
      </c>
      <c r="R3308">
        <v>20210519</v>
      </c>
      <c r="S3308" s="1" t="s">
        <v>72</v>
      </c>
      <c r="T3308">
        <v>2337</v>
      </c>
      <c r="U3308">
        <v>3500</v>
      </c>
      <c r="V3308">
        <v>6000</v>
      </c>
      <c r="W3308">
        <v>100</v>
      </c>
      <c r="X3308">
        <v>750</v>
      </c>
      <c r="Y3308">
        <v>2500</v>
      </c>
      <c r="Z3308" s="1" t="s">
        <v>72</v>
      </c>
      <c r="AA3308" s="1" t="s">
        <v>72</v>
      </c>
      <c r="AB3308" s="1" t="s">
        <v>72</v>
      </c>
      <c r="AC3308">
        <v>3</v>
      </c>
      <c r="AE3308" s="1" t="s">
        <v>72</v>
      </c>
      <c r="AF3308" s="1" t="s">
        <v>72</v>
      </c>
      <c r="AG3308" s="1" t="s">
        <v>72</v>
      </c>
      <c r="AH3308" s="1" t="s">
        <v>72</v>
      </c>
      <c r="AI3308" s="1" t="s">
        <v>72</v>
      </c>
      <c r="AJ3308" s="1" t="s">
        <v>72</v>
      </c>
      <c r="AK3308" s="1" t="s">
        <v>72</v>
      </c>
      <c r="AL3308">
        <v>2</v>
      </c>
      <c r="AM3308" s="1" t="s">
        <v>72</v>
      </c>
      <c r="AN3308" s="1" t="s">
        <v>72</v>
      </c>
      <c r="AO3308">
        <v>3682</v>
      </c>
      <c r="AP3308">
        <v>1750</v>
      </c>
      <c r="AQ3308">
        <v>1730</v>
      </c>
      <c r="AR3308" s="1" t="s">
        <v>3973</v>
      </c>
      <c r="AS3308">
        <v>2</v>
      </c>
      <c r="AT3308" s="1" t="s">
        <v>3553</v>
      </c>
      <c r="AU3308">
        <v>4</v>
      </c>
      <c r="AV3308" s="1" t="s">
        <v>151</v>
      </c>
      <c r="AW3308">
        <v>2299</v>
      </c>
      <c r="AX3308" s="1" t="s">
        <v>77</v>
      </c>
      <c r="AY3308">
        <v>175</v>
      </c>
      <c r="AZ3308" s="1" t="s">
        <v>789</v>
      </c>
      <c r="BA3308" s="1" t="s">
        <v>997</v>
      </c>
      <c r="BB3308" s="1" t="s">
        <v>4730</v>
      </c>
      <c r="BC3308" s="1" t="s">
        <v>3570</v>
      </c>
      <c r="BD3308">
        <v>2596</v>
      </c>
      <c r="BE3308">
        <v>323</v>
      </c>
      <c r="BF3308" s="1" t="s">
        <v>72</v>
      </c>
      <c r="BI3308" s="1" t="s">
        <v>72</v>
      </c>
    </row>
    <row r="3309" spans="1:61" x14ac:dyDescent="0.35">
      <c r="A3309" s="1" t="s">
        <v>61</v>
      </c>
      <c r="B3309">
        <v>12</v>
      </c>
      <c r="C3309" s="1" t="s">
        <v>4505</v>
      </c>
      <c r="D3309" s="1" t="s">
        <v>4505</v>
      </c>
      <c r="E3309" s="1" t="s">
        <v>4506</v>
      </c>
      <c r="F3309" s="1" t="s">
        <v>683</v>
      </c>
      <c r="G3309">
        <v>0</v>
      </c>
      <c r="H3309" s="1" t="s">
        <v>65</v>
      </c>
      <c r="I3309">
        <v>1402</v>
      </c>
      <c r="J3309" s="1" t="s">
        <v>104</v>
      </c>
      <c r="K3309" s="1" t="s">
        <v>5086</v>
      </c>
      <c r="L3309" s="1" t="s">
        <v>4977</v>
      </c>
      <c r="M3309" s="1" t="s">
        <v>5332</v>
      </c>
      <c r="N3309" s="1" t="s">
        <v>5333</v>
      </c>
      <c r="O3309" s="1" t="s">
        <v>5334</v>
      </c>
      <c r="P3309">
        <v>20210506</v>
      </c>
      <c r="Q3309">
        <v>20210506</v>
      </c>
      <c r="R3309">
        <v>20210506</v>
      </c>
      <c r="S3309" s="1" t="s">
        <v>72</v>
      </c>
      <c r="T3309">
        <v>11045</v>
      </c>
      <c r="U3309">
        <v>19000</v>
      </c>
      <c r="V3309">
        <v>44000</v>
      </c>
      <c r="Z3309" s="1" t="s">
        <v>72</v>
      </c>
      <c r="AA3309" s="1" t="s">
        <v>411</v>
      </c>
      <c r="AB3309" s="1" t="s">
        <v>72</v>
      </c>
      <c r="AC3309">
        <v>3</v>
      </c>
      <c r="AE3309" s="1" t="s">
        <v>72</v>
      </c>
      <c r="AF3309" s="1" t="s">
        <v>72</v>
      </c>
      <c r="AG3309" s="1" t="s">
        <v>72</v>
      </c>
      <c r="AH3309" s="1" t="s">
        <v>72</v>
      </c>
      <c r="AI3309" s="1" t="s">
        <v>5335</v>
      </c>
      <c r="AJ3309" s="1" t="s">
        <v>4951</v>
      </c>
      <c r="AK3309" s="1" t="s">
        <v>5091</v>
      </c>
      <c r="AL3309">
        <v>2</v>
      </c>
      <c r="AM3309" s="1" t="s">
        <v>72</v>
      </c>
      <c r="AN3309" s="1" t="s">
        <v>72</v>
      </c>
      <c r="AR3309" s="1" t="s">
        <v>4384</v>
      </c>
      <c r="AS3309">
        <v>2</v>
      </c>
      <c r="AT3309" s="1" t="s">
        <v>3553</v>
      </c>
      <c r="AU3309">
        <v>6</v>
      </c>
      <c r="AV3309" s="1" t="s">
        <v>3033</v>
      </c>
      <c r="AW3309">
        <v>7698</v>
      </c>
      <c r="AX3309" s="1" t="s">
        <v>77</v>
      </c>
      <c r="AZ3309" s="1" t="s">
        <v>72</v>
      </c>
      <c r="BA3309" s="1" t="s">
        <v>72</v>
      </c>
      <c r="BB3309" s="1" t="s">
        <v>72</v>
      </c>
      <c r="BC3309" s="1" t="s">
        <v>3804</v>
      </c>
      <c r="BF3309" s="1" t="s">
        <v>72</v>
      </c>
      <c r="BI3309" s="1" t="s">
        <v>72</v>
      </c>
    </row>
    <row r="3310" spans="1:61" x14ac:dyDescent="0.35">
      <c r="A3310" s="1" t="s">
        <v>61</v>
      </c>
      <c r="B3310">
        <v>12</v>
      </c>
      <c r="C3310" s="1" t="s">
        <v>4505</v>
      </c>
      <c r="D3310" s="1" t="s">
        <v>4505</v>
      </c>
      <c r="E3310" s="1" t="s">
        <v>4506</v>
      </c>
      <c r="F3310" s="1" t="s">
        <v>683</v>
      </c>
      <c r="G3310">
        <v>0</v>
      </c>
      <c r="H3310" s="1" t="s">
        <v>65</v>
      </c>
      <c r="I3310">
        <v>1343</v>
      </c>
      <c r="J3310" s="1" t="s">
        <v>4432</v>
      </c>
      <c r="K3310" s="1" t="s">
        <v>4507</v>
      </c>
      <c r="L3310" s="1" t="s">
        <v>4508</v>
      </c>
      <c r="M3310" s="1" t="s">
        <v>5336</v>
      </c>
      <c r="N3310" s="1" t="s">
        <v>5337</v>
      </c>
      <c r="O3310" s="1" t="s">
        <v>5338</v>
      </c>
      <c r="P3310">
        <v>20210504</v>
      </c>
      <c r="Q3310">
        <v>20210504</v>
      </c>
      <c r="R3310">
        <v>20210504</v>
      </c>
      <c r="S3310" s="1" t="s">
        <v>72</v>
      </c>
      <c r="T3310">
        <v>14830</v>
      </c>
      <c r="U3310">
        <v>32000</v>
      </c>
      <c r="Z3310" s="1" t="s">
        <v>72</v>
      </c>
      <c r="AA3310" s="1" t="s">
        <v>411</v>
      </c>
      <c r="AB3310" s="1" t="s">
        <v>411</v>
      </c>
      <c r="AC3310">
        <v>2</v>
      </c>
      <c r="AE3310" s="1" t="s">
        <v>72</v>
      </c>
      <c r="AF3310" s="1" t="s">
        <v>72</v>
      </c>
      <c r="AG3310" s="1" t="s">
        <v>72</v>
      </c>
      <c r="AH3310" s="1" t="s">
        <v>72</v>
      </c>
      <c r="AI3310" s="1" t="s">
        <v>5339</v>
      </c>
      <c r="AJ3310" s="1" t="s">
        <v>4382</v>
      </c>
      <c r="AK3310" s="1" t="s">
        <v>5340</v>
      </c>
      <c r="AL3310">
        <v>0</v>
      </c>
      <c r="AM3310" s="1" t="s">
        <v>161</v>
      </c>
      <c r="AN3310" s="1" t="s">
        <v>72</v>
      </c>
      <c r="AR3310" s="1" t="s">
        <v>5341</v>
      </c>
      <c r="AS3310">
        <v>2</v>
      </c>
      <c r="AT3310" s="1" t="s">
        <v>3553</v>
      </c>
      <c r="AU3310">
        <v>6</v>
      </c>
      <c r="AV3310" s="1" t="s">
        <v>1350</v>
      </c>
      <c r="AW3310">
        <v>12419</v>
      </c>
      <c r="AX3310" s="1" t="s">
        <v>77</v>
      </c>
      <c r="AZ3310" s="1" t="s">
        <v>72</v>
      </c>
      <c r="BA3310" s="1" t="s">
        <v>72</v>
      </c>
      <c r="BB3310" s="1" t="s">
        <v>72</v>
      </c>
      <c r="BC3310" s="1" t="s">
        <v>3804</v>
      </c>
      <c r="BF3310" s="1" t="s">
        <v>72</v>
      </c>
      <c r="BI3310" s="1" t="s">
        <v>72</v>
      </c>
    </row>
    <row r="3311" spans="1:61" x14ac:dyDescent="0.35">
      <c r="A3311" s="1" t="s">
        <v>61</v>
      </c>
      <c r="B3311">
        <v>11</v>
      </c>
      <c r="C3311" s="1" t="s">
        <v>4505</v>
      </c>
      <c r="D3311" s="1" t="s">
        <v>4505</v>
      </c>
      <c r="E3311" s="1" t="s">
        <v>349</v>
      </c>
      <c r="F3311" s="1" t="s">
        <v>683</v>
      </c>
      <c r="G3311">
        <v>0</v>
      </c>
      <c r="H3311" s="1" t="s">
        <v>65</v>
      </c>
      <c r="I3311">
        <v>1704</v>
      </c>
      <c r="J3311" s="1" t="s">
        <v>171</v>
      </c>
      <c r="K3311" s="1" t="s">
        <v>4926</v>
      </c>
      <c r="L3311" s="1" t="s">
        <v>4178</v>
      </c>
      <c r="M3311" s="1" t="s">
        <v>5342</v>
      </c>
      <c r="N3311" s="1" t="s">
        <v>4479</v>
      </c>
      <c r="O3311" s="1" t="s">
        <v>5331</v>
      </c>
      <c r="P3311">
        <v>20210520</v>
      </c>
      <c r="Q3311">
        <v>20210520</v>
      </c>
      <c r="R3311">
        <v>20210520</v>
      </c>
      <c r="S3311" s="1" t="s">
        <v>72</v>
      </c>
      <c r="T3311">
        <v>2260</v>
      </c>
      <c r="U3311">
        <v>3500</v>
      </c>
      <c r="Z3311" s="1" t="s">
        <v>72</v>
      </c>
      <c r="AA3311" s="1" t="s">
        <v>72</v>
      </c>
      <c r="AB3311" s="1" t="s">
        <v>72</v>
      </c>
      <c r="AC3311">
        <v>3</v>
      </c>
      <c r="AE3311" s="1" t="s">
        <v>72</v>
      </c>
      <c r="AF3311" s="1" t="s">
        <v>72</v>
      </c>
      <c r="AG3311" s="1" t="s">
        <v>72</v>
      </c>
      <c r="AH3311" s="1" t="s">
        <v>72</v>
      </c>
      <c r="AI3311" s="1" t="s">
        <v>5343</v>
      </c>
      <c r="AJ3311" s="1" t="s">
        <v>3920</v>
      </c>
      <c r="AK3311" s="1" t="s">
        <v>5344</v>
      </c>
      <c r="AL3311">
        <v>2</v>
      </c>
      <c r="AM3311" s="1" t="s">
        <v>72</v>
      </c>
      <c r="AN3311" s="1" t="s">
        <v>72</v>
      </c>
      <c r="AO3311">
        <v>3682</v>
      </c>
      <c r="AP3311">
        <v>1750</v>
      </c>
      <c r="AQ3311">
        <v>1860</v>
      </c>
      <c r="AR3311" s="1" t="s">
        <v>3973</v>
      </c>
      <c r="AS3311">
        <v>2</v>
      </c>
      <c r="AT3311" s="1" t="s">
        <v>3553</v>
      </c>
      <c r="AU3311">
        <v>4</v>
      </c>
      <c r="AV3311" s="1" t="s">
        <v>151</v>
      </c>
      <c r="AW3311">
        <v>2299</v>
      </c>
      <c r="AX3311" s="1" t="s">
        <v>77</v>
      </c>
      <c r="AY3311">
        <v>175</v>
      </c>
      <c r="AZ3311" s="1" t="s">
        <v>789</v>
      </c>
      <c r="BA3311" s="1" t="s">
        <v>997</v>
      </c>
      <c r="BB3311" s="1" t="s">
        <v>4730</v>
      </c>
      <c r="BC3311" s="1" t="s">
        <v>3570</v>
      </c>
      <c r="BD3311">
        <v>2596</v>
      </c>
      <c r="BE3311">
        <v>323</v>
      </c>
      <c r="BF3311" s="1" t="s">
        <v>72</v>
      </c>
      <c r="BI3311" s="1" t="s">
        <v>72</v>
      </c>
    </row>
    <row r="3312" spans="1:61" x14ac:dyDescent="0.35">
      <c r="A3312" s="1" t="s">
        <v>61</v>
      </c>
      <c r="B3312">
        <v>31</v>
      </c>
      <c r="C3312" s="1" t="s">
        <v>1419</v>
      </c>
      <c r="D3312" s="1" t="s">
        <v>1420</v>
      </c>
      <c r="E3312" s="1" t="s">
        <v>4527</v>
      </c>
      <c r="F3312" s="1" t="s">
        <v>683</v>
      </c>
      <c r="G3312">
        <v>0</v>
      </c>
      <c r="H3312" s="1" t="s">
        <v>65</v>
      </c>
      <c r="I3312">
        <v>1182</v>
      </c>
      <c r="J3312" s="1" t="s">
        <v>4758</v>
      </c>
      <c r="K3312" s="1" t="s">
        <v>5345</v>
      </c>
      <c r="L3312" s="1" t="s">
        <v>5346</v>
      </c>
      <c r="M3312" s="1" t="s">
        <v>5347</v>
      </c>
      <c r="N3312" s="1" t="s">
        <v>5348</v>
      </c>
      <c r="O3312" s="1" t="s">
        <v>5349</v>
      </c>
      <c r="P3312">
        <v>20210526</v>
      </c>
      <c r="Q3312">
        <v>20210526</v>
      </c>
      <c r="R3312">
        <v>20210526</v>
      </c>
      <c r="S3312" s="1" t="s">
        <v>72</v>
      </c>
      <c r="T3312">
        <v>3820</v>
      </c>
      <c r="Z3312" s="1" t="s">
        <v>411</v>
      </c>
      <c r="AA3312" s="1" t="s">
        <v>72</v>
      </c>
      <c r="AB3312" s="1" t="s">
        <v>72</v>
      </c>
      <c r="AC3312">
        <v>2</v>
      </c>
      <c r="AE3312" s="1" t="s">
        <v>72</v>
      </c>
      <c r="AF3312" s="1" t="s">
        <v>72</v>
      </c>
      <c r="AG3312" s="1" t="s">
        <v>72</v>
      </c>
      <c r="AH3312" s="1" t="s">
        <v>72</v>
      </c>
      <c r="AI3312" s="1" t="s">
        <v>72</v>
      </c>
      <c r="AJ3312" s="1" t="s">
        <v>72</v>
      </c>
      <c r="AK3312" s="1" t="s">
        <v>72</v>
      </c>
      <c r="AL3312">
        <v>2</v>
      </c>
      <c r="AM3312" s="1" t="s">
        <v>72</v>
      </c>
      <c r="AN3312" s="1" t="s">
        <v>72</v>
      </c>
      <c r="AR3312" s="1" t="s">
        <v>5350</v>
      </c>
      <c r="AS3312">
        <v>2</v>
      </c>
      <c r="AT3312" s="1" t="s">
        <v>3553</v>
      </c>
      <c r="AU3312">
        <v>4</v>
      </c>
      <c r="AV3312" s="1" t="s">
        <v>5351</v>
      </c>
      <c r="AW3312">
        <v>3769</v>
      </c>
      <c r="AX3312" s="1" t="s">
        <v>113</v>
      </c>
      <c r="AZ3312" s="1" t="s">
        <v>72</v>
      </c>
      <c r="BA3312" s="1" t="s">
        <v>72</v>
      </c>
      <c r="BB3312" s="1" t="s">
        <v>72</v>
      </c>
      <c r="BC3312" s="1" t="s">
        <v>72</v>
      </c>
      <c r="BF3312" s="1" t="s">
        <v>72</v>
      </c>
      <c r="BI3312" s="1" t="s">
        <v>72</v>
      </c>
    </row>
    <row r="3313" spans="1:61" x14ac:dyDescent="0.35">
      <c r="A3313" s="1" t="s">
        <v>61</v>
      </c>
      <c r="B3313">
        <v>31</v>
      </c>
      <c r="C3313" s="1" t="s">
        <v>1419</v>
      </c>
      <c r="D3313" s="1" t="s">
        <v>1420</v>
      </c>
      <c r="E3313" s="1" t="s">
        <v>1972</v>
      </c>
      <c r="F3313" s="1" t="s">
        <v>683</v>
      </c>
      <c r="G3313">
        <v>0</v>
      </c>
      <c r="H3313" s="1" t="s">
        <v>65</v>
      </c>
      <c r="I3313">
        <v>1182</v>
      </c>
      <c r="J3313" s="1" t="s">
        <v>4758</v>
      </c>
      <c r="K3313" s="1" t="s">
        <v>5352</v>
      </c>
      <c r="L3313" s="1" t="s">
        <v>5353</v>
      </c>
      <c r="M3313" s="1" t="s">
        <v>5354</v>
      </c>
      <c r="N3313" s="1" t="s">
        <v>5355</v>
      </c>
      <c r="O3313" s="1" t="s">
        <v>72</v>
      </c>
      <c r="P3313">
        <v>20210525</v>
      </c>
      <c r="Q3313">
        <v>20210525</v>
      </c>
      <c r="R3313">
        <v>20210525</v>
      </c>
      <c r="S3313" s="1" t="s">
        <v>72</v>
      </c>
      <c r="T3313">
        <v>1160</v>
      </c>
      <c r="Z3313" s="1" t="s">
        <v>411</v>
      </c>
      <c r="AA3313" s="1" t="s">
        <v>72</v>
      </c>
      <c r="AB3313" s="1" t="s">
        <v>72</v>
      </c>
      <c r="AC3313">
        <v>1</v>
      </c>
      <c r="AE3313" s="1" t="s">
        <v>72</v>
      </c>
      <c r="AF3313" s="1" t="s">
        <v>72</v>
      </c>
      <c r="AG3313" s="1" t="s">
        <v>72</v>
      </c>
      <c r="AH3313" s="1" t="s">
        <v>72</v>
      </c>
      <c r="AI3313" s="1" t="s">
        <v>72</v>
      </c>
      <c r="AJ3313" s="1" t="s">
        <v>72</v>
      </c>
      <c r="AK3313" s="1" t="s">
        <v>72</v>
      </c>
      <c r="AL3313">
        <v>2</v>
      </c>
      <c r="AM3313" s="1" t="s">
        <v>72</v>
      </c>
      <c r="AN3313" s="1" t="s">
        <v>72</v>
      </c>
      <c r="AR3313" s="1" t="s">
        <v>5356</v>
      </c>
      <c r="AS3313">
        <v>2</v>
      </c>
      <c r="AT3313" s="1" t="s">
        <v>3553</v>
      </c>
      <c r="AU3313">
        <v>3</v>
      </c>
      <c r="AV3313" s="1" t="s">
        <v>467</v>
      </c>
      <c r="AW3313">
        <v>1261</v>
      </c>
      <c r="AX3313" s="1" t="s">
        <v>113</v>
      </c>
      <c r="AZ3313" s="1" t="s">
        <v>72</v>
      </c>
      <c r="BA3313" s="1" t="s">
        <v>72</v>
      </c>
      <c r="BB3313" s="1" t="s">
        <v>72</v>
      </c>
      <c r="BC3313" s="1" t="s">
        <v>72</v>
      </c>
      <c r="BF3313" s="1" t="s">
        <v>72</v>
      </c>
      <c r="BI3313" s="1" t="s">
        <v>72</v>
      </c>
    </row>
    <row r="3314" spans="1:61" x14ac:dyDescent="0.35">
      <c r="A3314" s="1" t="s">
        <v>61</v>
      </c>
      <c r="B3314">
        <v>31</v>
      </c>
      <c r="C3314" s="1" t="s">
        <v>1419</v>
      </c>
      <c r="D3314" s="1" t="s">
        <v>1420</v>
      </c>
      <c r="E3314" s="1" t="s">
        <v>1972</v>
      </c>
      <c r="F3314" s="1" t="s">
        <v>683</v>
      </c>
      <c r="G3314">
        <v>0</v>
      </c>
      <c r="H3314" s="1" t="s">
        <v>319</v>
      </c>
      <c r="I3314">
        <v>1182</v>
      </c>
      <c r="J3314" s="1" t="s">
        <v>4758</v>
      </c>
      <c r="K3314" s="1" t="s">
        <v>5357</v>
      </c>
      <c r="L3314" s="1" t="s">
        <v>5358</v>
      </c>
      <c r="M3314" s="1" t="s">
        <v>5359</v>
      </c>
      <c r="N3314" s="1" t="s">
        <v>5360</v>
      </c>
      <c r="O3314" s="1" t="s">
        <v>72</v>
      </c>
      <c r="P3314">
        <v>20210525</v>
      </c>
      <c r="Q3314">
        <v>20210525</v>
      </c>
      <c r="R3314">
        <v>20210525</v>
      </c>
      <c r="S3314" s="1" t="s">
        <v>72</v>
      </c>
      <c r="T3314">
        <v>700</v>
      </c>
      <c r="Z3314" s="1" t="s">
        <v>411</v>
      </c>
      <c r="AA3314" s="1" t="s">
        <v>72</v>
      </c>
      <c r="AB3314" s="1" t="s">
        <v>72</v>
      </c>
      <c r="AC3314">
        <v>1</v>
      </c>
      <c r="AE3314" s="1" t="s">
        <v>72</v>
      </c>
      <c r="AF3314" s="1" t="s">
        <v>72</v>
      </c>
      <c r="AG3314" s="1" t="s">
        <v>72</v>
      </c>
      <c r="AH3314" s="1" t="s">
        <v>72</v>
      </c>
      <c r="AI3314" s="1" t="s">
        <v>72</v>
      </c>
      <c r="AJ3314" s="1" t="s">
        <v>72</v>
      </c>
      <c r="AK3314" s="1" t="s">
        <v>72</v>
      </c>
      <c r="AL3314">
        <v>2</v>
      </c>
      <c r="AM3314" s="1" t="s">
        <v>72</v>
      </c>
      <c r="AN3314" s="1" t="s">
        <v>72</v>
      </c>
      <c r="AR3314" s="1" t="s">
        <v>5361</v>
      </c>
      <c r="AS3314">
        <v>2</v>
      </c>
      <c r="AT3314" s="1" t="s">
        <v>3553</v>
      </c>
      <c r="AU3314">
        <v>3</v>
      </c>
      <c r="AV3314" s="1" t="s">
        <v>1595</v>
      </c>
      <c r="AW3314">
        <v>778</v>
      </c>
      <c r="AX3314" s="1" t="s">
        <v>113</v>
      </c>
      <c r="AZ3314" s="1" t="s">
        <v>72</v>
      </c>
      <c r="BA3314" s="1" t="s">
        <v>72</v>
      </c>
      <c r="BB3314" s="1" t="s">
        <v>72</v>
      </c>
      <c r="BC3314" s="1" t="s">
        <v>72</v>
      </c>
      <c r="BF3314" s="1" t="s">
        <v>72</v>
      </c>
      <c r="BI3314" s="1" t="s">
        <v>72</v>
      </c>
    </row>
    <row r="3315" spans="1:61" x14ac:dyDescent="0.35">
      <c r="A3315" s="1" t="s">
        <v>61</v>
      </c>
      <c r="B3315">
        <v>39</v>
      </c>
      <c r="C3315" s="1" t="s">
        <v>1264</v>
      </c>
      <c r="D3315" s="1" t="s">
        <v>5362</v>
      </c>
      <c r="E3315" s="1" t="s">
        <v>4506</v>
      </c>
      <c r="F3315" s="1" t="s">
        <v>683</v>
      </c>
      <c r="G3315">
        <v>0</v>
      </c>
      <c r="H3315" s="1" t="s">
        <v>65</v>
      </c>
      <c r="I3315">
        <v>1402</v>
      </c>
      <c r="J3315" s="1" t="s">
        <v>104</v>
      </c>
      <c r="K3315" s="1" t="s">
        <v>5363</v>
      </c>
      <c r="L3315" s="1" t="s">
        <v>4977</v>
      </c>
      <c r="M3315" s="1" t="s">
        <v>5364</v>
      </c>
      <c r="N3315" s="1" t="s">
        <v>5365</v>
      </c>
      <c r="O3315" s="1" t="s">
        <v>5366</v>
      </c>
      <c r="P3315">
        <v>20210521</v>
      </c>
      <c r="Q3315">
        <v>20210521</v>
      </c>
      <c r="R3315">
        <v>20210521</v>
      </c>
      <c r="S3315" s="1" t="s">
        <v>72</v>
      </c>
      <c r="T3315">
        <v>12680</v>
      </c>
      <c r="U3315">
        <v>19000</v>
      </c>
      <c r="Z3315" s="1" t="s">
        <v>72</v>
      </c>
      <c r="AA3315" s="1" t="s">
        <v>72</v>
      </c>
      <c r="AB3315" s="1" t="s">
        <v>72</v>
      </c>
      <c r="AC3315">
        <v>2</v>
      </c>
      <c r="AE3315" s="1" t="s">
        <v>72</v>
      </c>
      <c r="AF3315" s="1" t="s">
        <v>72</v>
      </c>
      <c r="AG3315" s="1" t="s">
        <v>72</v>
      </c>
      <c r="AH3315" s="1" t="s">
        <v>72</v>
      </c>
      <c r="AI3315" s="1" t="s">
        <v>5367</v>
      </c>
      <c r="AJ3315" s="1" t="s">
        <v>4504</v>
      </c>
      <c r="AK3315" s="1" t="s">
        <v>4383</v>
      </c>
      <c r="AL3315">
        <v>2</v>
      </c>
      <c r="AM3315" s="1" t="s">
        <v>72</v>
      </c>
      <c r="AN3315" s="1" t="s">
        <v>72</v>
      </c>
      <c r="AR3315" s="1" t="s">
        <v>5368</v>
      </c>
      <c r="AS3315">
        <v>2</v>
      </c>
      <c r="AT3315" s="1" t="s">
        <v>3553</v>
      </c>
      <c r="AU3315">
        <v>6</v>
      </c>
      <c r="AV3315" s="1" t="s">
        <v>3982</v>
      </c>
      <c r="AW3315">
        <v>10677</v>
      </c>
      <c r="AX3315" s="1" t="s">
        <v>77</v>
      </c>
      <c r="AZ3315" s="1" t="s">
        <v>72</v>
      </c>
      <c r="BA3315" s="1" t="s">
        <v>72</v>
      </c>
      <c r="BB3315" s="1" t="s">
        <v>72</v>
      </c>
      <c r="BC3315" s="1" t="s">
        <v>72</v>
      </c>
      <c r="BF3315" s="1" t="s">
        <v>72</v>
      </c>
      <c r="BI3315" s="1" t="s">
        <v>72</v>
      </c>
    </row>
    <row r="3316" spans="1:61" x14ac:dyDescent="0.35">
      <c r="A3316" s="1" t="s">
        <v>61</v>
      </c>
      <c r="B3316">
        <v>39</v>
      </c>
      <c r="C3316" s="1" t="s">
        <v>5369</v>
      </c>
      <c r="D3316" s="1" t="s">
        <v>5370</v>
      </c>
      <c r="E3316" s="1" t="s">
        <v>4471</v>
      </c>
      <c r="F3316" s="1" t="s">
        <v>683</v>
      </c>
      <c r="G3316">
        <v>0</v>
      </c>
      <c r="H3316" s="1" t="s">
        <v>65</v>
      </c>
      <c r="I3316">
        <v>1343</v>
      </c>
      <c r="J3316" s="1" t="s">
        <v>4432</v>
      </c>
      <c r="K3316" s="1" t="s">
        <v>5371</v>
      </c>
      <c r="L3316" s="1" t="s">
        <v>5372</v>
      </c>
      <c r="M3316" s="1" t="s">
        <v>5373</v>
      </c>
      <c r="N3316" s="1" t="s">
        <v>5374</v>
      </c>
      <c r="O3316" s="1" t="s">
        <v>5375</v>
      </c>
      <c r="P3316">
        <v>20210526</v>
      </c>
      <c r="Q3316">
        <v>20210526</v>
      </c>
      <c r="R3316">
        <v>20210526</v>
      </c>
      <c r="S3316" s="1" t="s">
        <v>72</v>
      </c>
      <c r="T3316">
        <v>7480</v>
      </c>
      <c r="U3316">
        <v>8800</v>
      </c>
      <c r="Z3316" s="1" t="s">
        <v>72</v>
      </c>
      <c r="AA3316" s="1" t="s">
        <v>411</v>
      </c>
      <c r="AB3316" s="1" t="s">
        <v>411</v>
      </c>
      <c r="AC3316">
        <v>3</v>
      </c>
      <c r="AE3316" s="1" t="s">
        <v>72</v>
      </c>
      <c r="AF3316" s="1" t="s">
        <v>72</v>
      </c>
      <c r="AG3316" s="1" t="s">
        <v>72</v>
      </c>
      <c r="AH3316" s="1" t="s">
        <v>72</v>
      </c>
      <c r="AI3316" s="1" t="s">
        <v>5376</v>
      </c>
      <c r="AJ3316" s="1" t="s">
        <v>4382</v>
      </c>
      <c r="AK3316" s="1" t="s">
        <v>5377</v>
      </c>
      <c r="AL3316">
        <v>2</v>
      </c>
      <c r="AM3316" s="1" t="s">
        <v>72</v>
      </c>
      <c r="AN3316" s="1" t="s">
        <v>72</v>
      </c>
      <c r="AR3316" s="1" t="s">
        <v>5378</v>
      </c>
      <c r="AS3316">
        <v>2</v>
      </c>
      <c r="AT3316" s="1" t="s">
        <v>3553</v>
      </c>
      <c r="AU3316">
        <v>4</v>
      </c>
      <c r="AV3316" s="1" t="s">
        <v>1291</v>
      </c>
      <c r="AW3316">
        <v>4580</v>
      </c>
      <c r="AX3316" s="1" t="s">
        <v>77</v>
      </c>
      <c r="AZ3316" s="1" t="s">
        <v>72</v>
      </c>
      <c r="BA3316" s="1" t="s">
        <v>72</v>
      </c>
      <c r="BB3316" s="1" t="s">
        <v>72</v>
      </c>
      <c r="BC3316" s="1" t="s">
        <v>72</v>
      </c>
      <c r="BF3316" s="1" t="s">
        <v>72</v>
      </c>
      <c r="BI3316" s="1" t="s">
        <v>72</v>
      </c>
    </row>
    <row r="3317" spans="1:61" x14ac:dyDescent="0.35">
      <c r="A3317" s="1" t="s">
        <v>61</v>
      </c>
      <c r="B3317">
        <v>5</v>
      </c>
      <c r="C3317" s="1" t="s">
        <v>62</v>
      </c>
      <c r="D3317" s="1" t="s">
        <v>62</v>
      </c>
      <c r="E3317" s="1" t="s">
        <v>63</v>
      </c>
      <c r="F3317" s="1" t="s">
        <v>498</v>
      </c>
      <c r="G3317">
        <v>0</v>
      </c>
      <c r="H3317" s="1" t="s">
        <v>65</v>
      </c>
      <c r="I3317">
        <v>1606</v>
      </c>
      <c r="J3317" s="1" t="s">
        <v>247</v>
      </c>
      <c r="K3317" s="1" t="s">
        <v>302</v>
      </c>
      <c r="L3317" s="1" t="s">
        <v>824</v>
      </c>
      <c r="M3317" s="1" t="s">
        <v>825</v>
      </c>
      <c r="N3317" s="1" t="s">
        <v>1044</v>
      </c>
      <c r="O3317" s="1" t="s">
        <v>3600</v>
      </c>
      <c r="P3317">
        <v>20210518</v>
      </c>
      <c r="Q3317">
        <v>20210518</v>
      </c>
      <c r="R3317">
        <v>20210518</v>
      </c>
      <c r="S3317" s="1" t="s">
        <v>72</v>
      </c>
      <c r="T3317">
        <v>1165</v>
      </c>
      <c r="U3317">
        <v>1650</v>
      </c>
      <c r="V3317">
        <v>2850</v>
      </c>
      <c r="W3317">
        <v>55</v>
      </c>
      <c r="X3317">
        <v>580</v>
      </c>
      <c r="Y3317">
        <v>1200</v>
      </c>
      <c r="Z3317" s="1" t="s">
        <v>72</v>
      </c>
      <c r="AA3317" s="1" t="s">
        <v>72</v>
      </c>
      <c r="AB3317" s="1" t="s">
        <v>72</v>
      </c>
      <c r="AC3317">
        <v>2</v>
      </c>
      <c r="AD3317">
        <v>3</v>
      </c>
      <c r="AE3317" s="1" t="s">
        <v>72</v>
      </c>
      <c r="AF3317" s="1" t="s">
        <v>72</v>
      </c>
      <c r="AG3317" s="1" t="s">
        <v>72</v>
      </c>
      <c r="AH3317" s="1" t="s">
        <v>72</v>
      </c>
      <c r="AI3317" s="1" t="s">
        <v>72</v>
      </c>
      <c r="AJ3317" s="1" t="s">
        <v>72</v>
      </c>
      <c r="AK3317" s="1" t="s">
        <v>72</v>
      </c>
      <c r="AL3317">
        <v>2</v>
      </c>
      <c r="AM3317" s="1" t="s">
        <v>72</v>
      </c>
      <c r="AN3317" s="1" t="s">
        <v>72</v>
      </c>
      <c r="AO3317">
        <v>2540</v>
      </c>
      <c r="AP3317">
        <v>1500</v>
      </c>
      <c r="AQ3317">
        <v>1500</v>
      </c>
      <c r="AR3317" s="1" t="s">
        <v>3589</v>
      </c>
      <c r="AS3317">
        <v>2</v>
      </c>
      <c r="AT3317" s="1" t="s">
        <v>3553</v>
      </c>
      <c r="AU3317">
        <v>4</v>
      </c>
      <c r="AV3317" s="1" t="s">
        <v>1733</v>
      </c>
      <c r="AW3317">
        <v>1499</v>
      </c>
      <c r="AX3317" s="1" t="s">
        <v>113</v>
      </c>
      <c r="AY3317">
        <v>86</v>
      </c>
      <c r="AZ3317" s="1" t="s">
        <v>3601</v>
      </c>
      <c r="BA3317" s="1" t="s">
        <v>997</v>
      </c>
      <c r="BB3317" s="1" t="s">
        <v>2596</v>
      </c>
      <c r="BC3317" s="1" t="s">
        <v>80</v>
      </c>
      <c r="BD3317">
        <v>1326</v>
      </c>
      <c r="BE3317">
        <v>108</v>
      </c>
      <c r="BF3317" s="1" t="s">
        <v>134</v>
      </c>
      <c r="BI3317" s="1" t="s">
        <v>72</v>
      </c>
    </row>
    <row r="3318" spans="1:61" x14ac:dyDescent="0.35">
      <c r="A3318" s="1" t="s">
        <v>61</v>
      </c>
      <c r="B3318">
        <v>6</v>
      </c>
      <c r="C3318" s="1" t="s">
        <v>81</v>
      </c>
      <c r="D3318" s="1" t="s">
        <v>81</v>
      </c>
      <c r="E3318" s="1" t="s">
        <v>95</v>
      </c>
      <c r="F3318" s="1" t="s">
        <v>498</v>
      </c>
      <c r="G3318">
        <v>0</v>
      </c>
      <c r="H3318" s="1" t="s">
        <v>65</v>
      </c>
      <c r="I3318">
        <v>2174</v>
      </c>
      <c r="J3318" s="1" t="s">
        <v>217</v>
      </c>
      <c r="K3318" s="1" t="s">
        <v>517</v>
      </c>
      <c r="L3318" s="1" t="s">
        <v>3672</v>
      </c>
      <c r="M3318" s="1" t="s">
        <v>519</v>
      </c>
      <c r="N3318" s="1" t="s">
        <v>3765</v>
      </c>
      <c r="O3318" s="1" t="s">
        <v>3766</v>
      </c>
      <c r="P3318">
        <v>20210518</v>
      </c>
      <c r="Q3318">
        <v>20210518</v>
      </c>
      <c r="R3318">
        <v>20210518</v>
      </c>
      <c r="S3318" s="1" t="s">
        <v>72</v>
      </c>
      <c r="T3318">
        <v>2092</v>
      </c>
      <c r="U3318">
        <v>2850</v>
      </c>
      <c r="V3318">
        <v>6350</v>
      </c>
      <c r="W3318">
        <v>140</v>
      </c>
      <c r="X3318">
        <v>750</v>
      </c>
      <c r="Y3318">
        <v>3500</v>
      </c>
      <c r="Z3318" s="1" t="s">
        <v>73</v>
      </c>
      <c r="AA3318" s="1" t="s">
        <v>72</v>
      </c>
      <c r="AB3318" s="1" t="s">
        <v>72</v>
      </c>
      <c r="AC3318">
        <v>2</v>
      </c>
      <c r="AD3318">
        <v>3</v>
      </c>
      <c r="AE3318" s="1" t="s">
        <v>72</v>
      </c>
      <c r="AF3318" s="1" t="s">
        <v>72</v>
      </c>
      <c r="AG3318" s="1" t="s">
        <v>72</v>
      </c>
      <c r="AH3318" s="1" t="s">
        <v>72</v>
      </c>
      <c r="AI3318" s="1" t="s">
        <v>72</v>
      </c>
      <c r="AJ3318" s="1" t="s">
        <v>72</v>
      </c>
      <c r="AK3318" s="1" t="s">
        <v>72</v>
      </c>
      <c r="AL3318">
        <v>2</v>
      </c>
      <c r="AM3318" s="1" t="s">
        <v>72</v>
      </c>
      <c r="AN3318" s="1" t="s">
        <v>72</v>
      </c>
      <c r="AO3318">
        <v>2904</v>
      </c>
      <c r="AP3318">
        <v>1669</v>
      </c>
      <c r="AQ3318">
        <v>1685</v>
      </c>
      <c r="AR3318" s="1" t="s">
        <v>3675</v>
      </c>
      <c r="AS3318">
        <v>2</v>
      </c>
      <c r="AT3318" s="1" t="s">
        <v>3553</v>
      </c>
      <c r="AU3318">
        <v>6</v>
      </c>
      <c r="AV3318" s="1" t="s">
        <v>970</v>
      </c>
      <c r="AW3318">
        <v>2967</v>
      </c>
      <c r="AX3318" s="1" t="s">
        <v>113</v>
      </c>
      <c r="AY3318">
        <v>184</v>
      </c>
      <c r="AZ3318" s="1" t="s">
        <v>885</v>
      </c>
      <c r="BA3318" s="1" t="s">
        <v>997</v>
      </c>
      <c r="BB3318" s="1" t="s">
        <v>892</v>
      </c>
      <c r="BC3318" s="1" t="s">
        <v>80</v>
      </c>
      <c r="BD3318">
        <v>2321</v>
      </c>
      <c r="BE3318">
        <v>219</v>
      </c>
      <c r="BF3318" s="1" t="s">
        <v>72</v>
      </c>
      <c r="BI3318" s="1" t="s">
        <v>72</v>
      </c>
    </row>
    <row r="3319" spans="1:61" x14ac:dyDescent="0.35">
      <c r="A3319" s="1" t="s">
        <v>61</v>
      </c>
      <c r="B3319">
        <v>6</v>
      </c>
      <c r="C3319" s="1" t="s">
        <v>81</v>
      </c>
      <c r="D3319" s="1" t="s">
        <v>81</v>
      </c>
      <c r="E3319" s="1" t="s">
        <v>63</v>
      </c>
      <c r="F3319" s="1" t="s">
        <v>498</v>
      </c>
      <c r="G3319">
        <v>0</v>
      </c>
      <c r="H3319" s="1" t="s">
        <v>65</v>
      </c>
      <c r="I3319">
        <v>2174</v>
      </c>
      <c r="J3319" s="1" t="s">
        <v>217</v>
      </c>
      <c r="K3319" s="1" t="s">
        <v>3557</v>
      </c>
      <c r="L3319" s="1" t="s">
        <v>3558</v>
      </c>
      <c r="M3319" s="1" t="s">
        <v>3829</v>
      </c>
      <c r="N3319" s="1" t="s">
        <v>3732</v>
      </c>
      <c r="O3319" s="1" t="s">
        <v>5379</v>
      </c>
      <c r="P3319">
        <v>20210507</v>
      </c>
      <c r="Q3319">
        <v>20210507</v>
      </c>
      <c r="R3319">
        <v>20210507</v>
      </c>
      <c r="S3319" s="1" t="s">
        <v>72</v>
      </c>
      <c r="T3319">
        <v>2088</v>
      </c>
      <c r="U3319">
        <v>3000</v>
      </c>
      <c r="V3319">
        <v>5300</v>
      </c>
      <c r="W3319">
        <v>100</v>
      </c>
      <c r="X3319">
        <v>750</v>
      </c>
      <c r="Y3319">
        <v>2500</v>
      </c>
      <c r="Z3319" s="1" t="s">
        <v>72</v>
      </c>
      <c r="AA3319" s="1" t="s">
        <v>72</v>
      </c>
      <c r="AB3319" s="1" t="s">
        <v>72</v>
      </c>
      <c r="AC3319">
        <v>2</v>
      </c>
      <c r="AD3319">
        <v>5</v>
      </c>
      <c r="AE3319" s="1" t="s">
        <v>72</v>
      </c>
      <c r="AF3319" s="1" t="s">
        <v>72</v>
      </c>
      <c r="AG3319" s="1" t="s">
        <v>72</v>
      </c>
      <c r="AH3319" s="1" t="s">
        <v>72</v>
      </c>
      <c r="AI3319" s="1" t="s">
        <v>72</v>
      </c>
      <c r="AJ3319" s="1" t="s">
        <v>72</v>
      </c>
      <c r="AK3319" s="1" t="s">
        <v>72</v>
      </c>
      <c r="AL3319">
        <v>2</v>
      </c>
      <c r="AM3319" s="1" t="s">
        <v>72</v>
      </c>
      <c r="AN3319" s="1" t="s">
        <v>72</v>
      </c>
      <c r="AO3319">
        <v>3000</v>
      </c>
      <c r="AP3319">
        <v>1634</v>
      </c>
      <c r="AQ3319">
        <v>1639</v>
      </c>
      <c r="AR3319" s="1" t="s">
        <v>3734</v>
      </c>
      <c r="AS3319">
        <v>2</v>
      </c>
      <c r="AT3319" s="1" t="s">
        <v>3553</v>
      </c>
      <c r="AU3319">
        <v>4</v>
      </c>
      <c r="AV3319" s="1" t="s">
        <v>151</v>
      </c>
      <c r="AW3319">
        <v>1968</v>
      </c>
      <c r="AX3319" s="1" t="s">
        <v>77</v>
      </c>
      <c r="AY3319">
        <v>157</v>
      </c>
      <c r="AZ3319" s="1" t="s">
        <v>912</v>
      </c>
      <c r="BA3319" s="1" t="s">
        <v>997</v>
      </c>
      <c r="BB3319" s="1" t="s">
        <v>3735</v>
      </c>
      <c r="BC3319" s="1" t="s">
        <v>80</v>
      </c>
      <c r="BD3319">
        <v>2514</v>
      </c>
      <c r="BE3319">
        <v>205</v>
      </c>
      <c r="BF3319" s="1" t="s">
        <v>411</v>
      </c>
      <c r="BI3319" s="1" t="s">
        <v>72</v>
      </c>
    </row>
    <row r="3320" spans="1:61" x14ac:dyDescent="0.35">
      <c r="A3320" s="1" t="s">
        <v>61</v>
      </c>
      <c r="B3320">
        <v>6</v>
      </c>
      <c r="C3320" s="1" t="s">
        <v>81</v>
      </c>
      <c r="D3320" s="1" t="s">
        <v>81</v>
      </c>
      <c r="E3320" s="1" t="s">
        <v>63</v>
      </c>
      <c r="F3320" s="1" t="s">
        <v>498</v>
      </c>
      <c r="G3320">
        <v>0</v>
      </c>
      <c r="H3320" s="1" t="s">
        <v>65</v>
      </c>
      <c r="I3320">
        <v>2174</v>
      </c>
      <c r="J3320" s="1" t="s">
        <v>217</v>
      </c>
      <c r="K3320" s="1" t="s">
        <v>1273</v>
      </c>
      <c r="L3320" s="1" t="s">
        <v>1274</v>
      </c>
      <c r="M3320" s="1" t="s">
        <v>1275</v>
      </c>
      <c r="N3320" s="1" t="s">
        <v>3692</v>
      </c>
      <c r="O3320" s="1" t="s">
        <v>3782</v>
      </c>
      <c r="P3320">
        <v>20210517</v>
      </c>
      <c r="Q3320">
        <v>20210517</v>
      </c>
      <c r="R3320">
        <v>20210517</v>
      </c>
      <c r="S3320" s="1" t="s">
        <v>72</v>
      </c>
      <c r="T3320">
        <v>1610</v>
      </c>
      <c r="U3320">
        <v>2220</v>
      </c>
      <c r="V3320">
        <v>3720</v>
      </c>
      <c r="W3320">
        <v>75</v>
      </c>
      <c r="X3320">
        <v>750</v>
      </c>
      <c r="Y3320">
        <v>1500</v>
      </c>
      <c r="Z3320" s="1" t="s">
        <v>72</v>
      </c>
      <c r="AA3320" s="1" t="s">
        <v>72</v>
      </c>
      <c r="AB3320" s="1" t="s">
        <v>72</v>
      </c>
      <c r="AC3320">
        <v>2</v>
      </c>
      <c r="AD3320">
        <v>3</v>
      </c>
      <c r="AE3320" s="1" t="s">
        <v>72</v>
      </c>
      <c r="AF3320" s="1" t="s">
        <v>72</v>
      </c>
      <c r="AG3320" s="1" t="s">
        <v>72</v>
      </c>
      <c r="AH3320" s="1" t="s">
        <v>72</v>
      </c>
      <c r="AI3320" s="1" t="s">
        <v>72</v>
      </c>
      <c r="AJ3320" s="1" t="s">
        <v>72</v>
      </c>
      <c r="AK3320" s="1" t="s">
        <v>72</v>
      </c>
      <c r="AL3320">
        <v>2</v>
      </c>
      <c r="AM3320" s="1" t="s">
        <v>72</v>
      </c>
      <c r="AN3320" s="1" t="s">
        <v>72</v>
      </c>
      <c r="AO3320">
        <v>2755</v>
      </c>
      <c r="AP3320">
        <v>1572</v>
      </c>
      <c r="AQ3320">
        <v>1605</v>
      </c>
      <c r="AR3320" s="1" t="s">
        <v>3655</v>
      </c>
      <c r="AS3320">
        <v>2</v>
      </c>
      <c r="AT3320" s="1" t="s">
        <v>3553</v>
      </c>
      <c r="AU3320">
        <v>4</v>
      </c>
      <c r="AV3320" s="1" t="s">
        <v>1733</v>
      </c>
      <c r="AW3320">
        <v>1968</v>
      </c>
      <c r="AX3320" s="1" t="s">
        <v>113</v>
      </c>
      <c r="AY3320">
        <v>123</v>
      </c>
      <c r="AZ3320" s="1" t="s">
        <v>474</v>
      </c>
      <c r="BA3320" s="1" t="s">
        <v>997</v>
      </c>
      <c r="BB3320" s="1" t="s">
        <v>3694</v>
      </c>
      <c r="BC3320" s="1" t="s">
        <v>80</v>
      </c>
      <c r="BD3320">
        <v>1789</v>
      </c>
      <c r="BE3320">
        <v>130</v>
      </c>
      <c r="BF3320" s="1" t="s">
        <v>411</v>
      </c>
      <c r="BI3320" s="1" t="s">
        <v>72</v>
      </c>
    </row>
    <row r="3321" spans="1:61" x14ac:dyDescent="0.35">
      <c r="A3321" s="1" t="s">
        <v>61</v>
      </c>
      <c r="B3321">
        <v>6</v>
      </c>
      <c r="C3321" s="1" t="s">
        <v>81</v>
      </c>
      <c r="D3321" s="1" t="s">
        <v>81</v>
      </c>
      <c r="E3321" s="1" t="s">
        <v>63</v>
      </c>
      <c r="F3321" s="1" t="s">
        <v>498</v>
      </c>
      <c r="G3321">
        <v>0</v>
      </c>
      <c r="H3321" s="1" t="s">
        <v>65</v>
      </c>
      <c r="I3321">
        <v>5655</v>
      </c>
      <c r="J3321" s="1" t="s">
        <v>311</v>
      </c>
      <c r="K3321" s="1" t="s">
        <v>312</v>
      </c>
      <c r="L3321" s="1" t="s">
        <v>3772</v>
      </c>
      <c r="M3321" s="1" t="s">
        <v>5380</v>
      </c>
      <c r="N3321" s="1" t="s">
        <v>1737</v>
      </c>
      <c r="O3321" s="1" t="s">
        <v>5381</v>
      </c>
      <c r="P3321">
        <v>20210503</v>
      </c>
      <c r="Q3321">
        <v>20210503</v>
      </c>
      <c r="R3321">
        <v>20210503</v>
      </c>
      <c r="S3321" s="1" t="s">
        <v>3013</v>
      </c>
      <c r="T3321">
        <v>1495</v>
      </c>
      <c r="U3321">
        <v>2030</v>
      </c>
      <c r="V3321">
        <v>3530</v>
      </c>
      <c r="W3321">
        <v>64</v>
      </c>
      <c r="X3321">
        <v>745</v>
      </c>
      <c r="Y3321">
        <v>1500</v>
      </c>
      <c r="Z3321" s="1" t="s">
        <v>72</v>
      </c>
      <c r="AA3321" s="1" t="s">
        <v>72</v>
      </c>
      <c r="AB3321" s="1" t="s">
        <v>72</v>
      </c>
      <c r="AC3321">
        <v>2</v>
      </c>
      <c r="AD3321">
        <v>3</v>
      </c>
      <c r="AE3321" s="1" t="s">
        <v>72</v>
      </c>
      <c r="AF3321" s="1" t="s">
        <v>72</v>
      </c>
      <c r="AG3321" s="1" t="s">
        <v>72</v>
      </c>
      <c r="AH3321" s="1" t="s">
        <v>72</v>
      </c>
      <c r="AI3321" s="1" t="s">
        <v>72</v>
      </c>
      <c r="AJ3321" s="1" t="s">
        <v>72</v>
      </c>
      <c r="AK3321" s="1" t="s">
        <v>72</v>
      </c>
      <c r="AL3321">
        <v>2</v>
      </c>
      <c r="AM3321" s="1" t="s">
        <v>72</v>
      </c>
      <c r="AN3321" s="1" t="s">
        <v>72</v>
      </c>
      <c r="AO3321">
        <v>2738</v>
      </c>
      <c r="AP3321">
        <v>1637</v>
      </c>
      <c r="AQ3321">
        <v>1616</v>
      </c>
      <c r="AR3321" s="1" t="s">
        <v>3589</v>
      </c>
      <c r="AS3321">
        <v>2</v>
      </c>
      <c r="AT3321" s="1" t="s">
        <v>3553</v>
      </c>
      <c r="AU3321">
        <v>4</v>
      </c>
      <c r="AV3321" s="1" t="s">
        <v>840</v>
      </c>
      <c r="AW3321">
        <v>1499</v>
      </c>
      <c r="AX3321" s="1" t="s">
        <v>77</v>
      </c>
      <c r="AY3321">
        <v>108</v>
      </c>
      <c r="AZ3321" s="1" t="s">
        <v>829</v>
      </c>
      <c r="BA3321" s="1" t="s">
        <v>997</v>
      </c>
      <c r="BB3321" s="1" t="s">
        <v>5382</v>
      </c>
      <c r="BC3321" s="1" t="s">
        <v>553</v>
      </c>
      <c r="BD3321">
        <v>1645</v>
      </c>
      <c r="BE3321">
        <v>143</v>
      </c>
      <c r="BF3321" s="1" t="s">
        <v>72</v>
      </c>
      <c r="BI3321" s="1" t="s">
        <v>72</v>
      </c>
    </row>
    <row r="3322" spans="1:61" x14ac:dyDescent="0.35">
      <c r="A3322" s="1" t="s">
        <v>61</v>
      </c>
      <c r="B3322">
        <v>12</v>
      </c>
      <c r="C3322" s="1" t="s">
        <v>348</v>
      </c>
      <c r="D3322" s="1" t="s">
        <v>348</v>
      </c>
      <c r="E3322" s="1" t="s">
        <v>4471</v>
      </c>
      <c r="F3322" s="1" t="s">
        <v>498</v>
      </c>
      <c r="G3322">
        <v>0</v>
      </c>
      <c r="H3322" s="1" t="s">
        <v>65</v>
      </c>
      <c r="I3322">
        <v>1048</v>
      </c>
      <c r="J3322" s="1" t="s">
        <v>4919</v>
      </c>
      <c r="K3322" s="1" t="s">
        <v>5383</v>
      </c>
      <c r="L3322" s="1" t="s">
        <v>5384</v>
      </c>
      <c r="M3322" s="1" t="s">
        <v>5385</v>
      </c>
      <c r="N3322" s="1" t="s">
        <v>5386</v>
      </c>
      <c r="O3322" s="1" t="s">
        <v>5387</v>
      </c>
      <c r="P3322">
        <v>20210525</v>
      </c>
      <c r="Q3322">
        <v>20210525</v>
      </c>
      <c r="R3322">
        <v>20210525</v>
      </c>
      <c r="S3322" s="1" t="s">
        <v>72</v>
      </c>
      <c r="T3322">
        <v>3137</v>
      </c>
      <c r="U3322">
        <v>7000</v>
      </c>
      <c r="V3322">
        <v>10500</v>
      </c>
      <c r="W3322">
        <v>150</v>
      </c>
      <c r="X3322">
        <v>750</v>
      </c>
      <c r="Y3322">
        <v>3500</v>
      </c>
      <c r="Z3322" s="1" t="s">
        <v>72</v>
      </c>
      <c r="AA3322" s="1" t="s">
        <v>411</v>
      </c>
      <c r="AB3322" s="1" t="s">
        <v>411</v>
      </c>
      <c r="AC3322">
        <v>3</v>
      </c>
      <c r="AE3322" s="1" t="s">
        <v>72</v>
      </c>
      <c r="AF3322" s="1" t="s">
        <v>72</v>
      </c>
      <c r="AG3322" s="1" t="s">
        <v>72</v>
      </c>
      <c r="AH3322" s="1" t="s">
        <v>72</v>
      </c>
      <c r="AI3322" s="1" t="s">
        <v>5388</v>
      </c>
      <c r="AJ3322" s="1" t="s">
        <v>5389</v>
      </c>
      <c r="AK3322" s="1" t="s">
        <v>4478</v>
      </c>
      <c r="AL3322">
        <v>2</v>
      </c>
      <c r="AM3322" s="1" t="s">
        <v>72</v>
      </c>
      <c r="AN3322" s="1" t="s">
        <v>72</v>
      </c>
      <c r="AR3322" s="1" t="s">
        <v>3857</v>
      </c>
      <c r="AS3322">
        <v>2</v>
      </c>
      <c r="AT3322" s="1" t="s">
        <v>3553</v>
      </c>
      <c r="AU3322">
        <v>4</v>
      </c>
      <c r="AV3322" s="1" t="s">
        <v>236</v>
      </c>
      <c r="AW3322">
        <v>2998</v>
      </c>
      <c r="AX3322" s="1" t="s">
        <v>77</v>
      </c>
      <c r="AZ3322" s="1" t="s">
        <v>72</v>
      </c>
      <c r="BA3322" s="1" t="s">
        <v>72</v>
      </c>
      <c r="BB3322" s="1" t="s">
        <v>72</v>
      </c>
      <c r="BC3322" s="1" t="s">
        <v>3804</v>
      </c>
      <c r="BF3322" s="1" t="s">
        <v>72</v>
      </c>
      <c r="BI3322" s="1" t="s">
        <v>72</v>
      </c>
    </row>
    <row r="3323" spans="1:61" x14ac:dyDescent="0.35">
      <c r="A3323" s="1" t="s">
        <v>61</v>
      </c>
      <c r="B3323">
        <v>11</v>
      </c>
      <c r="C3323" s="1" t="s">
        <v>348</v>
      </c>
      <c r="D3323" s="1" t="s">
        <v>348</v>
      </c>
      <c r="E3323" s="1" t="s">
        <v>349</v>
      </c>
      <c r="F3323" s="1" t="s">
        <v>498</v>
      </c>
      <c r="G3323">
        <v>0</v>
      </c>
      <c r="H3323" s="1" t="s">
        <v>65</v>
      </c>
      <c r="I3323">
        <v>1402</v>
      </c>
      <c r="J3323" s="1" t="s">
        <v>104</v>
      </c>
      <c r="K3323" s="1" t="s">
        <v>4790</v>
      </c>
      <c r="L3323" s="1" t="s">
        <v>3796</v>
      </c>
      <c r="M3323" s="1" t="s">
        <v>4791</v>
      </c>
      <c r="N3323" s="1" t="s">
        <v>5390</v>
      </c>
      <c r="O3323" s="1" t="s">
        <v>5391</v>
      </c>
      <c r="P3323">
        <v>20210525</v>
      </c>
      <c r="Q3323">
        <v>20210525</v>
      </c>
      <c r="R3323">
        <v>20210525</v>
      </c>
      <c r="S3323" s="1" t="s">
        <v>72</v>
      </c>
      <c r="T3323">
        <v>2351</v>
      </c>
      <c r="U3323">
        <v>3500</v>
      </c>
      <c r="V3323">
        <v>5500</v>
      </c>
      <c r="W3323">
        <v>100</v>
      </c>
      <c r="X3323">
        <v>750</v>
      </c>
      <c r="Y3323">
        <v>2000</v>
      </c>
      <c r="Z3323" s="1" t="s">
        <v>72</v>
      </c>
      <c r="AA3323" s="1" t="s">
        <v>72</v>
      </c>
      <c r="AB3323" s="1" t="s">
        <v>72</v>
      </c>
      <c r="AC3323">
        <v>2</v>
      </c>
      <c r="AE3323" s="1" t="s">
        <v>72</v>
      </c>
      <c r="AF3323" s="1" t="s">
        <v>72</v>
      </c>
      <c r="AG3323" s="1" t="s">
        <v>72</v>
      </c>
      <c r="AH3323" s="1" t="s">
        <v>72</v>
      </c>
      <c r="AI3323" s="1" t="s">
        <v>72</v>
      </c>
      <c r="AJ3323" s="1" t="s">
        <v>72</v>
      </c>
      <c r="AK3323" s="1" t="s">
        <v>72</v>
      </c>
      <c r="AL3323">
        <v>2</v>
      </c>
      <c r="AM3323" s="1" t="s">
        <v>72</v>
      </c>
      <c r="AN3323" s="1" t="s">
        <v>72</v>
      </c>
      <c r="AO3323">
        <v>3665</v>
      </c>
      <c r="AP3323">
        <v>1726</v>
      </c>
      <c r="AQ3323">
        <v>1732</v>
      </c>
      <c r="AR3323" s="1" t="s">
        <v>3942</v>
      </c>
      <c r="AS3323">
        <v>2</v>
      </c>
      <c r="AT3323" s="1" t="s">
        <v>3553</v>
      </c>
      <c r="AU3323">
        <v>4</v>
      </c>
      <c r="AV3323" s="1" t="s">
        <v>804</v>
      </c>
      <c r="AW3323">
        <v>1950</v>
      </c>
      <c r="AX3323" s="1" t="s">
        <v>77</v>
      </c>
      <c r="AY3323">
        <v>187</v>
      </c>
      <c r="AZ3323" s="1" t="s">
        <v>1658</v>
      </c>
      <c r="BA3323" s="1" t="s">
        <v>997</v>
      </c>
      <c r="BB3323" s="1" t="s">
        <v>5164</v>
      </c>
      <c r="BC3323" s="1" t="s">
        <v>3570</v>
      </c>
      <c r="BD3323">
        <v>2568</v>
      </c>
      <c r="BE3323">
        <v>262</v>
      </c>
      <c r="BF3323" s="1" t="s">
        <v>72</v>
      </c>
      <c r="BI3323" s="1" t="s">
        <v>72</v>
      </c>
    </row>
    <row r="3324" spans="1:61" x14ac:dyDescent="0.35">
      <c r="A3324" s="1" t="s">
        <v>61</v>
      </c>
      <c r="B3324">
        <v>32</v>
      </c>
      <c r="C3324" s="1" t="s">
        <v>5392</v>
      </c>
      <c r="D3324" s="1" t="s">
        <v>5393</v>
      </c>
      <c r="E3324" s="1" t="s">
        <v>4375</v>
      </c>
      <c r="F3324" s="1" t="s">
        <v>498</v>
      </c>
      <c r="G3324">
        <v>0</v>
      </c>
      <c r="H3324" s="1" t="s">
        <v>65</v>
      </c>
      <c r="I3324">
        <v>1501</v>
      </c>
      <c r="J3324" s="1" t="s">
        <v>5394</v>
      </c>
      <c r="K3324" s="1" t="s">
        <v>5395</v>
      </c>
      <c r="L3324" s="1" t="s">
        <v>5396</v>
      </c>
      <c r="M3324" s="1" t="s">
        <v>5397</v>
      </c>
      <c r="N3324" s="1" t="s">
        <v>5398</v>
      </c>
      <c r="O3324" s="1" t="s">
        <v>72</v>
      </c>
      <c r="P3324">
        <v>20210520</v>
      </c>
      <c r="Q3324">
        <v>20210520</v>
      </c>
      <c r="R3324">
        <v>20210520</v>
      </c>
      <c r="S3324" s="1" t="s">
        <v>72</v>
      </c>
      <c r="T3324">
        <v>20000</v>
      </c>
      <c r="Z3324" s="1" t="s">
        <v>72</v>
      </c>
      <c r="AA3324" s="1" t="s">
        <v>72</v>
      </c>
      <c r="AB3324" s="1" t="s">
        <v>72</v>
      </c>
      <c r="AC3324">
        <v>2</v>
      </c>
      <c r="AE3324" s="1" t="s">
        <v>72</v>
      </c>
      <c r="AF3324" s="1" t="s">
        <v>72</v>
      </c>
      <c r="AG3324" s="1" t="s">
        <v>72</v>
      </c>
      <c r="AH3324" s="1" t="s">
        <v>72</v>
      </c>
      <c r="AI3324" s="1" t="s">
        <v>72</v>
      </c>
      <c r="AJ3324" s="1" t="s">
        <v>5377</v>
      </c>
      <c r="AK3324" s="1" t="s">
        <v>72</v>
      </c>
      <c r="AL3324">
        <v>2</v>
      </c>
      <c r="AM3324" s="1" t="s">
        <v>72</v>
      </c>
      <c r="AN3324" s="1" t="s">
        <v>72</v>
      </c>
      <c r="AR3324" s="1" t="s">
        <v>5399</v>
      </c>
      <c r="AS3324">
        <v>2</v>
      </c>
      <c r="AT3324" s="1" t="s">
        <v>3553</v>
      </c>
      <c r="AU3324">
        <v>6</v>
      </c>
      <c r="AV3324" s="1" t="s">
        <v>1561</v>
      </c>
      <c r="AW3324">
        <v>8700</v>
      </c>
      <c r="AX3324" s="1" t="s">
        <v>113</v>
      </c>
      <c r="AZ3324" s="1" t="s">
        <v>72</v>
      </c>
      <c r="BA3324" s="1" t="s">
        <v>72</v>
      </c>
      <c r="BB3324" s="1" t="s">
        <v>72</v>
      </c>
      <c r="BC3324" s="1" t="s">
        <v>72</v>
      </c>
      <c r="BF3324" s="1" t="s">
        <v>72</v>
      </c>
      <c r="BI3324" s="1" t="s">
        <v>72</v>
      </c>
    </row>
    <row r="3325" spans="1:61" x14ac:dyDescent="0.35">
      <c r="A3325" s="1" t="s">
        <v>61</v>
      </c>
      <c r="B3325">
        <v>31</v>
      </c>
      <c r="C3325" s="1" t="s">
        <v>1419</v>
      </c>
      <c r="D3325" s="1" t="s">
        <v>1420</v>
      </c>
      <c r="E3325" s="1" t="s">
        <v>4527</v>
      </c>
      <c r="F3325" s="1" t="s">
        <v>498</v>
      </c>
      <c r="G3325">
        <v>0</v>
      </c>
      <c r="H3325" s="1" t="s">
        <v>65</v>
      </c>
      <c r="I3325">
        <v>1067</v>
      </c>
      <c r="J3325" s="1" t="s">
        <v>5400</v>
      </c>
      <c r="K3325" s="1" t="s">
        <v>5401</v>
      </c>
      <c r="L3325" s="1" t="s">
        <v>5402</v>
      </c>
      <c r="M3325" s="1" t="s">
        <v>5403</v>
      </c>
      <c r="N3325" s="1" t="s">
        <v>5404</v>
      </c>
      <c r="O3325" s="1" t="s">
        <v>3963</v>
      </c>
      <c r="P3325">
        <v>20210511</v>
      </c>
      <c r="Q3325">
        <v>20210511</v>
      </c>
      <c r="R3325">
        <v>20210511</v>
      </c>
      <c r="S3325" s="1" t="s">
        <v>72</v>
      </c>
      <c r="T3325">
        <v>8870</v>
      </c>
      <c r="Z3325" s="1" t="s">
        <v>411</v>
      </c>
      <c r="AA3325" s="1" t="s">
        <v>72</v>
      </c>
      <c r="AB3325" s="1" t="s">
        <v>72</v>
      </c>
      <c r="AC3325">
        <v>1</v>
      </c>
      <c r="AE3325" s="1" t="s">
        <v>72</v>
      </c>
      <c r="AF3325" s="1" t="s">
        <v>72</v>
      </c>
      <c r="AG3325" s="1" t="s">
        <v>72</v>
      </c>
      <c r="AH3325" s="1" t="s">
        <v>72</v>
      </c>
      <c r="AI3325" s="1" t="s">
        <v>72</v>
      </c>
      <c r="AJ3325" s="1" t="s">
        <v>72</v>
      </c>
      <c r="AK3325" s="1" t="s">
        <v>72</v>
      </c>
      <c r="AL3325">
        <v>2</v>
      </c>
      <c r="AM3325" s="1" t="s">
        <v>72</v>
      </c>
      <c r="AN3325" s="1" t="s">
        <v>72</v>
      </c>
      <c r="AR3325" s="1" t="s">
        <v>5405</v>
      </c>
      <c r="AS3325">
        <v>2</v>
      </c>
      <c r="AT3325" s="1" t="s">
        <v>3553</v>
      </c>
      <c r="AU3325">
        <v>4</v>
      </c>
      <c r="AV3325" s="1" t="s">
        <v>1153</v>
      </c>
      <c r="AW3325">
        <v>4765</v>
      </c>
      <c r="AX3325" s="1" t="s">
        <v>113</v>
      </c>
      <c r="AZ3325" s="1" t="s">
        <v>72</v>
      </c>
      <c r="BA3325" s="1" t="s">
        <v>72</v>
      </c>
      <c r="BB3325" s="1" t="s">
        <v>72</v>
      </c>
      <c r="BC3325" s="1" t="s">
        <v>72</v>
      </c>
      <c r="BF3325" s="1" t="s">
        <v>72</v>
      </c>
      <c r="BI3325" s="1" t="s">
        <v>72</v>
      </c>
    </row>
    <row r="3326" spans="1:61" x14ac:dyDescent="0.35">
      <c r="A3326" s="1" t="s">
        <v>61</v>
      </c>
      <c r="B3326">
        <v>31</v>
      </c>
      <c r="C3326" s="1" t="s">
        <v>1419</v>
      </c>
      <c r="D3326" s="1" t="s">
        <v>1420</v>
      </c>
      <c r="E3326" s="1" t="s">
        <v>4527</v>
      </c>
      <c r="F3326" s="1" t="s">
        <v>498</v>
      </c>
      <c r="G3326">
        <v>0</v>
      </c>
      <c r="H3326" s="1" t="s">
        <v>65</v>
      </c>
      <c r="I3326">
        <v>1067</v>
      </c>
      <c r="J3326" s="1" t="s">
        <v>5400</v>
      </c>
      <c r="K3326" s="1" t="s">
        <v>5406</v>
      </c>
      <c r="L3326" s="1" t="s">
        <v>5407</v>
      </c>
      <c r="M3326" s="1" t="s">
        <v>5408</v>
      </c>
      <c r="N3326" s="1" t="s">
        <v>5409</v>
      </c>
      <c r="O3326" s="1" t="s">
        <v>3963</v>
      </c>
      <c r="P3326">
        <v>20210507</v>
      </c>
      <c r="Q3326">
        <v>20210507</v>
      </c>
      <c r="R3326">
        <v>20210507</v>
      </c>
      <c r="S3326" s="1" t="s">
        <v>72</v>
      </c>
      <c r="T3326">
        <v>12260</v>
      </c>
      <c r="Z3326" s="1" t="s">
        <v>411</v>
      </c>
      <c r="AA3326" s="1" t="s">
        <v>72</v>
      </c>
      <c r="AB3326" s="1" t="s">
        <v>72</v>
      </c>
      <c r="AC3326">
        <v>1</v>
      </c>
      <c r="AE3326" s="1" t="s">
        <v>72</v>
      </c>
      <c r="AF3326" s="1" t="s">
        <v>72</v>
      </c>
      <c r="AG3326" s="1" t="s">
        <v>72</v>
      </c>
      <c r="AH3326" s="1" t="s">
        <v>72</v>
      </c>
      <c r="AI3326" s="1" t="s">
        <v>72</v>
      </c>
      <c r="AJ3326" s="1" t="s">
        <v>72</v>
      </c>
      <c r="AK3326" s="1" t="s">
        <v>72</v>
      </c>
      <c r="AL3326">
        <v>2</v>
      </c>
      <c r="AM3326" s="1" t="s">
        <v>72</v>
      </c>
      <c r="AN3326" s="1" t="s">
        <v>72</v>
      </c>
      <c r="AR3326" s="1" t="s">
        <v>5410</v>
      </c>
      <c r="AS3326">
        <v>2</v>
      </c>
      <c r="AT3326" s="1" t="s">
        <v>3553</v>
      </c>
      <c r="AU3326">
        <v>4</v>
      </c>
      <c r="AV3326" s="1" t="s">
        <v>496</v>
      </c>
      <c r="AW3326">
        <v>4765</v>
      </c>
      <c r="AX3326" s="1" t="s">
        <v>113</v>
      </c>
      <c r="AZ3326" s="1" t="s">
        <v>72</v>
      </c>
      <c r="BA3326" s="1" t="s">
        <v>72</v>
      </c>
      <c r="BB3326" s="1" t="s">
        <v>72</v>
      </c>
      <c r="BC3326" s="1" t="s">
        <v>72</v>
      </c>
      <c r="BF3326" s="1" t="s">
        <v>72</v>
      </c>
      <c r="BI3326" s="1" t="s">
        <v>72</v>
      </c>
    </row>
    <row r="3327" spans="1:61" x14ac:dyDescent="0.35">
      <c r="A3327" s="1" t="s">
        <v>61</v>
      </c>
      <c r="B3327">
        <v>31</v>
      </c>
      <c r="C3327" s="1" t="s">
        <v>1419</v>
      </c>
      <c r="D3327" s="1" t="s">
        <v>1420</v>
      </c>
      <c r="E3327" s="1" t="s">
        <v>4527</v>
      </c>
      <c r="F3327" s="1" t="s">
        <v>498</v>
      </c>
      <c r="G3327">
        <v>0</v>
      </c>
      <c r="H3327" s="1" t="s">
        <v>65</v>
      </c>
      <c r="I3327">
        <v>1067</v>
      </c>
      <c r="J3327" s="1" t="s">
        <v>5400</v>
      </c>
      <c r="K3327" s="1" t="s">
        <v>5401</v>
      </c>
      <c r="L3327" s="1" t="s">
        <v>5411</v>
      </c>
      <c r="M3327" s="1" t="s">
        <v>5412</v>
      </c>
      <c r="N3327" s="1" t="s">
        <v>5413</v>
      </c>
      <c r="O3327" s="1" t="s">
        <v>251</v>
      </c>
      <c r="P3327">
        <v>20210520</v>
      </c>
      <c r="Q3327">
        <v>20210520</v>
      </c>
      <c r="R3327">
        <v>20210520</v>
      </c>
      <c r="S3327" s="1" t="s">
        <v>72</v>
      </c>
      <c r="T3327">
        <v>9170</v>
      </c>
      <c r="Z3327" s="1" t="s">
        <v>411</v>
      </c>
      <c r="AA3327" s="1" t="s">
        <v>72</v>
      </c>
      <c r="AB3327" s="1" t="s">
        <v>72</v>
      </c>
      <c r="AC3327">
        <v>1</v>
      </c>
      <c r="AE3327" s="1" t="s">
        <v>72</v>
      </c>
      <c r="AF3327" s="1" t="s">
        <v>72</v>
      </c>
      <c r="AG3327" s="1" t="s">
        <v>72</v>
      </c>
      <c r="AH3327" s="1" t="s">
        <v>72</v>
      </c>
      <c r="AI3327" s="1" t="s">
        <v>72</v>
      </c>
      <c r="AJ3327" s="1" t="s">
        <v>72</v>
      </c>
      <c r="AK3327" s="1" t="s">
        <v>72</v>
      </c>
      <c r="AL3327">
        <v>2</v>
      </c>
      <c r="AM3327" s="1" t="s">
        <v>72</v>
      </c>
      <c r="AN3327" s="1" t="s">
        <v>72</v>
      </c>
      <c r="AR3327" s="1" t="s">
        <v>5414</v>
      </c>
      <c r="AS3327">
        <v>2</v>
      </c>
      <c r="AT3327" s="1" t="s">
        <v>3553</v>
      </c>
      <c r="AU3327">
        <v>4</v>
      </c>
      <c r="AV3327" s="1" t="s">
        <v>496</v>
      </c>
      <c r="AW3327">
        <v>4765</v>
      </c>
      <c r="AX3327" s="1" t="s">
        <v>113</v>
      </c>
      <c r="AZ3327" s="1" t="s">
        <v>72</v>
      </c>
      <c r="BA3327" s="1" t="s">
        <v>72</v>
      </c>
      <c r="BB3327" s="1" t="s">
        <v>72</v>
      </c>
      <c r="BC3327" s="1" t="s">
        <v>72</v>
      </c>
      <c r="BF3327" s="1" t="s">
        <v>72</v>
      </c>
      <c r="BI3327" s="1" t="s">
        <v>72</v>
      </c>
    </row>
    <row r="3328" spans="1:61" x14ac:dyDescent="0.35">
      <c r="A3328" s="1" t="s">
        <v>61</v>
      </c>
      <c r="B3328">
        <v>39</v>
      </c>
      <c r="C3328" s="1" t="s">
        <v>1157</v>
      </c>
      <c r="D3328" s="1" t="s">
        <v>5415</v>
      </c>
      <c r="E3328" s="1" t="s">
        <v>4738</v>
      </c>
      <c r="F3328" s="1" t="s">
        <v>498</v>
      </c>
      <c r="G3328">
        <v>0</v>
      </c>
      <c r="H3328" s="1" t="s">
        <v>82</v>
      </c>
      <c r="I3328">
        <v>541</v>
      </c>
      <c r="J3328" s="1" t="s">
        <v>5416</v>
      </c>
      <c r="K3328" s="1" t="s">
        <v>5417</v>
      </c>
      <c r="L3328" s="1" t="s">
        <v>5418</v>
      </c>
      <c r="M3328" s="1" t="s">
        <v>5419</v>
      </c>
      <c r="N3328" s="1" t="s">
        <v>5420</v>
      </c>
      <c r="O3328" s="1" t="s">
        <v>72</v>
      </c>
      <c r="P3328">
        <v>20210503</v>
      </c>
      <c r="Q3328">
        <v>20210503</v>
      </c>
      <c r="R3328">
        <v>20210503</v>
      </c>
      <c r="S3328" s="1" t="s">
        <v>72</v>
      </c>
      <c r="T3328">
        <v>9130</v>
      </c>
      <c r="Z3328" s="1" t="s">
        <v>73</v>
      </c>
      <c r="AA3328" s="1" t="s">
        <v>72</v>
      </c>
      <c r="AB3328" s="1" t="s">
        <v>72</v>
      </c>
      <c r="AC3328">
        <v>1</v>
      </c>
      <c r="AE3328" s="1" t="s">
        <v>72</v>
      </c>
      <c r="AF3328" s="1" t="s">
        <v>72</v>
      </c>
      <c r="AG3328" s="1" t="s">
        <v>72</v>
      </c>
      <c r="AH3328" s="1" t="s">
        <v>72</v>
      </c>
      <c r="AI3328" s="1" t="s">
        <v>72</v>
      </c>
      <c r="AJ3328" s="1" t="s">
        <v>72</v>
      </c>
      <c r="AK3328" s="1" t="s">
        <v>72</v>
      </c>
      <c r="AL3328">
        <v>2</v>
      </c>
      <c r="AM3328" s="1" t="s">
        <v>72</v>
      </c>
      <c r="AN3328" s="1" t="s">
        <v>72</v>
      </c>
      <c r="AR3328" s="1" t="s">
        <v>5421</v>
      </c>
      <c r="AS3328">
        <v>2</v>
      </c>
      <c r="AT3328" s="1" t="s">
        <v>3553</v>
      </c>
      <c r="AU3328">
        <v>4</v>
      </c>
      <c r="AV3328" s="1" t="s">
        <v>265</v>
      </c>
      <c r="AW3328">
        <v>4485</v>
      </c>
      <c r="AX3328" s="1" t="s">
        <v>113</v>
      </c>
      <c r="AZ3328" s="1" t="s">
        <v>72</v>
      </c>
      <c r="BA3328" s="1" t="s">
        <v>72</v>
      </c>
      <c r="BB3328" s="1" t="s">
        <v>72</v>
      </c>
      <c r="BC3328" s="1" t="s">
        <v>72</v>
      </c>
      <c r="BF3328" s="1" t="s">
        <v>72</v>
      </c>
      <c r="BI3328" s="1" t="s">
        <v>72</v>
      </c>
    </row>
    <row r="3329" spans="1:61" x14ac:dyDescent="0.35">
      <c r="A3329" s="1" t="s">
        <v>61</v>
      </c>
      <c r="B3329">
        <v>39</v>
      </c>
      <c r="C3329" s="1" t="s">
        <v>1756</v>
      </c>
      <c r="D3329" s="1" t="s">
        <v>3547</v>
      </c>
      <c r="E3329" s="1" t="s">
        <v>4738</v>
      </c>
      <c r="F3329" s="1" t="s">
        <v>498</v>
      </c>
      <c r="G3329">
        <v>0</v>
      </c>
      <c r="H3329" s="1" t="s">
        <v>65</v>
      </c>
      <c r="I3329">
        <v>4208</v>
      </c>
      <c r="J3329" s="1" t="s">
        <v>5422</v>
      </c>
      <c r="K3329" s="1" t="s">
        <v>5423</v>
      </c>
      <c r="L3329" s="1" t="s">
        <v>5424</v>
      </c>
      <c r="M3329" s="1" t="s">
        <v>5425</v>
      </c>
      <c r="N3329" s="1" t="s">
        <v>5426</v>
      </c>
      <c r="O3329" s="1" t="s">
        <v>72</v>
      </c>
      <c r="P3329">
        <v>20210517</v>
      </c>
      <c r="Q3329">
        <v>20210517</v>
      </c>
      <c r="R3329">
        <v>20210517</v>
      </c>
      <c r="S3329" s="1" t="s">
        <v>72</v>
      </c>
      <c r="T3329">
        <v>4750</v>
      </c>
      <c r="Z3329" s="1" t="s">
        <v>72</v>
      </c>
      <c r="AA3329" s="1" t="s">
        <v>72</v>
      </c>
      <c r="AB3329" s="1" t="s">
        <v>72</v>
      </c>
      <c r="AC3329">
        <v>1</v>
      </c>
      <c r="AE3329" s="1" t="s">
        <v>72</v>
      </c>
      <c r="AF3329" s="1" t="s">
        <v>72</v>
      </c>
      <c r="AG3329" s="1" t="s">
        <v>72</v>
      </c>
      <c r="AH3329" s="1" t="s">
        <v>72</v>
      </c>
      <c r="AI3329" s="1" t="s">
        <v>72</v>
      </c>
      <c r="AJ3329" s="1" t="s">
        <v>72</v>
      </c>
      <c r="AK3329" s="1" t="s">
        <v>72</v>
      </c>
      <c r="AL3329">
        <v>2</v>
      </c>
      <c r="AM3329" s="1" t="s">
        <v>72</v>
      </c>
      <c r="AN3329" s="1" t="s">
        <v>72</v>
      </c>
      <c r="AR3329" s="1" t="s">
        <v>5427</v>
      </c>
      <c r="AS3329">
        <v>2</v>
      </c>
      <c r="AT3329" s="1" t="s">
        <v>3553</v>
      </c>
      <c r="AU3329">
        <v>4</v>
      </c>
      <c r="AV3329" s="1" t="s">
        <v>5428</v>
      </c>
      <c r="AW3329">
        <v>2434</v>
      </c>
      <c r="AX3329" s="1" t="s">
        <v>113</v>
      </c>
      <c r="AZ3329" s="1" t="s">
        <v>72</v>
      </c>
      <c r="BA3329" s="1" t="s">
        <v>72</v>
      </c>
      <c r="BB3329" s="1" t="s">
        <v>72</v>
      </c>
      <c r="BC3329" s="1" t="s">
        <v>72</v>
      </c>
      <c r="BF3329" s="1" t="s">
        <v>72</v>
      </c>
      <c r="BI3329" s="1" t="s">
        <v>72</v>
      </c>
    </row>
    <row r="3330" spans="1:61" x14ac:dyDescent="0.35">
      <c r="A3330" s="1" t="s">
        <v>61</v>
      </c>
      <c r="B3330">
        <v>12</v>
      </c>
      <c r="C3330" s="1" t="s">
        <v>5429</v>
      </c>
      <c r="D3330" s="1" t="s">
        <v>5430</v>
      </c>
      <c r="E3330" s="1" t="s">
        <v>4375</v>
      </c>
      <c r="F3330" s="1" t="s">
        <v>498</v>
      </c>
      <c r="G3330">
        <v>0</v>
      </c>
      <c r="H3330" s="1" t="s">
        <v>1872</v>
      </c>
      <c r="I3330">
        <v>1820</v>
      </c>
      <c r="J3330" s="1" t="s">
        <v>4394</v>
      </c>
      <c r="K3330" s="1" t="s">
        <v>4395</v>
      </c>
      <c r="L3330" s="1" t="s">
        <v>5431</v>
      </c>
      <c r="M3330" s="1" t="s">
        <v>5432</v>
      </c>
      <c r="N3330" s="1" t="s">
        <v>5433</v>
      </c>
      <c r="O3330" s="1" t="s">
        <v>5434</v>
      </c>
      <c r="P3330">
        <v>20210511</v>
      </c>
      <c r="Q3330">
        <v>20210511</v>
      </c>
      <c r="R3330">
        <v>20210511</v>
      </c>
      <c r="S3330" s="1" t="s">
        <v>72</v>
      </c>
      <c r="T3330">
        <v>12340</v>
      </c>
      <c r="U3330">
        <v>19000</v>
      </c>
      <c r="V3330">
        <v>44000</v>
      </c>
      <c r="Z3330" s="1" t="s">
        <v>72</v>
      </c>
      <c r="AA3330" s="1" t="s">
        <v>411</v>
      </c>
      <c r="AB3330" s="1" t="s">
        <v>411</v>
      </c>
      <c r="AC3330">
        <v>3</v>
      </c>
      <c r="AE3330" s="1" t="s">
        <v>72</v>
      </c>
      <c r="AF3330" s="1" t="s">
        <v>72</v>
      </c>
      <c r="AG3330" s="1" t="s">
        <v>72</v>
      </c>
      <c r="AH3330" s="1" t="s">
        <v>72</v>
      </c>
      <c r="AI3330" s="1" t="s">
        <v>5435</v>
      </c>
      <c r="AJ3330" s="1" t="s">
        <v>4382</v>
      </c>
      <c r="AK3330" s="1" t="s">
        <v>5436</v>
      </c>
      <c r="AL3330">
        <v>2</v>
      </c>
      <c r="AM3330" s="1" t="s">
        <v>72</v>
      </c>
      <c r="AN3330" s="1" t="s">
        <v>72</v>
      </c>
      <c r="AR3330" s="1" t="s">
        <v>5437</v>
      </c>
      <c r="AS3330">
        <v>2</v>
      </c>
      <c r="AT3330" s="1" t="s">
        <v>3553</v>
      </c>
      <c r="AU3330">
        <v>6</v>
      </c>
      <c r="AV3330" s="1" t="s">
        <v>3333</v>
      </c>
      <c r="AW3330">
        <v>12742</v>
      </c>
      <c r="AX3330" s="1" t="s">
        <v>77</v>
      </c>
      <c r="AZ3330" s="1" t="s">
        <v>72</v>
      </c>
      <c r="BA3330" s="1" t="s">
        <v>72</v>
      </c>
      <c r="BB3330" s="1" t="s">
        <v>72</v>
      </c>
      <c r="BC3330" s="1" t="s">
        <v>3804</v>
      </c>
      <c r="BF3330" s="1" t="s">
        <v>72</v>
      </c>
      <c r="BI3330" s="1" t="s">
        <v>72</v>
      </c>
    </row>
    <row r="3331" spans="1:61" x14ac:dyDescent="0.35">
      <c r="A3331" s="1" t="s">
        <v>61</v>
      </c>
      <c r="B3331">
        <v>5</v>
      </c>
      <c r="C3331" s="1" t="s">
        <v>114</v>
      </c>
      <c r="D3331" s="1" t="s">
        <v>114</v>
      </c>
      <c r="E3331" s="1" t="s">
        <v>63</v>
      </c>
      <c r="F3331" s="1" t="s">
        <v>108</v>
      </c>
      <c r="G3331">
        <v>0</v>
      </c>
      <c r="H3331" s="1" t="s">
        <v>65</v>
      </c>
      <c r="I3331">
        <v>1402</v>
      </c>
      <c r="J3331" s="1" t="s">
        <v>104</v>
      </c>
      <c r="K3331" s="1" t="s">
        <v>809</v>
      </c>
      <c r="L3331" s="1" t="s">
        <v>5438</v>
      </c>
      <c r="M3331" s="1" t="s">
        <v>5439</v>
      </c>
      <c r="N3331" s="1" t="s">
        <v>5440</v>
      </c>
      <c r="O3331" s="1" t="s">
        <v>2498</v>
      </c>
      <c r="P3331">
        <v>20210520</v>
      </c>
      <c r="Q3331">
        <v>20210520</v>
      </c>
      <c r="R3331">
        <v>20210520</v>
      </c>
      <c r="S3331" s="1" t="s">
        <v>72</v>
      </c>
      <c r="T3331">
        <v>1565</v>
      </c>
      <c r="U3331">
        <v>2145</v>
      </c>
      <c r="V3331">
        <v>4015</v>
      </c>
      <c r="W3331">
        <v>75</v>
      </c>
      <c r="X3331">
        <v>750</v>
      </c>
      <c r="Y3331">
        <v>1800</v>
      </c>
      <c r="Z3331" s="1" t="s">
        <v>72</v>
      </c>
      <c r="AA3331" s="1" t="s">
        <v>72</v>
      </c>
      <c r="AB3331" s="1" t="s">
        <v>72</v>
      </c>
      <c r="AC3331">
        <v>2</v>
      </c>
      <c r="AD3331">
        <v>3</v>
      </c>
      <c r="AE3331" s="1" t="s">
        <v>72</v>
      </c>
      <c r="AF3331" s="1" t="s">
        <v>72</v>
      </c>
      <c r="AG3331" s="1" t="s">
        <v>72</v>
      </c>
      <c r="AH3331" s="1" t="s">
        <v>72</v>
      </c>
      <c r="AI3331" s="1" t="s">
        <v>72</v>
      </c>
      <c r="AJ3331" s="1" t="s">
        <v>72</v>
      </c>
      <c r="AK3331" s="1" t="s">
        <v>72</v>
      </c>
      <c r="AL3331">
        <v>2</v>
      </c>
      <c r="AM3331" s="1" t="s">
        <v>72</v>
      </c>
      <c r="AN3331" s="1" t="s">
        <v>72</v>
      </c>
      <c r="AO3331">
        <v>2840</v>
      </c>
      <c r="AP3331">
        <v>1589</v>
      </c>
      <c r="AQ3331">
        <v>1573</v>
      </c>
      <c r="AR3331" s="1" t="s">
        <v>5117</v>
      </c>
      <c r="AS3331">
        <v>2</v>
      </c>
      <c r="AT3331" s="1" t="s">
        <v>3553</v>
      </c>
      <c r="AU3331">
        <v>4</v>
      </c>
      <c r="AV3331" s="1" t="s">
        <v>3624</v>
      </c>
      <c r="AW3331">
        <v>1597</v>
      </c>
      <c r="AX3331" s="1" t="s">
        <v>77</v>
      </c>
      <c r="AY3331">
        <v>118</v>
      </c>
      <c r="AZ3331" s="1" t="s">
        <v>722</v>
      </c>
      <c r="BA3331" s="1" t="s">
        <v>997</v>
      </c>
      <c r="BB3331" s="1" t="s">
        <v>600</v>
      </c>
      <c r="BC3331" s="1" t="s">
        <v>80</v>
      </c>
      <c r="BD3331">
        <v>1721</v>
      </c>
      <c r="BE3331">
        <v>135</v>
      </c>
      <c r="BF3331" s="1" t="s">
        <v>72</v>
      </c>
      <c r="BI3331" s="1" t="s">
        <v>72</v>
      </c>
    </row>
    <row r="3332" spans="1:61" x14ac:dyDescent="0.35">
      <c r="A3332" s="1" t="s">
        <v>61</v>
      </c>
      <c r="B3332">
        <v>5</v>
      </c>
      <c r="C3332" s="1" t="s">
        <v>114</v>
      </c>
      <c r="D3332" s="1" t="s">
        <v>114</v>
      </c>
      <c r="E3332" s="1" t="s">
        <v>63</v>
      </c>
      <c r="F3332" s="1" t="s">
        <v>108</v>
      </c>
      <c r="G3332">
        <v>0</v>
      </c>
      <c r="H3332" s="1" t="s">
        <v>65</v>
      </c>
      <c r="I3332">
        <v>249</v>
      </c>
      <c r="J3332" s="1" t="s">
        <v>125</v>
      </c>
      <c r="K3332" s="1" t="s">
        <v>1854</v>
      </c>
      <c r="L3332" s="1" t="s">
        <v>4651</v>
      </c>
      <c r="M3332" s="1" t="s">
        <v>1856</v>
      </c>
      <c r="N3332" s="1" t="s">
        <v>4652</v>
      </c>
      <c r="O3332" s="1" t="s">
        <v>1040</v>
      </c>
      <c r="P3332">
        <v>20210520</v>
      </c>
      <c r="Q3332">
        <v>20210520</v>
      </c>
      <c r="R3332">
        <v>20210520</v>
      </c>
      <c r="S3332" s="1" t="s">
        <v>72</v>
      </c>
      <c r="T3332">
        <v>1580</v>
      </c>
      <c r="U3332">
        <v>2050</v>
      </c>
      <c r="V3332">
        <v>3350</v>
      </c>
      <c r="W3332">
        <v>75</v>
      </c>
      <c r="X3332">
        <v>750</v>
      </c>
      <c r="Y3332">
        <v>1300</v>
      </c>
      <c r="Z3332" s="1" t="s">
        <v>72</v>
      </c>
      <c r="AA3332" s="1" t="s">
        <v>72</v>
      </c>
      <c r="AB3332" s="1" t="s">
        <v>72</v>
      </c>
      <c r="AC3332">
        <v>2</v>
      </c>
      <c r="AD3332">
        <v>3</v>
      </c>
      <c r="AE3332" s="1" t="s">
        <v>72</v>
      </c>
      <c r="AF3332" s="1" t="s">
        <v>72</v>
      </c>
      <c r="AG3332" s="1" t="s">
        <v>72</v>
      </c>
      <c r="AH3332" s="1" t="s">
        <v>72</v>
      </c>
      <c r="AI3332" s="1" t="s">
        <v>72</v>
      </c>
      <c r="AJ3332" s="1" t="s">
        <v>72</v>
      </c>
      <c r="AK3332" s="1" t="s">
        <v>72</v>
      </c>
      <c r="AL3332">
        <v>2</v>
      </c>
      <c r="AM3332" s="1" t="s">
        <v>72</v>
      </c>
      <c r="AN3332" s="1" t="s">
        <v>72</v>
      </c>
      <c r="AO3332">
        <v>2670</v>
      </c>
      <c r="AP3332">
        <v>1561</v>
      </c>
      <c r="AQ3332">
        <v>1561</v>
      </c>
      <c r="AR3332" s="1" t="s">
        <v>2225</v>
      </c>
      <c r="AS3332">
        <v>2</v>
      </c>
      <c r="AT3332" s="1" t="s">
        <v>3553</v>
      </c>
      <c r="AU3332">
        <v>4</v>
      </c>
      <c r="AV3332" s="1" t="s">
        <v>1291</v>
      </c>
      <c r="AW3332">
        <v>1995</v>
      </c>
      <c r="AX3332" s="1" t="s">
        <v>113</v>
      </c>
      <c r="AY3332">
        <v>114</v>
      </c>
      <c r="AZ3332" s="1" t="s">
        <v>179</v>
      </c>
      <c r="BA3332" s="1" t="s">
        <v>997</v>
      </c>
      <c r="BB3332" s="1" t="s">
        <v>5111</v>
      </c>
      <c r="BC3332" s="1" t="s">
        <v>80</v>
      </c>
      <c r="BD3332">
        <v>1673</v>
      </c>
      <c r="BE3332">
        <v>130</v>
      </c>
      <c r="BF3332" s="1" t="s">
        <v>78</v>
      </c>
      <c r="BI3332" s="1" t="s">
        <v>72</v>
      </c>
    </row>
    <row r="3333" spans="1:61" x14ac:dyDescent="0.35">
      <c r="A3333" s="1" t="s">
        <v>61</v>
      </c>
      <c r="B3333">
        <v>5</v>
      </c>
      <c r="C3333" s="1" t="s">
        <v>114</v>
      </c>
      <c r="D3333" s="1" t="s">
        <v>114</v>
      </c>
      <c r="E3333" s="1" t="s">
        <v>63</v>
      </c>
      <c r="F3333" s="1" t="s">
        <v>108</v>
      </c>
      <c r="G3333">
        <v>0</v>
      </c>
      <c r="H3333" s="1" t="s">
        <v>82</v>
      </c>
      <c r="I3333">
        <v>1903</v>
      </c>
      <c r="J3333" s="1" t="s">
        <v>275</v>
      </c>
      <c r="K3333" s="1" t="s">
        <v>276</v>
      </c>
      <c r="L3333" s="1" t="s">
        <v>560</v>
      </c>
      <c r="M3333" s="1" t="s">
        <v>278</v>
      </c>
      <c r="N3333" s="1" t="s">
        <v>5441</v>
      </c>
      <c r="O3333" s="1" t="s">
        <v>5442</v>
      </c>
      <c r="P3333">
        <v>20210526</v>
      </c>
      <c r="Q3333">
        <v>20210526</v>
      </c>
      <c r="R3333">
        <v>20210526</v>
      </c>
      <c r="S3333" s="1" t="s">
        <v>72</v>
      </c>
      <c r="T3333">
        <v>1424</v>
      </c>
      <c r="U3333">
        <v>1960</v>
      </c>
      <c r="V3333">
        <v>1560</v>
      </c>
      <c r="W3333">
        <v>80</v>
      </c>
      <c r="X3333">
        <v>710</v>
      </c>
      <c r="Y3333">
        <v>1600</v>
      </c>
      <c r="Z3333" s="1" t="s">
        <v>72</v>
      </c>
      <c r="AA3333" s="1" t="s">
        <v>72</v>
      </c>
      <c r="AB3333" s="1" t="s">
        <v>72</v>
      </c>
      <c r="AC3333">
        <v>2</v>
      </c>
      <c r="AD3333">
        <v>3</v>
      </c>
      <c r="AE3333" s="1" t="s">
        <v>72</v>
      </c>
      <c r="AF3333" s="1" t="s">
        <v>72</v>
      </c>
      <c r="AG3333" s="1" t="s">
        <v>72</v>
      </c>
      <c r="AH3333" s="1" t="s">
        <v>72</v>
      </c>
      <c r="AI3333" s="1" t="s">
        <v>72</v>
      </c>
      <c r="AJ3333" s="1" t="s">
        <v>72</v>
      </c>
      <c r="AK3333" s="1" t="s">
        <v>72</v>
      </c>
      <c r="AL3333">
        <v>2</v>
      </c>
      <c r="AM3333" s="1" t="s">
        <v>72</v>
      </c>
      <c r="AN3333" s="1" t="s">
        <v>72</v>
      </c>
      <c r="AO3333">
        <v>2669</v>
      </c>
      <c r="AP3333">
        <v>1535</v>
      </c>
      <c r="AQ3333">
        <v>1531</v>
      </c>
      <c r="AR3333" s="1" t="s">
        <v>3556</v>
      </c>
      <c r="AS3333">
        <v>2</v>
      </c>
      <c r="AT3333" s="1" t="s">
        <v>3553</v>
      </c>
      <c r="AU3333">
        <v>4</v>
      </c>
      <c r="AV3333" s="1" t="s">
        <v>151</v>
      </c>
      <c r="AW3333">
        <v>1968</v>
      </c>
      <c r="AX3333" s="1" t="s">
        <v>77</v>
      </c>
      <c r="AY3333">
        <v>103</v>
      </c>
      <c r="AZ3333" s="1" t="s">
        <v>1897</v>
      </c>
      <c r="BA3333" s="1" t="s">
        <v>997</v>
      </c>
      <c r="BB3333" s="1" t="s">
        <v>5443</v>
      </c>
      <c r="BC3333" s="1" t="s">
        <v>80</v>
      </c>
      <c r="BD3333">
        <v>1602</v>
      </c>
      <c r="BE3333">
        <v>115</v>
      </c>
      <c r="BF3333" s="1" t="s">
        <v>157</v>
      </c>
      <c r="BI3333" s="1" t="s">
        <v>72</v>
      </c>
    </row>
    <row r="3334" spans="1:61" x14ac:dyDescent="0.35">
      <c r="A3334" s="1" t="s">
        <v>61</v>
      </c>
      <c r="B3334">
        <v>5</v>
      </c>
      <c r="C3334" s="1" t="s">
        <v>114</v>
      </c>
      <c r="D3334" s="1" t="s">
        <v>114</v>
      </c>
      <c r="E3334" s="1" t="s">
        <v>63</v>
      </c>
      <c r="F3334" s="1" t="s">
        <v>108</v>
      </c>
      <c r="G3334">
        <v>0</v>
      </c>
      <c r="H3334" s="1" t="s">
        <v>65</v>
      </c>
      <c r="I3334">
        <v>1402</v>
      </c>
      <c r="J3334" s="1" t="s">
        <v>104</v>
      </c>
      <c r="K3334" s="1" t="s">
        <v>136</v>
      </c>
      <c r="L3334" s="1" t="s">
        <v>5444</v>
      </c>
      <c r="M3334" s="1" t="s">
        <v>5445</v>
      </c>
      <c r="N3334" s="1" t="s">
        <v>5446</v>
      </c>
      <c r="O3334" s="1" t="s">
        <v>4045</v>
      </c>
      <c r="P3334">
        <v>20210528</v>
      </c>
      <c r="Q3334">
        <v>20210528</v>
      </c>
      <c r="R3334">
        <v>20210528</v>
      </c>
      <c r="S3334" s="1" t="s">
        <v>72</v>
      </c>
      <c r="T3334">
        <v>1580</v>
      </c>
      <c r="U3334">
        <v>2085</v>
      </c>
      <c r="V3334">
        <v>3965</v>
      </c>
      <c r="W3334">
        <v>80</v>
      </c>
      <c r="X3334">
        <v>750</v>
      </c>
      <c r="Y3334">
        <v>1800</v>
      </c>
      <c r="Z3334" s="1" t="s">
        <v>73</v>
      </c>
      <c r="AA3334" s="1" t="s">
        <v>72</v>
      </c>
      <c r="AB3334" s="1" t="s">
        <v>72</v>
      </c>
      <c r="AC3334">
        <v>2</v>
      </c>
      <c r="AD3334">
        <v>3</v>
      </c>
      <c r="AE3334" s="1" t="s">
        <v>72</v>
      </c>
      <c r="AF3334" s="1" t="s">
        <v>72</v>
      </c>
      <c r="AG3334" s="1" t="s">
        <v>72</v>
      </c>
      <c r="AH3334" s="1" t="s">
        <v>72</v>
      </c>
      <c r="AI3334" s="1" t="s">
        <v>72</v>
      </c>
      <c r="AJ3334" s="1" t="s">
        <v>72</v>
      </c>
      <c r="AK3334" s="1" t="s">
        <v>72</v>
      </c>
      <c r="AL3334">
        <v>2</v>
      </c>
      <c r="AM3334" s="1" t="s">
        <v>72</v>
      </c>
      <c r="AN3334" s="1" t="s">
        <v>72</v>
      </c>
      <c r="AO3334">
        <v>2729</v>
      </c>
      <c r="AP3334">
        <v>1569</v>
      </c>
      <c r="AQ3334">
        <v>1562</v>
      </c>
      <c r="AR3334" s="1" t="s">
        <v>4090</v>
      </c>
      <c r="AS3334">
        <v>2</v>
      </c>
      <c r="AT3334" s="1" t="s">
        <v>3553</v>
      </c>
      <c r="AU3334">
        <v>4</v>
      </c>
      <c r="AV3334" s="1" t="s">
        <v>151</v>
      </c>
      <c r="AW3334">
        <v>1950</v>
      </c>
      <c r="AX3334" s="1" t="s">
        <v>113</v>
      </c>
      <c r="AY3334">
        <v>119</v>
      </c>
      <c r="AZ3334" s="1" t="s">
        <v>722</v>
      </c>
      <c r="BA3334" s="1" t="s">
        <v>3668</v>
      </c>
      <c r="BB3334" s="1" t="s">
        <v>1124</v>
      </c>
      <c r="BC3334" s="1" t="s">
        <v>80</v>
      </c>
      <c r="BD3334">
        <v>1708</v>
      </c>
      <c r="BE3334">
        <v>135</v>
      </c>
      <c r="BF3334" s="1" t="s">
        <v>411</v>
      </c>
      <c r="BI3334" s="1" t="s">
        <v>72</v>
      </c>
    </row>
    <row r="3335" spans="1:61" x14ac:dyDescent="0.35">
      <c r="A3335" s="1" t="s">
        <v>61</v>
      </c>
      <c r="B3335">
        <v>5</v>
      </c>
      <c r="C3335" s="1" t="s">
        <v>114</v>
      </c>
      <c r="D3335" s="1" t="s">
        <v>114</v>
      </c>
      <c r="E3335" s="1" t="s">
        <v>63</v>
      </c>
      <c r="F3335" s="1" t="s">
        <v>108</v>
      </c>
      <c r="G3335">
        <v>0</v>
      </c>
      <c r="H3335" s="1" t="s">
        <v>65</v>
      </c>
      <c r="I3335">
        <v>1903</v>
      </c>
      <c r="J3335" s="1" t="s">
        <v>275</v>
      </c>
      <c r="K3335" s="1" t="s">
        <v>276</v>
      </c>
      <c r="L3335" s="1" t="s">
        <v>277</v>
      </c>
      <c r="M3335" s="1" t="s">
        <v>278</v>
      </c>
      <c r="N3335" s="1" t="s">
        <v>3578</v>
      </c>
      <c r="O3335" s="1" t="s">
        <v>3645</v>
      </c>
      <c r="P3335">
        <v>20210511</v>
      </c>
      <c r="Q3335">
        <v>20210511</v>
      </c>
      <c r="R3335">
        <v>20210511</v>
      </c>
      <c r="S3335" s="1" t="s">
        <v>72</v>
      </c>
      <c r="T3335">
        <v>1516</v>
      </c>
      <c r="U3335">
        <v>2070</v>
      </c>
      <c r="V3335">
        <v>3670</v>
      </c>
      <c r="W3335">
        <v>80</v>
      </c>
      <c r="X3335">
        <v>750</v>
      </c>
      <c r="Y3335">
        <v>1600</v>
      </c>
      <c r="Z3335" s="1" t="s">
        <v>72</v>
      </c>
      <c r="AA3335" s="1" t="s">
        <v>72</v>
      </c>
      <c r="AB3335" s="1" t="s">
        <v>72</v>
      </c>
      <c r="AC3335">
        <v>2</v>
      </c>
      <c r="AD3335">
        <v>3</v>
      </c>
      <c r="AE3335" s="1" t="s">
        <v>72</v>
      </c>
      <c r="AF3335" s="1" t="s">
        <v>72</v>
      </c>
      <c r="AG3335" s="1" t="s">
        <v>72</v>
      </c>
      <c r="AH3335" s="1" t="s">
        <v>72</v>
      </c>
      <c r="AI3335" s="1" t="s">
        <v>72</v>
      </c>
      <c r="AJ3335" s="1" t="s">
        <v>72</v>
      </c>
      <c r="AK3335" s="1" t="s">
        <v>72</v>
      </c>
      <c r="AL3335">
        <v>2</v>
      </c>
      <c r="AM3335" s="1" t="s">
        <v>72</v>
      </c>
      <c r="AN3335" s="1" t="s">
        <v>72</v>
      </c>
      <c r="AO3335">
        <v>2677</v>
      </c>
      <c r="AP3335">
        <v>1535</v>
      </c>
      <c r="AQ3335">
        <v>1531</v>
      </c>
      <c r="AR3335" s="1" t="s">
        <v>3573</v>
      </c>
      <c r="AS3335">
        <v>2</v>
      </c>
      <c r="AT3335" s="1" t="s">
        <v>3553</v>
      </c>
      <c r="AU3335">
        <v>4</v>
      </c>
      <c r="AV3335" s="1" t="s">
        <v>210</v>
      </c>
      <c r="AW3335">
        <v>1968</v>
      </c>
      <c r="AX3335" s="1" t="s">
        <v>77</v>
      </c>
      <c r="AY3335">
        <v>115</v>
      </c>
      <c r="AZ3335" s="1" t="s">
        <v>3288</v>
      </c>
      <c r="BA3335" s="1" t="s">
        <v>997</v>
      </c>
      <c r="BB3335" s="1" t="s">
        <v>3580</v>
      </c>
      <c r="BC3335" s="1" t="s">
        <v>80</v>
      </c>
      <c r="BD3335">
        <v>1652</v>
      </c>
      <c r="BE3335">
        <v>131</v>
      </c>
      <c r="BF3335" s="1" t="s">
        <v>120</v>
      </c>
      <c r="BI3335" s="1" t="s">
        <v>72</v>
      </c>
    </row>
    <row r="3336" spans="1:61" x14ac:dyDescent="0.35">
      <c r="A3336" s="1" t="s">
        <v>61</v>
      </c>
      <c r="B3336">
        <v>5</v>
      </c>
      <c r="C3336" s="1" t="s">
        <v>114</v>
      </c>
      <c r="D3336" s="1" t="s">
        <v>114</v>
      </c>
      <c r="E3336" s="1" t="s">
        <v>63</v>
      </c>
      <c r="F3336" s="1" t="s">
        <v>108</v>
      </c>
      <c r="G3336">
        <v>0</v>
      </c>
      <c r="H3336" s="1" t="s">
        <v>65</v>
      </c>
      <c r="I3336">
        <v>126</v>
      </c>
      <c r="J3336" s="1" t="s">
        <v>144</v>
      </c>
      <c r="K3336" s="1" t="s">
        <v>145</v>
      </c>
      <c r="L3336" s="1" t="s">
        <v>2227</v>
      </c>
      <c r="M3336" s="1" t="s">
        <v>147</v>
      </c>
      <c r="N3336" s="1" t="s">
        <v>4770</v>
      </c>
      <c r="O3336" s="1" t="s">
        <v>149</v>
      </c>
      <c r="P3336">
        <v>20210505</v>
      </c>
      <c r="Q3336">
        <v>20210505</v>
      </c>
      <c r="R3336">
        <v>20210505</v>
      </c>
      <c r="S3336" s="1" t="s">
        <v>72</v>
      </c>
      <c r="T3336">
        <v>1495</v>
      </c>
      <c r="U3336">
        <v>1970</v>
      </c>
      <c r="V3336">
        <v>3570</v>
      </c>
      <c r="W3336">
        <v>80</v>
      </c>
      <c r="X3336">
        <v>740</v>
      </c>
      <c r="Y3336">
        <v>1600</v>
      </c>
      <c r="Z3336" s="1" t="s">
        <v>72</v>
      </c>
      <c r="AA3336" s="1" t="s">
        <v>72</v>
      </c>
      <c r="AB3336" s="1" t="s">
        <v>72</v>
      </c>
      <c r="AC3336">
        <v>2</v>
      </c>
      <c r="AD3336">
        <v>3</v>
      </c>
      <c r="AE3336" s="1" t="s">
        <v>72</v>
      </c>
      <c r="AF3336" s="1" t="s">
        <v>72</v>
      </c>
      <c r="AG3336" s="1" t="s">
        <v>72</v>
      </c>
      <c r="AH3336" s="1" t="s">
        <v>72</v>
      </c>
      <c r="AI3336" s="1" t="s">
        <v>72</v>
      </c>
      <c r="AJ3336" s="1" t="s">
        <v>72</v>
      </c>
      <c r="AK3336" s="1" t="s">
        <v>72</v>
      </c>
      <c r="AL3336">
        <v>2</v>
      </c>
      <c r="AM3336" s="1" t="s">
        <v>72</v>
      </c>
      <c r="AN3336" s="1" t="s">
        <v>72</v>
      </c>
      <c r="AO3336">
        <v>2618</v>
      </c>
      <c r="AP3336">
        <v>1557</v>
      </c>
      <c r="AQ3336">
        <v>1544</v>
      </c>
      <c r="AR3336" s="1" t="s">
        <v>3585</v>
      </c>
      <c r="AS3336">
        <v>2</v>
      </c>
      <c r="AT3336" s="1" t="s">
        <v>3553</v>
      </c>
      <c r="AU3336">
        <v>4</v>
      </c>
      <c r="AV3336" s="1" t="s">
        <v>151</v>
      </c>
      <c r="AW3336">
        <v>1968</v>
      </c>
      <c r="AX3336" s="1" t="s">
        <v>77</v>
      </c>
      <c r="AY3336">
        <v>105</v>
      </c>
      <c r="AZ3336" s="1" t="s">
        <v>251</v>
      </c>
      <c r="BA3336" s="1" t="s">
        <v>997</v>
      </c>
      <c r="BB3336" s="1" t="s">
        <v>2950</v>
      </c>
      <c r="BC3336" s="1" t="s">
        <v>80</v>
      </c>
      <c r="BD3336">
        <v>1662</v>
      </c>
      <c r="BE3336">
        <v>126</v>
      </c>
      <c r="BF3336" s="1" t="s">
        <v>72</v>
      </c>
      <c r="BI3336" s="1" t="s">
        <v>72</v>
      </c>
    </row>
    <row r="3337" spans="1:61" x14ac:dyDescent="0.35">
      <c r="A3337" s="1" t="s">
        <v>61</v>
      </c>
      <c r="B3337">
        <v>5</v>
      </c>
      <c r="C3337" s="1" t="s">
        <v>114</v>
      </c>
      <c r="D3337" s="1" t="s">
        <v>114</v>
      </c>
      <c r="E3337" s="1" t="s">
        <v>63</v>
      </c>
      <c r="F3337" s="1" t="s">
        <v>108</v>
      </c>
      <c r="G3337">
        <v>0</v>
      </c>
      <c r="H3337" s="1" t="s">
        <v>82</v>
      </c>
      <c r="I3337">
        <v>1402</v>
      </c>
      <c r="J3337" s="1" t="s">
        <v>104</v>
      </c>
      <c r="K3337" s="1" t="s">
        <v>136</v>
      </c>
      <c r="L3337" s="1" t="s">
        <v>5447</v>
      </c>
      <c r="M3337" s="1" t="s">
        <v>199</v>
      </c>
      <c r="N3337" s="1" t="s">
        <v>5448</v>
      </c>
      <c r="O3337" s="1" t="s">
        <v>5163</v>
      </c>
      <c r="P3337">
        <v>20210518</v>
      </c>
      <c r="Q3337">
        <v>20210518</v>
      </c>
      <c r="R3337">
        <v>20210518</v>
      </c>
      <c r="S3337" s="1" t="s">
        <v>72</v>
      </c>
      <c r="T3337">
        <v>1510</v>
      </c>
      <c r="U3337">
        <v>2010</v>
      </c>
      <c r="V3337">
        <v>3480</v>
      </c>
      <c r="W3337">
        <v>80</v>
      </c>
      <c r="X3337">
        <v>750</v>
      </c>
      <c r="Y3337">
        <v>1400</v>
      </c>
      <c r="Z3337" s="1" t="s">
        <v>72</v>
      </c>
      <c r="AA3337" s="1" t="s">
        <v>72</v>
      </c>
      <c r="AB3337" s="1" t="s">
        <v>72</v>
      </c>
      <c r="AC3337">
        <v>2</v>
      </c>
      <c r="AD3337">
        <v>3</v>
      </c>
      <c r="AE3337" s="1" t="s">
        <v>72</v>
      </c>
      <c r="AF3337" s="1" t="s">
        <v>72</v>
      </c>
      <c r="AG3337" s="1" t="s">
        <v>72</v>
      </c>
      <c r="AH3337" s="1" t="s">
        <v>72</v>
      </c>
      <c r="AI3337" s="1" t="s">
        <v>72</v>
      </c>
      <c r="AJ3337" s="1" t="s">
        <v>72</v>
      </c>
      <c r="AK3337" s="1" t="s">
        <v>72</v>
      </c>
      <c r="AL3337">
        <v>2</v>
      </c>
      <c r="AM3337" s="1" t="s">
        <v>72</v>
      </c>
      <c r="AN3337" s="1" t="s">
        <v>72</v>
      </c>
      <c r="AO3337">
        <v>2729</v>
      </c>
      <c r="AP3337">
        <v>1569</v>
      </c>
      <c r="AQ3337">
        <v>1574</v>
      </c>
      <c r="AR3337" s="1" t="s">
        <v>74</v>
      </c>
      <c r="AS3337">
        <v>2</v>
      </c>
      <c r="AT3337" s="1" t="s">
        <v>3553</v>
      </c>
      <c r="AU3337">
        <v>4</v>
      </c>
      <c r="AV3337" s="1" t="s">
        <v>962</v>
      </c>
      <c r="AW3337">
        <v>1950</v>
      </c>
      <c r="AX3337" s="1" t="s">
        <v>77</v>
      </c>
      <c r="AY3337">
        <v>116</v>
      </c>
      <c r="AZ3337" s="1" t="s">
        <v>3288</v>
      </c>
      <c r="BA3337" s="1" t="s">
        <v>3668</v>
      </c>
      <c r="BB3337" s="1" t="s">
        <v>5164</v>
      </c>
      <c r="BC3337" s="1" t="s">
        <v>80</v>
      </c>
      <c r="BD3337">
        <v>1623</v>
      </c>
      <c r="BE3337">
        <v>130</v>
      </c>
      <c r="BF3337" s="1" t="s">
        <v>411</v>
      </c>
      <c r="BI3337" s="1" t="s">
        <v>72</v>
      </c>
    </row>
    <row r="3338" spans="1:61" x14ac:dyDescent="0.35">
      <c r="A3338" s="1" t="s">
        <v>61</v>
      </c>
      <c r="B3338">
        <v>5</v>
      </c>
      <c r="C3338" s="1" t="s">
        <v>114</v>
      </c>
      <c r="D3338" s="1" t="s">
        <v>114</v>
      </c>
      <c r="E3338" s="1" t="s">
        <v>63</v>
      </c>
      <c r="F3338" s="1" t="s">
        <v>108</v>
      </c>
      <c r="G3338">
        <v>0</v>
      </c>
      <c r="H3338" s="1" t="s">
        <v>65</v>
      </c>
      <c r="I3338">
        <v>1402</v>
      </c>
      <c r="J3338" s="1" t="s">
        <v>104</v>
      </c>
      <c r="K3338" s="1" t="s">
        <v>809</v>
      </c>
      <c r="L3338" s="1" t="s">
        <v>5438</v>
      </c>
      <c r="M3338" s="1" t="s">
        <v>5439</v>
      </c>
      <c r="N3338" s="1" t="s">
        <v>5440</v>
      </c>
      <c r="O3338" s="1" t="s">
        <v>2498</v>
      </c>
      <c r="P3338">
        <v>20210520</v>
      </c>
      <c r="Q3338">
        <v>20210520</v>
      </c>
      <c r="R3338">
        <v>20210520</v>
      </c>
      <c r="S3338" s="1" t="s">
        <v>72</v>
      </c>
      <c r="T3338">
        <v>1565</v>
      </c>
      <c r="U3338">
        <v>2145</v>
      </c>
      <c r="V3338">
        <v>4015</v>
      </c>
      <c r="W3338">
        <v>75</v>
      </c>
      <c r="X3338">
        <v>750</v>
      </c>
      <c r="Y3338">
        <v>1800</v>
      </c>
      <c r="Z3338" s="1" t="s">
        <v>72</v>
      </c>
      <c r="AA3338" s="1" t="s">
        <v>72</v>
      </c>
      <c r="AB3338" s="1" t="s">
        <v>72</v>
      </c>
      <c r="AC3338">
        <v>2</v>
      </c>
      <c r="AD3338">
        <v>3</v>
      </c>
      <c r="AE3338" s="1" t="s">
        <v>72</v>
      </c>
      <c r="AF3338" s="1" t="s">
        <v>72</v>
      </c>
      <c r="AG3338" s="1" t="s">
        <v>72</v>
      </c>
      <c r="AH3338" s="1" t="s">
        <v>72</v>
      </c>
      <c r="AI3338" s="1" t="s">
        <v>72</v>
      </c>
      <c r="AJ3338" s="1" t="s">
        <v>72</v>
      </c>
      <c r="AK3338" s="1" t="s">
        <v>72</v>
      </c>
      <c r="AL3338">
        <v>2</v>
      </c>
      <c r="AM3338" s="1" t="s">
        <v>72</v>
      </c>
      <c r="AN3338" s="1" t="s">
        <v>72</v>
      </c>
      <c r="AO3338">
        <v>2840</v>
      </c>
      <c r="AP3338">
        <v>1589</v>
      </c>
      <c r="AQ3338">
        <v>1573</v>
      </c>
      <c r="AR3338" s="1" t="s">
        <v>5117</v>
      </c>
      <c r="AS3338">
        <v>2</v>
      </c>
      <c r="AT3338" s="1" t="s">
        <v>3553</v>
      </c>
      <c r="AU3338">
        <v>4</v>
      </c>
      <c r="AV3338" s="1" t="s">
        <v>3624</v>
      </c>
      <c r="AW3338">
        <v>1597</v>
      </c>
      <c r="AX3338" s="1" t="s">
        <v>77</v>
      </c>
      <c r="AY3338">
        <v>118</v>
      </c>
      <c r="AZ3338" s="1" t="s">
        <v>722</v>
      </c>
      <c r="BA3338" s="1" t="s">
        <v>997</v>
      </c>
      <c r="BB3338" s="1" t="s">
        <v>600</v>
      </c>
      <c r="BC3338" s="1" t="s">
        <v>80</v>
      </c>
      <c r="BD3338">
        <v>1721</v>
      </c>
      <c r="BE3338">
        <v>135</v>
      </c>
      <c r="BF3338" s="1" t="s">
        <v>72</v>
      </c>
      <c r="BI3338" s="1" t="s">
        <v>72</v>
      </c>
    </row>
    <row r="3339" spans="1:61" x14ac:dyDescent="0.35">
      <c r="A3339" s="1" t="s">
        <v>61</v>
      </c>
      <c r="B3339">
        <v>5</v>
      </c>
      <c r="C3339" s="1" t="s">
        <v>114</v>
      </c>
      <c r="D3339" s="1" t="s">
        <v>114</v>
      </c>
      <c r="E3339" s="1" t="s">
        <v>63</v>
      </c>
      <c r="F3339" s="1" t="s">
        <v>108</v>
      </c>
      <c r="G3339">
        <v>0</v>
      </c>
      <c r="H3339" s="1" t="s">
        <v>65</v>
      </c>
      <c r="I3339">
        <v>249</v>
      </c>
      <c r="J3339" s="1" t="s">
        <v>125</v>
      </c>
      <c r="K3339" s="1" t="s">
        <v>1854</v>
      </c>
      <c r="L3339" s="1" t="s">
        <v>5449</v>
      </c>
      <c r="M3339" s="1" t="s">
        <v>1856</v>
      </c>
      <c r="N3339" s="1" t="s">
        <v>5450</v>
      </c>
      <c r="O3339" s="1" t="s">
        <v>5451</v>
      </c>
      <c r="P3339">
        <v>20210504</v>
      </c>
      <c r="Q3339">
        <v>20210504</v>
      </c>
      <c r="R3339">
        <v>20210504</v>
      </c>
      <c r="S3339" s="1" t="s">
        <v>72</v>
      </c>
      <c r="T3339">
        <v>1640</v>
      </c>
      <c r="U3339">
        <v>2110</v>
      </c>
      <c r="V3339">
        <v>3610</v>
      </c>
      <c r="W3339">
        <v>75</v>
      </c>
      <c r="X3339">
        <v>750</v>
      </c>
      <c r="Y3339">
        <v>1500</v>
      </c>
      <c r="Z3339" s="1" t="s">
        <v>72</v>
      </c>
      <c r="AA3339" s="1" t="s">
        <v>72</v>
      </c>
      <c r="AB3339" s="1" t="s">
        <v>72</v>
      </c>
      <c r="AC3339">
        <v>2</v>
      </c>
      <c r="AD3339">
        <v>3</v>
      </c>
      <c r="AE3339" s="1" t="s">
        <v>72</v>
      </c>
      <c r="AF3339" s="1" t="s">
        <v>72</v>
      </c>
      <c r="AG3339" s="1" t="s">
        <v>72</v>
      </c>
      <c r="AH3339" s="1" t="s">
        <v>72</v>
      </c>
      <c r="AI3339" s="1" t="s">
        <v>72</v>
      </c>
      <c r="AJ3339" s="1" t="s">
        <v>72</v>
      </c>
      <c r="AK3339" s="1" t="s">
        <v>72</v>
      </c>
      <c r="AL3339">
        <v>2</v>
      </c>
      <c r="AM3339" s="1" t="s">
        <v>72</v>
      </c>
      <c r="AN3339" s="1" t="s">
        <v>72</v>
      </c>
      <c r="AO3339">
        <v>2670</v>
      </c>
      <c r="AP3339">
        <v>1561</v>
      </c>
      <c r="AQ3339">
        <v>1562</v>
      </c>
      <c r="AR3339" s="1" t="s">
        <v>2225</v>
      </c>
      <c r="AS3339">
        <v>2</v>
      </c>
      <c r="AT3339" s="1" t="s">
        <v>3553</v>
      </c>
      <c r="AU3339">
        <v>4</v>
      </c>
      <c r="AV3339" s="1" t="s">
        <v>1291</v>
      </c>
      <c r="AW3339">
        <v>1995</v>
      </c>
      <c r="AX3339" s="1" t="s">
        <v>113</v>
      </c>
      <c r="AY3339">
        <v>128</v>
      </c>
      <c r="AZ3339" s="1" t="s">
        <v>856</v>
      </c>
      <c r="BA3339" s="1" t="s">
        <v>997</v>
      </c>
      <c r="BB3339" s="1" t="s">
        <v>3627</v>
      </c>
      <c r="BC3339" s="1" t="s">
        <v>80</v>
      </c>
      <c r="BD3339">
        <v>1783</v>
      </c>
      <c r="BE3339">
        <v>142</v>
      </c>
      <c r="BF3339" s="1" t="s">
        <v>78</v>
      </c>
      <c r="BI3339" s="1" t="s">
        <v>72</v>
      </c>
    </row>
    <row r="3340" spans="1:61" x14ac:dyDescent="0.35">
      <c r="A3340" s="1" t="s">
        <v>61</v>
      </c>
      <c r="B3340">
        <v>5</v>
      </c>
      <c r="C3340" s="1" t="s">
        <v>114</v>
      </c>
      <c r="D3340" s="1" t="s">
        <v>114</v>
      </c>
      <c r="E3340" s="1" t="s">
        <v>63</v>
      </c>
      <c r="F3340" s="1" t="s">
        <v>108</v>
      </c>
      <c r="G3340">
        <v>0</v>
      </c>
      <c r="H3340" s="1" t="s">
        <v>65</v>
      </c>
      <c r="I3340">
        <v>1704</v>
      </c>
      <c r="J3340" s="1" t="s">
        <v>171</v>
      </c>
      <c r="K3340" s="1" t="s">
        <v>3415</v>
      </c>
      <c r="L3340" s="1" t="s">
        <v>3416</v>
      </c>
      <c r="M3340" s="1" t="s">
        <v>3751</v>
      </c>
      <c r="N3340" s="1" t="s">
        <v>3752</v>
      </c>
      <c r="O3340" s="1" t="s">
        <v>5452</v>
      </c>
      <c r="P3340">
        <v>20210504</v>
      </c>
      <c r="Q3340">
        <v>20210504</v>
      </c>
      <c r="R3340">
        <v>20210504</v>
      </c>
      <c r="S3340" s="1" t="s">
        <v>72</v>
      </c>
      <c r="T3340">
        <v>1733</v>
      </c>
      <c r="U3340">
        <v>2263</v>
      </c>
      <c r="V3340">
        <v>4063</v>
      </c>
      <c r="W3340">
        <v>75</v>
      </c>
      <c r="X3340">
        <v>750</v>
      </c>
      <c r="Y3340">
        <v>1800</v>
      </c>
      <c r="Z3340" s="1" t="s">
        <v>72</v>
      </c>
      <c r="AA3340" s="1" t="s">
        <v>72</v>
      </c>
      <c r="AB3340" s="1" t="s">
        <v>72</v>
      </c>
      <c r="AC3340">
        <v>2</v>
      </c>
      <c r="AD3340">
        <v>3</v>
      </c>
      <c r="AE3340" s="1" t="s">
        <v>72</v>
      </c>
      <c r="AF3340" s="1" t="s">
        <v>72</v>
      </c>
      <c r="AG3340" s="1" t="s">
        <v>72</v>
      </c>
      <c r="AH3340" s="1" t="s">
        <v>72</v>
      </c>
      <c r="AI3340" s="1" t="s">
        <v>72</v>
      </c>
      <c r="AJ3340" s="1" t="s">
        <v>72</v>
      </c>
      <c r="AK3340" s="1" t="s">
        <v>72</v>
      </c>
      <c r="AL3340">
        <v>2</v>
      </c>
      <c r="AM3340" s="1" t="s">
        <v>72</v>
      </c>
      <c r="AN3340" s="1" t="s">
        <v>72</v>
      </c>
      <c r="AO3340">
        <v>2809</v>
      </c>
      <c r="AP3340">
        <v>1609</v>
      </c>
      <c r="AQ3340">
        <v>1608</v>
      </c>
      <c r="AR3340" s="1" t="s">
        <v>3754</v>
      </c>
      <c r="AS3340">
        <v>2</v>
      </c>
      <c r="AT3340" s="1" t="s">
        <v>3553</v>
      </c>
      <c r="AU3340">
        <v>4</v>
      </c>
      <c r="AV3340" s="1" t="s">
        <v>3614</v>
      </c>
      <c r="AW3340">
        <v>1997</v>
      </c>
      <c r="AX3340" s="1" t="s">
        <v>113</v>
      </c>
      <c r="AY3340">
        <v>136</v>
      </c>
      <c r="AZ3340" s="1" t="s">
        <v>781</v>
      </c>
      <c r="BA3340" s="1" t="s">
        <v>997</v>
      </c>
      <c r="BB3340" s="1" t="s">
        <v>3740</v>
      </c>
      <c r="BC3340" s="1" t="s">
        <v>80</v>
      </c>
      <c r="BD3340">
        <v>1911</v>
      </c>
      <c r="BE3340">
        <v>159</v>
      </c>
      <c r="BF3340" s="1" t="s">
        <v>411</v>
      </c>
      <c r="BI3340" s="1" t="s">
        <v>72</v>
      </c>
    </row>
    <row r="3341" spans="1:61" x14ac:dyDescent="0.35">
      <c r="A3341" s="1" t="s">
        <v>61</v>
      </c>
      <c r="B3341">
        <v>5</v>
      </c>
      <c r="C3341" s="1" t="s">
        <v>114</v>
      </c>
      <c r="D3341" s="1" t="s">
        <v>114</v>
      </c>
      <c r="E3341" s="1" t="s">
        <v>63</v>
      </c>
      <c r="F3341" s="1" t="s">
        <v>108</v>
      </c>
      <c r="G3341">
        <v>0</v>
      </c>
      <c r="H3341" s="1" t="s">
        <v>65</v>
      </c>
      <c r="I3341">
        <v>1402</v>
      </c>
      <c r="J3341" s="1" t="s">
        <v>104</v>
      </c>
      <c r="K3341" s="1" t="s">
        <v>809</v>
      </c>
      <c r="L3341" s="1" t="s">
        <v>5438</v>
      </c>
      <c r="M3341" s="1" t="s">
        <v>5439</v>
      </c>
      <c r="N3341" s="1" t="s">
        <v>5440</v>
      </c>
      <c r="O3341" s="1" t="s">
        <v>2498</v>
      </c>
      <c r="P3341">
        <v>20210520</v>
      </c>
      <c r="Q3341">
        <v>20210520</v>
      </c>
      <c r="R3341">
        <v>20210520</v>
      </c>
      <c r="S3341" s="1" t="s">
        <v>72</v>
      </c>
      <c r="T3341">
        <v>1565</v>
      </c>
      <c r="U3341">
        <v>2145</v>
      </c>
      <c r="V3341">
        <v>4015</v>
      </c>
      <c r="W3341">
        <v>75</v>
      </c>
      <c r="X3341">
        <v>750</v>
      </c>
      <c r="Y3341">
        <v>1800</v>
      </c>
      <c r="Z3341" s="1" t="s">
        <v>72</v>
      </c>
      <c r="AA3341" s="1" t="s">
        <v>72</v>
      </c>
      <c r="AB3341" s="1" t="s">
        <v>72</v>
      </c>
      <c r="AC3341">
        <v>2</v>
      </c>
      <c r="AD3341">
        <v>3</v>
      </c>
      <c r="AE3341" s="1" t="s">
        <v>72</v>
      </c>
      <c r="AF3341" s="1" t="s">
        <v>72</v>
      </c>
      <c r="AG3341" s="1" t="s">
        <v>72</v>
      </c>
      <c r="AH3341" s="1" t="s">
        <v>72</v>
      </c>
      <c r="AI3341" s="1" t="s">
        <v>72</v>
      </c>
      <c r="AJ3341" s="1" t="s">
        <v>72</v>
      </c>
      <c r="AK3341" s="1" t="s">
        <v>72</v>
      </c>
      <c r="AL3341">
        <v>2</v>
      </c>
      <c r="AM3341" s="1" t="s">
        <v>72</v>
      </c>
      <c r="AN3341" s="1" t="s">
        <v>72</v>
      </c>
      <c r="AO3341">
        <v>2840</v>
      </c>
      <c r="AP3341">
        <v>1589</v>
      </c>
      <c r="AQ3341">
        <v>1573</v>
      </c>
      <c r="AR3341" s="1" t="s">
        <v>5117</v>
      </c>
      <c r="AS3341">
        <v>2</v>
      </c>
      <c r="AT3341" s="1" t="s">
        <v>3553</v>
      </c>
      <c r="AU3341">
        <v>4</v>
      </c>
      <c r="AV3341" s="1" t="s">
        <v>3624</v>
      </c>
      <c r="AW3341">
        <v>1597</v>
      </c>
      <c r="AX3341" s="1" t="s">
        <v>77</v>
      </c>
      <c r="AY3341">
        <v>118</v>
      </c>
      <c r="AZ3341" s="1" t="s">
        <v>722</v>
      </c>
      <c r="BA3341" s="1" t="s">
        <v>997</v>
      </c>
      <c r="BB3341" s="1" t="s">
        <v>600</v>
      </c>
      <c r="BC3341" s="1" t="s">
        <v>80</v>
      </c>
      <c r="BD3341">
        <v>1721</v>
      </c>
      <c r="BE3341">
        <v>135</v>
      </c>
      <c r="BF3341" s="1" t="s">
        <v>72</v>
      </c>
      <c r="BI3341" s="1" t="s">
        <v>72</v>
      </c>
    </row>
    <row r="3342" spans="1:61" x14ac:dyDescent="0.35">
      <c r="A3342" s="1" t="s">
        <v>61</v>
      </c>
      <c r="B3342">
        <v>5</v>
      </c>
      <c r="C3342" s="1" t="s">
        <v>114</v>
      </c>
      <c r="D3342" s="1" t="s">
        <v>114</v>
      </c>
      <c r="E3342" s="1" t="s">
        <v>63</v>
      </c>
      <c r="F3342" s="1" t="s">
        <v>108</v>
      </c>
      <c r="G3342">
        <v>0</v>
      </c>
      <c r="H3342" s="1" t="s">
        <v>65</v>
      </c>
      <c r="I3342">
        <v>126</v>
      </c>
      <c r="J3342" s="1" t="s">
        <v>144</v>
      </c>
      <c r="K3342" s="1" t="s">
        <v>145</v>
      </c>
      <c r="L3342" s="1" t="s">
        <v>2227</v>
      </c>
      <c r="M3342" s="1" t="s">
        <v>147</v>
      </c>
      <c r="N3342" s="1" t="s">
        <v>5114</v>
      </c>
      <c r="O3342" s="1" t="s">
        <v>5453</v>
      </c>
      <c r="P3342">
        <v>20210506</v>
      </c>
      <c r="Q3342">
        <v>20210506</v>
      </c>
      <c r="R3342">
        <v>20210506</v>
      </c>
      <c r="S3342" s="1" t="s">
        <v>72</v>
      </c>
      <c r="T3342">
        <v>1455</v>
      </c>
      <c r="U3342">
        <v>1925</v>
      </c>
      <c r="V3342">
        <v>3425</v>
      </c>
      <c r="W3342">
        <v>80</v>
      </c>
      <c r="X3342">
        <v>720</v>
      </c>
      <c r="Y3342">
        <v>1500</v>
      </c>
      <c r="Z3342" s="1" t="s">
        <v>72</v>
      </c>
      <c r="AA3342" s="1" t="s">
        <v>72</v>
      </c>
      <c r="AB3342" s="1" t="s">
        <v>72</v>
      </c>
      <c r="AC3342">
        <v>2</v>
      </c>
      <c r="AD3342">
        <v>3</v>
      </c>
      <c r="AE3342" s="1" t="s">
        <v>72</v>
      </c>
      <c r="AF3342" s="1" t="s">
        <v>72</v>
      </c>
      <c r="AG3342" s="1" t="s">
        <v>72</v>
      </c>
      <c r="AH3342" s="1" t="s">
        <v>72</v>
      </c>
      <c r="AI3342" s="1" t="s">
        <v>72</v>
      </c>
      <c r="AJ3342" s="1" t="s">
        <v>72</v>
      </c>
      <c r="AK3342" s="1" t="s">
        <v>72</v>
      </c>
      <c r="AL3342">
        <v>2</v>
      </c>
      <c r="AM3342" s="1" t="s">
        <v>72</v>
      </c>
      <c r="AN3342" s="1" t="s">
        <v>72</v>
      </c>
      <c r="AO3342">
        <v>2618</v>
      </c>
      <c r="AP3342">
        <v>1557</v>
      </c>
      <c r="AQ3342">
        <v>1544</v>
      </c>
      <c r="AR3342" s="1" t="s">
        <v>3655</v>
      </c>
      <c r="AS3342">
        <v>2</v>
      </c>
      <c r="AT3342" s="1" t="s">
        <v>3553</v>
      </c>
      <c r="AU3342">
        <v>4</v>
      </c>
      <c r="AV3342" s="1" t="s">
        <v>962</v>
      </c>
      <c r="AW3342">
        <v>1968</v>
      </c>
      <c r="AX3342" s="1" t="s">
        <v>77</v>
      </c>
      <c r="AY3342">
        <v>100</v>
      </c>
      <c r="AZ3342" s="1" t="s">
        <v>3583</v>
      </c>
      <c r="BA3342" s="1" t="s">
        <v>997</v>
      </c>
      <c r="BB3342" s="1" t="s">
        <v>3630</v>
      </c>
      <c r="BC3342" s="1" t="s">
        <v>80</v>
      </c>
      <c r="BD3342">
        <v>1551</v>
      </c>
      <c r="BE3342">
        <v>118</v>
      </c>
      <c r="BF3342" s="1" t="s">
        <v>72</v>
      </c>
      <c r="BI3342" s="1" t="s">
        <v>72</v>
      </c>
    </row>
    <row r="3343" spans="1:61" x14ac:dyDescent="0.35">
      <c r="A3343" s="1" t="s">
        <v>61</v>
      </c>
      <c r="B3343">
        <v>5</v>
      </c>
      <c r="C3343" s="1" t="s">
        <v>114</v>
      </c>
      <c r="D3343" s="1" t="s">
        <v>114</v>
      </c>
      <c r="E3343" s="1" t="s">
        <v>63</v>
      </c>
      <c r="F3343" s="1" t="s">
        <v>108</v>
      </c>
      <c r="G3343">
        <v>0</v>
      </c>
      <c r="H3343" s="1" t="s">
        <v>65</v>
      </c>
      <c r="I3343">
        <v>1402</v>
      </c>
      <c r="J3343" s="1" t="s">
        <v>104</v>
      </c>
      <c r="K3343" s="1" t="s">
        <v>809</v>
      </c>
      <c r="L3343" s="1" t="s">
        <v>5118</v>
      </c>
      <c r="M3343" s="1" t="s">
        <v>811</v>
      </c>
      <c r="N3343" s="1" t="s">
        <v>5120</v>
      </c>
      <c r="O3343" s="1" t="s">
        <v>5454</v>
      </c>
      <c r="P3343">
        <v>20210517</v>
      </c>
      <c r="Q3343">
        <v>20210517</v>
      </c>
      <c r="R3343">
        <v>20210517</v>
      </c>
      <c r="S3343" s="1" t="s">
        <v>72</v>
      </c>
      <c r="T3343">
        <v>1665</v>
      </c>
      <c r="U3343">
        <v>2245</v>
      </c>
      <c r="V3343">
        <v>4115</v>
      </c>
      <c r="W3343">
        <v>75</v>
      </c>
      <c r="X3343">
        <v>750</v>
      </c>
      <c r="Y3343">
        <v>1800</v>
      </c>
      <c r="Z3343" s="1" t="s">
        <v>73</v>
      </c>
      <c r="AA3343" s="1" t="s">
        <v>72</v>
      </c>
      <c r="AB3343" s="1" t="s">
        <v>72</v>
      </c>
      <c r="AC3343">
        <v>2</v>
      </c>
      <c r="AD3343">
        <v>3</v>
      </c>
      <c r="AE3343" s="1" t="s">
        <v>72</v>
      </c>
      <c r="AF3343" s="1" t="s">
        <v>72</v>
      </c>
      <c r="AG3343" s="1" t="s">
        <v>72</v>
      </c>
      <c r="AH3343" s="1" t="s">
        <v>72</v>
      </c>
      <c r="AI3343" s="1" t="s">
        <v>72</v>
      </c>
      <c r="AJ3343" s="1" t="s">
        <v>72</v>
      </c>
      <c r="AK3343" s="1" t="s">
        <v>72</v>
      </c>
      <c r="AL3343">
        <v>2</v>
      </c>
      <c r="AM3343" s="1" t="s">
        <v>72</v>
      </c>
      <c r="AN3343" s="1" t="s">
        <v>72</v>
      </c>
      <c r="AO3343">
        <v>2840</v>
      </c>
      <c r="AP3343">
        <v>1577</v>
      </c>
      <c r="AQ3343">
        <v>1561</v>
      </c>
      <c r="AR3343" s="1" t="s">
        <v>4090</v>
      </c>
      <c r="AS3343">
        <v>2</v>
      </c>
      <c r="AT3343" s="1" t="s">
        <v>3553</v>
      </c>
      <c r="AU3343">
        <v>4</v>
      </c>
      <c r="AV3343" s="1" t="s">
        <v>76</v>
      </c>
      <c r="AW3343">
        <v>1950</v>
      </c>
      <c r="AX3343" s="1" t="s">
        <v>77</v>
      </c>
      <c r="AY3343">
        <v>131</v>
      </c>
      <c r="AZ3343" s="1" t="s">
        <v>711</v>
      </c>
      <c r="BA3343" s="1" t="s">
        <v>997</v>
      </c>
      <c r="BB3343" s="1" t="s">
        <v>5122</v>
      </c>
      <c r="BC3343" s="1" t="s">
        <v>327</v>
      </c>
      <c r="BD3343">
        <v>1835</v>
      </c>
      <c r="BE3343">
        <v>155</v>
      </c>
      <c r="BF3343" s="1" t="s">
        <v>72</v>
      </c>
      <c r="BI3343" s="1" t="s">
        <v>72</v>
      </c>
    </row>
    <row r="3344" spans="1:61" x14ac:dyDescent="0.35">
      <c r="A3344" s="1" t="s">
        <v>61</v>
      </c>
      <c r="B3344">
        <v>5</v>
      </c>
      <c r="C3344" s="1" t="s">
        <v>114</v>
      </c>
      <c r="D3344" s="1" t="s">
        <v>114</v>
      </c>
      <c r="E3344" s="1" t="s">
        <v>63</v>
      </c>
      <c r="F3344" s="1" t="s">
        <v>108</v>
      </c>
      <c r="G3344">
        <v>0</v>
      </c>
      <c r="H3344" s="1" t="s">
        <v>65</v>
      </c>
      <c r="I3344">
        <v>1402</v>
      </c>
      <c r="J3344" s="1" t="s">
        <v>104</v>
      </c>
      <c r="K3344" s="1" t="s">
        <v>809</v>
      </c>
      <c r="L3344" s="1" t="s">
        <v>5118</v>
      </c>
      <c r="M3344" s="1" t="s">
        <v>811</v>
      </c>
      <c r="N3344" s="1" t="s">
        <v>5120</v>
      </c>
      <c r="O3344" s="1" t="s">
        <v>5454</v>
      </c>
      <c r="P3344">
        <v>20210520</v>
      </c>
      <c r="Q3344">
        <v>20210520</v>
      </c>
      <c r="R3344">
        <v>20210520</v>
      </c>
      <c r="S3344" s="1" t="s">
        <v>72</v>
      </c>
      <c r="T3344">
        <v>1665</v>
      </c>
      <c r="U3344">
        <v>2245</v>
      </c>
      <c r="V3344">
        <v>4115</v>
      </c>
      <c r="W3344">
        <v>75</v>
      </c>
      <c r="X3344">
        <v>750</v>
      </c>
      <c r="Y3344">
        <v>1800</v>
      </c>
      <c r="Z3344" s="1" t="s">
        <v>73</v>
      </c>
      <c r="AA3344" s="1" t="s">
        <v>72</v>
      </c>
      <c r="AB3344" s="1" t="s">
        <v>72</v>
      </c>
      <c r="AC3344">
        <v>2</v>
      </c>
      <c r="AD3344">
        <v>3</v>
      </c>
      <c r="AE3344" s="1" t="s">
        <v>72</v>
      </c>
      <c r="AF3344" s="1" t="s">
        <v>72</v>
      </c>
      <c r="AG3344" s="1" t="s">
        <v>72</v>
      </c>
      <c r="AH3344" s="1" t="s">
        <v>72</v>
      </c>
      <c r="AI3344" s="1" t="s">
        <v>72</v>
      </c>
      <c r="AJ3344" s="1" t="s">
        <v>72</v>
      </c>
      <c r="AK3344" s="1" t="s">
        <v>72</v>
      </c>
      <c r="AL3344">
        <v>2</v>
      </c>
      <c r="AM3344" s="1" t="s">
        <v>72</v>
      </c>
      <c r="AN3344" s="1" t="s">
        <v>72</v>
      </c>
      <c r="AO3344">
        <v>2840</v>
      </c>
      <c r="AP3344">
        <v>1577</v>
      </c>
      <c r="AQ3344">
        <v>1561</v>
      </c>
      <c r="AR3344" s="1" t="s">
        <v>4090</v>
      </c>
      <c r="AS3344">
        <v>2</v>
      </c>
      <c r="AT3344" s="1" t="s">
        <v>3553</v>
      </c>
      <c r="AU3344">
        <v>4</v>
      </c>
      <c r="AV3344" s="1" t="s">
        <v>76</v>
      </c>
      <c r="AW3344">
        <v>1950</v>
      </c>
      <c r="AX3344" s="1" t="s">
        <v>77</v>
      </c>
      <c r="AY3344">
        <v>131</v>
      </c>
      <c r="AZ3344" s="1" t="s">
        <v>711</v>
      </c>
      <c r="BA3344" s="1" t="s">
        <v>997</v>
      </c>
      <c r="BB3344" s="1" t="s">
        <v>5122</v>
      </c>
      <c r="BC3344" s="1" t="s">
        <v>327</v>
      </c>
      <c r="BD3344">
        <v>1835</v>
      </c>
      <c r="BE3344">
        <v>155</v>
      </c>
      <c r="BF3344" s="1" t="s">
        <v>72</v>
      </c>
      <c r="BI3344" s="1" t="s">
        <v>72</v>
      </c>
    </row>
    <row r="3345" spans="1:61" x14ac:dyDescent="0.35">
      <c r="A3345" s="1" t="s">
        <v>61</v>
      </c>
      <c r="B3345">
        <v>5</v>
      </c>
      <c r="C3345" s="1" t="s">
        <v>114</v>
      </c>
      <c r="D3345" s="1" t="s">
        <v>114</v>
      </c>
      <c r="E3345" s="1" t="s">
        <v>63</v>
      </c>
      <c r="F3345" s="1" t="s">
        <v>108</v>
      </c>
      <c r="G3345">
        <v>0</v>
      </c>
      <c r="H3345" s="1" t="s">
        <v>82</v>
      </c>
      <c r="I3345">
        <v>249</v>
      </c>
      <c r="J3345" s="1" t="s">
        <v>125</v>
      </c>
      <c r="K3345" s="1" t="s">
        <v>126</v>
      </c>
      <c r="L3345" s="1" t="s">
        <v>5455</v>
      </c>
      <c r="M3345" s="1" t="s">
        <v>128</v>
      </c>
      <c r="N3345" s="1" t="s">
        <v>5456</v>
      </c>
      <c r="O3345" s="1" t="s">
        <v>5457</v>
      </c>
      <c r="P3345">
        <v>20210520</v>
      </c>
      <c r="Q3345">
        <v>20210520</v>
      </c>
      <c r="R3345">
        <v>20210520</v>
      </c>
      <c r="S3345" s="1" t="s">
        <v>72</v>
      </c>
      <c r="T3345">
        <v>1560</v>
      </c>
      <c r="U3345">
        <v>2070</v>
      </c>
      <c r="V3345">
        <v>3670</v>
      </c>
      <c r="W3345">
        <v>75</v>
      </c>
      <c r="X3345">
        <v>750</v>
      </c>
      <c r="Y3345">
        <v>1600</v>
      </c>
      <c r="Z3345" s="1" t="s">
        <v>72</v>
      </c>
      <c r="AA3345" s="1" t="s">
        <v>72</v>
      </c>
      <c r="AB3345" s="1" t="s">
        <v>72</v>
      </c>
      <c r="AC3345">
        <v>2</v>
      </c>
      <c r="AD3345">
        <v>3</v>
      </c>
      <c r="AE3345" s="1" t="s">
        <v>72</v>
      </c>
      <c r="AF3345" s="1" t="s">
        <v>72</v>
      </c>
      <c r="AG3345" s="1" t="s">
        <v>72</v>
      </c>
      <c r="AH3345" s="1" t="s">
        <v>72</v>
      </c>
      <c r="AI3345" s="1" t="s">
        <v>72</v>
      </c>
      <c r="AJ3345" s="1" t="s">
        <v>72</v>
      </c>
      <c r="AK3345" s="1" t="s">
        <v>72</v>
      </c>
      <c r="AL3345">
        <v>2</v>
      </c>
      <c r="AM3345" s="1" t="s">
        <v>72</v>
      </c>
      <c r="AN3345" s="1" t="s">
        <v>72</v>
      </c>
      <c r="AO3345">
        <v>2851</v>
      </c>
      <c r="AP3345">
        <v>1589</v>
      </c>
      <c r="AQ3345">
        <v>1604</v>
      </c>
      <c r="AR3345" s="1" t="s">
        <v>5210</v>
      </c>
      <c r="AS3345">
        <v>2</v>
      </c>
      <c r="AT3345" s="1" t="s">
        <v>3553</v>
      </c>
      <c r="AU3345">
        <v>4</v>
      </c>
      <c r="AV3345" s="1" t="s">
        <v>3624</v>
      </c>
      <c r="AW3345">
        <v>1995</v>
      </c>
      <c r="AX3345" s="1" t="s">
        <v>77</v>
      </c>
      <c r="AY3345">
        <v>111</v>
      </c>
      <c r="AZ3345" s="1" t="s">
        <v>532</v>
      </c>
      <c r="BA3345" s="1" t="s">
        <v>997</v>
      </c>
      <c r="BB3345" s="1" t="s">
        <v>121</v>
      </c>
      <c r="BC3345" s="1" t="s">
        <v>80</v>
      </c>
      <c r="BD3345">
        <v>1664</v>
      </c>
      <c r="BE3345">
        <v>121</v>
      </c>
      <c r="BF3345" s="1" t="s">
        <v>78</v>
      </c>
      <c r="BI3345" s="1" t="s">
        <v>72</v>
      </c>
    </row>
    <row r="3346" spans="1:61" x14ac:dyDescent="0.35">
      <c r="A3346" s="1" t="s">
        <v>61</v>
      </c>
      <c r="B3346">
        <v>5</v>
      </c>
      <c r="C3346" s="1" t="s">
        <v>114</v>
      </c>
      <c r="D3346" s="1" t="s">
        <v>114</v>
      </c>
      <c r="E3346" s="1" t="s">
        <v>63</v>
      </c>
      <c r="F3346" s="1" t="s">
        <v>108</v>
      </c>
      <c r="G3346">
        <v>0</v>
      </c>
      <c r="H3346" s="1" t="s">
        <v>65</v>
      </c>
      <c r="I3346">
        <v>249</v>
      </c>
      <c r="J3346" s="1" t="s">
        <v>125</v>
      </c>
      <c r="K3346" s="1" t="s">
        <v>1854</v>
      </c>
      <c r="L3346" s="1" t="s">
        <v>5449</v>
      </c>
      <c r="M3346" s="1" t="s">
        <v>1856</v>
      </c>
      <c r="N3346" s="1" t="s">
        <v>5450</v>
      </c>
      <c r="O3346" s="1" t="s">
        <v>2373</v>
      </c>
      <c r="P3346">
        <v>20210510</v>
      </c>
      <c r="Q3346">
        <v>20210510</v>
      </c>
      <c r="R3346">
        <v>20210510</v>
      </c>
      <c r="S3346" s="1" t="s">
        <v>72</v>
      </c>
      <c r="T3346">
        <v>1640</v>
      </c>
      <c r="U3346">
        <v>2110</v>
      </c>
      <c r="V3346">
        <v>3610</v>
      </c>
      <c r="W3346">
        <v>75</v>
      </c>
      <c r="X3346">
        <v>750</v>
      </c>
      <c r="Y3346">
        <v>1500</v>
      </c>
      <c r="Z3346" s="1" t="s">
        <v>73</v>
      </c>
      <c r="AA3346" s="1" t="s">
        <v>72</v>
      </c>
      <c r="AB3346" s="1" t="s">
        <v>72</v>
      </c>
      <c r="AC3346">
        <v>2</v>
      </c>
      <c r="AD3346">
        <v>3</v>
      </c>
      <c r="AE3346" s="1" t="s">
        <v>72</v>
      </c>
      <c r="AF3346" s="1" t="s">
        <v>72</v>
      </c>
      <c r="AG3346" s="1" t="s">
        <v>72</v>
      </c>
      <c r="AH3346" s="1" t="s">
        <v>72</v>
      </c>
      <c r="AI3346" s="1" t="s">
        <v>72</v>
      </c>
      <c r="AJ3346" s="1" t="s">
        <v>72</v>
      </c>
      <c r="AK3346" s="1" t="s">
        <v>72</v>
      </c>
      <c r="AL3346">
        <v>2</v>
      </c>
      <c r="AM3346" s="1" t="s">
        <v>72</v>
      </c>
      <c r="AN3346" s="1" t="s">
        <v>72</v>
      </c>
      <c r="AO3346">
        <v>2670</v>
      </c>
      <c r="AP3346">
        <v>1555</v>
      </c>
      <c r="AQ3346">
        <v>1556</v>
      </c>
      <c r="AR3346" s="1" t="s">
        <v>2225</v>
      </c>
      <c r="AS3346">
        <v>2</v>
      </c>
      <c r="AT3346" s="1" t="s">
        <v>3553</v>
      </c>
      <c r="AU3346">
        <v>4</v>
      </c>
      <c r="AV3346" s="1" t="s">
        <v>1291</v>
      </c>
      <c r="AW3346">
        <v>1995</v>
      </c>
      <c r="AX3346" s="1" t="s">
        <v>113</v>
      </c>
      <c r="AY3346">
        <v>125</v>
      </c>
      <c r="AZ3346" s="1" t="s">
        <v>266</v>
      </c>
      <c r="BA3346" s="1" t="s">
        <v>997</v>
      </c>
      <c r="BB3346" s="1" t="s">
        <v>3627</v>
      </c>
      <c r="BC3346" s="1" t="s">
        <v>80</v>
      </c>
      <c r="BD3346">
        <v>1750</v>
      </c>
      <c r="BE3346">
        <v>138</v>
      </c>
      <c r="BF3346" s="1" t="s">
        <v>78</v>
      </c>
      <c r="BI3346" s="1" t="s">
        <v>72</v>
      </c>
    </row>
    <row r="3347" spans="1:61" x14ac:dyDescent="0.35">
      <c r="A3347" s="1" t="s">
        <v>61</v>
      </c>
      <c r="B3347">
        <v>5</v>
      </c>
      <c r="C3347" s="1" t="s">
        <v>114</v>
      </c>
      <c r="D3347" s="1" t="s">
        <v>114</v>
      </c>
      <c r="E3347" s="1" t="s">
        <v>63</v>
      </c>
      <c r="F3347" s="1" t="s">
        <v>108</v>
      </c>
      <c r="G3347">
        <v>0</v>
      </c>
      <c r="H3347" s="1" t="s">
        <v>65</v>
      </c>
      <c r="I3347">
        <v>1402</v>
      </c>
      <c r="J3347" s="1" t="s">
        <v>104</v>
      </c>
      <c r="K3347" s="1" t="s">
        <v>809</v>
      </c>
      <c r="L3347" s="1" t="s">
        <v>5438</v>
      </c>
      <c r="M3347" s="1" t="s">
        <v>5439</v>
      </c>
      <c r="N3347" s="1" t="s">
        <v>5440</v>
      </c>
      <c r="O3347" s="1" t="s">
        <v>2498</v>
      </c>
      <c r="P3347">
        <v>20210520</v>
      </c>
      <c r="Q3347">
        <v>20210520</v>
      </c>
      <c r="R3347">
        <v>20210520</v>
      </c>
      <c r="S3347" s="1" t="s">
        <v>72</v>
      </c>
      <c r="T3347">
        <v>1565</v>
      </c>
      <c r="U3347">
        <v>2145</v>
      </c>
      <c r="V3347">
        <v>4015</v>
      </c>
      <c r="W3347">
        <v>75</v>
      </c>
      <c r="X3347">
        <v>750</v>
      </c>
      <c r="Y3347">
        <v>1800</v>
      </c>
      <c r="Z3347" s="1" t="s">
        <v>72</v>
      </c>
      <c r="AA3347" s="1" t="s">
        <v>72</v>
      </c>
      <c r="AB3347" s="1" t="s">
        <v>72</v>
      </c>
      <c r="AC3347">
        <v>2</v>
      </c>
      <c r="AD3347">
        <v>3</v>
      </c>
      <c r="AE3347" s="1" t="s">
        <v>72</v>
      </c>
      <c r="AF3347" s="1" t="s">
        <v>72</v>
      </c>
      <c r="AG3347" s="1" t="s">
        <v>72</v>
      </c>
      <c r="AH3347" s="1" t="s">
        <v>72</v>
      </c>
      <c r="AI3347" s="1" t="s">
        <v>72</v>
      </c>
      <c r="AJ3347" s="1" t="s">
        <v>72</v>
      </c>
      <c r="AK3347" s="1" t="s">
        <v>72</v>
      </c>
      <c r="AL3347">
        <v>2</v>
      </c>
      <c r="AM3347" s="1" t="s">
        <v>72</v>
      </c>
      <c r="AN3347" s="1" t="s">
        <v>72</v>
      </c>
      <c r="AO3347">
        <v>2840</v>
      </c>
      <c r="AP3347">
        <v>1589</v>
      </c>
      <c r="AQ3347">
        <v>1573</v>
      </c>
      <c r="AR3347" s="1" t="s">
        <v>5117</v>
      </c>
      <c r="AS3347">
        <v>2</v>
      </c>
      <c r="AT3347" s="1" t="s">
        <v>3553</v>
      </c>
      <c r="AU3347">
        <v>4</v>
      </c>
      <c r="AV3347" s="1" t="s">
        <v>3624</v>
      </c>
      <c r="AW3347">
        <v>1597</v>
      </c>
      <c r="AX3347" s="1" t="s">
        <v>77</v>
      </c>
      <c r="AY3347">
        <v>118</v>
      </c>
      <c r="AZ3347" s="1" t="s">
        <v>722</v>
      </c>
      <c r="BA3347" s="1" t="s">
        <v>997</v>
      </c>
      <c r="BB3347" s="1" t="s">
        <v>600</v>
      </c>
      <c r="BC3347" s="1" t="s">
        <v>80</v>
      </c>
      <c r="BD3347">
        <v>1721</v>
      </c>
      <c r="BE3347">
        <v>135</v>
      </c>
      <c r="BF3347" s="1" t="s">
        <v>72</v>
      </c>
      <c r="BI3347" s="1" t="s">
        <v>72</v>
      </c>
    </row>
    <row r="3348" spans="1:61" x14ac:dyDescent="0.35">
      <c r="A3348" s="1" t="s">
        <v>61</v>
      </c>
      <c r="B3348">
        <v>5</v>
      </c>
      <c r="C3348" s="1" t="s">
        <v>114</v>
      </c>
      <c r="D3348" s="1" t="s">
        <v>114</v>
      </c>
      <c r="E3348" s="1" t="s">
        <v>63</v>
      </c>
      <c r="F3348" s="1" t="s">
        <v>108</v>
      </c>
      <c r="G3348">
        <v>0</v>
      </c>
      <c r="H3348" s="1" t="s">
        <v>65</v>
      </c>
      <c r="I3348">
        <v>1402</v>
      </c>
      <c r="J3348" s="1" t="s">
        <v>104</v>
      </c>
      <c r="K3348" s="1" t="s">
        <v>809</v>
      </c>
      <c r="L3348" s="1" t="s">
        <v>5438</v>
      </c>
      <c r="M3348" s="1" t="s">
        <v>5439</v>
      </c>
      <c r="N3348" s="1" t="s">
        <v>5440</v>
      </c>
      <c r="O3348" s="1" t="s">
        <v>2498</v>
      </c>
      <c r="P3348">
        <v>20210520</v>
      </c>
      <c r="Q3348">
        <v>20210520</v>
      </c>
      <c r="R3348">
        <v>20210520</v>
      </c>
      <c r="S3348" s="1" t="s">
        <v>72</v>
      </c>
      <c r="T3348">
        <v>1565</v>
      </c>
      <c r="U3348">
        <v>2145</v>
      </c>
      <c r="V3348">
        <v>4015</v>
      </c>
      <c r="W3348">
        <v>75</v>
      </c>
      <c r="X3348">
        <v>750</v>
      </c>
      <c r="Y3348">
        <v>1800</v>
      </c>
      <c r="Z3348" s="1" t="s">
        <v>72</v>
      </c>
      <c r="AA3348" s="1" t="s">
        <v>72</v>
      </c>
      <c r="AB3348" s="1" t="s">
        <v>72</v>
      </c>
      <c r="AC3348">
        <v>2</v>
      </c>
      <c r="AD3348">
        <v>3</v>
      </c>
      <c r="AE3348" s="1" t="s">
        <v>72</v>
      </c>
      <c r="AF3348" s="1" t="s">
        <v>72</v>
      </c>
      <c r="AG3348" s="1" t="s">
        <v>72</v>
      </c>
      <c r="AH3348" s="1" t="s">
        <v>72</v>
      </c>
      <c r="AI3348" s="1" t="s">
        <v>72</v>
      </c>
      <c r="AJ3348" s="1" t="s">
        <v>72</v>
      </c>
      <c r="AK3348" s="1" t="s">
        <v>72</v>
      </c>
      <c r="AL3348">
        <v>2</v>
      </c>
      <c r="AM3348" s="1" t="s">
        <v>72</v>
      </c>
      <c r="AN3348" s="1" t="s">
        <v>72</v>
      </c>
      <c r="AO3348">
        <v>2840</v>
      </c>
      <c r="AP3348">
        <v>1589</v>
      </c>
      <c r="AQ3348">
        <v>1573</v>
      </c>
      <c r="AR3348" s="1" t="s">
        <v>5117</v>
      </c>
      <c r="AS3348">
        <v>2</v>
      </c>
      <c r="AT3348" s="1" t="s">
        <v>3553</v>
      </c>
      <c r="AU3348">
        <v>4</v>
      </c>
      <c r="AV3348" s="1" t="s">
        <v>3624</v>
      </c>
      <c r="AW3348">
        <v>1597</v>
      </c>
      <c r="AX3348" s="1" t="s">
        <v>77</v>
      </c>
      <c r="AY3348">
        <v>118</v>
      </c>
      <c r="AZ3348" s="1" t="s">
        <v>722</v>
      </c>
      <c r="BA3348" s="1" t="s">
        <v>997</v>
      </c>
      <c r="BB3348" s="1" t="s">
        <v>600</v>
      </c>
      <c r="BC3348" s="1" t="s">
        <v>80</v>
      </c>
      <c r="BD3348">
        <v>1721</v>
      </c>
      <c r="BE3348">
        <v>135</v>
      </c>
      <c r="BF3348" s="1" t="s">
        <v>72</v>
      </c>
      <c r="BI3348" s="1" t="s">
        <v>72</v>
      </c>
    </row>
    <row r="3349" spans="1:61" x14ac:dyDescent="0.35">
      <c r="A3349" s="1" t="s">
        <v>61</v>
      </c>
      <c r="B3349">
        <v>5</v>
      </c>
      <c r="C3349" s="1" t="s">
        <v>114</v>
      </c>
      <c r="D3349" s="1" t="s">
        <v>114</v>
      </c>
      <c r="E3349" s="1" t="s">
        <v>63</v>
      </c>
      <c r="F3349" s="1" t="s">
        <v>108</v>
      </c>
      <c r="G3349">
        <v>0</v>
      </c>
      <c r="H3349" s="1" t="s">
        <v>65</v>
      </c>
      <c r="I3349">
        <v>249</v>
      </c>
      <c r="J3349" s="1" t="s">
        <v>125</v>
      </c>
      <c r="K3349" s="1" t="s">
        <v>1854</v>
      </c>
      <c r="L3349" s="1" t="s">
        <v>2223</v>
      </c>
      <c r="M3349" s="1" t="s">
        <v>1856</v>
      </c>
      <c r="N3349" s="1" t="s">
        <v>2224</v>
      </c>
      <c r="O3349" s="1" t="s">
        <v>2373</v>
      </c>
      <c r="P3349">
        <v>20210519</v>
      </c>
      <c r="Q3349">
        <v>20210519</v>
      </c>
      <c r="R3349">
        <v>20210519</v>
      </c>
      <c r="S3349" s="1" t="s">
        <v>72</v>
      </c>
      <c r="T3349">
        <v>1545</v>
      </c>
      <c r="U3349">
        <v>2015</v>
      </c>
      <c r="V3349">
        <v>3315</v>
      </c>
      <c r="W3349">
        <v>75</v>
      </c>
      <c r="X3349">
        <v>750</v>
      </c>
      <c r="Y3349">
        <v>1300</v>
      </c>
      <c r="Z3349" s="1" t="s">
        <v>72</v>
      </c>
      <c r="AA3349" s="1" t="s">
        <v>72</v>
      </c>
      <c r="AB3349" s="1" t="s">
        <v>72</v>
      </c>
      <c r="AC3349">
        <v>2</v>
      </c>
      <c r="AD3349">
        <v>3</v>
      </c>
      <c r="AE3349" s="1" t="s">
        <v>72</v>
      </c>
      <c r="AF3349" s="1" t="s">
        <v>72</v>
      </c>
      <c r="AG3349" s="1" t="s">
        <v>72</v>
      </c>
      <c r="AH3349" s="1" t="s">
        <v>72</v>
      </c>
      <c r="AI3349" s="1" t="s">
        <v>72</v>
      </c>
      <c r="AJ3349" s="1" t="s">
        <v>72</v>
      </c>
      <c r="AK3349" s="1" t="s">
        <v>72</v>
      </c>
      <c r="AL3349">
        <v>2</v>
      </c>
      <c r="AM3349" s="1" t="s">
        <v>72</v>
      </c>
      <c r="AN3349" s="1" t="s">
        <v>72</v>
      </c>
      <c r="AO3349">
        <v>2670</v>
      </c>
      <c r="AP3349">
        <v>1561</v>
      </c>
      <c r="AQ3349">
        <v>1562</v>
      </c>
      <c r="AR3349" s="1" t="s">
        <v>2225</v>
      </c>
      <c r="AS3349">
        <v>2</v>
      </c>
      <c r="AT3349" s="1" t="s">
        <v>3553</v>
      </c>
      <c r="AU3349">
        <v>4</v>
      </c>
      <c r="AV3349" s="1" t="s">
        <v>151</v>
      </c>
      <c r="AW3349">
        <v>1995</v>
      </c>
      <c r="AX3349" s="1" t="s">
        <v>77</v>
      </c>
      <c r="AY3349">
        <v>117</v>
      </c>
      <c r="AZ3349" s="1" t="s">
        <v>722</v>
      </c>
      <c r="BA3349" s="1" t="s">
        <v>997</v>
      </c>
      <c r="BB3349" s="1" t="s">
        <v>2514</v>
      </c>
      <c r="BC3349" s="1" t="s">
        <v>80</v>
      </c>
      <c r="BD3349">
        <v>1676</v>
      </c>
      <c r="BE3349">
        <v>133</v>
      </c>
      <c r="BF3349" s="1" t="s">
        <v>78</v>
      </c>
      <c r="BI3349" s="1" t="s">
        <v>72</v>
      </c>
    </row>
    <row r="3350" spans="1:61" x14ac:dyDescent="0.35">
      <c r="A3350" s="1" t="s">
        <v>61</v>
      </c>
      <c r="B3350">
        <v>5</v>
      </c>
      <c r="C3350" s="1" t="s">
        <v>62</v>
      </c>
      <c r="D3350" s="1" t="s">
        <v>62</v>
      </c>
      <c r="E3350" s="1" t="s">
        <v>63</v>
      </c>
      <c r="F3350" s="1" t="s">
        <v>108</v>
      </c>
      <c r="G3350">
        <v>0</v>
      </c>
      <c r="H3350" s="1" t="s">
        <v>65</v>
      </c>
      <c r="I3350">
        <v>249</v>
      </c>
      <c r="J3350" s="1" t="s">
        <v>125</v>
      </c>
      <c r="K3350" s="1" t="s">
        <v>870</v>
      </c>
      <c r="L3350" s="1" t="s">
        <v>3606</v>
      </c>
      <c r="M3350" s="1" t="s">
        <v>1091</v>
      </c>
      <c r="N3350" s="1" t="s">
        <v>3607</v>
      </c>
      <c r="O3350" s="1" t="s">
        <v>1040</v>
      </c>
      <c r="P3350">
        <v>20210518</v>
      </c>
      <c r="Q3350">
        <v>20210518</v>
      </c>
      <c r="R3350">
        <v>20210518</v>
      </c>
      <c r="S3350" s="1" t="s">
        <v>72</v>
      </c>
      <c r="T3350">
        <v>1505</v>
      </c>
      <c r="U3350">
        <v>1980</v>
      </c>
      <c r="V3350">
        <v>3280</v>
      </c>
      <c r="W3350">
        <v>75</v>
      </c>
      <c r="X3350">
        <v>750</v>
      </c>
      <c r="Y3350">
        <v>1300</v>
      </c>
      <c r="Z3350" s="1" t="s">
        <v>72</v>
      </c>
      <c r="AA3350" s="1" t="s">
        <v>72</v>
      </c>
      <c r="AB3350" s="1" t="s">
        <v>72</v>
      </c>
      <c r="AC3350">
        <v>2</v>
      </c>
      <c r="AD3350">
        <v>3</v>
      </c>
      <c r="AE3350" s="1" t="s">
        <v>72</v>
      </c>
      <c r="AF3350" s="1" t="s">
        <v>72</v>
      </c>
      <c r="AG3350" s="1" t="s">
        <v>72</v>
      </c>
      <c r="AH3350" s="1" t="s">
        <v>72</v>
      </c>
      <c r="AI3350" s="1" t="s">
        <v>72</v>
      </c>
      <c r="AJ3350" s="1" t="s">
        <v>72</v>
      </c>
      <c r="AK3350" s="1" t="s">
        <v>72</v>
      </c>
      <c r="AL3350">
        <v>2</v>
      </c>
      <c r="AM3350" s="1" t="s">
        <v>72</v>
      </c>
      <c r="AN3350" s="1" t="s">
        <v>72</v>
      </c>
      <c r="AO3350">
        <v>2670</v>
      </c>
      <c r="AP3350">
        <v>1565</v>
      </c>
      <c r="AQ3350">
        <v>1565</v>
      </c>
      <c r="AR3350" s="1" t="s">
        <v>2225</v>
      </c>
      <c r="AS3350">
        <v>2</v>
      </c>
      <c r="AT3350" s="1" t="s">
        <v>3553</v>
      </c>
      <c r="AU3350">
        <v>4</v>
      </c>
      <c r="AV3350" s="1" t="s">
        <v>151</v>
      </c>
      <c r="AW3350">
        <v>1995</v>
      </c>
      <c r="AX3350" s="1" t="s">
        <v>77</v>
      </c>
      <c r="AY3350">
        <v>113</v>
      </c>
      <c r="AZ3350" s="1" t="s">
        <v>179</v>
      </c>
      <c r="BA3350" s="1" t="s">
        <v>997</v>
      </c>
      <c r="BB3350" s="1" t="s">
        <v>2309</v>
      </c>
      <c r="BC3350" s="1" t="s">
        <v>80</v>
      </c>
      <c r="BD3350">
        <v>1616</v>
      </c>
      <c r="BE3350">
        <v>128</v>
      </c>
      <c r="BF3350" s="1" t="s">
        <v>78</v>
      </c>
      <c r="BI3350" s="1" t="s">
        <v>72</v>
      </c>
    </row>
    <row r="3351" spans="1:61" x14ac:dyDescent="0.35">
      <c r="A3351" s="1" t="s">
        <v>61</v>
      </c>
      <c r="B3351">
        <v>5</v>
      </c>
      <c r="C3351" s="1" t="s">
        <v>62</v>
      </c>
      <c r="D3351" s="1" t="s">
        <v>62</v>
      </c>
      <c r="E3351" s="1" t="s">
        <v>63</v>
      </c>
      <c r="F3351" s="1" t="s">
        <v>108</v>
      </c>
      <c r="H3351" s="1" t="s">
        <v>65</v>
      </c>
      <c r="I3351">
        <v>1704</v>
      </c>
      <c r="J3351" s="1" t="s">
        <v>171</v>
      </c>
      <c r="K3351" s="1" t="s">
        <v>172</v>
      </c>
      <c r="L3351" s="1" t="s">
        <v>2946</v>
      </c>
      <c r="M3351" s="1" t="s">
        <v>3640</v>
      </c>
      <c r="N3351" s="1" t="s">
        <v>3596</v>
      </c>
      <c r="O3351" s="1" t="s">
        <v>5458</v>
      </c>
      <c r="P3351">
        <v>20210512</v>
      </c>
      <c r="Q3351">
        <v>20210512</v>
      </c>
      <c r="R3351">
        <v>20210512</v>
      </c>
      <c r="S3351" s="1" t="s">
        <v>72</v>
      </c>
      <c r="T3351">
        <v>1370</v>
      </c>
      <c r="U3351">
        <v>1843</v>
      </c>
      <c r="V3351">
        <v>3043</v>
      </c>
      <c r="W3351">
        <v>75</v>
      </c>
      <c r="X3351">
        <v>685</v>
      </c>
      <c r="Y3351">
        <v>1200</v>
      </c>
      <c r="Z3351" s="1" t="s">
        <v>72</v>
      </c>
      <c r="AA3351" s="1" t="s">
        <v>72</v>
      </c>
      <c r="AB3351" s="1" t="s">
        <v>72</v>
      </c>
      <c r="AC3351">
        <v>2</v>
      </c>
      <c r="AD3351">
        <v>3</v>
      </c>
      <c r="AE3351" s="1" t="s">
        <v>72</v>
      </c>
      <c r="AF3351" s="1" t="s">
        <v>72</v>
      </c>
      <c r="AG3351" s="1" t="s">
        <v>72</v>
      </c>
      <c r="AH3351" s="1" t="s">
        <v>72</v>
      </c>
      <c r="AI3351" s="1" t="s">
        <v>72</v>
      </c>
      <c r="AJ3351" s="1" t="s">
        <v>72</v>
      </c>
      <c r="AK3351" s="1" t="s">
        <v>72</v>
      </c>
      <c r="AL3351">
        <v>2</v>
      </c>
      <c r="AM3351" s="1" t="s">
        <v>72</v>
      </c>
      <c r="AN3351" s="1" t="s">
        <v>72</v>
      </c>
      <c r="AO3351">
        <v>2639</v>
      </c>
      <c r="AP3351">
        <v>1560</v>
      </c>
      <c r="AQ3351">
        <v>1547</v>
      </c>
      <c r="AR3351" s="1" t="s">
        <v>3598</v>
      </c>
      <c r="AS3351">
        <v>2</v>
      </c>
      <c r="AT3351" s="1" t="s">
        <v>3553</v>
      </c>
      <c r="AU3351">
        <v>4</v>
      </c>
      <c r="AV3351" s="1" t="s">
        <v>867</v>
      </c>
      <c r="AW3351">
        <v>1461</v>
      </c>
      <c r="AX3351" s="1" t="s">
        <v>77</v>
      </c>
      <c r="AY3351">
        <v>106</v>
      </c>
      <c r="AZ3351" s="1" t="s">
        <v>251</v>
      </c>
      <c r="BA3351" s="1" t="s">
        <v>997</v>
      </c>
      <c r="BB3351" s="1" t="s">
        <v>5459</v>
      </c>
      <c r="BC3351" s="1" t="s">
        <v>327</v>
      </c>
      <c r="BD3351">
        <v>1474</v>
      </c>
      <c r="BE3351">
        <v>123</v>
      </c>
      <c r="BF3351" s="1" t="s">
        <v>72</v>
      </c>
      <c r="BI3351" s="1" t="s">
        <v>72</v>
      </c>
    </row>
    <row r="3352" spans="1:61" x14ac:dyDescent="0.35">
      <c r="A3352" s="1" t="s">
        <v>61</v>
      </c>
      <c r="B3352">
        <v>5</v>
      </c>
      <c r="C3352" s="1" t="s">
        <v>62</v>
      </c>
      <c r="D3352" s="1" t="s">
        <v>62</v>
      </c>
      <c r="E3352" s="1" t="s">
        <v>63</v>
      </c>
      <c r="F3352" s="1" t="s">
        <v>108</v>
      </c>
      <c r="H3352" s="1" t="s">
        <v>65</v>
      </c>
      <c r="I3352">
        <v>1704</v>
      </c>
      <c r="J3352" s="1" t="s">
        <v>171</v>
      </c>
      <c r="K3352" s="1" t="s">
        <v>172</v>
      </c>
      <c r="L3352" s="1" t="s">
        <v>2946</v>
      </c>
      <c r="M3352" s="1" t="s">
        <v>3640</v>
      </c>
      <c r="N3352" s="1" t="s">
        <v>3596</v>
      </c>
      <c r="O3352" s="1" t="s">
        <v>5458</v>
      </c>
      <c r="P3352">
        <v>20210512</v>
      </c>
      <c r="Q3352">
        <v>20210512</v>
      </c>
      <c r="R3352">
        <v>20210512</v>
      </c>
      <c r="S3352" s="1" t="s">
        <v>72</v>
      </c>
      <c r="T3352">
        <v>1370</v>
      </c>
      <c r="U3352">
        <v>1843</v>
      </c>
      <c r="V3352">
        <v>3043</v>
      </c>
      <c r="W3352">
        <v>75</v>
      </c>
      <c r="X3352">
        <v>685</v>
      </c>
      <c r="Y3352">
        <v>1200</v>
      </c>
      <c r="Z3352" s="1" t="s">
        <v>72</v>
      </c>
      <c r="AA3352" s="1" t="s">
        <v>72</v>
      </c>
      <c r="AB3352" s="1" t="s">
        <v>72</v>
      </c>
      <c r="AC3352">
        <v>2</v>
      </c>
      <c r="AD3352">
        <v>3</v>
      </c>
      <c r="AE3352" s="1" t="s">
        <v>72</v>
      </c>
      <c r="AF3352" s="1" t="s">
        <v>72</v>
      </c>
      <c r="AG3352" s="1" t="s">
        <v>72</v>
      </c>
      <c r="AH3352" s="1" t="s">
        <v>72</v>
      </c>
      <c r="AI3352" s="1" t="s">
        <v>72</v>
      </c>
      <c r="AJ3352" s="1" t="s">
        <v>72</v>
      </c>
      <c r="AK3352" s="1" t="s">
        <v>72</v>
      </c>
      <c r="AL3352">
        <v>2</v>
      </c>
      <c r="AM3352" s="1" t="s">
        <v>72</v>
      </c>
      <c r="AN3352" s="1" t="s">
        <v>72</v>
      </c>
      <c r="AO3352">
        <v>2639</v>
      </c>
      <c r="AP3352">
        <v>1560</v>
      </c>
      <c r="AQ3352">
        <v>1547</v>
      </c>
      <c r="AR3352" s="1" t="s">
        <v>3598</v>
      </c>
      <c r="AS3352">
        <v>2</v>
      </c>
      <c r="AT3352" s="1" t="s">
        <v>3553</v>
      </c>
      <c r="AU3352">
        <v>4</v>
      </c>
      <c r="AV3352" s="1" t="s">
        <v>867</v>
      </c>
      <c r="AW3352">
        <v>1461</v>
      </c>
      <c r="AX3352" s="1" t="s">
        <v>77</v>
      </c>
      <c r="AY3352">
        <v>106</v>
      </c>
      <c r="AZ3352" s="1" t="s">
        <v>251</v>
      </c>
      <c r="BA3352" s="1" t="s">
        <v>997</v>
      </c>
      <c r="BB3352" s="1" t="s">
        <v>5459</v>
      </c>
      <c r="BC3352" s="1" t="s">
        <v>327</v>
      </c>
      <c r="BD3352">
        <v>1474</v>
      </c>
      <c r="BE3352">
        <v>123</v>
      </c>
      <c r="BF3352" s="1" t="s">
        <v>72</v>
      </c>
      <c r="BI3352" s="1" t="s">
        <v>72</v>
      </c>
    </row>
    <row r="3353" spans="1:61" x14ac:dyDescent="0.35">
      <c r="A3353" s="1" t="s">
        <v>61</v>
      </c>
      <c r="B3353">
        <v>5</v>
      </c>
      <c r="C3353" s="1" t="s">
        <v>62</v>
      </c>
      <c r="D3353" s="1" t="s">
        <v>62</v>
      </c>
      <c r="E3353" s="1" t="s">
        <v>63</v>
      </c>
      <c r="F3353" s="1" t="s">
        <v>108</v>
      </c>
      <c r="H3353" s="1" t="s">
        <v>65</v>
      </c>
      <c r="I3353">
        <v>249</v>
      </c>
      <c r="J3353" s="1" t="s">
        <v>125</v>
      </c>
      <c r="K3353" s="1" t="s">
        <v>870</v>
      </c>
      <c r="L3353" s="1" t="s">
        <v>3633</v>
      </c>
      <c r="M3353" s="1" t="s">
        <v>872</v>
      </c>
      <c r="N3353" s="1" t="s">
        <v>3634</v>
      </c>
      <c r="O3353" s="1" t="s">
        <v>984</v>
      </c>
      <c r="P3353">
        <v>20210504</v>
      </c>
      <c r="Q3353">
        <v>20210504</v>
      </c>
      <c r="R3353">
        <v>20210504</v>
      </c>
      <c r="S3353" s="1" t="s">
        <v>72</v>
      </c>
      <c r="T3353">
        <v>1450</v>
      </c>
      <c r="U3353">
        <v>1925</v>
      </c>
      <c r="V3353">
        <v>3225</v>
      </c>
      <c r="W3353">
        <v>75</v>
      </c>
      <c r="X3353">
        <v>725</v>
      </c>
      <c r="Y3353">
        <v>1300</v>
      </c>
      <c r="Z3353" s="1" t="s">
        <v>72</v>
      </c>
      <c r="AA3353" s="1" t="s">
        <v>72</v>
      </c>
      <c r="AB3353" s="1" t="s">
        <v>72</v>
      </c>
      <c r="AC3353">
        <v>2</v>
      </c>
      <c r="AD3353">
        <v>3</v>
      </c>
      <c r="AE3353" s="1" t="s">
        <v>72</v>
      </c>
      <c r="AF3353" s="1" t="s">
        <v>72</v>
      </c>
      <c r="AG3353" s="1" t="s">
        <v>72</v>
      </c>
      <c r="AH3353" s="1" t="s">
        <v>72</v>
      </c>
      <c r="AI3353" s="1" t="s">
        <v>72</v>
      </c>
      <c r="AJ3353" s="1" t="s">
        <v>72</v>
      </c>
      <c r="AK3353" s="1" t="s">
        <v>72</v>
      </c>
      <c r="AL3353">
        <v>2</v>
      </c>
      <c r="AM3353" s="1" t="s">
        <v>72</v>
      </c>
      <c r="AN3353" s="1" t="s">
        <v>72</v>
      </c>
      <c r="AO3353">
        <v>2670</v>
      </c>
      <c r="AP3353">
        <v>1565</v>
      </c>
      <c r="AQ3353">
        <v>1565</v>
      </c>
      <c r="AR3353" s="1" t="s">
        <v>3636</v>
      </c>
      <c r="AS3353">
        <v>2</v>
      </c>
      <c r="AT3353" s="1" t="s">
        <v>3553</v>
      </c>
      <c r="AU3353">
        <v>3</v>
      </c>
      <c r="AV3353" s="1" t="s">
        <v>962</v>
      </c>
      <c r="AW3353">
        <v>1496</v>
      </c>
      <c r="AX3353" s="1" t="s">
        <v>77</v>
      </c>
      <c r="AY3353">
        <v>100</v>
      </c>
      <c r="AZ3353" s="1" t="s">
        <v>3583</v>
      </c>
      <c r="BA3353" s="1" t="s">
        <v>997</v>
      </c>
      <c r="BB3353" s="1" t="s">
        <v>3637</v>
      </c>
      <c r="BC3353" s="1" t="s">
        <v>80</v>
      </c>
      <c r="BD3353">
        <v>1554</v>
      </c>
      <c r="BE3353">
        <v>121</v>
      </c>
      <c r="BF3353" s="1" t="s">
        <v>78</v>
      </c>
      <c r="BI3353" s="1" t="s">
        <v>72</v>
      </c>
    </row>
    <row r="3354" spans="1:61" x14ac:dyDescent="0.35">
      <c r="A3354" s="1" t="s">
        <v>61</v>
      </c>
      <c r="B3354">
        <v>5</v>
      </c>
      <c r="C3354" s="1" t="s">
        <v>62</v>
      </c>
      <c r="D3354" s="1" t="s">
        <v>62</v>
      </c>
      <c r="E3354" s="1" t="s">
        <v>63</v>
      </c>
      <c r="F3354" s="1" t="s">
        <v>108</v>
      </c>
      <c r="G3354">
        <v>0</v>
      </c>
      <c r="H3354" s="1" t="s">
        <v>65</v>
      </c>
      <c r="I3354">
        <v>249</v>
      </c>
      <c r="J3354" s="1" t="s">
        <v>125</v>
      </c>
      <c r="K3354" s="1" t="s">
        <v>870</v>
      </c>
      <c r="L3354" s="1" t="s">
        <v>3633</v>
      </c>
      <c r="M3354" s="1" t="s">
        <v>1091</v>
      </c>
      <c r="N3354" s="1" t="s">
        <v>3634</v>
      </c>
      <c r="O3354" s="1" t="s">
        <v>1040</v>
      </c>
      <c r="P3354">
        <v>20210518</v>
      </c>
      <c r="Q3354">
        <v>20210518</v>
      </c>
      <c r="R3354">
        <v>20210518</v>
      </c>
      <c r="S3354" s="1" t="s">
        <v>72</v>
      </c>
      <c r="T3354">
        <v>1460</v>
      </c>
      <c r="U3354">
        <v>1940</v>
      </c>
      <c r="V3354">
        <v>3240</v>
      </c>
      <c r="W3354">
        <v>75</v>
      </c>
      <c r="X3354">
        <v>730</v>
      </c>
      <c r="Y3354">
        <v>1300</v>
      </c>
      <c r="Z3354" s="1" t="s">
        <v>72</v>
      </c>
      <c r="AA3354" s="1" t="s">
        <v>72</v>
      </c>
      <c r="AB3354" s="1" t="s">
        <v>72</v>
      </c>
      <c r="AC3354">
        <v>2</v>
      </c>
      <c r="AD3354">
        <v>3</v>
      </c>
      <c r="AE3354" s="1" t="s">
        <v>72</v>
      </c>
      <c r="AF3354" s="1" t="s">
        <v>72</v>
      </c>
      <c r="AG3354" s="1" t="s">
        <v>72</v>
      </c>
      <c r="AH3354" s="1" t="s">
        <v>72</v>
      </c>
      <c r="AI3354" s="1" t="s">
        <v>72</v>
      </c>
      <c r="AJ3354" s="1" t="s">
        <v>72</v>
      </c>
      <c r="AK3354" s="1" t="s">
        <v>72</v>
      </c>
      <c r="AL3354">
        <v>2</v>
      </c>
      <c r="AM3354" s="1" t="s">
        <v>72</v>
      </c>
      <c r="AN3354" s="1" t="s">
        <v>72</v>
      </c>
      <c r="AO3354">
        <v>2670</v>
      </c>
      <c r="AP3354">
        <v>1565</v>
      </c>
      <c r="AQ3354">
        <v>1565</v>
      </c>
      <c r="AR3354" s="1" t="s">
        <v>3636</v>
      </c>
      <c r="AS3354">
        <v>2</v>
      </c>
      <c r="AT3354" s="1" t="s">
        <v>3553</v>
      </c>
      <c r="AU3354">
        <v>3</v>
      </c>
      <c r="AV3354" s="1" t="s">
        <v>962</v>
      </c>
      <c r="AW3354">
        <v>1496</v>
      </c>
      <c r="AX3354" s="1" t="s">
        <v>77</v>
      </c>
      <c r="AY3354">
        <v>99</v>
      </c>
      <c r="AZ3354" s="1" t="s">
        <v>3583</v>
      </c>
      <c r="BA3354" s="1" t="s">
        <v>997</v>
      </c>
      <c r="BB3354" s="1" t="s">
        <v>1644</v>
      </c>
      <c r="BC3354" s="1" t="s">
        <v>80</v>
      </c>
      <c r="BD3354">
        <v>1541</v>
      </c>
      <c r="BE3354">
        <v>120</v>
      </c>
      <c r="BF3354" s="1" t="s">
        <v>78</v>
      </c>
      <c r="BI3354" s="1" t="s">
        <v>72</v>
      </c>
    </row>
    <row r="3355" spans="1:61" x14ac:dyDescent="0.35">
      <c r="A3355" s="1" t="s">
        <v>61</v>
      </c>
      <c r="B3355">
        <v>5</v>
      </c>
      <c r="C3355" s="1" t="s">
        <v>62</v>
      </c>
      <c r="D3355" s="1" t="s">
        <v>62</v>
      </c>
      <c r="E3355" s="1" t="s">
        <v>63</v>
      </c>
      <c r="F3355" s="1" t="s">
        <v>108</v>
      </c>
      <c r="H3355" s="1" t="s">
        <v>65</v>
      </c>
      <c r="I3355">
        <v>126</v>
      </c>
      <c r="J3355" s="1" t="s">
        <v>144</v>
      </c>
      <c r="K3355" s="1" t="s">
        <v>145</v>
      </c>
      <c r="L3355" s="1" t="s">
        <v>1160</v>
      </c>
      <c r="M3355" s="1" t="s">
        <v>147</v>
      </c>
      <c r="N3355" s="1" t="s">
        <v>3603</v>
      </c>
      <c r="O3355" s="1" t="s">
        <v>149</v>
      </c>
      <c r="P3355">
        <v>20210504</v>
      </c>
      <c r="Q3355">
        <v>20210504</v>
      </c>
      <c r="R3355">
        <v>20210504</v>
      </c>
      <c r="S3355" s="1" t="s">
        <v>72</v>
      </c>
      <c r="T3355">
        <v>1470</v>
      </c>
      <c r="U3355">
        <v>1950</v>
      </c>
      <c r="V3355">
        <v>3550</v>
      </c>
      <c r="W3355">
        <v>80</v>
      </c>
      <c r="X3355">
        <v>730</v>
      </c>
      <c r="Y3355">
        <v>1600</v>
      </c>
      <c r="Z3355" s="1" t="s">
        <v>72</v>
      </c>
      <c r="AA3355" s="1" t="s">
        <v>72</v>
      </c>
      <c r="AB3355" s="1" t="s">
        <v>72</v>
      </c>
      <c r="AC3355">
        <v>2</v>
      </c>
      <c r="AD3355">
        <v>3</v>
      </c>
      <c r="AE3355" s="1" t="s">
        <v>72</v>
      </c>
      <c r="AF3355" s="1" t="s">
        <v>72</v>
      </c>
      <c r="AG3355" s="1" t="s">
        <v>72</v>
      </c>
      <c r="AH3355" s="1" t="s">
        <v>72</v>
      </c>
      <c r="AI3355" s="1" t="s">
        <v>72</v>
      </c>
      <c r="AJ3355" s="1" t="s">
        <v>72</v>
      </c>
      <c r="AK3355" s="1" t="s">
        <v>72</v>
      </c>
      <c r="AL3355">
        <v>2</v>
      </c>
      <c r="AM3355" s="1" t="s">
        <v>72</v>
      </c>
      <c r="AN3355" s="1" t="s">
        <v>72</v>
      </c>
      <c r="AO3355">
        <v>2630</v>
      </c>
      <c r="AP3355">
        <v>1557</v>
      </c>
      <c r="AQ3355">
        <v>1544</v>
      </c>
      <c r="AR3355" s="1" t="s">
        <v>3585</v>
      </c>
      <c r="AS3355">
        <v>2</v>
      </c>
      <c r="AT3355" s="1" t="s">
        <v>3553</v>
      </c>
      <c r="AU3355">
        <v>4</v>
      </c>
      <c r="AV3355" s="1" t="s">
        <v>151</v>
      </c>
      <c r="AW3355">
        <v>1968</v>
      </c>
      <c r="AX3355" s="1" t="s">
        <v>77</v>
      </c>
      <c r="AY3355">
        <v>104</v>
      </c>
      <c r="AZ3355" s="1" t="s">
        <v>1897</v>
      </c>
      <c r="BA3355" s="1" t="s">
        <v>997</v>
      </c>
      <c r="BB3355" s="1" t="s">
        <v>3586</v>
      </c>
      <c r="BC3355" s="1" t="s">
        <v>80</v>
      </c>
      <c r="BD3355">
        <v>1577</v>
      </c>
      <c r="BE3355">
        <v>116</v>
      </c>
      <c r="BF3355" s="1" t="s">
        <v>134</v>
      </c>
      <c r="BI3355" s="1" t="s">
        <v>72</v>
      </c>
    </row>
    <row r="3356" spans="1:61" x14ac:dyDescent="0.35">
      <c r="A3356" s="1" t="s">
        <v>61</v>
      </c>
      <c r="B3356">
        <v>5</v>
      </c>
      <c r="C3356" s="1" t="s">
        <v>62</v>
      </c>
      <c r="D3356" s="1" t="s">
        <v>62</v>
      </c>
      <c r="E3356" s="1" t="s">
        <v>63</v>
      </c>
      <c r="F3356" s="1" t="s">
        <v>108</v>
      </c>
      <c r="G3356">
        <v>0</v>
      </c>
      <c r="H3356" s="1" t="s">
        <v>65</v>
      </c>
      <c r="I3356">
        <v>249</v>
      </c>
      <c r="J3356" s="1" t="s">
        <v>125</v>
      </c>
      <c r="K3356" s="1" t="s">
        <v>870</v>
      </c>
      <c r="L3356" s="1" t="s">
        <v>3633</v>
      </c>
      <c r="M3356" s="1" t="s">
        <v>1091</v>
      </c>
      <c r="N3356" s="1" t="s">
        <v>3634</v>
      </c>
      <c r="O3356" s="1" t="s">
        <v>1040</v>
      </c>
      <c r="P3356">
        <v>20210504</v>
      </c>
      <c r="Q3356">
        <v>20210504</v>
      </c>
      <c r="R3356">
        <v>20210504</v>
      </c>
      <c r="S3356" s="1" t="s">
        <v>72</v>
      </c>
      <c r="T3356">
        <v>1460</v>
      </c>
      <c r="U3356">
        <v>1940</v>
      </c>
      <c r="V3356">
        <v>3240</v>
      </c>
      <c r="W3356">
        <v>75</v>
      </c>
      <c r="X3356">
        <v>730</v>
      </c>
      <c r="Y3356">
        <v>1300</v>
      </c>
      <c r="Z3356" s="1" t="s">
        <v>72</v>
      </c>
      <c r="AA3356" s="1" t="s">
        <v>72</v>
      </c>
      <c r="AB3356" s="1" t="s">
        <v>72</v>
      </c>
      <c r="AC3356">
        <v>2</v>
      </c>
      <c r="AD3356">
        <v>3</v>
      </c>
      <c r="AE3356" s="1" t="s">
        <v>72</v>
      </c>
      <c r="AF3356" s="1" t="s">
        <v>72</v>
      </c>
      <c r="AG3356" s="1" t="s">
        <v>72</v>
      </c>
      <c r="AH3356" s="1" t="s">
        <v>72</v>
      </c>
      <c r="AI3356" s="1" t="s">
        <v>72</v>
      </c>
      <c r="AJ3356" s="1" t="s">
        <v>72</v>
      </c>
      <c r="AK3356" s="1" t="s">
        <v>72</v>
      </c>
      <c r="AL3356">
        <v>2</v>
      </c>
      <c r="AM3356" s="1" t="s">
        <v>72</v>
      </c>
      <c r="AN3356" s="1" t="s">
        <v>72</v>
      </c>
      <c r="AO3356">
        <v>2670</v>
      </c>
      <c r="AP3356">
        <v>1565</v>
      </c>
      <c r="AQ3356">
        <v>1565</v>
      </c>
      <c r="AR3356" s="1" t="s">
        <v>3636</v>
      </c>
      <c r="AS3356">
        <v>2</v>
      </c>
      <c r="AT3356" s="1" t="s">
        <v>3553</v>
      </c>
      <c r="AU3356">
        <v>3</v>
      </c>
      <c r="AV3356" s="1" t="s">
        <v>962</v>
      </c>
      <c r="AW3356">
        <v>1496</v>
      </c>
      <c r="AX3356" s="1" t="s">
        <v>77</v>
      </c>
      <c r="AY3356">
        <v>99</v>
      </c>
      <c r="AZ3356" s="1" t="s">
        <v>3583</v>
      </c>
      <c r="BA3356" s="1" t="s">
        <v>997</v>
      </c>
      <c r="BB3356" s="1" t="s">
        <v>1644</v>
      </c>
      <c r="BC3356" s="1" t="s">
        <v>80</v>
      </c>
      <c r="BD3356">
        <v>1542</v>
      </c>
      <c r="BE3356">
        <v>120</v>
      </c>
      <c r="BF3356" s="1" t="s">
        <v>78</v>
      </c>
      <c r="BI3356" s="1" t="s">
        <v>72</v>
      </c>
    </row>
    <row r="3357" spans="1:61" x14ac:dyDescent="0.35">
      <c r="A3357" s="1" t="s">
        <v>61</v>
      </c>
      <c r="B3357">
        <v>5</v>
      </c>
      <c r="C3357" s="1" t="s">
        <v>62</v>
      </c>
      <c r="D3357" s="1" t="s">
        <v>62</v>
      </c>
      <c r="E3357" s="1" t="s">
        <v>63</v>
      </c>
      <c r="F3357" s="1" t="s">
        <v>108</v>
      </c>
      <c r="G3357">
        <v>0</v>
      </c>
      <c r="H3357" s="1" t="s">
        <v>65</v>
      </c>
      <c r="I3357">
        <v>1704</v>
      </c>
      <c r="J3357" s="1" t="s">
        <v>171</v>
      </c>
      <c r="K3357" s="1" t="s">
        <v>172</v>
      </c>
      <c r="L3357" s="1" t="s">
        <v>2946</v>
      </c>
      <c r="M3357" s="1" t="s">
        <v>3595</v>
      </c>
      <c r="N3357" s="1" t="s">
        <v>3596</v>
      </c>
      <c r="O3357" s="1" t="s">
        <v>3597</v>
      </c>
      <c r="P3357">
        <v>20210510</v>
      </c>
      <c r="Q3357">
        <v>20210510</v>
      </c>
      <c r="R3357">
        <v>20210510</v>
      </c>
      <c r="S3357" s="1" t="s">
        <v>72</v>
      </c>
      <c r="T3357">
        <v>1397</v>
      </c>
      <c r="U3357">
        <v>1854</v>
      </c>
      <c r="V3357">
        <v>3054</v>
      </c>
      <c r="W3357">
        <v>75</v>
      </c>
      <c r="X3357">
        <v>695</v>
      </c>
      <c r="Y3357">
        <v>1200</v>
      </c>
      <c r="Z3357" s="1" t="s">
        <v>72</v>
      </c>
      <c r="AA3357" s="1" t="s">
        <v>72</v>
      </c>
      <c r="AB3357" s="1" t="s">
        <v>72</v>
      </c>
      <c r="AC3357">
        <v>2</v>
      </c>
      <c r="AD3357">
        <v>3</v>
      </c>
      <c r="AE3357" s="1" t="s">
        <v>72</v>
      </c>
      <c r="AF3357" s="1" t="s">
        <v>72</v>
      </c>
      <c r="AG3357" s="1" t="s">
        <v>72</v>
      </c>
      <c r="AH3357" s="1" t="s">
        <v>72</v>
      </c>
      <c r="AI3357" s="1" t="s">
        <v>72</v>
      </c>
      <c r="AJ3357" s="1" t="s">
        <v>72</v>
      </c>
      <c r="AK3357" s="1" t="s">
        <v>72</v>
      </c>
      <c r="AL3357">
        <v>2</v>
      </c>
      <c r="AM3357" s="1" t="s">
        <v>72</v>
      </c>
      <c r="AN3357" s="1" t="s">
        <v>72</v>
      </c>
      <c r="AO3357">
        <v>2639</v>
      </c>
      <c r="AP3357">
        <v>1560</v>
      </c>
      <c r="AQ3357">
        <v>1547</v>
      </c>
      <c r="AR3357" s="1" t="s">
        <v>3598</v>
      </c>
      <c r="AS3357">
        <v>2</v>
      </c>
      <c r="AT3357" s="1" t="s">
        <v>3553</v>
      </c>
      <c r="AU3357">
        <v>4</v>
      </c>
      <c r="AV3357" s="1" t="s">
        <v>962</v>
      </c>
      <c r="AW3357">
        <v>1461</v>
      </c>
      <c r="AX3357" s="1" t="s">
        <v>77</v>
      </c>
      <c r="AY3357">
        <v>108</v>
      </c>
      <c r="AZ3357" s="1" t="s">
        <v>829</v>
      </c>
      <c r="BA3357" s="1" t="s">
        <v>997</v>
      </c>
      <c r="BB3357" s="1" t="s">
        <v>3599</v>
      </c>
      <c r="BC3357" s="1" t="s">
        <v>327</v>
      </c>
      <c r="BD3357">
        <v>1505</v>
      </c>
      <c r="BE3357">
        <v>123</v>
      </c>
      <c r="BF3357" s="1" t="s">
        <v>72</v>
      </c>
      <c r="BI3357" s="1" t="s">
        <v>72</v>
      </c>
    </row>
    <row r="3358" spans="1:61" x14ac:dyDescent="0.35">
      <c r="A3358" s="1" t="s">
        <v>61</v>
      </c>
      <c r="B3358">
        <v>5</v>
      </c>
      <c r="C3358" s="1" t="s">
        <v>62</v>
      </c>
      <c r="D3358" s="1" t="s">
        <v>62</v>
      </c>
      <c r="E3358" s="1" t="s">
        <v>63</v>
      </c>
      <c r="F3358" s="1" t="s">
        <v>108</v>
      </c>
      <c r="H3358" s="1" t="s">
        <v>65</v>
      </c>
      <c r="I3358">
        <v>1704</v>
      </c>
      <c r="J3358" s="1" t="s">
        <v>171</v>
      </c>
      <c r="K3358" s="1" t="s">
        <v>172</v>
      </c>
      <c r="L3358" s="1" t="s">
        <v>2946</v>
      </c>
      <c r="M3358" s="1" t="s">
        <v>3640</v>
      </c>
      <c r="N3358" s="1" t="s">
        <v>3596</v>
      </c>
      <c r="O3358" s="1" t="s">
        <v>5458</v>
      </c>
      <c r="P3358">
        <v>20210512</v>
      </c>
      <c r="Q3358">
        <v>20210512</v>
      </c>
      <c r="R3358">
        <v>20210512</v>
      </c>
      <c r="S3358" s="1" t="s">
        <v>72</v>
      </c>
      <c r="T3358">
        <v>1370</v>
      </c>
      <c r="U3358">
        <v>1843</v>
      </c>
      <c r="V3358">
        <v>3043</v>
      </c>
      <c r="W3358">
        <v>75</v>
      </c>
      <c r="X3358">
        <v>685</v>
      </c>
      <c r="Y3358">
        <v>1200</v>
      </c>
      <c r="Z3358" s="1" t="s">
        <v>72</v>
      </c>
      <c r="AA3358" s="1" t="s">
        <v>72</v>
      </c>
      <c r="AB3358" s="1" t="s">
        <v>72</v>
      </c>
      <c r="AC3358">
        <v>2</v>
      </c>
      <c r="AD3358">
        <v>3</v>
      </c>
      <c r="AE3358" s="1" t="s">
        <v>72</v>
      </c>
      <c r="AF3358" s="1" t="s">
        <v>72</v>
      </c>
      <c r="AG3358" s="1" t="s">
        <v>72</v>
      </c>
      <c r="AH3358" s="1" t="s">
        <v>72</v>
      </c>
      <c r="AI3358" s="1" t="s">
        <v>72</v>
      </c>
      <c r="AJ3358" s="1" t="s">
        <v>72</v>
      </c>
      <c r="AK3358" s="1" t="s">
        <v>72</v>
      </c>
      <c r="AL3358">
        <v>2</v>
      </c>
      <c r="AM3358" s="1" t="s">
        <v>72</v>
      </c>
      <c r="AN3358" s="1" t="s">
        <v>72</v>
      </c>
      <c r="AO3358">
        <v>2639</v>
      </c>
      <c r="AP3358">
        <v>1560</v>
      </c>
      <c r="AQ3358">
        <v>1547</v>
      </c>
      <c r="AR3358" s="1" t="s">
        <v>3598</v>
      </c>
      <c r="AS3358">
        <v>2</v>
      </c>
      <c r="AT3358" s="1" t="s">
        <v>3553</v>
      </c>
      <c r="AU3358">
        <v>4</v>
      </c>
      <c r="AV3358" s="1" t="s">
        <v>867</v>
      </c>
      <c r="AW3358">
        <v>1461</v>
      </c>
      <c r="AX3358" s="1" t="s">
        <v>77</v>
      </c>
      <c r="AY3358">
        <v>106</v>
      </c>
      <c r="AZ3358" s="1" t="s">
        <v>251</v>
      </c>
      <c r="BA3358" s="1" t="s">
        <v>997</v>
      </c>
      <c r="BB3358" s="1" t="s">
        <v>5459</v>
      </c>
      <c r="BC3358" s="1" t="s">
        <v>327</v>
      </c>
      <c r="BD3358">
        <v>1474</v>
      </c>
      <c r="BE3358">
        <v>123</v>
      </c>
      <c r="BF3358" s="1" t="s">
        <v>72</v>
      </c>
      <c r="BI3358" s="1" t="s">
        <v>72</v>
      </c>
    </row>
    <row r="3359" spans="1:61" x14ac:dyDescent="0.35">
      <c r="A3359" s="1" t="s">
        <v>61</v>
      </c>
      <c r="B3359">
        <v>5</v>
      </c>
      <c r="C3359" s="1" t="s">
        <v>62</v>
      </c>
      <c r="D3359" s="1" t="s">
        <v>62</v>
      </c>
      <c r="E3359" s="1" t="s">
        <v>63</v>
      </c>
      <c r="F3359" s="1" t="s">
        <v>108</v>
      </c>
      <c r="G3359">
        <v>0</v>
      </c>
      <c r="H3359" s="1" t="s">
        <v>65</v>
      </c>
      <c r="I3359">
        <v>1704</v>
      </c>
      <c r="J3359" s="1" t="s">
        <v>171</v>
      </c>
      <c r="K3359" s="1" t="s">
        <v>850</v>
      </c>
      <c r="L3359" s="1" t="s">
        <v>851</v>
      </c>
      <c r="M3359" s="1" t="s">
        <v>5460</v>
      </c>
      <c r="N3359" s="1" t="s">
        <v>5461</v>
      </c>
      <c r="O3359" s="1" t="s">
        <v>5462</v>
      </c>
      <c r="P3359">
        <v>20210527</v>
      </c>
      <c r="Q3359">
        <v>20210527</v>
      </c>
      <c r="R3359">
        <v>20210527</v>
      </c>
      <c r="S3359" s="1" t="s">
        <v>72</v>
      </c>
      <c r="T3359">
        <v>1264</v>
      </c>
      <c r="U3359">
        <v>1702</v>
      </c>
      <c r="V3359">
        <v>2602</v>
      </c>
      <c r="W3359">
        <v>63</v>
      </c>
      <c r="X3359">
        <v>630</v>
      </c>
      <c r="Y3359">
        <v>900</v>
      </c>
      <c r="Z3359" s="1" t="s">
        <v>72</v>
      </c>
      <c r="AA3359" s="1" t="s">
        <v>72</v>
      </c>
      <c r="AB3359" s="1" t="s">
        <v>72</v>
      </c>
      <c r="AC3359">
        <v>2</v>
      </c>
      <c r="AD3359">
        <v>3</v>
      </c>
      <c r="AE3359" s="1" t="s">
        <v>72</v>
      </c>
      <c r="AF3359" s="1" t="s">
        <v>72</v>
      </c>
      <c r="AG3359" s="1" t="s">
        <v>72</v>
      </c>
      <c r="AH3359" s="1" t="s">
        <v>72</v>
      </c>
      <c r="AI3359" s="1" t="s">
        <v>72</v>
      </c>
      <c r="AJ3359" s="1" t="s">
        <v>72</v>
      </c>
      <c r="AK3359" s="1" t="s">
        <v>72</v>
      </c>
      <c r="AL3359">
        <v>2</v>
      </c>
      <c r="AM3359" s="1" t="s">
        <v>72</v>
      </c>
      <c r="AN3359" s="1" t="s">
        <v>72</v>
      </c>
      <c r="AO3359">
        <v>2583</v>
      </c>
      <c r="AP3359">
        <v>1518</v>
      </c>
      <c r="AQ3359">
        <v>1506</v>
      </c>
      <c r="AR3359" s="1" t="s">
        <v>4287</v>
      </c>
      <c r="AS3359">
        <v>2</v>
      </c>
      <c r="AT3359" s="1" t="s">
        <v>3553</v>
      </c>
      <c r="AU3359">
        <v>4</v>
      </c>
      <c r="AV3359" s="1" t="s">
        <v>5463</v>
      </c>
      <c r="AW3359">
        <v>1461</v>
      </c>
      <c r="AX3359" s="1" t="s">
        <v>77</v>
      </c>
      <c r="AY3359">
        <v>94</v>
      </c>
      <c r="AZ3359" s="1" t="s">
        <v>3590</v>
      </c>
      <c r="BA3359" s="1" t="s">
        <v>997</v>
      </c>
      <c r="BB3359" s="1" t="s">
        <v>796</v>
      </c>
      <c r="BC3359" s="1" t="s">
        <v>327</v>
      </c>
      <c r="BD3359">
        <v>1377</v>
      </c>
      <c r="BE3359">
        <v>110</v>
      </c>
      <c r="BF3359" s="1" t="s">
        <v>72</v>
      </c>
      <c r="BI3359" s="1" t="s">
        <v>72</v>
      </c>
    </row>
    <row r="3360" spans="1:61" x14ac:dyDescent="0.35">
      <c r="A3360" s="1" t="s">
        <v>61</v>
      </c>
      <c r="B3360">
        <v>5</v>
      </c>
      <c r="C3360" s="1" t="s">
        <v>62</v>
      </c>
      <c r="D3360" s="1" t="s">
        <v>62</v>
      </c>
      <c r="E3360" s="1" t="s">
        <v>63</v>
      </c>
      <c r="F3360" s="1" t="s">
        <v>108</v>
      </c>
      <c r="G3360">
        <v>0</v>
      </c>
      <c r="H3360" s="1" t="s">
        <v>65</v>
      </c>
      <c r="I3360">
        <v>1402</v>
      </c>
      <c r="J3360" s="1" t="s">
        <v>104</v>
      </c>
      <c r="K3360" s="1" t="s">
        <v>67</v>
      </c>
      <c r="L3360" s="1" t="s">
        <v>5125</v>
      </c>
      <c r="M3360" s="1" t="s">
        <v>69</v>
      </c>
      <c r="N3360" s="1" t="s">
        <v>5126</v>
      </c>
      <c r="O3360" s="1" t="s">
        <v>5127</v>
      </c>
      <c r="P3360">
        <v>20210517</v>
      </c>
      <c r="Q3360">
        <v>20210517</v>
      </c>
      <c r="R3360">
        <v>20210517</v>
      </c>
      <c r="S3360" s="1" t="s">
        <v>72</v>
      </c>
      <c r="T3360">
        <v>1875</v>
      </c>
      <c r="U3360">
        <v>2530</v>
      </c>
      <c r="V3360">
        <v>5130</v>
      </c>
      <c r="W3360">
        <v>100</v>
      </c>
      <c r="X3360">
        <v>750</v>
      </c>
      <c r="Y3360">
        <v>2500</v>
      </c>
      <c r="Z3360" s="1" t="s">
        <v>73</v>
      </c>
      <c r="AA3360" s="1" t="s">
        <v>72</v>
      </c>
      <c r="AB3360" s="1" t="s">
        <v>72</v>
      </c>
      <c r="AC3360">
        <v>2</v>
      </c>
      <c r="AD3360">
        <v>3</v>
      </c>
      <c r="AE3360" s="1" t="s">
        <v>72</v>
      </c>
      <c r="AF3360" s="1" t="s">
        <v>72</v>
      </c>
      <c r="AG3360" s="1" t="s">
        <v>72</v>
      </c>
      <c r="AH3360" s="1" t="s">
        <v>72</v>
      </c>
      <c r="AI3360" s="1" t="s">
        <v>72</v>
      </c>
      <c r="AJ3360" s="1" t="s">
        <v>72</v>
      </c>
      <c r="AK3360" s="1" t="s">
        <v>72</v>
      </c>
      <c r="AL3360">
        <v>2</v>
      </c>
      <c r="AM3360" s="1" t="s">
        <v>72</v>
      </c>
      <c r="AN3360" s="1" t="s">
        <v>72</v>
      </c>
      <c r="AO3360">
        <v>2873</v>
      </c>
      <c r="AP3360">
        <v>1618</v>
      </c>
      <c r="AQ3360">
        <v>1652</v>
      </c>
      <c r="AR3360" s="1" t="s">
        <v>74</v>
      </c>
      <c r="AS3360">
        <v>2</v>
      </c>
      <c r="AT3360" s="1" t="s">
        <v>3553</v>
      </c>
      <c r="AU3360">
        <v>4</v>
      </c>
      <c r="AV3360" s="1" t="s">
        <v>1270</v>
      </c>
      <c r="AW3360">
        <v>1950</v>
      </c>
      <c r="AX3360" s="1" t="s">
        <v>77</v>
      </c>
      <c r="AY3360">
        <v>156</v>
      </c>
      <c r="AZ3360" s="1" t="s">
        <v>808</v>
      </c>
      <c r="BA3360" s="1" t="s">
        <v>997</v>
      </c>
      <c r="BB3360" s="1" t="s">
        <v>1600</v>
      </c>
      <c r="BC3360" s="1" t="s">
        <v>80</v>
      </c>
      <c r="BD3360">
        <v>2074</v>
      </c>
      <c r="BE3360">
        <v>178</v>
      </c>
      <c r="BF3360" s="1" t="s">
        <v>411</v>
      </c>
      <c r="BI3360" s="1" t="s">
        <v>72</v>
      </c>
    </row>
    <row r="3361" spans="1:61" x14ac:dyDescent="0.35">
      <c r="A3361" s="1" t="s">
        <v>61</v>
      </c>
      <c r="B3361">
        <v>5</v>
      </c>
      <c r="C3361" s="1" t="s">
        <v>62</v>
      </c>
      <c r="D3361" s="1" t="s">
        <v>62</v>
      </c>
      <c r="E3361" s="1" t="s">
        <v>63</v>
      </c>
      <c r="F3361" s="1" t="s">
        <v>108</v>
      </c>
      <c r="G3361">
        <v>0</v>
      </c>
      <c r="H3361" s="1" t="s">
        <v>65</v>
      </c>
      <c r="I3361">
        <v>126</v>
      </c>
      <c r="J3361" s="1" t="s">
        <v>144</v>
      </c>
      <c r="K3361" s="1" t="s">
        <v>153</v>
      </c>
      <c r="L3361" s="1" t="s">
        <v>154</v>
      </c>
      <c r="M3361" s="1" t="s">
        <v>436</v>
      </c>
      <c r="N3361" s="1" t="s">
        <v>3631</v>
      </c>
      <c r="O3361" s="1" t="s">
        <v>399</v>
      </c>
      <c r="P3361">
        <v>20210527</v>
      </c>
      <c r="Q3361">
        <v>20210527</v>
      </c>
      <c r="R3361">
        <v>20210527</v>
      </c>
      <c r="S3361" s="1" t="s">
        <v>72</v>
      </c>
      <c r="T3361">
        <v>1655</v>
      </c>
      <c r="U3361">
        <v>2145</v>
      </c>
      <c r="V3361">
        <v>4145</v>
      </c>
      <c r="W3361">
        <v>90</v>
      </c>
      <c r="X3361">
        <v>750</v>
      </c>
      <c r="Y3361">
        <v>2000</v>
      </c>
      <c r="Z3361" s="1" t="s">
        <v>72</v>
      </c>
      <c r="AA3361" s="1" t="s">
        <v>72</v>
      </c>
      <c r="AB3361" s="1" t="s">
        <v>72</v>
      </c>
      <c r="AC3361">
        <v>2</v>
      </c>
      <c r="AD3361">
        <v>3</v>
      </c>
      <c r="AE3361" s="1" t="s">
        <v>72</v>
      </c>
      <c r="AF3361" s="1" t="s">
        <v>72</v>
      </c>
      <c r="AG3361" s="1" t="s">
        <v>72</v>
      </c>
      <c r="AH3361" s="1" t="s">
        <v>72</v>
      </c>
      <c r="AI3361" s="1" t="s">
        <v>72</v>
      </c>
      <c r="AJ3361" s="1" t="s">
        <v>72</v>
      </c>
      <c r="AK3361" s="1" t="s">
        <v>72</v>
      </c>
      <c r="AL3361">
        <v>2</v>
      </c>
      <c r="AM3361" s="1" t="s">
        <v>72</v>
      </c>
      <c r="AN3361" s="1" t="s">
        <v>72</v>
      </c>
      <c r="AO3361">
        <v>2677</v>
      </c>
      <c r="AP3361">
        <v>1592</v>
      </c>
      <c r="AQ3361">
        <v>1597</v>
      </c>
      <c r="AR3361" s="1" t="s">
        <v>3585</v>
      </c>
      <c r="AS3361">
        <v>2</v>
      </c>
      <c r="AT3361" s="1" t="s">
        <v>3553</v>
      </c>
      <c r="AU3361">
        <v>4</v>
      </c>
      <c r="AV3361" s="1" t="s">
        <v>151</v>
      </c>
      <c r="AW3361">
        <v>1968</v>
      </c>
      <c r="AX3361" s="1" t="s">
        <v>113</v>
      </c>
      <c r="AY3361">
        <v>119</v>
      </c>
      <c r="AZ3361" s="1" t="s">
        <v>722</v>
      </c>
      <c r="BA3361" s="1" t="s">
        <v>997</v>
      </c>
      <c r="BB3361" s="1" t="s">
        <v>1099</v>
      </c>
      <c r="BC3361" s="1" t="s">
        <v>80</v>
      </c>
      <c r="BD3361">
        <v>1746</v>
      </c>
      <c r="BE3361">
        <v>143</v>
      </c>
      <c r="BF3361" s="1" t="s">
        <v>78</v>
      </c>
      <c r="BI3361" s="1" t="s">
        <v>72</v>
      </c>
    </row>
    <row r="3362" spans="1:61" x14ac:dyDescent="0.35">
      <c r="A3362" s="1" t="s">
        <v>61</v>
      </c>
      <c r="B3362">
        <v>5</v>
      </c>
      <c r="C3362" s="1" t="s">
        <v>62</v>
      </c>
      <c r="D3362" s="1" t="s">
        <v>62</v>
      </c>
      <c r="E3362" s="1" t="s">
        <v>63</v>
      </c>
      <c r="F3362" s="1" t="s">
        <v>108</v>
      </c>
      <c r="G3362">
        <v>0</v>
      </c>
      <c r="H3362" s="1" t="s">
        <v>65</v>
      </c>
      <c r="I3362">
        <v>1704</v>
      </c>
      <c r="J3362" s="1" t="s">
        <v>171</v>
      </c>
      <c r="K3362" s="1" t="s">
        <v>172</v>
      </c>
      <c r="L3362" s="1" t="s">
        <v>2946</v>
      </c>
      <c r="M3362" s="1" t="s">
        <v>3595</v>
      </c>
      <c r="N3362" s="1" t="s">
        <v>3596</v>
      </c>
      <c r="O3362" s="1" t="s">
        <v>3597</v>
      </c>
      <c r="P3362">
        <v>20210528</v>
      </c>
      <c r="Q3362">
        <v>20210528</v>
      </c>
      <c r="R3362">
        <v>20210528</v>
      </c>
      <c r="S3362" s="1" t="s">
        <v>72</v>
      </c>
      <c r="T3362">
        <v>1397</v>
      </c>
      <c r="U3362">
        <v>1854</v>
      </c>
      <c r="V3362">
        <v>3054</v>
      </c>
      <c r="W3362">
        <v>75</v>
      </c>
      <c r="X3362">
        <v>695</v>
      </c>
      <c r="Y3362">
        <v>1200</v>
      </c>
      <c r="Z3362" s="1" t="s">
        <v>72</v>
      </c>
      <c r="AA3362" s="1" t="s">
        <v>72</v>
      </c>
      <c r="AB3362" s="1" t="s">
        <v>72</v>
      </c>
      <c r="AC3362">
        <v>2</v>
      </c>
      <c r="AD3362">
        <v>3</v>
      </c>
      <c r="AE3362" s="1" t="s">
        <v>72</v>
      </c>
      <c r="AF3362" s="1" t="s">
        <v>72</v>
      </c>
      <c r="AG3362" s="1" t="s">
        <v>72</v>
      </c>
      <c r="AH3362" s="1" t="s">
        <v>72</v>
      </c>
      <c r="AI3362" s="1" t="s">
        <v>72</v>
      </c>
      <c r="AJ3362" s="1" t="s">
        <v>72</v>
      </c>
      <c r="AK3362" s="1" t="s">
        <v>72</v>
      </c>
      <c r="AL3362">
        <v>2</v>
      </c>
      <c r="AM3362" s="1" t="s">
        <v>72</v>
      </c>
      <c r="AN3362" s="1" t="s">
        <v>72</v>
      </c>
      <c r="AO3362">
        <v>2639</v>
      </c>
      <c r="AP3362">
        <v>1560</v>
      </c>
      <c r="AQ3362">
        <v>1547</v>
      </c>
      <c r="AR3362" s="1" t="s">
        <v>3598</v>
      </c>
      <c r="AS3362">
        <v>2</v>
      </c>
      <c r="AT3362" s="1" t="s">
        <v>3553</v>
      </c>
      <c r="AU3362">
        <v>4</v>
      </c>
      <c r="AV3362" s="1" t="s">
        <v>962</v>
      </c>
      <c r="AW3362">
        <v>1461</v>
      </c>
      <c r="AX3362" s="1" t="s">
        <v>77</v>
      </c>
      <c r="AY3362">
        <v>108</v>
      </c>
      <c r="AZ3362" s="1" t="s">
        <v>829</v>
      </c>
      <c r="BA3362" s="1" t="s">
        <v>997</v>
      </c>
      <c r="BB3362" s="1" t="s">
        <v>3599</v>
      </c>
      <c r="BC3362" s="1" t="s">
        <v>327</v>
      </c>
      <c r="BD3362">
        <v>1505</v>
      </c>
      <c r="BE3362">
        <v>123</v>
      </c>
      <c r="BF3362" s="1" t="s">
        <v>72</v>
      </c>
      <c r="BI3362" s="1" t="s">
        <v>72</v>
      </c>
    </row>
    <row r="3363" spans="1:61" x14ac:dyDescent="0.35">
      <c r="A3363" s="1" t="s">
        <v>61</v>
      </c>
      <c r="B3363">
        <v>5</v>
      </c>
      <c r="C3363" s="1" t="s">
        <v>62</v>
      </c>
      <c r="D3363" s="1" t="s">
        <v>62</v>
      </c>
      <c r="E3363" s="1" t="s">
        <v>63</v>
      </c>
      <c r="F3363" s="1" t="s">
        <v>108</v>
      </c>
      <c r="G3363">
        <v>0</v>
      </c>
      <c r="H3363" s="1" t="s">
        <v>82</v>
      </c>
      <c r="I3363">
        <v>126</v>
      </c>
      <c r="J3363" s="1" t="s">
        <v>144</v>
      </c>
      <c r="K3363" s="1" t="s">
        <v>145</v>
      </c>
      <c r="L3363" s="1" t="s">
        <v>1160</v>
      </c>
      <c r="M3363" s="1" t="s">
        <v>147</v>
      </c>
      <c r="N3363" s="1" t="s">
        <v>3631</v>
      </c>
      <c r="O3363" s="1" t="s">
        <v>156</v>
      </c>
      <c r="P3363">
        <v>20210531</v>
      </c>
      <c r="Q3363">
        <v>20210531</v>
      </c>
      <c r="R3363">
        <v>20210531</v>
      </c>
      <c r="S3363" s="1" t="s">
        <v>72</v>
      </c>
      <c r="T3363">
        <v>1490</v>
      </c>
      <c r="U3363">
        <v>1965</v>
      </c>
      <c r="V3363">
        <v>3565</v>
      </c>
      <c r="W3363">
        <v>80</v>
      </c>
      <c r="X3363">
        <v>740</v>
      </c>
      <c r="Y3363">
        <v>1600</v>
      </c>
      <c r="Z3363" s="1" t="s">
        <v>72</v>
      </c>
      <c r="AA3363" s="1" t="s">
        <v>72</v>
      </c>
      <c r="AB3363" s="1" t="s">
        <v>72</v>
      </c>
      <c r="AC3363">
        <v>2</v>
      </c>
      <c r="AD3363">
        <v>3</v>
      </c>
      <c r="AE3363" s="1" t="s">
        <v>72</v>
      </c>
      <c r="AF3363" s="1" t="s">
        <v>72</v>
      </c>
      <c r="AG3363" s="1" t="s">
        <v>72</v>
      </c>
      <c r="AH3363" s="1" t="s">
        <v>72</v>
      </c>
      <c r="AI3363" s="1" t="s">
        <v>72</v>
      </c>
      <c r="AJ3363" s="1" t="s">
        <v>72</v>
      </c>
      <c r="AK3363" s="1" t="s">
        <v>72</v>
      </c>
      <c r="AL3363">
        <v>2</v>
      </c>
      <c r="AM3363" s="1" t="s">
        <v>72</v>
      </c>
      <c r="AN3363" s="1" t="s">
        <v>72</v>
      </c>
      <c r="AO3363">
        <v>2618</v>
      </c>
      <c r="AP3363">
        <v>1539</v>
      </c>
      <c r="AQ3363">
        <v>1526</v>
      </c>
      <c r="AR3363" s="1" t="s">
        <v>3585</v>
      </c>
      <c r="AS3363">
        <v>2</v>
      </c>
      <c r="AT3363" s="1" t="s">
        <v>3553</v>
      </c>
      <c r="AU3363">
        <v>4</v>
      </c>
      <c r="AV3363" s="1" t="s">
        <v>151</v>
      </c>
      <c r="AW3363">
        <v>1968</v>
      </c>
      <c r="AX3363" s="1" t="s">
        <v>113</v>
      </c>
      <c r="AY3363">
        <v>104</v>
      </c>
      <c r="AZ3363" s="1" t="s">
        <v>1897</v>
      </c>
      <c r="BA3363" s="1" t="s">
        <v>997</v>
      </c>
      <c r="BB3363" s="1" t="s">
        <v>2950</v>
      </c>
      <c r="BC3363" s="1" t="s">
        <v>80</v>
      </c>
      <c r="BD3363">
        <v>1624</v>
      </c>
      <c r="BE3363">
        <v>123</v>
      </c>
      <c r="BF3363" s="1" t="s">
        <v>134</v>
      </c>
      <c r="BI3363" s="1" t="s">
        <v>72</v>
      </c>
    </row>
    <row r="3364" spans="1:61" x14ac:dyDescent="0.35">
      <c r="A3364" s="1" t="s">
        <v>61</v>
      </c>
      <c r="B3364">
        <v>5</v>
      </c>
      <c r="C3364" s="1" t="s">
        <v>62</v>
      </c>
      <c r="D3364" s="1" t="s">
        <v>62</v>
      </c>
      <c r="E3364" s="1" t="s">
        <v>63</v>
      </c>
      <c r="F3364" s="1" t="s">
        <v>108</v>
      </c>
      <c r="G3364">
        <v>0</v>
      </c>
      <c r="H3364" s="1" t="s">
        <v>65</v>
      </c>
      <c r="I3364">
        <v>126</v>
      </c>
      <c r="J3364" s="1" t="s">
        <v>144</v>
      </c>
      <c r="K3364" s="1" t="s">
        <v>145</v>
      </c>
      <c r="L3364" s="1" t="s">
        <v>1160</v>
      </c>
      <c r="M3364" s="1" t="s">
        <v>147</v>
      </c>
      <c r="N3364" s="1" t="s">
        <v>3631</v>
      </c>
      <c r="O3364" s="1" t="s">
        <v>399</v>
      </c>
      <c r="P3364">
        <v>20210521</v>
      </c>
      <c r="Q3364">
        <v>20210521</v>
      </c>
      <c r="R3364">
        <v>20210521</v>
      </c>
      <c r="S3364" s="1" t="s">
        <v>72</v>
      </c>
      <c r="T3364">
        <v>1490</v>
      </c>
      <c r="U3364">
        <v>1965</v>
      </c>
      <c r="V3364">
        <v>3565</v>
      </c>
      <c r="W3364">
        <v>80</v>
      </c>
      <c r="X3364">
        <v>740</v>
      </c>
      <c r="Y3364">
        <v>1600</v>
      </c>
      <c r="Z3364" s="1" t="s">
        <v>72</v>
      </c>
      <c r="AA3364" s="1" t="s">
        <v>72</v>
      </c>
      <c r="AB3364" s="1" t="s">
        <v>72</v>
      </c>
      <c r="AC3364">
        <v>2</v>
      </c>
      <c r="AD3364">
        <v>3</v>
      </c>
      <c r="AE3364" s="1" t="s">
        <v>72</v>
      </c>
      <c r="AF3364" s="1" t="s">
        <v>72</v>
      </c>
      <c r="AG3364" s="1" t="s">
        <v>72</v>
      </c>
      <c r="AH3364" s="1" t="s">
        <v>72</v>
      </c>
      <c r="AI3364" s="1" t="s">
        <v>72</v>
      </c>
      <c r="AJ3364" s="1" t="s">
        <v>72</v>
      </c>
      <c r="AK3364" s="1" t="s">
        <v>72</v>
      </c>
      <c r="AL3364">
        <v>2</v>
      </c>
      <c r="AM3364" s="1" t="s">
        <v>72</v>
      </c>
      <c r="AN3364" s="1" t="s">
        <v>72</v>
      </c>
      <c r="AO3364">
        <v>2630</v>
      </c>
      <c r="AP3364">
        <v>1557</v>
      </c>
      <c r="AQ3364">
        <v>1544</v>
      </c>
      <c r="AR3364" s="1" t="s">
        <v>3585</v>
      </c>
      <c r="AS3364">
        <v>2</v>
      </c>
      <c r="AT3364" s="1" t="s">
        <v>3553</v>
      </c>
      <c r="AU3364">
        <v>4</v>
      </c>
      <c r="AV3364" s="1" t="s">
        <v>151</v>
      </c>
      <c r="AW3364">
        <v>1968</v>
      </c>
      <c r="AX3364" s="1" t="s">
        <v>77</v>
      </c>
      <c r="AY3364">
        <v>104</v>
      </c>
      <c r="AZ3364" s="1" t="s">
        <v>1897</v>
      </c>
      <c r="BA3364" s="1" t="s">
        <v>997</v>
      </c>
      <c r="BB3364" s="1" t="s">
        <v>2950</v>
      </c>
      <c r="BC3364" s="1" t="s">
        <v>80</v>
      </c>
      <c r="BD3364">
        <v>1595</v>
      </c>
      <c r="BE3364">
        <v>122</v>
      </c>
      <c r="BF3364" s="1" t="s">
        <v>134</v>
      </c>
      <c r="BI3364" s="1" t="s">
        <v>72</v>
      </c>
    </row>
    <row r="3365" spans="1:61" x14ac:dyDescent="0.35">
      <c r="A3365" s="1" t="s">
        <v>61</v>
      </c>
      <c r="B3365">
        <v>5</v>
      </c>
      <c r="C3365" s="1" t="s">
        <v>62</v>
      </c>
      <c r="D3365" s="1" t="s">
        <v>62</v>
      </c>
      <c r="E3365" s="1" t="s">
        <v>63</v>
      </c>
      <c r="F3365" s="1" t="s">
        <v>108</v>
      </c>
      <c r="G3365">
        <v>0</v>
      </c>
      <c r="H3365" s="1" t="s">
        <v>65</v>
      </c>
      <c r="I3365">
        <v>249</v>
      </c>
      <c r="J3365" s="1" t="s">
        <v>125</v>
      </c>
      <c r="K3365" s="1" t="s">
        <v>870</v>
      </c>
      <c r="L3365" s="1" t="s">
        <v>5129</v>
      </c>
      <c r="M3365" s="1" t="s">
        <v>872</v>
      </c>
      <c r="N3365" s="1" t="s">
        <v>5130</v>
      </c>
      <c r="O3365" s="1" t="s">
        <v>3643</v>
      </c>
      <c r="P3365">
        <v>20210504</v>
      </c>
      <c r="Q3365">
        <v>20210504</v>
      </c>
      <c r="R3365">
        <v>20210504</v>
      </c>
      <c r="S3365" s="1" t="s">
        <v>72</v>
      </c>
      <c r="T3365">
        <v>1525</v>
      </c>
      <c r="U3365">
        <v>2000</v>
      </c>
      <c r="V3365">
        <v>3300</v>
      </c>
      <c r="W3365">
        <v>75</v>
      </c>
      <c r="X3365">
        <v>750</v>
      </c>
      <c r="Y3365">
        <v>1300</v>
      </c>
      <c r="Z3365" s="1" t="s">
        <v>72</v>
      </c>
      <c r="AA3365" s="1" t="s">
        <v>72</v>
      </c>
      <c r="AB3365" s="1" t="s">
        <v>72</v>
      </c>
      <c r="AC3365">
        <v>2</v>
      </c>
      <c r="AD3365">
        <v>3</v>
      </c>
      <c r="AE3365" s="1" t="s">
        <v>72</v>
      </c>
      <c r="AF3365" s="1" t="s">
        <v>72</v>
      </c>
      <c r="AG3365" s="1" t="s">
        <v>72</v>
      </c>
      <c r="AH3365" s="1" t="s">
        <v>72</v>
      </c>
      <c r="AI3365" s="1" t="s">
        <v>72</v>
      </c>
      <c r="AJ3365" s="1" t="s">
        <v>72</v>
      </c>
      <c r="AK3365" s="1" t="s">
        <v>72</v>
      </c>
      <c r="AL3365">
        <v>2</v>
      </c>
      <c r="AM3365" s="1" t="s">
        <v>72</v>
      </c>
      <c r="AN3365" s="1" t="s">
        <v>72</v>
      </c>
      <c r="AO3365">
        <v>2670</v>
      </c>
      <c r="AP3365">
        <v>1561</v>
      </c>
      <c r="AQ3365">
        <v>1561</v>
      </c>
      <c r="AR3365" s="1" t="s">
        <v>2225</v>
      </c>
      <c r="AS3365">
        <v>2</v>
      </c>
      <c r="AT3365" s="1" t="s">
        <v>3553</v>
      </c>
      <c r="AU3365">
        <v>4</v>
      </c>
      <c r="AV3365" s="1" t="s">
        <v>1291</v>
      </c>
      <c r="AW3365">
        <v>1995</v>
      </c>
      <c r="AX3365" s="1" t="s">
        <v>113</v>
      </c>
      <c r="AY3365">
        <v>112</v>
      </c>
      <c r="AZ3365" s="1" t="s">
        <v>179</v>
      </c>
      <c r="BA3365" s="1" t="s">
        <v>997</v>
      </c>
      <c r="BB3365" s="1" t="s">
        <v>255</v>
      </c>
      <c r="BC3365" s="1" t="s">
        <v>80</v>
      </c>
      <c r="BD3365">
        <v>1648</v>
      </c>
      <c r="BE3365">
        <v>131</v>
      </c>
      <c r="BF3365" s="1" t="s">
        <v>72</v>
      </c>
      <c r="BI3365" s="1" t="s">
        <v>72</v>
      </c>
    </row>
    <row r="3366" spans="1:61" x14ac:dyDescent="0.35">
      <c r="A3366" s="1" t="s">
        <v>61</v>
      </c>
      <c r="B3366">
        <v>5</v>
      </c>
      <c r="C3366" s="1" t="s">
        <v>62</v>
      </c>
      <c r="D3366" s="1" t="s">
        <v>62</v>
      </c>
      <c r="E3366" s="1" t="s">
        <v>63</v>
      </c>
      <c r="F3366" s="1" t="s">
        <v>108</v>
      </c>
      <c r="H3366" s="1" t="s">
        <v>65</v>
      </c>
      <c r="I3366">
        <v>249</v>
      </c>
      <c r="J3366" s="1" t="s">
        <v>125</v>
      </c>
      <c r="K3366" s="1" t="s">
        <v>870</v>
      </c>
      <c r="L3366" s="1" t="s">
        <v>3633</v>
      </c>
      <c r="M3366" s="1" t="s">
        <v>872</v>
      </c>
      <c r="N3366" s="1" t="s">
        <v>3634</v>
      </c>
      <c r="O3366" s="1" t="s">
        <v>1040</v>
      </c>
      <c r="P3366">
        <v>20210504</v>
      </c>
      <c r="Q3366">
        <v>20210504</v>
      </c>
      <c r="R3366">
        <v>20210504</v>
      </c>
      <c r="S3366" s="1" t="s">
        <v>72</v>
      </c>
      <c r="T3366">
        <v>1460</v>
      </c>
      <c r="U3366">
        <v>1940</v>
      </c>
      <c r="V3366">
        <v>3240</v>
      </c>
      <c r="W3366">
        <v>75</v>
      </c>
      <c r="X3366">
        <v>730</v>
      </c>
      <c r="Y3366">
        <v>1300</v>
      </c>
      <c r="Z3366" s="1" t="s">
        <v>72</v>
      </c>
      <c r="AA3366" s="1" t="s">
        <v>72</v>
      </c>
      <c r="AB3366" s="1" t="s">
        <v>72</v>
      </c>
      <c r="AC3366">
        <v>2</v>
      </c>
      <c r="AD3366">
        <v>3</v>
      </c>
      <c r="AE3366" s="1" t="s">
        <v>72</v>
      </c>
      <c r="AF3366" s="1" t="s">
        <v>72</v>
      </c>
      <c r="AG3366" s="1" t="s">
        <v>72</v>
      </c>
      <c r="AH3366" s="1" t="s">
        <v>72</v>
      </c>
      <c r="AI3366" s="1" t="s">
        <v>72</v>
      </c>
      <c r="AJ3366" s="1" t="s">
        <v>72</v>
      </c>
      <c r="AK3366" s="1" t="s">
        <v>72</v>
      </c>
      <c r="AL3366">
        <v>2</v>
      </c>
      <c r="AM3366" s="1" t="s">
        <v>72</v>
      </c>
      <c r="AN3366" s="1" t="s">
        <v>72</v>
      </c>
      <c r="AO3366">
        <v>2670</v>
      </c>
      <c r="AP3366">
        <v>1565</v>
      </c>
      <c r="AQ3366">
        <v>1565</v>
      </c>
      <c r="AR3366" s="1" t="s">
        <v>3636</v>
      </c>
      <c r="AS3366">
        <v>2</v>
      </c>
      <c r="AT3366" s="1" t="s">
        <v>3553</v>
      </c>
      <c r="AU3366">
        <v>4</v>
      </c>
      <c r="AV3366" s="1" t="s">
        <v>962</v>
      </c>
      <c r="AW3366">
        <v>1496</v>
      </c>
      <c r="AX3366" s="1" t="s">
        <v>77</v>
      </c>
      <c r="AY3366">
        <v>99</v>
      </c>
      <c r="AZ3366" s="1" t="s">
        <v>3583</v>
      </c>
      <c r="BA3366" s="1" t="s">
        <v>997</v>
      </c>
      <c r="BB3366" s="1" t="s">
        <v>1644</v>
      </c>
      <c r="BC3366" s="1" t="s">
        <v>80</v>
      </c>
      <c r="BD3366">
        <v>1565</v>
      </c>
      <c r="BE3366">
        <v>122</v>
      </c>
      <c r="BF3366" s="1" t="s">
        <v>78</v>
      </c>
      <c r="BI3366" s="1" t="s">
        <v>72</v>
      </c>
    </row>
    <row r="3367" spans="1:61" x14ac:dyDescent="0.35">
      <c r="A3367" s="1" t="s">
        <v>61</v>
      </c>
      <c r="B3367">
        <v>5</v>
      </c>
      <c r="C3367" s="1" t="s">
        <v>62</v>
      </c>
      <c r="D3367" s="1" t="s">
        <v>62</v>
      </c>
      <c r="E3367" s="1" t="s">
        <v>63</v>
      </c>
      <c r="F3367" s="1" t="s">
        <v>108</v>
      </c>
      <c r="G3367">
        <v>0</v>
      </c>
      <c r="H3367" s="1" t="s">
        <v>65</v>
      </c>
      <c r="I3367">
        <v>2174</v>
      </c>
      <c r="J3367" s="1" t="s">
        <v>217</v>
      </c>
      <c r="K3367" s="1" t="s">
        <v>417</v>
      </c>
      <c r="L3367" s="1" t="s">
        <v>418</v>
      </c>
      <c r="M3367" s="1" t="s">
        <v>419</v>
      </c>
      <c r="N3367" s="1" t="s">
        <v>5464</v>
      </c>
      <c r="O3367" s="1" t="s">
        <v>5166</v>
      </c>
      <c r="P3367">
        <v>20210511</v>
      </c>
      <c r="Q3367">
        <v>20210511</v>
      </c>
      <c r="R3367">
        <v>20210511</v>
      </c>
      <c r="S3367" s="1" t="s">
        <v>72</v>
      </c>
      <c r="T3367">
        <v>1724</v>
      </c>
      <c r="U3367">
        <v>2280</v>
      </c>
      <c r="V3367">
        <v>4480</v>
      </c>
      <c r="W3367">
        <v>90</v>
      </c>
      <c r="X3367">
        <v>750</v>
      </c>
      <c r="Y3367">
        <v>2200</v>
      </c>
      <c r="Z3367" s="1" t="s">
        <v>73</v>
      </c>
      <c r="AA3367" s="1" t="s">
        <v>72</v>
      </c>
      <c r="AB3367" s="1" t="s">
        <v>72</v>
      </c>
      <c r="AC3367">
        <v>2</v>
      </c>
      <c r="AD3367">
        <v>3</v>
      </c>
      <c r="AE3367" s="1" t="s">
        <v>72</v>
      </c>
      <c r="AF3367" s="1" t="s">
        <v>72</v>
      </c>
      <c r="AG3367" s="1" t="s">
        <v>72</v>
      </c>
      <c r="AH3367" s="1" t="s">
        <v>72</v>
      </c>
      <c r="AI3367" s="1" t="s">
        <v>72</v>
      </c>
      <c r="AJ3367" s="1" t="s">
        <v>72</v>
      </c>
      <c r="AK3367" s="1" t="s">
        <v>72</v>
      </c>
      <c r="AL3367">
        <v>2</v>
      </c>
      <c r="AM3367" s="1" t="s">
        <v>72</v>
      </c>
      <c r="AN3367" s="1" t="s">
        <v>72</v>
      </c>
      <c r="AO3367">
        <v>2835</v>
      </c>
      <c r="AP3367">
        <v>1591</v>
      </c>
      <c r="AQ3367">
        <v>1580</v>
      </c>
      <c r="AR3367" s="1" t="s">
        <v>3573</v>
      </c>
      <c r="AS3367">
        <v>2</v>
      </c>
      <c r="AT3367" s="1" t="s">
        <v>3553</v>
      </c>
      <c r="AU3367">
        <v>4</v>
      </c>
      <c r="AV3367" s="1" t="s">
        <v>210</v>
      </c>
      <c r="AW3367">
        <v>1968</v>
      </c>
      <c r="AX3367" s="1" t="s">
        <v>77</v>
      </c>
      <c r="AY3367">
        <v>128</v>
      </c>
      <c r="AZ3367" s="1" t="s">
        <v>856</v>
      </c>
      <c r="BA3367" s="1" t="s">
        <v>997</v>
      </c>
      <c r="BB3367" s="1" t="s">
        <v>3698</v>
      </c>
      <c r="BC3367" s="1" t="s">
        <v>80</v>
      </c>
      <c r="BD3367">
        <v>1864</v>
      </c>
      <c r="BE3367">
        <v>150</v>
      </c>
      <c r="BF3367" s="1" t="s">
        <v>72</v>
      </c>
      <c r="BI3367" s="1" t="s">
        <v>72</v>
      </c>
    </row>
    <row r="3368" spans="1:61" x14ac:dyDescent="0.35">
      <c r="A3368" s="1" t="s">
        <v>61</v>
      </c>
      <c r="B3368">
        <v>5</v>
      </c>
      <c r="C3368" s="1" t="s">
        <v>62</v>
      </c>
      <c r="D3368" s="1" t="s">
        <v>62</v>
      </c>
      <c r="E3368" s="1" t="s">
        <v>63</v>
      </c>
      <c r="F3368" s="1" t="s">
        <v>108</v>
      </c>
      <c r="G3368">
        <v>0</v>
      </c>
      <c r="H3368" s="1" t="s">
        <v>65</v>
      </c>
      <c r="I3368">
        <v>249</v>
      </c>
      <c r="J3368" s="1" t="s">
        <v>125</v>
      </c>
      <c r="K3368" s="1" t="s">
        <v>870</v>
      </c>
      <c r="L3368" s="1" t="s">
        <v>3633</v>
      </c>
      <c r="M3368" s="1" t="s">
        <v>1091</v>
      </c>
      <c r="N3368" s="1" t="s">
        <v>3634</v>
      </c>
      <c r="O3368" s="1" t="s">
        <v>984</v>
      </c>
      <c r="P3368">
        <v>20210528</v>
      </c>
      <c r="Q3368">
        <v>20210528</v>
      </c>
      <c r="R3368">
        <v>20210528</v>
      </c>
      <c r="S3368" s="1" t="s">
        <v>72</v>
      </c>
      <c r="T3368">
        <v>1450</v>
      </c>
      <c r="U3368">
        <v>1925</v>
      </c>
      <c r="V3368">
        <v>3225</v>
      </c>
      <c r="W3368">
        <v>75</v>
      </c>
      <c r="X3368">
        <v>725</v>
      </c>
      <c r="Y3368">
        <v>1300</v>
      </c>
      <c r="Z3368" s="1" t="s">
        <v>72</v>
      </c>
      <c r="AA3368" s="1" t="s">
        <v>72</v>
      </c>
      <c r="AB3368" s="1" t="s">
        <v>72</v>
      </c>
      <c r="AC3368">
        <v>2</v>
      </c>
      <c r="AD3368">
        <v>3</v>
      </c>
      <c r="AE3368" s="1" t="s">
        <v>72</v>
      </c>
      <c r="AF3368" s="1" t="s">
        <v>72</v>
      </c>
      <c r="AG3368" s="1" t="s">
        <v>72</v>
      </c>
      <c r="AH3368" s="1" t="s">
        <v>72</v>
      </c>
      <c r="AI3368" s="1" t="s">
        <v>72</v>
      </c>
      <c r="AJ3368" s="1" t="s">
        <v>72</v>
      </c>
      <c r="AK3368" s="1" t="s">
        <v>72</v>
      </c>
      <c r="AL3368">
        <v>2</v>
      </c>
      <c r="AM3368" s="1" t="s">
        <v>72</v>
      </c>
      <c r="AN3368" s="1" t="s">
        <v>72</v>
      </c>
      <c r="AO3368">
        <v>2670</v>
      </c>
      <c r="AP3368">
        <v>1565</v>
      </c>
      <c r="AQ3368">
        <v>1565</v>
      </c>
      <c r="AR3368" s="1" t="s">
        <v>3636</v>
      </c>
      <c r="AS3368">
        <v>2</v>
      </c>
      <c r="AT3368" s="1" t="s">
        <v>3553</v>
      </c>
      <c r="AU3368">
        <v>3</v>
      </c>
      <c r="AV3368" s="1" t="s">
        <v>962</v>
      </c>
      <c r="AW3368">
        <v>1496</v>
      </c>
      <c r="AX3368" s="1" t="s">
        <v>77</v>
      </c>
      <c r="AY3368">
        <v>100</v>
      </c>
      <c r="AZ3368" s="1" t="s">
        <v>3583</v>
      </c>
      <c r="BA3368" s="1" t="s">
        <v>997</v>
      </c>
      <c r="BB3368" s="1" t="s">
        <v>3637</v>
      </c>
      <c r="BC3368" s="1" t="s">
        <v>80</v>
      </c>
      <c r="BD3368">
        <v>1523</v>
      </c>
      <c r="BE3368">
        <v>119</v>
      </c>
      <c r="BF3368" s="1" t="s">
        <v>78</v>
      </c>
      <c r="BI3368" s="1" t="s">
        <v>72</v>
      </c>
    </row>
    <row r="3369" spans="1:61" x14ac:dyDescent="0.35">
      <c r="A3369" s="1" t="s">
        <v>61</v>
      </c>
      <c r="B3369">
        <v>5</v>
      </c>
      <c r="C3369" s="1" t="s">
        <v>62</v>
      </c>
      <c r="D3369" s="1" t="s">
        <v>62</v>
      </c>
      <c r="E3369" s="1" t="s">
        <v>63</v>
      </c>
      <c r="F3369" s="1" t="s">
        <v>108</v>
      </c>
      <c r="G3369">
        <v>0</v>
      </c>
      <c r="H3369" s="1" t="s">
        <v>65</v>
      </c>
      <c r="I3369">
        <v>1606</v>
      </c>
      <c r="J3369" s="1" t="s">
        <v>247</v>
      </c>
      <c r="K3369" s="1" t="s">
        <v>302</v>
      </c>
      <c r="L3369" s="1" t="s">
        <v>824</v>
      </c>
      <c r="M3369" s="1" t="s">
        <v>825</v>
      </c>
      <c r="N3369" s="1" t="s">
        <v>1044</v>
      </c>
      <c r="O3369" s="1" t="s">
        <v>4052</v>
      </c>
      <c r="P3369">
        <v>20210528</v>
      </c>
      <c r="Q3369">
        <v>20210528</v>
      </c>
      <c r="R3369">
        <v>20210528</v>
      </c>
      <c r="S3369" s="1" t="s">
        <v>72</v>
      </c>
      <c r="T3369">
        <v>1165</v>
      </c>
      <c r="U3369">
        <v>1650</v>
      </c>
      <c r="V3369">
        <v>2850</v>
      </c>
      <c r="W3369">
        <v>55</v>
      </c>
      <c r="X3369">
        <v>580</v>
      </c>
      <c r="Y3369">
        <v>1200</v>
      </c>
      <c r="Z3369" s="1" t="s">
        <v>72</v>
      </c>
      <c r="AA3369" s="1" t="s">
        <v>72</v>
      </c>
      <c r="AB3369" s="1" t="s">
        <v>72</v>
      </c>
      <c r="AC3369">
        <v>2</v>
      </c>
      <c r="AD3369">
        <v>3</v>
      </c>
      <c r="AE3369" s="1" t="s">
        <v>72</v>
      </c>
      <c r="AF3369" s="1" t="s">
        <v>72</v>
      </c>
      <c r="AG3369" s="1" t="s">
        <v>72</v>
      </c>
      <c r="AH3369" s="1" t="s">
        <v>72</v>
      </c>
      <c r="AI3369" s="1" t="s">
        <v>72</v>
      </c>
      <c r="AJ3369" s="1" t="s">
        <v>72</v>
      </c>
      <c r="AK3369" s="1" t="s">
        <v>72</v>
      </c>
      <c r="AL3369">
        <v>2</v>
      </c>
      <c r="AM3369" s="1" t="s">
        <v>72</v>
      </c>
      <c r="AN3369" s="1" t="s">
        <v>72</v>
      </c>
      <c r="AO3369">
        <v>2540</v>
      </c>
      <c r="AP3369">
        <v>1500</v>
      </c>
      <c r="AQ3369">
        <v>1500</v>
      </c>
      <c r="AR3369" s="1" t="s">
        <v>3589</v>
      </c>
      <c r="AS3369">
        <v>2</v>
      </c>
      <c r="AT3369" s="1" t="s">
        <v>3553</v>
      </c>
      <c r="AU3369">
        <v>4</v>
      </c>
      <c r="AV3369" s="1" t="s">
        <v>1733</v>
      </c>
      <c r="AW3369">
        <v>1499</v>
      </c>
      <c r="AX3369" s="1" t="s">
        <v>113</v>
      </c>
      <c r="AY3369">
        <v>86</v>
      </c>
      <c r="AZ3369" s="1" t="s">
        <v>3601</v>
      </c>
      <c r="BA3369" s="1" t="s">
        <v>997</v>
      </c>
      <c r="BB3369" s="1" t="s">
        <v>2596</v>
      </c>
      <c r="BC3369" s="1" t="s">
        <v>80</v>
      </c>
      <c r="BD3369">
        <v>1278</v>
      </c>
      <c r="BE3369">
        <v>106</v>
      </c>
      <c r="BF3369" s="1" t="s">
        <v>78</v>
      </c>
      <c r="BI3369" s="1" t="s">
        <v>72</v>
      </c>
    </row>
    <row r="3370" spans="1:61" x14ac:dyDescent="0.35">
      <c r="A3370" s="1" t="s">
        <v>61</v>
      </c>
      <c r="B3370">
        <v>5</v>
      </c>
      <c r="C3370" s="1" t="s">
        <v>62</v>
      </c>
      <c r="D3370" s="1" t="s">
        <v>62</v>
      </c>
      <c r="E3370" s="1" t="s">
        <v>63</v>
      </c>
      <c r="F3370" s="1" t="s">
        <v>108</v>
      </c>
      <c r="G3370">
        <v>0</v>
      </c>
      <c r="H3370" s="1" t="s">
        <v>65</v>
      </c>
      <c r="I3370">
        <v>126</v>
      </c>
      <c r="J3370" s="1" t="s">
        <v>144</v>
      </c>
      <c r="K3370" s="1" t="s">
        <v>153</v>
      </c>
      <c r="L3370" s="1" t="s">
        <v>154</v>
      </c>
      <c r="M3370" s="1" t="s">
        <v>155</v>
      </c>
      <c r="N3370" s="1" t="s">
        <v>3631</v>
      </c>
      <c r="O3370" s="1" t="s">
        <v>5131</v>
      </c>
      <c r="P3370">
        <v>20210531</v>
      </c>
      <c r="Q3370">
        <v>20210531</v>
      </c>
      <c r="R3370">
        <v>20210531</v>
      </c>
      <c r="S3370" s="1" t="s">
        <v>72</v>
      </c>
      <c r="T3370">
        <v>1655</v>
      </c>
      <c r="U3370">
        <v>2115</v>
      </c>
      <c r="V3370">
        <v>4115</v>
      </c>
      <c r="W3370">
        <v>90</v>
      </c>
      <c r="X3370">
        <v>750</v>
      </c>
      <c r="Y3370">
        <v>2000</v>
      </c>
      <c r="Z3370" s="1" t="s">
        <v>72</v>
      </c>
      <c r="AA3370" s="1" t="s">
        <v>72</v>
      </c>
      <c r="AB3370" s="1" t="s">
        <v>72</v>
      </c>
      <c r="AC3370">
        <v>2</v>
      </c>
      <c r="AD3370">
        <v>3</v>
      </c>
      <c r="AE3370" s="1" t="s">
        <v>72</v>
      </c>
      <c r="AF3370" s="1" t="s">
        <v>72</v>
      </c>
      <c r="AG3370" s="1" t="s">
        <v>72</v>
      </c>
      <c r="AH3370" s="1" t="s">
        <v>72</v>
      </c>
      <c r="AI3370" s="1" t="s">
        <v>72</v>
      </c>
      <c r="AJ3370" s="1" t="s">
        <v>72</v>
      </c>
      <c r="AK3370" s="1" t="s">
        <v>72</v>
      </c>
      <c r="AL3370">
        <v>2</v>
      </c>
      <c r="AM3370" s="1" t="s">
        <v>72</v>
      </c>
      <c r="AN3370" s="1" t="s">
        <v>72</v>
      </c>
      <c r="AO3370">
        <v>2678</v>
      </c>
      <c r="AP3370">
        <v>1592</v>
      </c>
      <c r="AQ3370">
        <v>1597</v>
      </c>
      <c r="AR3370" s="1" t="s">
        <v>3585</v>
      </c>
      <c r="AS3370">
        <v>2</v>
      </c>
      <c r="AT3370" s="1" t="s">
        <v>3553</v>
      </c>
      <c r="AU3370">
        <v>4</v>
      </c>
      <c r="AV3370" s="1" t="s">
        <v>151</v>
      </c>
      <c r="AW3370">
        <v>1968</v>
      </c>
      <c r="AX3370" s="1" t="s">
        <v>77</v>
      </c>
      <c r="AY3370">
        <v>119</v>
      </c>
      <c r="AZ3370" s="1" t="s">
        <v>722</v>
      </c>
      <c r="BA3370" s="1" t="s">
        <v>997</v>
      </c>
      <c r="BB3370" s="1" t="s">
        <v>1099</v>
      </c>
      <c r="BC3370" s="1" t="s">
        <v>80</v>
      </c>
      <c r="BD3370">
        <v>1736</v>
      </c>
      <c r="BE3370">
        <v>143</v>
      </c>
      <c r="BF3370" s="1" t="s">
        <v>78</v>
      </c>
      <c r="BI3370" s="1" t="s">
        <v>72</v>
      </c>
    </row>
    <row r="3371" spans="1:61" x14ac:dyDescent="0.35">
      <c r="A3371" s="1" t="s">
        <v>61</v>
      </c>
      <c r="B3371">
        <v>5</v>
      </c>
      <c r="C3371" s="1" t="s">
        <v>62</v>
      </c>
      <c r="D3371" s="1" t="s">
        <v>62</v>
      </c>
      <c r="E3371" s="1" t="s">
        <v>63</v>
      </c>
      <c r="F3371" s="1" t="s">
        <v>108</v>
      </c>
      <c r="G3371">
        <v>0</v>
      </c>
      <c r="H3371" s="1" t="s">
        <v>65</v>
      </c>
      <c r="I3371">
        <v>1704</v>
      </c>
      <c r="J3371" s="1" t="s">
        <v>171</v>
      </c>
      <c r="K3371" s="1" t="s">
        <v>3608</v>
      </c>
      <c r="L3371" s="1" t="s">
        <v>3609</v>
      </c>
      <c r="M3371" s="1" t="s">
        <v>5465</v>
      </c>
      <c r="N3371" s="1" t="s">
        <v>3611</v>
      </c>
      <c r="O3371" s="1" t="s">
        <v>5133</v>
      </c>
      <c r="P3371">
        <v>20210510</v>
      </c>
      <c r="Q3371">
        <v>20210510</v>
      </c>
      <c r="R3371">
        <v>20210510</v>
      </c>
      <c r="S3371" s="1" t="s">
        <v>72</v>
      </c>
      <c r="T3371">
        <v>1906</v>
      </c>
      <c r="U3371">
        <v>2568</v>
      </c>
      <c r="V3371">
        <v>4568</v>
      </c>
      <c r="W3371">
        <v>80</v>
      </c>
      <c r="X3371">
        <v>750</v>
      </c>
      <c r="Y3371">
        <v>2000</v>
      </c>
      <c r="Z3371" s="1" t="s">
        <v>72</v>
      </c>
      <c r="AA3371" s="1" t="s">
        <v>72</v>
      </c>
      <c r="AB3371" s="1" t="s">
        <v>72</v>
      </c>
      <c r="AC3371">
        <v>2</v>
      </c>
      <c r="AD3371">
        <v>5</v>
      </c>
      <c r="AE3371" s="1" t="s">
        <v>72</v>
      </c>
      <c r="AF3371" s="1" t="s">
        <v>72</v>
      </c>
      <c r="AG3371" s="1" t="s">
        <v>72</v>
      </c>
      <c r="AH3371" s="1" t="s">
        <v>72</v>
      </c>
      <c r="AI3371" s="1" t="s">
        <v>72</v>
      </c>
      <c r="AJ3371" s="1" t="s">
        <v>72</v>
      </c>
      <c r="AK3371" s="1" t="s">
        <v>72</v>
      </c>
      <c r="AL3371">
        <v>2</v>
      </c>
      <c r="AM3371" s="1" t="s">
        <v>72</v>
      </c>
      <c r="AN3371" s="1" t="s">
        <v>72</v>
      </c>
      <c r="AO3371">
        <v>2884</v>
      </c>
      <c r="AP3371">
        <v>1634</v>
      </c>
      <c r="AQ3371">
        <v>1625</v>
      </c>
      <c r="AR3371" s="1" t="s">
        <v>3613</v>
      </c>
      <c r="AS3371">
        <v>2</v>
      </c>
      <c r="AT3371" s="1" t="s">
        <v>3553</v>
      </c>
      <c r="AU3371">
        <v>4</v>
      </c>
      <c r="AV3371" s="1" t="s">
        <v>3614</v>
      </c>
      <c r="AW3371">
        <v>1997</v>
      </c>
      <c r="AX3371" s="1" t="s">
        <v>113</v>
      </c>
      <c r="AY3371">
        <v>146</v>
      </c>
      <c r="AZ3371" s="1" t="s">
        <v>380</v>
      </c>
      <c r="BA3371" s="1" t="s">
        <v>997</v>
      </c>
      <c r="BB3371" s="1" t="s">
        <v>3267</v>
      </c>
      <c r="BC3371" s="1" t="s">
        <v>80</v>
      </c>
      <c r="BD3371">
        <v>2129</v>
      </c>
      <c r="BE3371">
        <v>178</v>
      </c>
      <c r="BF3371" s="1" t="s">
        <v>92</v>
      </c>
      <c r="BI3371" s="1" t="s">
        <v>72</v>
      </c>
    </row>
    <row r="3372" spans="1:61" x14ac:dyDescent="0.35">
      <c r="A3372" s="1" t="s">
        <v>61</v>
      </c>
      <c r="B3372">
        <v>5</v>
      </c>
      <c r="C3372" s="1" t="s">
        <v>62</v>
      </c>
      <c r="D3372" s="1" t="s">
        <v>62</v>
      </c>
      <c r="E3372" s="1" t="s">
        <v>63</v>
      </c>
      <c r="F3372" s="1" t="s">
        <v>108</v>
      </c>
      <c r="G3372">
        <v>0</v>
      </c>
      <c r="H3372" s="1" t="s">
        <v>65</v>
      </c>
      <c r="I3372">
        <v>1402</v>
      </c>
      <c r="J3372" s="1" t="s">
        <v>104</v>
      </c>
      <c r="K3372" s="1" t="s">
        <v>67</v>
      </c>
      <c r="L3372" s="1" t="s">
        <v>4046</v>
      </c>
      <c r="M3372" s="1" t="s">
        <v>69</v>
      </c>
      <c r="N3372" s="1" t="s">
        <v>4047</v>
      </c>
      <c r="O3372" s="1" t="s">
        <v>5127</v>
      </c>
      <c r="P3372">
        <v>20210511</v>
      </c>
      <c r="Q3372">
        <v>20210511</v>
      </c>
      <c r="R3372">
        <v>20210511</v>
      </c>
      <c r="S3372" s="1" t="s">
        <v>72</v>
      </c>
      <c r="T3372">
        <v>1935</v>
      </c>
      <c r="U3372">
        <v>2585</v>
      </c>
      <c r="V3372">
        <v>5185</v>
      </c>
      <c r="W3372">
        <v>100</v>
      </c>
      <c r="X3372">
        <v>750</v>
      </c>
      <c r="Y3372">
        <v>2500</v>
      </c>
      <c r="Z3372" s="1" t="s">
        <v>73</v>
      </c>
      <c r="AA3372" s="1" t="s">
        <v>72</v>
      </c>
      <c r="AB3372" s="1" t="s">
        <v>72</v>
      </c>
      <c r="AC3372">
        <v>2</v>
      </c>
      <c r="AD3372">
        <v>3</v>
      </c>
      <c r="AE3372" s="1" t="s">
        <v>72</v>
      </c>
      <c r="AF3372" s="1" t="s">
        <v>72</v>
      </c>
      <c r="AG3372" s="1" t="s">
        <v>72</v>
      </c>
      <c r="AH3372" s="1" t="s">
        <v>72</v>
      </c>
      <c r="AI3372" s="1" t="s">
        <v>72</v>
      </c>
      <c r="AJ3372" s="1" t="s">
        <v>72</v>
      </c>
      <c r="AK3372" s="1" t="s">
        <v>72</v>
      </c>
      <c r="AL3372">
        <v>2</v>
      </c>
      <c r="AM3372" s="1" t="s">
        <v>72</v>
      </c>
      <c r="AN3372" s="1" t="s">
        <v>72</v>
      </c>
      <c r="AO3372">
        <v>2873</v>
      </c>
      <c r="AP3372">
        <v>1618</v>
      </c>
      <c r="AQ3372">
        <v>1652</v>
      </c>
      <c r="AR3372" s="1" t="s">
        <v>4049</v>
      </c>
      <c r="AS3372">
        <v>2</v>
      </c>
      <c r="AT3372" s="1" t="s">
        <v>3553</v>
      </c>
      <c r="AU3372">
        <v>6</v>
      </c>
      <c r="AV3372" s="1" t="s">
        <v>473</v>
      </c>
      <c r="AW3372">
        <v>2925</v>
      </c>
      <c r="AX3372" s="1" t="s">
        <v>77</v>
      </c>
      <c r="AY3372">
        <v>177</v>
      </c>
      <c r="AZ3372" s="1" t="s">
        <v>978</v>
      </c>
      <c r="BA3372" s="1" t="s">
        <v>3668</v>
      </c>
      <c r="BB3372" s="1" t="s">
        <v>2150</v>
      </c>
      <c r="BC3372" s="1" t="s">
        <v>80</v>
      </c>
      <c r="BD3372">
        <v>2120</v>
      </c>
      <c r="BE3372">
        <v>199</v>
      </c>
      <c r="BF3372" s="1" t="s">
        <v>92</v>
      </c>
      <c r="BI3372" s="1" t="s">
        <v>72</v>
      </c>
    </row>
    <row r="3373" spans="1:61" x14ac:dyDescent="0.35">
      <c r="A3373" s="1" t="s">
        <v>61</v>
      </c>
      <c r="B3373">
        <v>5</v>
      </c>
      <c r="C3373" s="1" t="s">
        <v>62</v>
      </c>
      <c r="D3373" s="1" t="s">
        <v>62</v>
      </c>
      <c r="E3373" s="1" t="s">
        <v>63</v>
      </c>
      <c r="F3373" s="1" t="s">
        <v>108</v>
      </c>
      <c r="G3373">
        <v>0</v>
      </c>
      <c r="H3373" s="1" t="s">
        <v>65</v>
      </c>
      <c r="I3373">
        <v>1606</v>
      </c>
      <c r="J3373" s="1" t="s">
        <v>247</v>
      </c>
      <c r="K3373" s="1" t="s">
        <v>302</v>
      </c>
      <c r="L3373" s="1" t="s">
        <v>824</v>
      </c>
      <c r="M3373" s="1" t="s">
        <v>825</v>
      </c>
      <c r="N3373" s="1" t="s">
        <v>1044</v>
      </c>
      <c r="O3373" s="1" t="s">
        <v>3600</v>
      </c>
      <c r="P3373">
        <v>20210505</v>
      </c>
      <c r="Q3373">
        <v>20210505</v>
      </c>
      <c r="R3373">
        <v>20210505</v>
      </c>
      <c r="S3373" s="1" t="s">
        <v>72</v>
      </c>
      <c r="T3373">
        <v>1165</v>
      </c>
      <c r="U3373">
        <v>1650</v>
      </c>
      <c r="V3373">
        <v>2850</v>
      </c>
      <c r="W3373">
        <v>55</v>
      </c>
      <c r="X3373">
        <v>580</v>
      </c>
      <c r="Y3373">
        <v>1200</v>
      </c>
      <c r="Z3373" s="1" t="s">
        <v>72</v>
      </c>
      <c r="AA3373" s="1" t="s">
        <v>72</v>
      </c>
      <c r="AB3373" s="1" t="s">
        <v>72</v>
      </c>
      <c r="AC3373">
        <v>2</v>
      </c>
      <c r="AD3373">
        <v>3</v>
      </c>
      <c r="AE3373" s="1" t="s">
        <v>72</v>
      </c>
      <c r="AF3373" s="1" t="s">
        <v>72</v>
      </c>
      <c r="AG3373" s="1" t="s">
        <v>72</v>
      </c>
      <c r="AH3373" s="1" t="s">
        <v>72</v>
      </c>
      <c r="AI3373" s="1" t="s">
        <v>72</v>
      </c>
      <c r="AJ3373" s="1" t="s">
        <v>72</v>
      </c>
      <c r="AK3373" s="1" t="s">
        <v>72</v>
      </c>
      <c r="AL3373">
        <v>2</v>
      </c>
      <c r="AM3373" s="1" t="s">
        <v>72</v>
      </c>
      <c r="AN3373" s="1" t="s">
        <v>72</v>
      </c>
      <c r="AO3373">
        <v>2540</v>
      </c>
      <c r="AP3373">
        <v>1500</v>
      </c>
      <c r="AQ3373">
        <v>1500</v>
      </c>
      <c r="AR3373" s="1" t="s">
        <v>3589</v>
      </c>
      <c r="AS3373">
        <v>2</v>
      </c>
      <c r="AT3373" s="1" t="s">
        <v>3553</v>
      </c>
      <c r="AU3373">
        <v>4</v>
      </c>
      <c r="AV3373" s="1" t="s">
        <v>1733</v>
      </c>
      <c r="AW3373">
        <v>1499</v>
      </c>
      <c r="AX3373" s="1" t="s">
        <v>77</v>
      </c>
      <c r="AY3373">
        <v>86</v>
      </c>
      <c r="AZ3373" s="1" t="s">
        <v>3601</v>
      </c>
      <c r="BA3373" s="1" t="s">
        <v>997</v>
      </c>
      <c r="BB3373" s="1" t="s">
        <v>2596</v>
      </c>
      <c r="BC3373" s="1" t="s">
        <v>80</v>
      </c>
      <c r="BD3373">
        <v>1326</v>
      </c>
      <c r="BE3373">
        <v>108</v>
      </c>
      <c r="BF3373" s="1" t="s">
        <v>134</v>
      </c>
      <c r="BI3373" s="1" t="s">
        <v>72</v>
      </c>
    </row>
    <row r="3374" spans="1:61" x14ac:dyDescent="0.35">
      <c r="A3374" s="1" t="s">
        <v>61</v>
      </c>
      <c r="B3374">
        <v>5</v>
      </c>
      <c r="C3374" s="1" t="s">
        <v>62</v>
      </c>
      <c r="D3374" s="1" t="s">
        <v>62</v>
      </c>
      <c r="E3374" s="1" t="s">
        <v>63</v>
      </c>
      <c r="F3374" s="1" t="s">
        <v>108</v>
      </c>
      <c r="G3374">
        <v>0</v>
      </c>
      <c r="H3374" s="1" t="s">
        <v>65</v>
      </c>
      <c r="I3374">
        <v>1704</v>
      </c>
      <c r="J3374" s="1" t="s">
        <v>171</v>
      </c>
      <c r="K3374" s="1" t="s">
        <v>850</v>
      </c>
      <c r="L3374" s="1" t="s">
        <v>851</v>
      </c>
      <c r="M3374" s="1" t="s">
        <v>5460</v>
      </c>
      <c r="N3374" s="1" t="s">
        <v>5461</v>
      </c>
      <c r="O3374" s="1" t="s">
        <v>5462</v>
      </c>
      <c r="P3374">
        <v>20210526</v>
      </c>
      <c r="Q3374">
        <v>20210526</v>
      </c>
      <c r="R3374">
        <v>20210526</v>
      </c>
      <c r="S3374" s="1" t="s">
        <v>72</v>
      </c>
      <c r="T3374">
        <v>1264</v>
      </c>
      <c r="U3374">
        <v>1702</v>
      </c>
      <c r="V3374">
        <v>2602</v>
      </c>
      <c r="W3374">
        <v>63</v>
      </c>
      <c r="X3374">
        <v>630</v>
      </c>
      <c r="Y3374">
        <v>900</v>
      </c>
      <c r="Z3374" s="1" t="s">
        <v>72</v>
      </c>
      <c r="AA3374" s="1" t="s">
        <v>72</v>
      </c>
      <c r="AB3374" s="1" t="s">
        <v>72</v>
      </c>
      <c r="AC3374">
        <v>2</v>
      </c>
      <c r="AD3374">
        <v>3</v>
      </c>
      <c r="AE3374" s="1" t="s">
        <v>72</v>
      </c>
      <c r="AF3374" s="1" t="s">
        <v>72</v>
      </c>
      <c r="AG3374" s="1" t="s">
        <v>72</v>
      </c>
      <c r="AH3374" s="1" t="s">
        <v>72</v>
      </c>
      <c r="AI3374" s="1" t="s">
        <v>72</v>
      </c>
      <c r="AJ3374" s="1" t="s">
        <v>72</v>
      </c>
      <c r="AK3374" s="1" t="s">
        <v>72</v>
      </c>
      <c r="AL3374">
        <v>2</v>
      </c>
      <c r="AM3374" s="1" t="s">
        <v>72</v>
      </c>
      <c r="AN3374" s="1" t="s">
        <v>72</v>
      </c>
      <c r="AO3374">
        <v>2583</v>
      </c>
      <c r="AP3374">
        <v>1518</v>
      </c>
      <c r="AQ3374">
        <v>1506</v>
      </c>
      <c r="AR3374" s="1" t="s">
        <v>4287</v>
      </c>
      <c r="AS3374">
        <v>2</v>
      </c>
      <c r="AT3374" s="1" t="s">
        <v>3553</v>
      </c>
      <c r="AU3374">
        <v>4</v>
      </c>
      <c r="AV3374" s="1" t="s">
        <v>5463</v>
      </c>
      <c r="AW3374">
        <v>1461</v>
      </c>
      <c r="AX3374" s="1" t="s">
        <v>77</v>
      </c>
      <c r="AY3374">
        <v>94</v>
      </c>
      <c r="AZ3374" s="1" t="s">
        <v>3590</v>
      </c>
      <c r="BA3374" s="1" t="s">
        <v>997</v>
      </c>
      <c r="BB3374" s="1" t="s">
        <v>796</v>
      </c>
      <c r="BC3374" s="1" t="s">
        <v>327</v>
      </c>
      <c r="BD3374">
        <v>1377</v>
      </c>
      <c r="BE3374">
        <v>110</v>
      </c>
      <c r="BF3374" s="1" t="s">
        <v>72</v>
      </c>
      <c r="BI3374" s="1" t="s">
        <v>72</v>
      </c>
    </row>
    <row r="3375" spans="1:61" x14ac:dyDescent="0.35">
      <c r="A3375" s="1" t="s">
        <v>61</v>
      </c>
      <c r="B3375">
        <v>5</v>
      </c>
      <c r="C3375" s="1" t="s">
        <v>62</v>
      </c>
      <c r="D3375" s="1" t="s">
        <v>62</v>
      </c>
      <c r="E3375" s="1" t="s">
        <v>63</v>
      </c>
      <c r="F3375" s="1" t="s">
        <v>108</v>
      </c>
      <c r="G3375">
        <v>0</v>
      </c>
      <c r="H3375" s="1" t="s">
        <v>65</v>
      </c>
      <c r="I3375">
        <v>1402</v>
      </c>
      <c r="J3375" s="1" t="s">
        <v>104</v>
      </c>
      <c r="K3375" s="1" t="s">
        <v>67</v>
      </c>
      <c r="L3375" s="1" t="s">
        <v>3755</v>
      </c>
      <c r="M3375" s="1" t="s">
        <v>111</v>
      </c>
      <c r="N3375" s="1" t="s">
        <v>5466</v>
      </c>
      <c r="O3375" s="1" t="s">
        <v>5127</v>
      </c>
      <c r="P3375">
        <v>20210512</v>
      </c>
      <c r="Q3375">
        <v>20210512</v>
      </c>
      <c r="R3375">
        <v>20210512</v>
      </c>
      <c r="S3375" s="1" t="s">
        <v>72</v>
      </c>
      <c r="T3375">
        <v>1845</v>
      </c>
      <c r="U3375">
        <v>2500</v>
      </c>
      <c r="V3375">
        <v>5100</v>
      </c>
      <c r="W3375">
        <v>100</v>
      </c>
      <c r="X3375">
        <v>750</v>
      </c>
      <c r="Y3375">
        <v>2500</v>
      </c>
      <c r="Z3375" s="1" t="s">
        <v>73</v>
      </c>
      <c r="AA3375" s="1" t="s">
        <v>72</v>
      </c>
      <c r="AB3375" s="1" t="s">
        <v>72</v>
      </c>
      <c r="AC3375">
        <v>2</v>
      </c>
      <c r="AD3375">
        <v>3</v>
      </c>
      <c r="AE3375" s="1" t="s">
        <v>72</v>
      </c>
      <c r="AF3375" s="1" t="s">
        <v>72</v>
      </c>
      <c r="AG3375" s="1" t="s">
        <v>72</v>
      </c>
      <c r="AH3375" s="1" t="s">
        <v>72</v>
      </c>
      <c r="AI3375" s="1" t="s">
        <v>72</v>
      </c>
      <c r="AJ3375" s="1" t="s">
        <v>72</v>
      </c>
      <c r="AK3375" s="1" t="s">
        <v>72</v>
      </c>
      <c r="AL3375">
        <v>2</v>
      </c>
      <c r="AM3375" s="1" t="s">
        <v>72</v>
      </c>
      <c r="AN3375" s="1" t="s">
        <v>72</v>
      </c>
      <c r="AO3375">
        <v>2873</v>
      </c>
      <c r="AP3375">
        <v>1618</v>
      </c>
      <c r="AQ3375">
        <v>1652</v>
      </c>
      <c r="AR3375" s="1" t="s">
        <v>74</v>
      </c>
      <c r="AS3375">
        <v>2</v>
      </c>
      <c r="AT3375" s="1" t="s">
        <v>3553</v>
      </c>
      <c r="AU3375">
        <v>4</v>
      </c>
      <c r="AV3375" s="1" t="s">
        <v>76</v>
      </c>
      <c r="AW3375">
        <v>1950</v>
      </c>
      <c r="AX3375" s="1" t="s">
        <v>113</v>
      </c>
      <c r="AY3375">
        <v>140</v>
      </c>
      <c r="AZ3375" s="1" t="s">
        <v>983</v>
      </c>
      <c r="BA3375" s="1" t="s">
        <v>997</v>
      </c>
      <c r="BB3375" s="1" t="s">
        <v>2882</v>
      </c>
      <c r="BC3375" s="1" t="s">
        <v>80</v>
      </c>
      <c r="BD3375">
        <v>1990</v>
      </c>
      <c r="BE3375">
        <v>167</v>
      </c>
      <c r="BF3375" s="1" t="s">
        <v>72</v>
      </c>
      <c r="BI3375" s="1" t="s">
        <v>72</v>
      </c>
    </row>
    <row r="3376" spans="1:61" x14ac:dyDescent="0.35">
      <c r="A3376" s="1" t="s">
        <v>61</v>
      </c>
      <c r="B3376">
        <v>5</v>
      </c>
      <c r="C3376" s="1" t="s">
        <v>62</v>
      </c>
      <c r="D3376" s="1" t="s">
        <v>62</v>
      </c>
      <c r="E3376" s="1" t="s">
        <v>63</v>
      </c>
      <c r="F3376" s="1" t="s">
        <v>108</v>
      </c>
      <c r="H3376" s="1" t="s">
        <v>65</v>
      </c>
      <c r="I3376">
        <v>1704</v>
      </c>
      <c r="J3376" s="1" t="s">
        <v>171</v>
      </c>
      <c r="K3376" s="1" t="s">
        <v>172</v>
      </c>
      <c r="L3376" s="1" t="s">
        <v>2946</v>
      </c>
      <c r="M3376" s="1" t="s">
        <v>3595</v>
      </c>
      <c r="N3376" s="1" t="s">
        <v>3596</v>
      </c>
      <c r="O3376" s="1" t="s">
        <v>3641</v>
      </c>
      <c r="P3376">
        <v>20210514</v>
      </c>
      <c r="Q3376">
        <v>20210514</v>
      </c>
      <c r="R3376">
        <v>20210514</v>
      </c>
      <c r="S3376" s="1" t="s">
        <v>72</v>
      </c>
      <c r="T3376">
        <v>1378</v>
      </c>
      <c r="U3376">
        <v>1850</v>
      </c>
      <c r="V3376">
        <v>3050</v>
      </c>
      <c r="W3376">
        <v>75</v>
      </c>
      <c r="X3376">
        <v>685</v>
      </c>
      <c r="Y3376">
        <v>1200</v>
      </c>
      <c r="Z3376" s="1" t="s">
        <v>72</v>
      </c>
      <c r="AA3376" s="1" t="s">
        <v>72</v>
      </c>
      <c r="AB3376" s="1" t="s">
        <v>72</v>
      </c>
      <c r="AC3376">
        <v>2</v>
      </c>
      <c r="AD3376">
        <v>3</v>
      </c>
      <c r="AE3376" s="1" t="s">
        <v>72</v>
      </c>
      <c r="AF3376" s="1" t="s">
        <v>72</v>
      </c>
      <c r="AG3376" s="1" t="s">
        <v>72</v>
      </c>
      <c r="AH3376" s="1" t="s">
        <v>72</v>
      </c>
      <c r="AI3376" s="1" t="s">
        <v>72</v>
      </c>
      <c r="AJ3376" s="1" t="s">
        <v>72</v>
      </c>
      <c r="AK3376" s="1" t="s">
        <v>72</v>
      </c>
      <c r="AL3376">
        <v>2</v>
      </c>
      <c r="AM3376" s="1" t="s">
        <v>72</v>
      </c>
      <c r="AN3376" s="1" t="s">
        <v>72</v>
      </c>
      <c r="AO3376">
        <v>2639</v>
      </c>
      <c r="AP3376">
        <v>1560</v>
      </c>
      <c r="AQ3376">
        <v>1547</v>
      </c>
      <c r="AR3376" s="1" t="s">
        <v>3598</v>
      </c>
      <c r="AS3376">
        <v>2</v>
      </c>
      <c r="AT3376" s="1" t="s">
        <v>3553</v>
      </c>
      <c r="AU3376">
        <v>4</v>
      </c>
      <c r="AV3376" s="1" t="s">
        <v>962</v>
      </c>
      <c r="AW3376">
        <v>1461</v>
      </c>
      <c r="AX3376" s="1" t="s">
        <v>77</v>
      </c>
      <c r="AY3376">
        <v>111</v>
      </c>
      <c r="AZ3376" s="1" t="s">
        <v>532</v>
      </c>
      <c r="BA3376" s="1" t="s">
        <v>997</v>
      </c>
      <c r="BB3376" s="1" t="s">
        <v>3642</v>
      </c>
      <c r="BC3376" s="1" t="s">
        <v>327</v>
      </c>
      <c r="BD3376">
        <v>1481</v>
      </c>
      <c r="BE3376">
        <v>124</v>
      </c>
      <c r="BF3376" s="1" t="s">
        <v>72</v>
      </c>
      <c r="BI3376" s="1" t="s">
        <v>72</v>
      </c>
    </row>
    <row r="3377" spans="1:61" x14ac:dyDescent="0.35">
      <c r="A3377" s="1" t="s">
        <v>61</v>
      </c>
      <c r="B3377">
        <v>5</v>
      </c>
      <c r="C3377" s="1" t="s">
        <v>62</v>
      </c>
      <c r="D3377" s="1" t="s">
        <v>62</v>
      </c>
      <c r="E3377" s="1" t="s">
        <v>63</v>
      </c>
      <c r="F3377" s="1" t="s">
        <v>108</v>
      </c>
      <c r="G3377">
        <v>0</v>
      </c>
      <c r="H3377" s="1" t="s">
        <v>65</v>
      </c>
      <c r="I3377">
        <v>249</v>
      </c>
      <c r="J3377" s="1" t="s">
        <v>125</v>
      </c>
      <c r="K3377" s="1" t="s">
        <v>870</v>
      </c>
      <c r="L3377" s="1" t="s">
        <v>3633</v>
      </c>
      <c r="M3377" s="1" t="s">
        <v>1091</v>
      </c>
      <c r="N3377" s="1" t="s">
        <v>3634</v>
      </c>
      <c r="O3377" s="1" t="s">
        <v>984</v>
      </c>
      <c r="P3377">
        <v>20210528</v>
      </c>
      <c r="Q3377">
        <v>20210528</v>
      </c>
      <c r="R3377">
        <v>20210528</v>
      </c>
      <c r="S3377" s="1" t="s">
        <v>72</v>
      </c>
      <c r="T3377">
        <v>1450</v>
      </c>
      <c r="U3377">
        <v>1925</v>
      </c>
      <c r="V3377">
        <v>3225</v>
      </c>
      <c r="W3377">
        <v>75</v>
      </c>
      <c r="X3377">
        <v>725</v>
      </c>
      <c r="Y3377">
        <v>1300</v>
      </c>
      <c r="Z3377" s="1" t="s">
        <v>72</v>
      </c>
      <c r="AA3377" s="1" t="s">
        <v>72</v>
      </c>
      <c r="AB3377" s="1" t="s">
        <v>72</v>
      </c>
      <c r="AC3377">
        <v>2</v>
      </c>
      <c r="AD3377">
        <v>3</v>
      </c>
      <c r="AE3377" s="1" t="s">
        <v>72</v>
      </c>
      <c r="AF3377" s="1" t="s">
        <v>72</v>
      </c>
      <c r="AG3377" s="1" t="s">
        <v>72</v>
      </c>
      <c r="AH3377" s="1" t="s">
        <v>72</v>
      </c>
      <c r="AI3377" s="1" t="s">
        <v>72</v>
      </c>
      <c r="AJ3377" s="1" t="s">
        <v>72</v>
      </c>
      <c r="AK3377" s="1" t="s">
        <v>72</v>
      </c>
      <c r="AL3377">
        <v>2</v>
      </c>
      <c r="AM3377" s="1" t="s">
        <v>72</v>
      </c>
      <c r="AN3377" s="1" t="s">
        <v>72</v>
      </c>
      <c r="AO3377">
        <v>2670</v>
      </c>
      <c r="AP3377">
        <v>1565</v>
      </c>
      <c r="AQ3377">
        <v>1565</v>
      </c>
      <c r="AR3377" s="1" t="s">
        <v>3636</v>
      </c>
      <c r="AS3377">
        <v>2</v>
      </c>
      <c r="AT3377" s="1" t="s">
        <v>3553</v>
      </c>
      <c r="AU3377">
        <v>3</v>
      </c>
      <c r="AV3377" s="1" t="s">
        <v>962</v>
      </c>
      <c r="AW3377">
        <v>1496</v>
      </c>
      <c r="AX3377" s="1" t="s">
        <v>77</v>
      </c>
      <c r="AY3377">
        <v>100</v>
      </c>
      <c r="AZ3377" s="1" t="s">
        <v>3583</v>
      </c>
      <c r="BA3377" s="1" t="s">
        <v>997</v>
      </c>
      <c r="BB3377" s="1" t="s">
        <v>3637</v>
      </c>
      <c r="BC3377" s="1" t="s">
        <v>80</v>
      </c>
      <c r="BD3377">
        <v>1523</v>
      </c>
      <c r="BE3377">
        <v>119</v>
      </c>
      <c r="BF3377" s="1" t="s">
        <v>78</v>
      </c>
      <c r="BI3377" s="1" t="s">
        <v>72</v>
      </c>
    </row>
    <row r="3378" spans="1:61" x14ac:dyDescent="0.35">
      <c r="A3378" s="1" t="s">
        <v>61</v>
      </c>
      <c r="B3378">
        <v>5</v>
      </c>
      <c r="C3378" s="1" t="s">
        <v>62</v>
      </c>
      <c r="D3378" s="1" t="s">
        <v>62</v>
      </c>
      <c r="E3378" s="1" t="s">
        <v>63</v>
      </c>
      <c r="F3378" s="1" t="s">
        <v>108</v>
      </c>
      <c r="G3378">
        <v>0</v>
      </c>
      <c r="H3378" s="1" t="s">
        <v>65</v>
      </c>
      <c r="I3378">
        <v>404</v>
      </c>
      <c r="J3378" s="1" t="s">
        <v>343</v>
      </c>
      <c r="K3378" s="1" t="s">
        <v>816</v>
      </c>
      <c r="L3378" s="1" t="s">
        <v>817</v>
      </c>
      <c r="M3378" s="1" t="s">
        <v>818</v>
      </c>
      <c r="N3378" s="1" t="s">
        <v>3592</v>
      </c>
      <c r="O3378" s="1" t="s">
        <v>3593</v>
      </c>
      <c r="P3378">
        <v>20210514</v>
      </c>
      <c r="Q3378">
        <v>20210514</v>
      </c>
      <c r="R3378">
        <v>20210514</v>
      </c>
      <c r="S3378" s="1" t="s">
        <v>72</v>
      </c>
      <c r="T3378">
        <v>1165</v>
      </c>
      <c r="U3378">
        <v>1645</v>
      </c>
      <c r="V3378">
        <v>2245</v>
      </c>
      <c r="W3378">
        <v>46</v>
      </c>
      <c r="X3378">
        <v>450</v>
      </c>
      <c r="Y3378">
        <v>600</v>
      </c>
      <c r="Z3378" s="1" t="s">
        <v>72</v>
      </c>
      <c r="AA3378" s="1" t="s">
        <v>72</v>
      </c>
      <c r="AB3378" s="1" t="s">
        <v>72</v>
      </c>
      <c r="AC3378">
        <v>2</v>
      </c>
      <c r="AD3378">
        <v>3</v>
      </c>
      <c r="AE3378" s="1" t="s">
        <v>72</v>
      </c>
      <c r="AF3378" s="1" t="s">
        <v>72</v>
      </c>
      <c r="AG3378" s="1" t="s">
        <v>72</v>
      </c>
      <c r="AH3378" s="1" t="s">
        <v>72</v>
      </c>
      <c r="AI3378" s="1" t="s">
        <v>72</v>
      </c>
      <c r="AJ3378" s="1" t="s">
        <v>72</v>
      </c>
      <c r="AK3378" s="1" t="s">
        <v>72</v>
      </c>
      <c r="AL3378">
        <v>2</v>
      </c>
      <c r="AM3378" s="1" t="s">
        <v>72</v>
      </c>
      <c r="AN3378" s="1" t="s">
        <v>72</v>
      </c>
      <c r="AO3378">
        <v>2539</v>
      </c>
      <c r="AP3378">
        <v>1483</v>
      </c>
      <c r="AQ3378">
        <v>1480</v>
      </c>
      <c r="AR3378" s="1" t="s">
        <v>3589</v>
      </c>
      <c r="AS3378">
        <v>2</v>
      </c>
      <c r="AT3378" s="1" t="s">
        <v>3553</v>
      </c>
      <c r="AU3378">
        <v>4</v>
      </c>
      <c r="AV3378" s="1" t="s">
        <v>1733</v>
      </c>
      <c r="AW3378">
        <v>1499</v>
      </c>
      <c r="AX3378" s="1" t="s">
        <v>77</v>
      </c>
      <c r="AY3378">
        <v>96</v>
      </c>
      <c r="AZ3378" s="1" t="s">
        <v>3590</v>
      </c>
      <c r="BA3378" s="1" t="s">
        <v>997</v>
      </c>
      <c r="BB3378" s="1" t="s">
        <v>3594</v>
      </c>
      <c r="BC3378" s="1" t="s">
        <v>80</v>
      </c>
      <c r="BD3378">
        <v>1286</v>
      </c>
      <c r="BE3378">
        <v>112</v>
      </c>
      <c r="BF3378" s="1" t="s">
        <v>134</v>
      </c>
      <c r="BI3378" s="1" t="s">
        <v>72</v>
      </c>
    </row>
    <row r="3379" spans="1:61" x14ac:dyDescent="0.35">
      <c r="A3379" s="1" t="s">
        <v>61</v>
      </c>
      <c r="B3379">
        <v>5</v>
      </c>
      <c r="C3379" s="1" t="s">
        <v>62</v>
      </c>
      <c r="D3379" s="1" t="s">
        <v>62</v>
      </c>
      <c r="E3379" s="1" t="s">
        <v>63</v>
      </c>
      <c r="F3379" s="1" t="s">
        <v>108</v>
      </c>
      <c r="H3379" s="1" t="s">
        <v>65</v>
      </c>
      <c r="I3379">
        <v>126</v>
      </c>
      <c r="J3379" s="1" t="s">
        <v>144</v>
      </c>
      <c r="K3379" s="1" t="s">
        <v>145</v>
      </c>
      <c r="L3379" s="1" t="s">
        <v>1160</v>
      </c>
      <c r="M3379" s="1" t="s">
        <v>147</v>
      </c>
      <c r="N3379" s="1" t="s">
        <v>3603</v>
      </c>
      <c r="O3379" s="1" t="s">
        <v>149</v>
      </c>
      <c r="P3379">
        <v>20210517</v>
      </c>
      <c r="Q3379">
        <v>20210517</v>
      </c>
      <c r="R3379">
        <v>20210517</v>
      </c>
      <c r="S3379" s="1" t="s">
        <v>72</v>
      </c>
      <c r="T3379">
        <v>1470</v>
      </c>
      <c r="U3379">
        <v>1950</v>
      </c>
      <c r="V3379">
        <v>3550</v>
      </c>
      <c r="W3379">
        <v>80</v>
      </c>
      <c r="X3379">
        <v>730</v>
      </c>
      <c r="Y3379">
        <v>1600</v>
      </c>
      <c r="Z3379" s="1" t="s">
        <v>72</v>
      </c>
      <c r="AA3379" s="1" t="s">
        <v>72</v>
      </c>
      <c r="AB3379" s="1" t="s">
        <v>72</v>
      </c>
      <c r="AC3379">
        <v>2</v>
      </c>
      <c r="AD3379">
        <v>3</v>
      </c>
      <c r="AE3379" s="1" t="s">
        <v>72</v>
      </c>
      <c r="AF3379" s="1" t="s">
        <v>72</v>
      </c>
      <c r="AG3379" s="1" t="s">
        <v>72</v>
      </c>
      <c r="AH3379" s="1" t="s">
        <v>72</v>
      </c>
      <c r="AI3379" s="1" t="s">
        <v>72</v>
      </c>
      <c r="AJ3379" s="1" t="s">
        <v>72</v>
      </c>
      <c r="AK3379" s="1" t="s">
        <v>72</v>
      </c>
      <c r="AL3379">
        <v>2</v>
      </c>
      <c r="AM3379" s="1" t="s">
        <v>72</v>
      </c>
      <c r="AN3379" s="1" t="s">
        <v>72</v>
      </c>
      <c r="AO3379">
        <v>2630</v>
      </c>
      <c r="AP3379">
        <v>1557</v>
      </c>
      <c r="AQ3379">
        <v>1544</v>
      </c>
      <c r="AR3379" s="1" t="s">
        <v>3585</v>
      </c>
      <c r="AS3379">
        <v>2</v>
      </c>
      <c r="AT3379" s="1" t="s">
        <v>3553</v>
      </c>
      <c r="AU3379">
        <v>4</v>
      </c>
      <c r="AV3379" s="1" t="s">
        <v>151</v>
      </c>
      <c r="AW3379">
        <v>1968</v>
      </c>
      <c r="AX3379" s="1" t="s">
        <v>77</v>
      </c>
      <c r="AY3379">
        <v>104</v>
      </c>
      <c r="AZ3379" s="1" t="s">
        <v>1897</v>
      </c>
      <c r="BA3379" s="1" t="s">
        <v>997</v>
      </c>
      <c r="BB3379" s="1" t="s">
        <v>3586</v>
      </c>
      <c r="BC3379" s="1" t="s">
        <v>80</v>
      </c>
      <c r="BD3379">
        <v>1577</v>
      </c>
      <c r="BE3379">
        <v>116</v>
      </c>
      <c r="BF3379" s="1" t="s">
        <v>134</v>
      </c>
      <c r="BI3379" s="1" t="s">
        <v>72</v>
      </c>
    </row>
    <row r="3380" spans="1:61" x14ac:dyDescent="0.35">
      <c r="A3380" s="1" t="s">
        <v>61</v>
      </c>
      <c r="B3380">
        <v>5</v>
      </c>
      <c r="C3380" s="1" t="s">
        <v>62</v>
      </c>
      <c r="D3380" s="1" t="s">
        <v>62</v>
      </c>
      <c r="E3380" s="1" t="s">
        <v>63</v>
      </c>
      <c r="F3380" s="1" t="s">
        <v>108</v>
      </c>
      <c r="G3380">
        <v>0</v>
      </c>
      <c r="H3380" s="1" t="s">
        <v>65</v>
      </c>
      <c r="I3380">
        <v>249</v>
      </c>
      <c r="J3380" s="1" t="s">
        <v>125</v>
      </c>
      <c r="K3380" s="1" t="s">
        <v>870</v>
      </c>
      <c r="L3380" s="1" t="s">
        <v>3633</v>
      </c>
      <c r="M3380" s="1" t="s">
        <v>1091</v>
      </c>
      <c r="N3380" s="1" t="s">
        <v>3634</v>
      </c>
      <c r="O3380" s="1" t="s">
        <v>984</v>
      </c>
      <c r="P3380">
        <v>20210528</v>
      </c>
      <c r="Q3380">
        <v>20210528</v>
      </c>
      <c r="R3380">
        <v>20210528</v>
      </c>
      <c r="S3380" s="1" t="s">
        <v>72</v>
      </c>
      <c r="T3380">
        <v>1450</v>
      </c>
      <c r="U3380">
        <v>1925</v>
      </c>
      <c r="V3380">
        <v>3225</v>
      </c>
      <c r="W3380">
        <v>75</v>
      </c>
      <c r="X3380">
        <v>725</v>
      </c>
      <c r="Y3380">
        <v>1300</v>
      </c>
      <c r="Z3380" s="1" t="s">
        <v>72</v>
      </c>
      <c r="AA3380" s="1" t="s">
        <v>72</v>
      </c>
      <c r="AB3380" s="1" t="s">
        <v>72</v>
      </c>
      <c r="AC3380">
        <v>2</v>
      </c>
      <c r="AD3380">
        <v>3</v>
      </c>
      <c r="AE3380" s="1" t="s">
        <v>72</v>
      </c>
      <c r="AF3380" s="1" t="s">
        <v>72</v>
      </c>
      <c r="AG3380" s="1" t="s">
        <v>72</v>
      </c>
      <c r="AH3380" s="1" t="s">
        <v>72</v>
      </c>
      <c r="AI3380" s="1" t="s">
        <v>72</v>
      </c>
      <c r="AJ3380" s="1" t="s">
        <v>72</v>
      </c>
      <c r="AK3380" s="1" t="s">
        <v>72</v>
      </c>
      <c r="AL3380">
        <v>2</v>
      </c>
      <c r="AM3380" s="1" t="s">
        <v>72</v>
      </c>
      <c r="AN3380" s="1" t="s">
        <v>72</v>
      </c>
      <c r="AO3380">
        <v>2670</v>
      </c>
      <c r="AP3380">
        <v>1565</v>
      </c>
      <c r="AQ3380">
        <v>1565</v>
      </c>
      <c r="AR3380" s="1" t="s">
        <v>3636</v>
      </c>
      <c r="AS3380">
        <v>2</v>
      </c>
      <c r="AT3380" s="1" t="s">
        <v>3553</v>
      </c>
      <c r="AU3380">
        <v>3</v>
      </c>
      <c r="AV3380" s="1" t="s">
        <v>962</v>
      </c>
      <c r="AW3380">
        <v>1496</v>
      </c>
      <c r="AX3380" s="1" t="s">
        <v>77</v>
      </c>
      <c r="AY3380">
        <v>100</v>
      </c>
      <c r="AZ3380" s="1" t="s">
        <v>3583</v>
      </c>
      <c r="BA3380" s="1" t="s">
        <v>997</v>
      </c>
      <c r="BB3380" s="1" t="s">
        <v>3637</v>
      </c>
      <c r="BC3380" s="1" t="s">
        <v>80</v>
      </c>
      <c r="BD3380">
        <v>1523</v>
      </c>
      <c r="BE3380">
        <v>119</v>
      </c>
      <c r="BF3380" s="1" t="s">
        <v>78</v>
      </c>
      <c r="BI3380" s="1" t="s">
        <v>72</v>
      </c>
    </row>
    <row r="3381" spans="1:61" x14ac:dyDescent="0.35">
      <c r="A3381" s="1" t="s">
        <v>61</v>
      </c>
      <c r="B3381">
        <v>5</v>
      </c>
      <c r="C3381" s="1" t="s">
        <v>62</v>
      </c>
      <c r="D3381" s="1" t="s">
        <v>62</v>
      </c>
      <c r="E3381" s="1" t="s">
        <v>63</v>
      </c>
      <c r="F3381" s="1" t="s">
        <v>108</v>
      </c>
      <c r="G3381">
        <v>0</v>
      </c>
      <c r="H3381" s="1" t="s">
        <v>65</v>
      </c>
      <c r="I3381">
        <v>249</v>
      </c>
      <c r="J3381" s="1" t="s">
        <v>125</v>
      </c>
      <c r="K3381" s="1" t="s">
        <v>870</v>
      </c>
      <c r="L3381" s="1" t="s">
        <v>3633</v>
      </c>
      <c r="M3381" s="1" t="s">
        <v>1091</v>
      </c>
      <c r="N3381" s="1" t="s">
        <v>3634</v>
      </c>
      <c r="O3381" s="1" t="s">
        <v>984</v>
      </c>
      <c r="P3381">
        <v>20210504</v>
      </c>
      <c r="Q3381">
        <v>20210504</v>
      </c>
      <c r="R3381">
        <v>20210504</v>
      </c>
      <c r="S3381" s="1" t="s">
        <v>72</v>
      </c>
      <c r="T3381">
        <v>1450</v>
      </c>
      <c r="U3381">
        <v>1925</v>
      </c>
      <c r="V3381">
        <v>3225</v>
      </c>
      <c r="W3381">
        <v>75</v>
      </c>
      <c r="X3381">
        <v>725</v>
      </c>
      <c r="Y3381">
        <v>1300</v>
      </c>
      <c r="Z3381" s="1" t="s">
        <v>72</v>
      </c>
      <c r="AA3381" s="1" t="s">
        <v>72</v>
      </c>
      <c r="AB3381" s="1" t="s">
        <v>72</v>
      </c>
      <c r="AC3381">
        <v>2</v>
      </c>
      <c r="AD3381">
        <v>3</v>
      </c>
      <c r="AE3381" s="1" t="s">
        <v>72</v>
      </c>
      <c r="AF3381" s="1" t="s">
        <v>72</v>
      </c>
      <c r="AG3381" s="1" t="s">
        <v>72</v>
      </c>
      <c r="AH3381" s="1" t="s">
        <v>72</v>
      </c>
      <c r="AI3381" s="1" t="s">
        <v>72</v>
      </c>
      <c r="AJ3381" s="1" t="s">
        <v>72</v>
      </c>
      <c r="AK3381" s="1" t="s">
        <v>72</v>
      </c>
      <c r="AL3381">
        <v>2</v>
      </c>
      <c r="AM3381" s="1" t="s">
        <v>72</v>
      </c>
      <c r="AN3381" s="1" t="s">
        <v>72</v>
      </c>
      <c r="AO3381">
        <v>2670</v>
      </c>
      <c r="AP3381">
        <v>1565</v>
      </c>
      <c r="AQ3381">
        <v>1565</v>
      </c>
      <c r="AR3381" s="1" t="s">
        <v>3636</v>
      </c>
      <c r="AS3381">
        <v>2</v>
      </c>
      <c r="AT3381" s="1" t="s">
        <v>3553</v>
      </c>
      <c r="AU3381">
        <v>3</v>
      </c>
      <c r="AV3381" s="1" t="s">
        <v>962</v>
      </c>
      <c r="AW3381">
        <v>1496</v>
      </c>
      <c r="AX3381" s="1" t="s">
        <v>77</v>
      </c>
      <c r="AY3381">
        <v>100</v>
      </c>
      <c r="AZ3381" s="1" t="s">
        <v>3583</v>
      </c>
      <c r="BA3381" s="1" t="s">
        <v>997</v>
      </c>
      <c r="BB3381" s="1" t="s">
        <v>3637</v>
      </c>
      <c r="BC3381" s="1" t="s">
        <v>80</v>
      </c>
      <c r="BD3381">
        <v>1531</v>
      </c>
      <c r="BE3381">
        <v>119</v>
      </c>
      <c r="BF3381" s="1" t="s">
        <v>513</v>
      </c>
      <c r="BI3381" s="1" t="s">
        <v>72</v>
      </c>
    </row>
    <row r="3382" spans="1:61" x14ac:dyDescent="0.35">
      <c r="A3382" s="1" t="s">
        <v>61</v>
      </c>
      <c r="B3382">
        <v>5</v>
      </c>
      <c r="C3382" s="1" t="s">
        <v>62</v>
      </c>
      <c r="D3382" s="1" t="s">
        <v>62</v>
      </c>
      <c r="E3382" s="1" t="s">
        <v>63</v>
      </c>
      <c r="F3382" s="1" t="s">
        <v>108</v>
      </c>
      <c r="H3382" s="1" t="s">
        <v>65</v>
      </c>
      <c r="I3382">
        <v>1704</v>
      </c>
      <c r="J3382" s="1" t="s">
        <v>171</v>
      </c>
      <c r="K3382" s="1" t="s">
        <v>172</v>
      </c>
      <c r="L3382" s="1" t="s">
        <v>2946</v>
      </c>
      <c r="M3382" s="1" t="s">
        <v>3640</v>
      </c>
      <c r="N3382" s="1" t="s">
        <v>3596</v>
      </c>
      <c r="O3382" s="1" t="s">
        <v>5458</v>
      </c>
      <c r="P3382">
        <v>20210512</v>
      </c>
      <c r="Q3382">
        <v>20210512</v>
      </c>
      <c r="R3382">
        <v>20210512</v>
      </c>
      <c r="S3382" s="1" t="s">
        <v>72</v>
      </c>
      <c r="T3382">
        <v>1370</v>
      </c>
      <c r="U3382">
        <v>1843</v>
      </c>
      <c r="V3382">
        <v>3043</v>
      </c>
      <c r="W3382">
        <v>75</v>
      </c>
      <c r="X3382">
        <v>685</v>
      </c>
      <c r="Y3382">
        <v>1200</v>
      </c>
      <c r="Z3382" s="1" t="s">
        <v>72</v>
      </c>
      <c r="AA3382" s="1" t="s">
        <v>72</v>
      </c>
      <c r="AB3382" s="1" t="s">
        <v>72</v>
      </c>
      <c r="AC3382">
        <v>2</v>
      </c>
      <c r="AD3382">
        <v>3</v>
      </c>
      <c r="AE3382" s="1" t="s">
        <v>72</v>
      </c>
      <c r="AF3382" s="1" t="s">
        <v>72</v>
      </c>
      <c r="AG3382" s="1" t="s">
        <v>72</v>
      </c>
      <c r="AH3382" s="1" t="s">
        <v>72</v>
      </c>
      <c r="AI3382" s="1" t="s">
        <v>72</v>
      </c>
      <c r="AJ3382" s="1" t="s">
        <v>72</v>
      </c>
      <c r="AK3382" s="1" t="s">
        <v>72</v>
      </c>
      <c r="AL3382">
        <v>2</v>
      </c>
      <c r="AM3382" s="1" t="s">
        <v>72</v>
      </c>
      <c r="AN3382" s="1" t="s">
        <v>72</v>
      </c>
      <c r="AO3382">
        <v>2639</v>
      </c>
      <c r="AP3382">
        <v>1560</v>
      </c>
      <c r="AQ3382">
        <v>1547</v>
      </c>
      <c r="AR3382" s="1" t="s">
        <v>3598</v>
      </c>
      <c r="AS3382">
        <v>2</v>
      </c>
      <c r="AT3382" s="1" t="s">
        <v>3553</v>
      </c>
      <c r="AU3382">
        <v>4</v>
      </c>
      <c r="AV3382" s="1" t="s">
        <v>867</v>
      </c>
      <c r="AW3382">
        <v>1461</v>
      </c>
      <c r="AX3382" s="1" t="s">
        <v>77</v>
      </c>
      <c r="AY3382">
        <v>106</v>
      </c>
      <c r="AZ3382" s="1" t="s">
        <v>251</v>
      </c>
      <c r="BA3382" s="1" t="s">
        <v>997</v>
      </c>
      <c r="BB3382" s="1" t="s">
        <v>5459</v>
      </c>
      <c r="BC3382" s="1" t="s">
        <v>327</v>
      </c>
      <c r="BD3382">
        <v>1474</v>
      </c>
      <c r="BE3382">
        <v>123</v>
      </c>
      <c r="BF3382" s="1" t="s">
        <v>72</v>
      </c>
      <c r="BI3382" s="1" t="s">
        <v>72</v>
      </c>
    </row>
    <row r="3383" spans="1:61" x14ac:dyDescent="0.35">
      <c r="A3383" s="1" t="s">
        <v>61</v>
      </c>
      <c r="B3383">
        <v>5</v>
      </c>
      <c r="C3383" s="1" t="s">
        <v>62</v>
      </c>
      <c r="D3383" s="1" t="s">
        <v>62</v>
      </c>
      <c r="E3383" s="1" t="s">
        <v>63</v>
      </c>
      <c r="F3383" s="1" t="s">
        <v>108</v>
      </c>
      <c r="G3383">
        <v>0</v>
      </c>
      <c r="H3383" s="1" t="s">
        <v>65</v>
      </c>
      <c r="I3383">
        <v>249</v>
      </c>
      <c r="J3383" s="1" t="s">
        <v>125</v>
      </c>
      <c r="K3383" s="1" t="s">
        <v>870</v>
      </c>
      <c r="L3383" s="1" t="s">
        <v>3606</v>
      </c>
      <c r="M3383" s="1" t="s">
        <v>1091</v>
      </c>
      <c r="N3383" s="1" t="s">
        <v>3607</v>
      </c>
      <c r="O3383" s="1" t="s">
        <v>3643</v>
      </c>
      <c r="P3383">
        <v>20210526</v>
      </c>
      <c r="Q3383">
        <v>20210526</v>
      </c>
      <c r="R3383">
        <v>20210526</v>
      </c>
      <c r="S3383" s="1" t="s">
        <v>72</v>
      </c>
      <c r="T3383">
        <v>1505</v>
      </c>
      <c r="U3383">
        <v>1980</v>
      </c>
      <c r="V3383">
        <v>3280</v>
      </c>
      <c r="W3383">
        <v>75</v>
      </c>
      <c r="X3383">
        <v>750</v>
      </c>
      <c r="Y3383">
        <v>1300</v>
      </c>
      <c r="Z3383" s="1" t="s">
        <v>72</v>
      </c>
      <c r="AA3383" s="1" t="s">
        <v>72</v>
      </c>
      <c r="AB3383" s="1" t="s">
        <v>72</v>
      </c>
      <c r="AC3383">
        <v>2</v>
      </c>
      <c r="AD3383">
        <v>3</v>
      </c>
      <c r="AE3383" s="1" t="s">
        <v>72</v>
      </c>
      <c r="AF3383" s="1" t="s">
        <v>72</v>
      </c>
      <c r="AG3383" s="1" t="s">
        <v>72</v>
      </c>
      <c r="AH3383" s="1" t="s">
        <v>72</v>
      </c>
      <c r="AI3383" s="1" t="s">
        <v>72</v>
      </c>
      <c r="AJ3383" s="1" t="s">
        <v>72</v>
      </c>
      <c r="AK3383" s="1" t="s">
        <v>72</v>
      </c>
      <c r="AL3383">
        <v>2</v>
      </c>
      <c r="AM3383" s="1" t="s">
        <v>72</v>
      </c>
      <c r="AN3383" s="1" t="s">
        <v>72</v>
      </c>
      <c r="AO3383">
        <v>2670</v>
      </c>
      <c r="AP3383">
        <v>1561</v>
      </c>
      <c r="AQ3383">
        <v>1562</v>
      </c>
      <c r="AR3383" s="1" t="s">
        <v>2225</v>
      </c>
      <c r="AS3383">
        <v>2</v>
      </c>
      <c r="AT3383" s="1" t="s">
        <v>3553</v>
      </c>
      <c r="AU3383">
        <v>4</v>
      </c>
      <c r="AV3383" s="1" t="s">
        <v>151</v>
      </c>
      <c r="AW3383">
        <v>1995</v>
      </c>
      <c r="AX3383" s="1" t="s">
        <v>77</v>
      </c>
      <c r="AY3383">
        <v>113</v>
      </c>
      <c r="AZ3383" s="1" t="s">
        <v>179</v>
      </c>
      <c r="BA3383" s="1" t="s">
        <v>997</v>
      </c>
      <c r="BB3383" s="1" t="s">
        <v>2309</v>
      </c>
      <c r="BC3383" s="1" t="s">
        <v>80</v>
      </c>
      <c r="BD3383">
        <v>1628</v>
      </c>
      <c r="BE3383">
        <v>131</v>
      </c>
      <c r="BF3383" s="1" t="s">
        <v>78</v>
      </c>
      <c r="BI3383" s="1" t="s">
        <v>72</v>
      </c>
    </row>
    <row r="3384" spans="1:61" x14ac:dyDescent="0.35">
      <c r="A3384" s="1" t="s">
        <v>61</v>
      </c>
      <c r="B3384">
        <v>5</v>
      </c>
      <c r="C3384" s="1" t="s">
        <v>62</v>
      </c>
      <c r="D3384" s="1" t="s">
        <v>62</v>
      </c>
      <c r="E3384" s="1" t="s">
        <v>63</v>
      </c>
      <c r="F3384" s="1" t="s">
        <v>108</v>
      </c>
      <c r="H3384" s="1" t="s">
        <v>65</v>
      </c>
      <c r="I3384">
        <v>1704</v>
      </c>
      <c r="J3384" s="1" t="s">
        <v>171</v>
      </c>
      <c r="K3384" s="1" t="s">
        <v>172</v>
      </c>
      <c r="L3384" s="1" t="s">
        <v>2946</v>
      </c>
      <c r="M3384" s="1" t="s">
        <v>3595</v>
      </c>
      <c r="N3384" s="1" t="s">
        <v>3596</v>
      </c>
      <c r="O3384" s="1" t="s">
        <v>3641</v>
      </c>
      <c r="P3384">
        <v>20210514</v>
      </c>
      <c r="Q3384">
        <v>20210514</v>
      </c>
      <c r="R3384">
        <v>20210514</v>
      </c>
      <c r="S3384" s="1" t="s">
        <v>72</v>
      </c>
      <c r="T3384">
        <v>1378</v>
      </c>
      <c r="U3384">
        <v>1850</v>
      </c>
      <c r="V3384">
        <v>3050</v>
      </c>
      <c r="W3384">
        <v>75</v>
      </c>
      <c r="X3384">
        <v>685</v>
      </c>
      <c r="Y3384">
        <v>1200</v>
      </c>
      <c r="Z3384" s="1" t="s">
        <v>72</v>
      </c>
      <c r="AA3384" s="1" t="s">
        <v>72</v>
      </c>
      <c r="AB3384" s="1" t="s">
        <v>72</v>
      </c>
      <c r="AC3384">
        <v>2</v>
      </c>
      <c r="AD3384">
        <v>3</v>
      </c>
      <c r="AE3384" s="1" t="s">
        <v>72</v>
      </c>
      <c r="AF3384" s="1" t="s">
        <v>72</v>
      </c>
      <c r="AG3384" s="1" t="s">
        <v>72</v>
      </c>
      <c r="AH3384" s="1" t="s">
        <v>72</v>
      </c>
      <c r="AI3384" s="1" t="s">
        <v>72</v>
      </c>
      <c r="AJ3384" s="1" t="s">
        <v>72</v>
      </c>
      <c r="AK3384" s="1" t="s">
        <v>72</v>
      </c>
      <c r="AL3384">
        <v>2</v>
      </c>
      <c r="AM3384" s="1" t="s">
        <v>72</v>
      </c>
      <c r="AN3384" s="1" t="s">
        <v>72</v>
      </c>
      <c r="AO3384">
        <v>2639</v>
      </c>
      <c r="AP3384">
        <v>1560</v>
      </c>
      <c r="AQ3384">
        <v>1547</v>
      </c>
      <c r="AR3384" s="1" t="s">
        <v>3598</v>
      </c>
      <c r="AS3384">
        <v>2</v>
      </c>
      <c r="AT3384" s="1" t="s">
        <v>3553</v>
      </c>
      <c r="AU3384">
        <v>4</v>
      </c>
      <c r="AV3384" s="1" t="s">
        <v>962</v>
      </c>
      <c r="AW3384">
        <v>1461</v>
      </c>
      <c r="AX3384" s="1" t="s">
        <v>77</v>
      </c>
      <c r="AY3384">
        <v>111</v>
      </c>
      <c r="AZ3384" s="1" t="s">
        <v>532</v>
      </c>
      <c r="BA3384" s="1" t="s">
        <v>997</v>
      </c>
      <c r="BB3384" s="1" t="s">
        <v>3642</v>
      </c>
      <c r="BC3384" s="1" t="s">
        <v>327</v>
      </c>
      <c r="BD3384">
        <v>1481</v>
      </c>
      <c r="BE3384">
        <v>124</v>
      </c>
      <c r="BF3384" s="1" t="s">
        <v>72</v>
      </c>
      <c r="BI3384" s="1" t="s">
        <v>72</v>
      </c>
    </row>
    <row r="3385" spans="1:61" x14ac:dyDescent="0.35">
      <c r="A3385" s="1" t="s">
        <v>61</v>
      </c>
      <c r="B3385">
        <v>5</v>
      </c>
      <c r="C3385" s="1" t="s">
        <v>62</v>
      </c>
      <c r="D3385" s="1" t="s">
        <v>62</v>
      </c>
      <c r="E3385" s="1" t="s">
        <v>63</v>
      </c>
      <c r="F3385" s="1" t="s">
        <v>108</v>
      </c>
      <c r="G3385">
        <v>0</v>
      </c>
      <c r="H3385" s="1" t="s">
        <v>65</v>
      </c>
      <c r="I3385">
        <v>249</v>
      </c>
      <c r="J3385" s="1" t="s">
        <v>125</v>
      </c>
      <c r="K3385" s="1" t="s">
        <v>870</v>
      </c>
      <c r="L3385" s="1" t="s">
        <v>3606</v>
      </c>
      <c r="M3385" s="1" t="s">
        <v>1091</v>
      </c>
      <c r="N3385" s="1" t="s">
        <v>3607</v>
      </c>
      <c r="O3385" s="1" t="s">
        <v>2359</v>
      </c>
      <c r="P3385">
        <v>20210517</v>
      </c>
      <c r="Q3385">
        <v>20210517</v>
      </c>
      <c r="R3385">
        <v>20210517</v>
      </c>
      <c r="S3385" s="1" t="s">
        <v>72</v>
      </c>
      <c r="T3385">
        <v>1505</v>
      </c>
      <c r="U3385">
        <v>1980</v>
      </c>
      <c r="V3385">
        <v>3280</v>
      </c>
      <c r="W3385">
        <v>75</v>
      </c>
      <c r="X3385">
        <v>750</v>
      </c>
      <c r="Y3385">
        <v>1300</v>
      </c>
      <c r="Z3385" s="1" t="s">
        <v>72</v>
      </c>
      <c r="AA3385" s="1" t="s">
        <v>72</v>
      </c>
      <c r="AB3385" s="1" t="s">
        <v>72</v>
      </c>
      <c r="AC3385">
        <v>2</v>
      </c>
      <c r="AD3385">
        <v>3</v>
      </c>
      <c r="AE3385" s="1" t="s">
        <v>72</v>
      </c>
      <c r="AF3385" s="1" t="s">
        <v>72</v>
      </c>
      <c r="AG3385" s="1" t="s">
        <v>72</v>
      </c>
      <c r="AH3385" s="1" t="s">
        <v>72</v>
      </c>
      <c r="AI3385" s="1" t="s">
        <v>72</v>
      </c>
      <c r="AJ3385" s="1" t="s">
        <v>72</v>
      </c>
      <c r="AK3385" s="1" t="s">
        <v>72</v>
      </c>
      <c r="AL3385">
        <v>2</v>
      </c>
      <c r="AM3385" s="1" t="s">
        <v>72</v>
      </c>
      <c r="AN3385" s="1" t="s">
        <v>72</v>
      </c>
      <c r="AO3385">
        <v>2670</v>
      </c>
      <c r="AP3385">
        <v>1561</v>
      </c>
      <c r="AQ3385">
        <v>1562</v>
      </c>
      <c r="AR3385" s="1" t="s">
        <v>2225</v>
      </c>
      <c r="AS3385">
        <v>2</v>
      </c>
      <c r="AT3385" s="1" t="s">
        <v>3553</v>
      </c>
      <c r="AU3385">
        <v>4</v>
      </c>
      <c r="AV3385" s="1" t="s">
        <v>151</v>
      </c>
      <c r="AW3385">
        <v>1995</v>
      </c>
      <c r="AX3385" s="1" t="s">
        <v>113</v>
      </c>
      <c r="AY3385">
        <v>113</v>
      </c>
      <c r="AZ3385" s="1" t="s">
        <v>179</v>
      </c>
      <c r="BA3385" s="1" t="s">
        <v>997</v>
      </c>
      <c r="BB3385" s="1" t="s">
        <v>2309</v>
      </c>
      <c r="BC3385" s="1" t="s">
        <v>80</v>
      </c>
      <c r="BD3385">
        <v>1640</v>
      </c>
      <c r="BE3385">
        <v>131</v>
      </c>
      <c r="BF3385" s="1" t="s">
        <v>78</v>
      </c>
      <c r="BI3385" s="1" t="s">
        <v>72</v>
      </c>
    </row>
    <row r="3386" spans="1:61" x14ac:dyDescent="0.35">
      <c r="A3386" s="1" t="s">
        <v>61</v>
      </c>
      <c r="B3386">
        <v>5</v>
      </c>
      <c r="C3386" s="1" t="s">
        <v>62</v>
      </c>
      <c r="D3386" s="1" t="s">
        <v>62</v>
      </c>
      <c r="E3386" s="1" t="s">
        <v>63</v>
      </c>
      <c r="F3386" s="1" t="s">
        <v>108</v>
      </c>
      <c r="G3386">
        <v>0</v>
      </c>
      <c r="H3386" s="1" t="s">
        <v>65</v>
      </c>
      <c r="I3386">
        <v>249</v>
      </c>
      <c r="J3386" s="1" t="s">
        <v>125</v>
      </c>
      <c r="K3386" s="1" t="s">
        <v>870</v>
      </c>
      <c r="L3386" s="1" t="s">
        <v>3633</v>
      </c>
      <c r="M3386" s="1" t="s">
        <v>1091</v>
      </c>
      <c r="N3386" s="1" t="s">
        <v>3634</v>
      </c>
      <c r="O3386" s="1" t="s">
        <v>1040</v>
      </c>
      <c r="P3386">
        <v>20210518</v>
      </c>
      <c r="Q3386">
        <v>20210518</v>
      </c>
      <c r="R3386">
        <v>20210518</v>
      </c>
      <c r="S3386" s="1" t="s">
        <v>72</v>
      </c>
      <c r="T3386">
        <v>1460</v>
      </c>
      <c r="U3386">
        <v>1940</v>
      </c>
      <c r="V3386">
        <v>3240</v>
      </c>
      <c r="W3386">
        <v>75</v>
      </c>
      <c r="X3386">
        <v>730</v>
      </c>
      <c r="Y3386">
        <v>1300</v>
      </c>
      <c r="Z3386" s="1" t="s">
        <v>72</v>
      </c>
      <c r="AA3386" s="1" t="s">
        <v>72</v>
      </c>
      <c r="AB3386" s="1" t="s">
        <v>72</v>
      </c>
      <c r="AC3386">
        <v>2</v>
      </c>
      <c r="AD3386">
        <v>3</v>
      </c>
      <c r="AE3386" s="1" t="s">
        <v>72</v>
      </c>
      <c r="AF3386" s="1" t="s">
        <v>72</v>
      </c>
      <c r="AG3386" s="1" t="s">
        <v>72</v>
      </c>
      <c r="AH3386" s="1" t="s">
        <v>72</v>
      </c>
      <c r="AI3386" s="1" t="s">
        <v>72</v>
      </c>
      <c r="AJ3386" s="1" t="s">
        <v>72</v>
      </c>
      <c r="AK3386" s="1" t="s">
        <v>72</v>
      </c>
      <c r="AL3386">
        <v>2</v>
      </c>
      <c r="AM3386" s="1" t="s">
        <v>72</v>
      </c>
      <c r="AN3386" s="1" t="s">
        <v>72</v>
      </c>
      <c r="AO3386">
        <v>2670</v>
      </c>
      <c r="AP3386">
        <v>1565</v>
      </c>
      <c r="AQ3386">
        <v>1565</v>
      </c>
      <c r="AR3386" s="1" t="s">
        <v>3636</v>
      </c>
      <c r="AS3386">
        <v>2</v>
      </c>
      <c r="AT3386" s="1" t="s">
        <v>3553</v>
      </c>
      <c r="AU3386">
        <v>3</v>
      </c>
      <c r="AV3386" s="1" t="s">
        <v>962</v>
      </c>
      <c r="AW3386">
        <v>1496</v>
      </c>
      <c r="AX3386" s="1" t="s">
        <v>77</v>
      </c>
      <c r="AY3386">
        <v>99</v>
      </c>
      <c r="AZ3386" s="1" t="s">
        <v>3583</v>
      </c>
      <c r="BA3386" s="1" t="s">
        <v>997</v>
      </c>
      <c r="BB3386" s="1" t="s">
        <v>1644</v>
      </c>
      <c r="BC3386" s="1" t="s">
        <v>80</v>
      </c>
      <c r="BD3386">
        <v>1541</v>
      </c>
      <c r="BE3386">
        <v>120</v>
      </c>
      <c r="BF3386" s="1" t="s">
        <v>78</v>
      </c>
      <c r="BI3386" s="1" t="s">
        <v>72</v>
      </c>
    </row>
    <row r="3387" spans="1:61" x14ac:dyDescent="0.35">
      <c r="A3387" s="1" t="s">
        <v>61</v>
      </c>
      <c r="B3387">
        <v>5</v>
      </c>
      <c r="C3387" s="1" t="s">
        <v>62</v>
      </c>
      <c r="D3387" s="1" t="s">
        <v>62</v>
      </c>
      <c r="E3387" s="1" t="s">
        <v>63</v>
      </c>
      <c r="F3387" s="1" t="s">
        <v>108</v>
      </c>
      <c r="G3387">
        <v>0</v>
      </c>
      <c r="H3387" s="1" t="s">
        <v>65</v>
      </c>
      <c r="I3387">
        <v>249</v>
      </c>
      <c r="J3387" s="1" t="s">
        <v>125</v>
      </c>
      <c r="K3387" s="1" t="s">
        <v>870</v>
      </c>
      <c r="L3387" s="1" t="s">
        <v>3633</v>
      </c>
      <c r="M3387" s="1" t="s">
        <v>1091</v>
      </c>
      <c r="N3387" s="1" t="s">
        <v>3634</v>
      </c>
      <c r="O3387" s="1" t="s">
        <v>1040</v>
      </c>
      <c r="P3387">
        <v>20210518</v>
      </c>
      <c r="Q3387">
        <v>20210518</v>
      </c>
      <c r="R3387">
        <v>20210518</v>
      </c>
      <c r="S3387" s="1" t="s">
        <v>72</v>
      </c>
      <c r="T3387">
        <v>1460</v>
      </c>
      <c r="U3387">
        <v>1940</v>
      </c>
      <c r="V3387">
        <v>3240</v>
      </c>
      <c r="W3387">
        <v>75</v>
      </c>
      <c r="X3387">
        <v>730</v>
      </c>
      <c r="Y3387">
        <v>1300</v>
      </c>
      <c r="Z3387" s="1" t="s">
        <v>72</v>
      </c>
      <c r="AA3387" s="1" t="s">
        <v>72</v>
      </c>
      <c r="AB3387" s="1" t="s">
        <v>72</v>
      </c>
      <c r="AC3387">
        <v>2</v>
      </c>
      <c r="AD3387">
        <v>3</v>
      </c>
      <c r="AE3387" s="1" t="s">
        <v>72</v>
      </c>
      <c r="AF3387" s="1" t="s">
        <v>72</v>
      </c>
      <c r="AG3387" s="1" t="s">
        <v>72</v>
      </c>
      <c r="AH3387" s="1" t="s">
        <v>72</v>
      </c>
      <c r="AI3387" s="1" t="s">
        <v>72</v>
      </c>
      <c r="AJ3387" s="1" t="s">
        <v>72</v>
      </c>
      <c r="AK3387" s="1" t="s">
        <v>72</v>
      </c>
      <c r="AL3387">
        <v>2</v>
      </c>
      <c r="AM3387" s="1" t="s">
        <v>72</v>
      </c>
      <c r="AN3387" s="1" t="s">
        <v>72</v>
      </c>
      <c r="AO3387">
        <v>2670</v>
      </c>
      <c r="AP3387">
        <v>1565</v>
      </c>
      <c r="AQ3387">
        <v>1565</v>
      </c>
      <c r="AR3387" s="1" t="s">
        <v>3636</v>
      </c>
      <c r="AS3387">
        <v>2</v>
      </c>
      <c r="AT3387" s="1" t="s">
        <v>3553</v>
      </c>
      <c r="AU3387">
        <v>3</v>
      </c>
      <c r="AV3387" s="1" t="s">
        <v>962</v>
      </c>
      <c r="AW3387">
        <v>1496</v>
      </c>
      <c r="AX3387" s="1" t="s">
        <v>77</v>
      </c>
      <c r="AY3387">
        <v>99</v>
      </c>
      <c r="AZ3387" s="1" t="s">
        <v>3583</v>
      </c>
      <c r="BA3387" s="1" t="s">
        <v>997</v>
      </c>
      <c r="BB3387" s="1" t="s">
        <v>1644</v>
      </c>
      <c r="BC3387" s="1" t="s">
        <v>80</v>
      </c>
      <c r="BD3387">
        <v>1541</v>
      </c>
      <c r="BE3387">
        <v>120</v>
      </c>
      <c r="BF3387" s="1" t="s">
        <v>78</v>
      </c>
      <c r="BI3387" s="1" t="s">
        <v>72</v>
      </c>
    </row>
    <row r="3388" spans="1:61" x14ac:dyDescent="0.35">
      <c r="A3388" s="1" t="s">
        <v>61</v>
      </c>
      <c r="B3388">
        <v>5</v>
      </c>
      <c r="C3388" s="1" t="s">
        <v>62</v>
      </c>
      <c r="D3388" s="1" t="s">
        <v>62</v>
      </c>
      <c r="E3388" s="1" t="s">
        <v>63</v>
      </c>
      <c r="F3388" s="1" t="s">
        <v>108</v>
      </c>
      <c r="G3388">
        <v>0</v>
      </c>
      <c r="H3388" s="1" t="s">
        <v>65</v>
      </c>
      <c r="I3388">
        <v>249</v>
      </c>
      <c r="J3388" s="1" t="s">
        <v>125</v>
      </c>
      <c r="K3388" s="1" t="s">
        <v>870</v>
      </c>
      <c r="L3388" s="1" t="s">
        <v>3633</v>
      </c>
      <c r="M3388" s="1" t="s">
        <v>872</v>
      </c>
      <c r="N3388" s="1" t="s">
        <v>3634</v>
      </c>
      <c r="O3388" s="1" t="s">
        <v>1040</v>
      </c>
      <c r="P3388">
        <v>20210518</v>
      </c>
      <c r="Q3388">
        <v>20210518</v>
      </c>
      <c r="R3388">
        <v>20210518</v>
      </c>
      <c r="S3388" s="1" t="s">
        <v>72</v>
      </c>
      <c r="T3388">
        <v>1460</v>
      </c>
      <c r="U3388">
        <v>1940</v>
      </c>
      <c r="V3388">
        <v>3240</v>
      </c>
      <c r="W3388">
        <v>75</v>
      </c>
      <c r="X3388">
        <v>730</v>
      </c>
      <c r="Y3388">
        <v>1300</v>
      </c>
      <c r="Z3388" s="1" t="s">
        <v>72</v>
      </c>
      <c r="AA3388" s="1" t="s">
        <v>72</v>
      </c>
      <c r="AB3388" s="1" t="s">
        <v>72</v>
      </c>
      <c r="AC3388">
        <v>2</v>
      </c>
      <c r="AD3388">
        <v>3</v>
      </c>
      <c r="AE3388" s="1" t="s">
        <v>72</v>
      </c>
      <c r="AF3388" s="1" t="s">
        <v>72</v>
      </c>
      <c r="AG3388" s="1" t="s">
        <v>72</v>
      </c>
      <c r="AH3388" s="1" t="s">
        <v>72</v>
      </c>
      <c r="AI3388" s="1" t="s">
        <v>72</v>
      </c>
      <c r="AJ3388" s="1" t="s">
        <v>72</v>
      </c>
      <c r="AK3388" s="1" t="s">
        <v>72</v>
      </c>
      <c r="AL3388">
        <v>2</v>
      </c>
      <c r="AM3388" s="1" t="s">
        <v>72</v>
      </c>
      <c r="AN3388" s="1" t="s">
        <v>72</v>
      </c>
      <c r="AO3388">
        <v>2670</v>
      </c>
      <c r="AP3388">
        <v>1565</v>
      </c>
      <c r="AQ3388">
        <v>1565</v>
      </c>
      <c r="AR3388" s="1" t="s">
        <v>3636</v>
      </c>
      <c r="AS3388">
        <v>2</v>
      </c>
      <c r="AT3388" s="1" t="s">
        <v>3553</v>
      </c>
      <c r="AU3388">
        <v>4</v>
      </c>
      <c r="AV3388" s="1" t="s">
        <v>962</v>
      </c>
      <c r="AW3388">
        <v>1496</v>
      </c>
      <c r="AX3388" s="1" t="s">
        <v>77</v>
      </c>
      <c r="AY3388">
        <v>99</v>
      </c>
      <c r="AZ3388" s="1" t="s">
        <v>3583</v>
      </c>
      <c r="BA3388" s="1" t="s">
        <v>997</v>
      </c>
      <c r="BB3388" s="1" t="s">
        <v>1644</v>
      </c>
      <c r="BC3388" s="1" t="s">
        <v>80</v>
      </c>
      <c r="BD3388">
        <v>1541</v>
      </c>
      <c r="BE3388">
        <v>120</v>
      </c>
      <c r="BF3388" s="1" t="s">
        <v>78</v>
      </c>
      <c r="BI3388" s="1" t="s">
        <v>72</v>
      </c>
    </row>
    <row r="3389" spans="1:61" x14ac:dyDescent="0.35">
      <c r="A3389" s="1" t="s">
        <v>61</v>
      </c>
      <c r="B3389">
        <v>5</v>
      </c>
      <c r="C3389" s="1" t="s">
        <v>62</v>
      </c>
      <c r="D3389" s="1" t="s">
        <v>62</v>
      </c>
      <c r="E3389" s="1" t="s">
        <v>63</v>
      </c>
      <c r="F3389" s="1" t="s">
        <v>108</v>
      </c>
      <c r="G3389">
        <v>0</v>
      </c>
      <c r="H3389" s="1" t="s">
        <v>65</v>
      </c>
      <c r="I3389">
        <v>249</v>
      </c>
      <c r="J3389" s="1" t="s">
        <v>125</v>
      </c>
      <c r="K3389" s="1" t="s">
        <v>870</v>
      </c>
      <c r="L3389" s="1" t="s">
        <v>3633</v>
      </c>
      <c r="M3389" s="1" t="s">
        <v>1091</v>
      </c>
      <c r="N3389" s="1" t="s">
        <v>3634</v>
      </c>
      <c r="O3389" s="1" t="s">
        <v>984</v>
      </c>
      <c r="P3389">
        <v>20210504</v>
      </c>
      <c r="Q3389">
        <v>20210504</v>
      </c>
      <c r="R3389">
        <v>20210504</v>
      </c>
      <c r="S3389" s="1" t="s">
        <v>72</v>
      </c>
      <c r="T3389">
        <v>1450</v>
      </c>
      <c r="U3389">
        <v>1925</v>
      </c>
      <c r="V3389">
        <v>3225</v>
      </c>
      <c r="W3389">
        <v>75</v>
      </c>
      <c r="X3389">
        <v>725</v>
      </c>
      <c r="Y3389">
        <v>1300</v>
      </c>
      <c r="Z3389" s="1" t="s">
        <v>72</v>
      </c>
      <c r="AA3389" s="1" t="s">
        <v>72</v>
      </c>
      <c r="AB3389" s="1" t="s">
        <v>72</v>
      </c>
      <c r="AC3389">
        <v>2</v>
      </c>
      <c r="AD3389">
        <v>3</v>
      </c>
      <c r="AE3389" s="1" t="s">
        <v>72</v>
      </c>
      <c r="AF3389" s="1" t="s">
        <v>72</v>
      </c>
      <c r="AG3389" s="1" t="s">
        <v>72</v>
      </c>
      <c r="AH3389" s="1" t="s">
        <v>72</v>
      </c>
      <c r="AI3389" s="1" t="s">
        <v>72</v>
      </c>
      <c r="AJ3389" s="1" t="s">
        <v>72</v>
      </c>
      <c r="AK3389" s="1" t="s">
        <v>72</v>
      </c>
      <c r="AL3389">
        <v>2</v>
      </c>
      <c r="AM3389" s="1" t="s">
        <v>72</v>
      </c>
      <c r="AN3389" s="1" t="s">
        <v>72</v>
      </c>
      <c r="AO3389">
        <v>2670</v>
      </c>
      <c r="AP3389">
        <v>1565</v>
      </c>
      <c r="AQ3389">
        <v>1565</v>
      </c>
      <c r="AR3389" s="1" t="s">
        <v>3636</v>
      </c>
      <c r="AS3389">
        <v>2</v>
      </c>
      <c r="AT3389" s="1" t="s">
        <v>3553</v>
      </c>
      <c r="AU3389">
        <v>3</v>
      </c>
      <c r="AV3389" s="1" t="s">
        <v>962</v>
      </c>
      <c r="AW3389">
        <v>1496</v>
      </c>
      <c r="AX3389" s="1" t="s">
        <v>77</v>
      </c>
      <c r="AY3389">
        <v>100</v>
      </c>
      <c r="AZ3389" s="1" t="s">
        <v>3583</v>
      </c>
      <c r="BA3389" s="1" t="s">
        <v>997</v>
      </c>
      <c r="BB3389" s="1" t="s">
        <v>3637</v>
      </c>
      <c r="BC3389" s="1" t="s">
        <v>80</v>
      </c>
      <c r="BD3389">
        <v>1531</v>
      </c>
      <c r="BE3389">
        <v>119</v>
      </c>
      <c r="BF3389" s="1" t="s">
        <v>513</v>
      </c>
      <c r="BI3389" s="1" t="s">
        <v>72</v>
      </c>
    </row>
    <row r="3390" spans="1:61" x14ac:dyDescent="0.35">
      <c r="A3390" s="1" t="s">
        <v>61</v>
      </c>
      <c r="B3390">
        <v>5</v>
      </c>
      <c r="C3390" s="1" t="s">
        <v>62</v>
      </c>
      <c r="D3390" s="1" t="s">
        <v>62</v>
      </c>
      <c r="E3390" s="1" t="s">
        <v>63</v>
      </c>
      <c r="F3390" s="1" t="s">
        <v>108</v>
      </c>
      <c r="G3390">
        <v>0</v>
      </c>
      <c r="H3390" s="1" t="s">
        <v>65</v>
      </c>
      <c r="I3390">
        <v>404</v>
      </c>
      <c r="J3390" s="1" t="s">
        <v>343</v>
      </c>
      <c r="K3390" s="1" t="s">
        <v>816</v>
      </c>
      <c r="L3390" s="1" t="s">
        <v>817</v>
      </c>
      <c r="M3390" s="1" t="s">
        <v>818</v>
      </c>
      <c r="N3390" s="1" t="s">
        <v>3592</v>
      </c>
      <c r="O3390" s="1" t="s">
        <v>3593</v>
      </c>
      <c r="P3390">
        <v>20210506</v>
      </c>
      <c r="Q3390">
        <v>20210506</v>
      </c>
      <c r="R3390">
        <v>20210506</v>
      </c>
      <c r="S3390" s="1" t="s">
        <v>72</v>
      </c>
      <c r="T3390">
        <v>1165</v>
      </c>
      <c r="U3390">
        <v>1645</v>
      </c>
      <c r="V3390">
        <v>2245</v>
      </c>
      <c r="W3390">
        <v>46</v>
      </c>
      <c r="X3390">
        <v>450</v>
      </c>
      <c r="Y3390">
        <v>600</v>
      </c>
      <c r="Z3390" s="1" t="s">
        <v>72</v>
      </c>
      <c r="AA3390" s="1" t="s">
        <v>72</v>
      </c>
      <c r="AB3390" s="1" t="s">
        <v>72</v>
      </c>
      <c r="AC3390">
        <v>2</v>
      </c>
      <c r="AD3390">
        <v>3</v>
      </c>
      <c r="AE3390" s="1" t="s">
        <v>72</v>
      </c>
      <c r="AF3390" s="1" t="s">
        <v>72</v>
      </c>
      <c r="AG3390" s="1" t="s">
        <v>72</v>
      </c>
      <c r="AH3390" s="1" t="s">
        <v>72</v>
      </c>
      <c r="AI3390" s="1" t="s">
        <v>72</v>
      </c>
      <c r="AJ3390" s="1" t="s">
        <v>72</v>
      </c>
      <c r="AK3390" s="1" t="s">
        <v>72</v>
      </c>
      <c r="AL3390">
        <v>2</v>
      </c>
      <c r="AM3390" s="1" t="s">
        <v>72</v>
      </c>
      <c r="AN3390" s="1" t="s">
        <v>72</v>
      </c>
      <c r="AO3390">
        <v>2539</v>
      </c>
      <c r="AP3390">
        <v>1483</v>
      </c>
      <c r="AQ3390">
        <v>1480</v>
      </c>
      <c r="AR3390" s="1" t="s">
        <v>3589</v>
      </c>
      <c r="AS3390">
        <v>2</v>
      </c>
      <c r="AT3390" s="1" t="s">
        <v>3553</v>
      </c>
      <c r="AU3390">
        <v>4</v>
      </c>
      <c r="AV3390" s="1" t="s">
        <v>1733</v>
      </c>
      <c r="AW3390">
        <v>1499</v>
      </c>
      <c r="AX3390" s="1" t="s">
        <v>113</v>
      </c>
      <c r="AY3390">
        <v>96</v>
      </c>
      <c r="AZ3390" s="1" t="s">
        <v>3590</v>
      </c>
      <c r="BA3390" s="1" t="s">
        <v>997</v>
      </c>
      <c r="BB3390" s="1" t="s">
        <v>3594</v>
      </c>
      <c r="BC3390" s="1" t="s">
        <v>80</v>
      </c>
      <c r="BD3390">
        <v>1281</v>
      </c>
      <c r="BE3390">
        <v>112</v>
      </c>
      <c r="BF3390" s="1" t="s">
        <v>134</v>
      </c>
      <c r="BI3390" s="1" t="s">
        <v>72</v>
      </c>
    </row>
    <row r="3391" spans="1:61" x14ac:dyDescent="0.35">
      <c r="A3391" s="1" t="s">
        <v>61</v>
      </c>
      <c r="B3391">
        <v>5</v>
      </c>
      <c r="C3391" s="1" t="s">
        <v>62</v>
      </c>
      <c r="D3391" s="1" t="s">
        <v>62</v>
      </c>
      <c r="E3391" s="1" t="s">
        <v>63</v>
      </c>
      <c r="F3391" s="1" t="s">
        <v>108</v>
      </c>
      <c r="G3391">
        <v>0</v>
      </c>
      <c r="H3391" s="1" t="s">
        <v>65</v>
      </c>
      <c r="I3391">
        <v>249</v>
      </c>
      <c r="J3391" s="1" t="s">
        <v>125</v>
      </c>
      <c r="K3391" s="1" t="s">
        <v>870</v>
      </c>
      <c r="L3391" s="1" t="s">
        <v>3633</v>
      </c>
      <c r="M3391" s="1" t="s">
        <v>1091</v>
      </c>
      <c r="N3391" s="1" t="s">
        <v>3634</v>
      </c>
      <c r="O3391" s="1" t="s">
        <v>1040</v>
      </c>
      <c r="P3391">
        <v>20210504</v>
      </c>
      <c r="Q3391">
        <v>20210504</v>
      </c>
      <c r="R3391">
        <v>20210504</v>
      </c>
      <c r="S3391" s="1" t="s">
        <v>72</v>
      </c>
      <c r="T3391">
        <v>1460</v>
      </c>
      <c r="U3391">
        <v>1940</v>
      </c>
      <c r="V3391">
        <v>3240</v>
      </c>
      <c r="W3391">
        <v>75</v>
      </c>
      <c r="X3391">
        <v>730</v>
      </c>
      <c r="Y3391">
        <v>1300</v>
      </c>
      <c r="Z3391" s="1" t="s">
        <v>72</v>
      </c>
      <c r="AA3391" s="1" t="s">
        <v>72</v>
      </c>
      <c r="AB3391" s="1" t="s">
        <v>72</v>
      </c>
      <c r="AC3391">
        <v>2</v>
      </c>
      <c r="AD3391">
        <v>3</v>
      </c>
      <c r="AE3391" s="1" t="s">
        <v>72</v>
      </c>
      <c r="AF3391" s="1" t="s">
        <v>72</v>
      </c>
      <c r="AG3391" s="1" t="s">
        <v>72</v>
      </c>
      <c r="AH3391" s="1" t="s">
        <v>72</v>
      </c>
      <c r="AI3391" s="1" t="s">
        <v>72</v>
      </c>
      <c r="AJ3391" s="1" t="s">
        <v>72</v>
      </c>
      <c r="AK3391" s="1" t="s">
        <v>72</v>
      </c>
      <c r="AL3391">
        <v>2</v>
      </c>
      <c r="AM3391" s="1" t="s">
        <v>72</v>
      </c>
      <c r="AN3391" s="1" t="s">
        <v>72</v>
      </c>
      <c r="AO3391">
        <v>2670</v>
      </c>
      <c r="AP3391">
        <v>1565</v>
      </c>
      <c r="AQ3391">
        <v>1565</v>
      </c>
      <c r="AR3391" s="1" t="s">
        <v>3636</v>
      </c>
      <c r="AS3391">
        <v>2</v>
      </c>
      <c r="AT3391" s="1" t="s">
        <v>3553</v>
      </c>
      <c r="AU3391">
        <v>3</v>
      </c>
      <c r="AV3391" s="1" t="s">
        <v>962</v>
      </c>
      <c r="AW3391">
        <v>1496</v>
      </c>
      <c r="AX3391" s="1" t="s">
        <v>77</v>
      </c>
      <c r="AY3391">
        <v>99</v>
      </c>
      <c r="AZ3391" s="1" t="s">
        <v>3583</v>
      </c>
      <c r="BA3391" s="1" t="s">
        <v>997</v>
      </c>
      <c r="BB3391" s="1" t="s">
        <v>1644</v>
      </c>
      <c r="BC3391" s="1" t="s">
        <v>80</v>
      </c>
      <c r="BD3391">
        <v>1542</v>
      </c>
      <c r="BE3391">
        <v>120</v>
      </c>
      <c r="BF3391" s="1" t="s">
        <v>78</v>
      </c>
      <c r="BI3391" s="1" t="s">
        <v>72</v>
      </c>
    </row>
    <row r="3392" spans="1:61" x14ac:dyDescent="0.35">
      <c r="A3392" s="1" t="s">
        <v>61</v>
      </c>
      <c r="B3392">
        <v>5</v>
      </c>
      <c r="C3392" s="1" t="s">
        <v>62</v>
      </c>
      <c r="D3392" s="1" t="s">
        <v>62</v>
      </c>
      <c r="E3392" s="1" t="s">
        <v>63</v>
      </c>
      <c r="F3392" s="1" t="s">
        <v>108</v>
      </c>
      <c r="H3392" s="1" t="s">
        <v>65</v>
      </c>
      <c r="I3392">
        <v>1704</v>
      </c>
      <c r="J3392" s="1" t="s">
        <v>171</v>
      </c>
      <c r="K3392" s="1" t="s">
        <v>172</v>
      </c>
      <c r="L3392" s="1" t="s">
        <v>2946</v>
      </c>
      <c r="M3392" s="1" t="s">
        <v>3640</v>
      </c>
      <c r="N3392" s="1" t="s">
        <v>3596</v>
      </c>
      <c r="O3392" s="1" t="s">
        <v>5458</v>
      </c>
      <c r="P3392">
        <v>20210512</v>
      </c>
      <c r="Q3392">
        <v>20210512</v>
      </c>
      <c r="R3392">
        <v>20210512</v>
      </c>
      <c r="S3392" s="1" t="s">
        <v>72</v>
      </c>
      <c r="T3392">
        <v>1370</v>
      </c>
      <c r="U3392">
        <v>1843</v>
      </c>
      <c r="V3392">
        <v>3043</v>
      </c>
      <c r="W3392">
        <v>75</v>
      </c>
      <c r="X3392">
        <v>685</v>
      </c>
      <c r="Y3392">
        <v>1200</v>
      </c>
      <c r="Z3392" s="1" t="s">
        <v>72</v>
      </c>
      <c r="AA3392" s="1" t="s">
        <v>72</v>
      </c>
      <c r="AB3392" s="1" t="s">
        <v>72</v>
      </c>
      <c r="AC3392">
        <v>2</v>
      </c>
      <c r="AD3392">
        <v>3</v>
      </c>
      <c r="AE3392" s="1" t="s">
        <v>72</v>
      </c>
      <c r="AF3392" s="1" t="s">
        <v>72</v>
      </c>
      <c r="AG3392" s="1" t="s">
        <v>72</v>
      </c>
      <c r="AH3392" s="1" t="s">
        <v>72</v>
      </c>
      <c r="AI3392" s="1" t="s">
        <v>72</v>
      </c>
      <c r="AJ3392" s="1" t="s">
        <v>72</v>
      </c>
      <c r="AK3392" s="1" t="s">
        <v>72</v>
      </c>
      <c r="AL3392">
        <v>2</v>
      </c>
      <c r="AM3392" s="1" t="s">
        <v>72</v>
      </c>
      <c r="AN3392" s="1" t="s">
        <v>72</v>
      </c>
      <c r="AO3392">
        <v>2639</v>
      </c>
      <c r="AP3392">
        <v>1560</v>
      </c>
      <c r="AQ3392">
        <v>1547</v>
      </c>
      <c r="AR3392" s="1" t="s">
        <v>3598</v>
      </c>
      <c r="AS3392">
        <v>2</v>
      </c>
      <c r="AT3392" s="1" t="s">
        <v>3553</v>
      </c>
      <c r="AU3392">
        <v>4</v>
      </c>
      <c r="AV3392" s="1" t="s">
        <v>867</v>
      </c>
      <c r="AW3392">
        <v>1461</v>
      </c>
      <c r="AX3392" s="1" t="s">
        <v>77</v>
      </c>
      <c r="AY3392">
        <v>106</v>
      </c>
      <c r="AZ3392" s="1" t="s">
        <v>251</v>
      </c>
      <c r="BA3392" s="1" t="s">
        <v>997</v>
      </c>
      <c r="BB3392" s="1" t="s">
        <v>5459</v>
      </c>
      <c r="BC3392" s="1" t="s">
        <v>327</v>
      </c>
      <c r="BD3392">
        <v>1474</v>
      </c>
      <c r="BE3392">
        <v>123</v>
      </c>
      <c r="BF3392" s="1" t="s">
        <v>72</v>
      </c>
      <c r="BI3392" s="1" t="s">
        <v>72</v>
      </c>
    </row>
    <row r="3393" spans="1:61" x14ac:dyDescent="0.35">
      <c r="A3393" s="1" t="s">
        <v>61</v>
      </c>
      <c r="B3393">
        <v>5</v>
      </c>
      <c r="C3393" s="1" t="s">
        <v>62</v>
      </c>
      <c r="D3393" s="1" t="s">
        <v>62</v>
      </c>
      <c r="E3393" s="1" t="s">
        <v>63</v>
      </c>
      <c r="F3393" s="1" t="s">
        <v>108</v>
      </c>
      <c r="G3393">
        <v>0</v>
      </c>
      <c r="H3393" s="1" t="s">
        <v>65</v>
      </c>
      <c r="I3393">
        <v>249</v>
      </c>
      <c r="J3393" s="1" t="s">
        <v>125</v>
      </c>
      <c r="K3393" s="1" t="s">
        <v>870</v>
      </c>
      <c r="L3393" s="1" t="s">
        <v>3633</v>
      </c>
      <c r="M3393" s="1" t="s">
        <v>1091</v>
      </c>
      <c r="N3393" s="1" t="s">
        <v>3634</v>
      </c>
      <c r="O3393" s="1" t="s">
        <v>1040</v>
      </c>
      <c r="P3393">
        <v>20210512</v>
      </c>
      <c r="Q3393">
        <v>20210512</v>
      </c>
      <c r="R3393">
        <v>20210512</v>
      </c>
      <c r="S3393" s="1" t="s">
        <v>72</v>
      </c>
      <c r="T3393">
        <v>1460</v>
      </c>
      <c r="U3393">
        <v>1940</v>
      </c>
      <c r="V3393">
        <v>3240</v>
      </c>
      <c r="W3393">
        <v>75</v>
      </c>
      <c r="X3393">
        <v>730</v>
      </c>
      <c r="Y3393">
        <v>1300</v>
      </c>
      <c r="Z3393" s="1" t="s">
        <v>72</v>
      </c>
      <c r="AA3393" s="1" t="s">
        <v>72</v>
      </c>
      <c r="AB3393" s="1" t="s">
        <v>72</v>
      </c>
      <c r="AC3393">
        <v>2</v>
      </c>
      <c r="AD3393">
        <v>3</v>
      </c>
      <c r="AE3393" s="1" t="s">
        <v>72</v>
      </c>
      <c r="AF3393" s="1" t="s">
        <v>72</v>
      </c>
      <c r="AG3393" s="1" t="s">
        <v>72</v>
      </c>
      <c r="AH3393" s="1" t="s">
        <v>72</v>
      </c>
      <c r="AI3393" s="1" t="s">
        <v>72</v>
      </c>
      <c r="AJ3393" s="1" t="s">
        <v>72</v>
      </c>
      <c r="AK3393" s="1" t="s">
        <v>72</v>
      </c>
      <c r="AL3393">
        <v>2</v>
      </c>
      <c r="AM3393" s="1" t="s">
        <v>72</v>
      </c>
      <c r="AN3393" s="1" t="s">
        <v>72</v>
      </c>
      <c r="AO3393">
        <v>2670</v>
      </c>
      <c r="AP3393">
        <v>1565</v>
      </c>
      <c r="AQ3393">
        <v>1565</v>
      </c>
      <c r="AR3393" s="1" t="s">
        <v>3636</v>
      </c>
      <c r="AS3393">
        <v>2</v>
      </c>
      <c r="AT3393" s="1" t="s">
        <v>3553</v>
      </c>
      <c r="AU3393">
        <v>3</v>
      </c>
      <c r="AV3393" s="1" t="s">
        <v>962</v>
      </c>
      <c r="AW3393">
        <v>1496</v>
      </c>
      <c r="AX3393" s="1" t="s">
        <v>77</v>
      </c>
      <c r="AY3393">
        <v>99</v>
      </c>
      <c r="AZ3393" s="1" t="s">
        <v>3583</v>
      </c>
      <c r="BA3393" s="1" t="s">
        <v>997</v>
      </c>
      <c r="BB3393" s="1" t="s">
        <v>1644</v>
      </c>
      <c r="BC3393" s="1" t="s">
        <v>80</v>
      </c>
      <c r="BD3393">
        <v>1542</v>
      </c>
      <c r="BE3393">
        <v>120</v>
      </c>
      <c r="BF3393" s="1" t="s">
        <v>78</v>
      </c>
      <c r="BI3393" s="1" t="s">
        <v>72</v>
      </c>
    </row>
    <row r="3394" spans="1:61" x14ac:dyDescent="0.35">
      <c r="A3394" s="1" t="s">
        <v>61</v>
      </c>
      <c r="B3394">
        <v>5</v>
      </c>
      <c r="C3394" s="1" t="s">
        <v>62</v>
      </c>
      <c r="D3394" s="1" t="s">
        <v>62</v>
      </c>
      <c r="E3394" s="1" t="s">
        <v>63</v>
      </c>
      <c r="F3394" s="1" t="s">
        <v>108</v>
      </c>
      <c r="G3394">
        <v>0</v>
      </c>
      <c r="H3394" s="1" t="s">
        <v>65</v>
      </c>
      <c r="I3394">
        <v>1704</v>
      </c>
      <c r="J3394" s="1" t="s">
        <v>171</v>
      </c>
      <c r="K3394" s="1" t="s">
        <v>172</v>
      </c>
      <c r="L3394" s="1" t="s">
        <v>2946</v>
      </c>
      <c r="M3394" s="1" t="s">
        <v>3595</v>
      </c>
      <c r="N3394" s="1" t="s">
        <v>3596</v>
      </c>
      <c r="O3394" s="1" t="s">
        <v>3597</v>
      </c>
      <c r="P3394">
        <v>20210511</v>
      </c>
      <c r="Q3394">
        <v>20210511</v>
      </c>
      <c r="R3394">
        <v>20210511</v>
      </c>
      <c r="S3394" s="1" t="s">
        <v>72</v>
      </c>
      <c r="T3394">
        <v>1397</v>
      </c>
      <c r="U3394">
        <v>1854</v>
      </c>
      <c r="V3394">
        <v>3054</v>
      </c>
      <c r="W3394">
        <v>75</v>
      </c>
      <c r="X3394">
        <v>695</v>
      </c>
      <c r="Y3394">
        <v>1200</v>
      </c>
      <c r="Z3394" s="1" t="s">
        <v>72</v>
      </c>
      <c r="AA3394" s="1" t="s">
        <v>72</v>
      </c>
      <c r="AB3394" s="1" t="s">
        <v>72</v>
      </c>
      <c r="AC3394">
        <v>2</v>
      </c>
      <c r="AD3394">
        <v>3</v>
      </c>
      <c r="AE3394" s="1" t="s">
        <v>72</v>
      </c>
      <c r="AF3394" s="1" t="s">
        <v>72</v>
      </c>
      <c r="AG3394" s="1" t="s">
        <v>72</v>
      </c>
      <c r="AH3394" s="1" t="s">
        <v>72</v>
      </c>
      <c r="AI3394" s="1" t="s">
        <v>72</v>
      </c>
      <c r="AJ3394" s="1" t="s">
        <v>72</v>
      </c>
      <c r="AK3394" s="1" t="s">
        <v>72</v>
      </c>
      <c r="AL3394">
        <v>2</v>
      </c>
      <c r="AM3394" s="1" t="s">
        <v>72</v>
      </c>
      <c r="AN3394" s="1" t="s">
        <v>72</v>
      </c>
      <c r="AO3394">
        <v>2639</v>
      </c>
      <c r="AP3394">
        <v>1560</v>
      </c>
      <c r="AQ3394">
        <v>1547</v>
      </c>
      <c r="AR3394" s="1" t="s">
        <v>3598</v>
      </c>
      <c r="AS3394">
        <v>2</v>
      </c>
      <c r="AT3394" s="1" t="s">
        <v>3553</v>
      </c>
      <c r="AU3394">
        <v>4</v>
      </c>
      <c r="AV3394" s="1" t="s">
        <v>962</v>
      </c>
      <c r="AW3394">
        <v>1461</v>
      </c>
      <c r="AX3394" s="1" t="s">
        <v>77</v>
      </c>
      <c r="AY3394">
        <v>108</v>
      </c>
      <c r="AZ3394" s="1" t="s">
        <v>829</v>
      </c>
      <c r="BA3394" s="1" t="s">
        <v>997</v>
      </c>
      <c r="BB3394" s="1" t="s">
        <v>3599</v>
      </c>
      <c r="BC3394" s="1" t="s">
        <v>327</v>
      </c>
      <c r="BD3394">
        <v>1505</v>
      </c>
      <c r="BE3394">
        <v>123</v>
      </c>
      <c r="BF3394" s="1" t="s">
        <v>72</v>
      </c>
      <c r="BI3394" s="1" t="s">
        <v>72</v>
      </c>
    </row>
    <row r="3395" spans="1:61" x14ac:dyDescent="0.35">
      <c r="A3395" s="1" t="s">
        <v>61</v>
      </c>
      <c r="B3395">
        <v>5</v>
      </c>
      <c r="C3395" s="1" t="s">
        <v>62</v>
      </c>
      <c r="D3395" s="1" t="s">
        <v>62</v>
      </c>
      <c r="E3395" s="1" t="s">
        <v>63</v>
      </c>
      <c r="F3395" s="1" t="s">
        <v>108</v>
      </c>
      <c r="H3395" s="1" t="s">
        <v>65</v>
      </c>
      <c r="I3395">
        <v>1704</v>
      </c>
      <c r="J3395" s="1" t="s">
        <v>171</v>
      </c>
      <c r="K3395" s="1" t="s">
        <v>172</v>
      </c>
      <c r="L3395" s="1" t="s">
        <v>2946</v>
      </c>
      <c r="M3395" s="1" t="s">
        <v>3595</v>
      </c>
      <c r="N3395" s="1" t="s">
        <v>3596</v>
      </c>
      <c r="O3395" s="1" t="s">
        <v>3641</v>
      </c>
      <c r="P3395">
        <v>20210512</v>
      </c>
      <c r="Q3395">
        <v>20210512</v>
      </c>
      <c r="R3395">
        <v>20210512</v>
      </c>
      <c r="S3395" s="1" t="s">
        <v>72</v>
      </c>
      <c r="T3395">
        <v>1378</v>
      </c>
      <c r="U3395">
        <v>1850</v>
      </c>
      <c r="V3395">
        <v>3050</v>
      </c>
      <c r="W3395">
        <v>75</v>
      </c>
      <c r="X3395">
        <v>685</v>
      </c>
      <c r="Y3395">
        <v>1200</v>
      </c>
      <c r="Z3395" s="1" t="s">
        <v>72</v>
      </c>
      <c r="AA3395" s="1" t="s">
        <v>72</v>
      </c>
      <c r="AB3395" s="1" t="s">
        <v>72</v>
      </c>
      <c r="AC3395">
        <v>2</v>
      </c>
      <c r="AD3395">
        <v>3</v>
      </c>
      <c r="AE3395" s="1" t="s">
        <v>72</v>
      </c>
      <c r="AF3395" s="1" t="s">
        <v>72</v>
      </c>
      <c r="AG3395" s="1" t="s">
        <v>72</v>
      </c>
      <c r="AH3395" s="1" t="s">
        <v>72</v>
      </c>
      <c r="AI3395" s="1" t="s">
        <v>72</v>
      </c>
      <c r="AJ3395" s="1" t="s">
        <v>72</v>
      </c>
      <c r="AK3395" s="1" t="s">
        <v>72</v>
      </c>
      <c r="AL3395">
        <v>2</v>
      </c>
      <c r="AM3395" s="1" t="s">
        <v>72</v>
      </c>
      <c r="AN3395" s="1" t="s">
        <v>72</v>
      </c>
      <c r="AO3395">
        <v>2639</v>
      </c>
      <c r="AP3395">
        <v>1560</v>
      </c>
      <c r="AQ3395">
        <v>1547</v>
      </c>
      <c r="AR3395" s="1" t="s">
        <v>3598</v>
      </c>
      <c r="AS3395">
        <v>2</v>
      </c>
      <c r="AT3395" s="1" t="s">
        <v>3553</v>
      </c>
      <c r="AU3395">
        <v>4</v>
      </c>
      <c r="AV3395" s="1" t="s">
        <v>962</v>
      </c>
      <c r="AW3395">
        <v>1461</v>
      </c>
      <c r="AX3395" s="1" t="s">
        <v>77</v>
      </c>
      <c r="AY3395">
        <v>111</v>
      </c>
      <c r="AZ3395" s="1" t="s">
        <v>532</v>
      </c>
      <c r="BA3395" s="1" t="s">
        <v>997</v>
      </c>
      <c r="BB3395" s="1" t="s">
        <v>3642</v>
      </c>
      <c r="BC3395" s="1" t="s">
        <v>327</v>
      </c>
      <c r="BD3395">
        <v>1481</v>
      </c>
      <c r="BE3395">
        <v>124</v>
      </c>
      <c r="BF3395" s="1" t="s">
        <v>72</v>
      </c>
      <c r="BI3395" s="1" t="s">
        <v>72</v>
      </c>
    </row>
    <row r="3396" spans="1:61" x14ac:dyDescent="0.35">
      <c r="A3396" s="1" t="s">
        <v>61</v>
      </c>
      <c r="B3396">
        <v>5</v>
      </c>
      <c r="C3396" s="1" t="s">
        <v>62</v>
      </c>
      <c r="D3396" s="1" t="s">
        <v>62</v>
      </c>
      <c r="E3396" s="1" t="s">
        <v>63</v>
      </c>
      <c r="F3396" s="1" t="s">
        <v>108</v>
      </c>
      <c r="G3396">
        <v>0</v>
      </c>
      <c r="H3396" s="1" t="s">
        <v>65</v>
      </c>
      <c r="I3396">
        <v>1606</v>
      </c>
      <c r="J3396" s="1" t="s">
        <v>247</v>
      </c>
      <c r="K3396" s="1" t="s">
        <v>302</v>
      </c>
      <c r="L3396" s="1" t="s">
        <v>824</v>
      </c>
      <c r="M3396" s="1" t="s">
        <v>5467</v>
      </c>
      <c r="N3396" s="1" t="s">
        <v>1044</v>
      </c>
      <c r="O3396" s="1" t="s">
        <v>4052</v>
      </c>
      <c r="P3396">
        <v>20210521</v>
      </c>
      <c r="Q3396">
        <v>20210521</v>
      </c>
      <c r="R3396">
        <v>20210521</v>
      </c>
      <c r="S3396" s="1" t="s">
        <v>72</v>
      </c>
      <c r="T3396">
        <v>1165</v>
      </c>
      <c r="U3396">
        <v>1650</v>
      </c>
      <c r="V3396">
        <v>2850</v>
      </c>
      <c r="W3396">
        <v>55</v>
      </c>
      <c r="X3396">
        <v>580</v>
      </c>
      <c r="Y3396">
        <v>1200</v>
      </c>
      <c r="Z3396" s="1" t="s">
        <v>72</v>
      </c>
      <c r="AA3396" s="1" t="s">
        <v>72</v>
      </c>
      <c r="AB3396" s="1" t="s">
        <v>72</v>
      </c>
      <c r="AC3396">
        <v>2</v>
      </c>
      <c r="AD3396">
        <v>3</v>
      </c>
      <c r="AE3396" s="1" t="s">
        <v>72</v>
      </c>
      <c r="AF3396" s="1" t="s">
        <v>72</v>
      </c>
      <c r="AG3396" s="1" t="s">
        <v>72</v>
      </c>
      <c r="AH3396" s="1" t="s">
        <v>72</v>
      </c>
      <c r="AI3396" s="1" t="s">
        <v>72</v>
      </c>
      <c r="AJ3396" s="1" t="s">
        <v>72</v>
      </c>
      <c r="AK3396" s="1" t="s">
        <v>72</v>
      </c>
      <c r="AL3396">
        <v>2</v>
      </c>
      <c r="AM3396" s="1" t="s">
        <v>72</v>
      </c>
      <c r="AN3396" s="1" t="s">
        <v>72</v>
      </c>
      <c r="AO3396">
        <v>2540</v>
      </c>
      <c r="AP3396">
        <v>1500</v>
      </c>
      <c r="AQ3396">
        <v>1500</v>
      </c>
      <c r="AR3396" s="1" t="s">
        <v>3589</v>
      </c>
      <c r="AS3396">
        <v>2</v>
      </c>
      <c r="AT3396" s="1" t="s">
        <v>3553</v>
      </c>
      <c r="AU3396">
        <v>4</v>
      </c>
      <c r="AV3396" s="1" t="s">
        <v>1733</v>
      </c>
      <c r="AW3396">
        <v>1499</v>
      </c>
      <c r="AX3396" s="1" t="s">
        <v>77</v>
      </c>
      <c r="AY3396">
        <v>86</v>
      </c>
      <c r="AZ3396" s="1" t="s">
        <v>3601</v>
      </c>
      <c r="BA3396" s="1" t="s">
        <v>997</v>
      </c>
      <c r="BB3396" s="1" t="s">
        <v>2596</v>
      </c>
      <c r="BC3396" s="1" t="s">
        <v>80</v>
      </c>
      <c r="BD3396">
        <v>1283</v>
      </c>
      <c r="BE3396">
        <v>105</v>
      </c>
      <c r="BF3396" s="1" t="s">
        <v>72</v>
      </c>
      <c r="BI3396" s="1" t="s">
        <v>72</v>
      </c>
    </row>
    <row r="3397" spans="1:61" x14ac:dyDescent="0.35">
      <c r="A3397" s="1" t="s">
        <v>61</v>
      </c>
      <c r="B3397">
        <v>5</v>
      </c>
      <c r="C3397" s="1" t="s">
        <v>62</v>
      </c>
      <c r="D3397" s="1" t="s">
        <v>62</v>
      </c>
      <c r="E3397" s="1" t="s">
        <v>63</v>
      </c>
      <c r="F3397" s="1" t="s">
        <v>108</v>
      </c>
      <c r="G3397">
        <v>0</v>
      </c>
      <c r="H3397" s="1" t="s">
        <v>65</v>
      </c>
      <c r="I3397">
        <v>126</v>
      </c>
      <c r="J3397" s="1" t="s">
        <v>144</v>
      </c>
      <c r="K3397" s="1" t="s">
        <v>153</v>
      </c>
      <c r="L3397" s="1" t="s">
        <v>154</v>
      </c>
      <c r="M3397" s="1" t="s">
        <v>155</v>
      </c>
      <c r="N3397" s="1" t="s">
        <v>3631</v>
      </c>
      <c r="O3397" s="1" t="s">
        <v>5131</v>
      </c>
      <c r="P3397">
        <v>20210531</v>
      </c>
      <c r="Q3397">
        <v>20210531</v>
      </c>
      <c r="R3397">
        <v>20210531</v>
      </c>
      <c r="S3397" s="1" t="s">
        <v>72</v>
      </c>
      <c r="T3397">
        <v>1655</v>
      </c>
      <c r="U3397">
        <v>2115</v>
      </c>
      <c r="V3397">
        <v>4115</v>
      </c>
      <c r="W3397">
        <v>90</v>
      </c>
      <c r="X3397">
        <v>750</v>
      </c>
      <c r="Y3397">
        <v>2000</v>
      </c>
      <c r="Z3397" s="1" t="s">
        <v>72</v>
      </c>
      <c r="AA3397" s="1" t="s">
        <v>72</v>
      </c>
      <c r="AB3397" s="1" t="s">
        <v>72</v>
      </c>
      <c r="AC3397">
        <v>2</v>
      </c>
      <c r="AD3397">
        <v>3</v>
      </c>
      <c r="AE3397" s="1" t="s">
        <v>72</v>
      </c>
      <c r="AF3397" s="1" t="s">
        <v>72</v>
      </c>
      <c r="AG3397" s="1" t="s">
        <v>72</v>
      </c>
      <c r="AH3397" s="1" t="s">
        <v>72</v>
      </c>
      <c r="AI3397" s="1" t="s">
        <v>72</v>
      </c>
      <c r="AJ3397" s="1" t="s">
        <v>72</v>
      </c>
      <c r="AK3397" s="1" t="s">
        <v>72</v>
      </c>
      <c r="AL3397">
        <v>2</v>
      </c>
      <c r="AM3397" s="1" t="s">
        <v>72</v>
      </c>
      <c r="AN3397" s="1" t="s">
        <v>72</v>
      </c>
      <c r="AO3397">
        <v>2678</v>
      </c>
      <c r="AP3397">
        <v>1592</v>
      </c>
      <c r="AQ3397">
        <v>1597</v>
      </c>
      <c r="AR3397" s="1" t="s">
        <v>3585</v>
      </c>
      <c r="AS3397">
        <v>2</v>
      </c>
      <c r="AT3397" s="1" t="s">
        <v>3553</v>
      </c>
      <c r="AU3397">
        <v>4</v>
      </c>
      <c r="AV3397" s="1" t="s">
        <v>151</v>
      </c>
      <c r="AW3397">
        <v>1968</v>
      </c>
      <c r="AX3397" s="1" t="s">
        <v>77</v>
      </c>
      <c r="AY3397">
        <v>119</v>
      </c>
      <c r="AZ3397" s="1" t="s">
        <v>722</v>
      </c>
      <c r="BA3397" s="1" t="s">
        <v>997</v>
      </c>
      <c r="BB3397" s="1" t="s">
        <v>1099</v>
      </c>
      <c r="BC3397" s="1" t="s">
        <v>80</v>
      </c>
      <c r="BD3397">
        <v>1736</v>
      </c>
      <c r="BE3397">
        <v>143</v>
      </c>
      <c r="BF3397" s="1" t="s">
        <v>78</v>
      </c>
      <c r="BI3397" s="1" t="s">
        <v>72</v>
      </c>
    </row>
    <row r="3398" spans="1:61" x14ac:dyDescent="0.35">
      <c r="A3398" s="1" t="s">
        <v>61</v>
      </c>
      <c r="B3398">
        <v>5</v>
      </c>
      <c r="C3398" s="1" t="s">
        <v>62</v>
      </c>
      <c r="D3398" s="1" t="s">
        <v>62</v>
      </c>
      <c r="E3398" s="1" t="s">
        <v>63</v>
      </c>
      <c r="F3398" s="1" t="s">
        <v>108</v>
      </c>
      <c r="G3398">
        <v>0</v>
      </c>
      <c r="H3398" s="1" t="s">
        <v>65</v>
      </c>
      <c r="I3398">
        <v>1606</v>
      </c>
      <c r="J3398" s="1" t="s">
        <v>247</v>
      </c>
      <c r="K3398" s="1" t="s">
        <v>463</v>
      </c>
      <c r="L3398" s="1" t="s">
        <v>464</v>
      </c>
      <c r="M3398" s="1" t="s">
        <v>2377</v>
      </c>
      <c r="N3398" s="1" t="s">
        <v>1044</v>
      </c>
      <c r="O3398" s="1" t="s">
        <v>5140</v>
      </c>
      <c r="P3398">
        <v>20210531</v>
      </c>
      <c r="Q3398">
        <v>20210531</v>
      </c>
      <c r="R3398">
        <v>20210531</v>
      </c>
      <c r="S3398" s="1" t="s">
        <v>72</v>
      </c>
      <c r="T3398">
        <v>1495</v>
      </c>
      <c r="U3398">
        <v>2020</v>
      </c>
      <c r="V3398">
        <v>3520</v>
      </c>
      <c r="W3398">
        <v>75</v>
      </c>
      <c r="X3398">
        <v>745</v>
      </c>
      <c r="Y3398">
        <v>1500</v>
      </c>
      <c r="Z3398" s="1" t="s">
        <v>72</v>
      </c>
      <c r="AA3398" s="1" t="s">
        <v>72</v>
      </c>
      <c r="AB3398" s="1" t="s">
        <v>72</v>
      </c>
      <c r="AC3398">
        <v>2</v>
      </c>
      <c r="AD3398">
        <v>3</v>
      </c>
      <c r="AE3398" s="1" t="s">
        <v>72</v>
      </c>
      <c r="AF3398" s="1" t="s">
        <v>72</v>
      </c>
      <c r="AG3398" s="1" t="s">
        <v>72</v>
      </c>
      <c r="AH3398" s="1" t="s">
        <v>72</v>
      </c>
      <c r="AI3398" s="1" t="s">
        <v>72</v>
      </c>
      <c r="AJ3398" s="1" t="s">
        <v>72</v>
      </c>
      <c r="AK3398" s="1" t="s">
        <v>72</v>
      </c>
      <c r="AL3398">
        <v>2</v>
      </c>
      <c r="AM3398" s="1" t="s">
        <v>72</v>
      </c>
      <c r="AN3398" s="1" t="s">
        <v>72</v>
      </c>
      <c r="AO3398">
        <v>2800</v>
      </c>
      <c r="AP3398">
        <v>1600</v>
      </c>
      <c r="AQ3398">
        <v>1600</v>
      </c>
      <c r="AR3398" s="1" t="s">
        <v>3589</v>
      </c>
      <c r="AS3398">
        <v>2</v>
      </c>
      <c r="AT3398" s="1" t="s">
        <v>3553</v>
      </c>
      <c r="AU3398">
        <v>4</v>
      </c>
      <c r="AV3398" s="1" t="s">
        <v>840</v>
      </c>
      <c r="AW3398">
        <v>1499</v>
      </c>
      <c r="AX3398" s="1" t="s">
        <v>113</v>
      </c>
      <c r="AY3398">
        <v>96</v>
      </c>
      <c r="AZ3398" s="1" t="s">
        <v>3590</v>
      </c>
      <c r="BA3398" s="1" t="s">
        <v>997</v>
      </c>
      <c r="BB3398" s="1" t="s">
        <v>5141</v>
      </c>
      <c r="BC3398" s="1" t="s">
        <v>80</v>
      </c>
      <c r="BD3398">
        <v>1625</v>
      </c>
      <c r="BE3398">
        <v>122</v>
      </c>
      <c r="BF3398" s="1" t="s">
        <v>72</v>
      </c>
      <c r="BI3398" s="1" t="s">
        <v>72</v>
      </c>
    </row>
    <row r="3399" spans="1:61" x14ac:dyDescent="0.35">
      <c r="A3399" s="1" t="s">
        <v>61</v>
      </c>
      <c r="B3399">
        <v>5</v>
      </c>
      <c r="C3399" s="1" t="s">
        <v>62</v>
      </c>
      <c r="D3399" s="1" t="s">
        <v>62</v>
      </c>
      <c r="E3399" s="1" t="s">
        <v>63</v>
      </c>
      <c r="F3399" s="1" t="s">
        <v>108</v>
      </c>
      <c r="H3399" s="1" t="s">
        <v>65</v>
      </c>
      <c r="I3399">
        <v>1704</v>
      </c>
      <c r="J3399" s="1" t="s">
        <v>171</v>
      </c>
      <c r="K3399" s="1" t="s">
        <v>172</v>
      </c>
      <c r="L3399" s="1" t="s">
        <v>2946</v>
      </c>
      <c r="M3399" s="1" t="s">
        <v>3595</v>
      </c>
      <c r="N3399" s="1" t="s">
        <v>3596</v>
      </c>
      <c r="O3399" s="1" t="s">
        <v>3641</v>
      </c>
      <c r="P3399">
        <v>20210514</v>
      </c>
      <c r="Q3399">
        <v>20210514</v>
      </c>
      <c r="R3399">
        <v>20210514</v>
      </c>
      <c r="S3399" s="1" t="s">
        <v>72</v>
      </c>
      <c r="T3399">
        <v>1378</v>
      </c>
      <c r="U3399">
        <v>1850</v>
      </c>
      <c r="V3399">
        <v>3050</v>
      </c>
      <c r="W3399">
        <v>75</v>
      </c>
      <c r="X3399">
        <v>685</v>
      </c>
      <c r="Y3399">
        <v>1200</v>
      </c>
      <c r="Z3399" s="1" t="s">
        <v>72</v>
      </c>
      <c r="AA3399" s="1" t="s">
        <v>72</v>
      </c>
      <c r="AB3399" s="1" t="s">
        <v>72</v>
      </c>
      <c r="AC3399">
        <v>2</v>
      </c>
      <c r="AD3399">
        <v>3</v>
      </c>
      <c r="AE3399" s="1" t="s">
        <v>72</v>
      </c>
      <c r="AF3399" s="1" t="s">
        <v>72</v>
      </c>
      <c r="AG3399" s="1" t="s">
        <v>72</v>
      </c>
      <c r="AH3399" s="1" t="s">
        <v>72</v>
      </c>
      <c r="AI3399" s="1" t="s">
        <v>72</v>
      </c>
      <c r="AJ3399" s="1" t="s">
        <v>72</v>
      </c>
      <c r="AK3399" s="1" t="s">
        <v>72</v>
      </c>
      <c r="AL3399">
        <v>2</v>
      </c>
      <c r="AM3399" s="1" t="s">
        <v>72</v>
      </c>
      <c r="AN3399" s="1" t="s">
        <v>72</v>
      </c>
      <c r="AO3399">
        <v>2639</v>
      </c>
      <c r="AP3399">
        <v>1560</v>
      </c>
      <c r="AQ3399">
        <v>1547</v>
      </c>
      <c r="AR3399" s="1" t="s">
        <v>3598</v>
      </c>
      <c r="AS3399">
        <v>2</v>
      </c>
      <c r="AT3399" s="1" t="s">
        <v>3553</v>
      </c>
      <c r="AU3399">
        <v>4</v>
      </c>
      <c r="AV3399" s="1" t="s">
        <v>962</v>
      </c>
      <c r="AW3399">
        <v>1461</v>
      </c>
      <c r="AX3399" s="1" t="s">
        <v>77</v>
      </c>
      <c r="AY3399">
        <v>111</v>
      </c>
      <c r="AZ3399" s="1" t="s">
        <v>532</v>
      </c>
      <c r="BA3399" s="1" t="s">
        <v>997</v>
      </c>
      <c r="BB3399" s="1" t="s">
        <v>3642</v>
      </c>
      <c r="BC3399" s="1" t="s">
        <v>327</v>
      </c>
      <c r="BD3399">
        <v>1481</v>
      </c>
      <c r="BE3399">
        <v>124</v>
      </c>
      <c r="BF3399" s="1" t="s">
        <v>72</v>
      </c>
      <c r="BI3399" s="1" t="s">
        <v>72</v>
      </c>
    </row>
    <row r="3400" spans="1:61" x14ac:dyDescent="0.35">
      <c r="A3400" s="1" t="s">
        <v>61</v>
      </c>
      <c r="B3400">
        <v>5</v>
      </c>
      <c r="C3400" s="1" t="s">
        <v>62</v>
      </c>
      <c r="D3400" s="1" t="s">
        <v>62</v>
      </c>
      <c r="E3400" s="1" t="s">
        <v>63</v>
      </c>
      <c r="F3400" s="1" t="s">
        <v>108</v>
      </c>
      <c r="G3400">
        <v>0</v>
      </c>
      <c r="H3400" s="1" t="s">
        <v>65</v>
      </c>
      <c r="I3400">
        <v>249</v>
      </c>
      <c r="J3400" s="1" t="s">
        <v>125</v>
      </c>
      <c r="K3400" s="1" t="s">
        <v>870</v>
      </c>
      <c r="L3400" s="1" t="s">
        <v>5129</v>
      </c>
      <c r="M3400" s="1" t="s">
        <v>1091</v>
      </c>
      <c r="N3400" s="1" t="s">
        <v>5130</v>
      </c>
      <c r="O3400" s="1" t="s">
        <v>5468</v>
      </c>
      <c r="P3400">
        <v>20210504</v>
      </c>
      <c r="Q3400">
        <v>20210504</v>
      </c>
      <c r="R3400">
        <v>20210504</v>
      </c>
      <c r="S3400" s="1" t="s">
        <v>72</v>
      </c>
      <c r="T3400">
        <v>1525</v>
      </c>
      <c r="U3400">
        <v>2000</v>
      </c>
      <c r="V3400">
        <v>3300</v>
      </c>
      <c r="W3400">
        <v>75</v>
      </c>
      <c r="X3400">
        <v>750</v>
      </c>
      <c r="Y3400">
        <v>1300</v>
      </c>
      <c r="Z3400" s="1" t="s">
        <v>72</v>
      </c>
      <c r="AA3400" s="1" t="s">
        <v>72</v>
      </c>
      <c r="AB3400" s="1" t="s">
        <v>72</v>
      </c>
      <c r="AC3400">
        <v>2</v>
      </c>
      <c r="AD3400">
        <v>3</v>
      </c>
      <c r="AE3400" s="1" t="s">
        <v>72</v>
      </c>
      <c r="AF3400" s="1" t="s">
        <v>72</v>
      </c>
      <c r="AG3400" s="1" t="s">
        <v>72</v>
      </c>
      <c r="AH3400" s="1" t="s">
        <v>72</v>
      </c>
      <c r="AI3400" s="1" t="s">
        <v>72</v>
      </c>
      <c r="AJ3400" s="1" t="s">
        <v>72</v>
      </c>
      <c r="AK3400" s="1" t="s">
        <v>72</v>
      </c>
      <c r="AL3400">
        <v>2</v>
      </c>
      <c r="AM3400" s="1" t="s">
        <v>72</v>
      </c>
      <c r="AN3400" s="1" t="s">
        <v>72</v>
      </c>
      <c r="AO3400">
        <v>2670</v>
      </c>
      <c r="AP3400">
        <v>1561</v>
      </c>
      <c r="AQ3400">
        <v>1561</v>
      </c>
      <c r="AR3400" s="1" t="s">
        <v>2225</v>
      </c>
      <c r="AS3400">
        <v>2</v>
      </c>
      <c r="AT3400" s="1" t="s">
        <v>3553</v>
      </c>
      <c r="AU3400">
        <v>4</v>
      </c>
      <c r="AV3400" s="1" t="s">
        <v>1291</v>
      </c>
      <c r="AW3400">
        <v>1995</v>
      </c>
      <c r="AX3400" s="1" t="s">
        <v>113</v>
      </c>
      <c r="AY3400">
        <v>114</v>
      </c>
      <c r="AZ3400" s="1" t="s">
        <v>179</v>
      </c>
      <c r="BA3400" s="1" t="s">
        <v>997</v>
      </c>
      <c r="BB3400" s="1" t="s">
        <v>5111</v>
      </c>
      <c r="BC3400" s="1" t="s">
        <v>80</v>
      </c>
      <c r="BD3400">
        <v>1665</v>
      </c>
      <c r="BE3400">
        <v>136</v>
      </c>
      <c r="BF3400" s="1" t="s">
        <v>134</v>
      </c>
      <c r="BI3400" s="1" t="s">
        <v>72</v>
      </c>
    </row>
    <row r="3401" spans="1:61" x14ac:dyDescent="0.35">
      <c r="A3401" s="1" t="s">
        <v>61</v>
      </c>
      <c r="B3401">
        <v>5</v>
      </c>
      <c r="C3401" s="1" t="s">
        <v>62</v>
      </c>
      <c r="D3401" s="1" t="s">
        <v>62</v>
      </c>
      <c r="E3401" s="1" t="s">
        <v>63</v>
      </c>
      <c r="F3401" s="1" t="s">
        <v>108</v>
      </c>
      <c r="G3401">
        <v>0</v>
      </c>
      <c r="H3401" s="1" t="s">
        <v>82</v>
      </c>
      <c r="I3401">
        <v>249</v>
      </c>
      <c r="J3401" s="1" t="s">
        <v>125</v>
      </c>
      <c r="K3401" s="1" t="s">
        <v>870</v>
      </c>
      <c r="L3401" s="1" t="s">
        <v>3606</v>
      </c>
      <c r="M3401" s="1" t="s">
        <v>1091</v>
      </c>
      <c r="N3401" s="1" t="s">
        <v>3607</v>
      </c>
      <c r="O3401" s="1" t="s">
        <v>984</v>
      </c>
      <c r="P3401">
        <v>20210504</v>
      </c>
      <c r="Q3401">
        <v>20210504</v>
      </c>
      <c r="R3401">
        <v>20210504</v>
      </c>
      <c r="S3401" s="1" t="s">
        <v>72</v>
      </c>
      <c r="T3401">
        <v>1480</v>
      </c>
      <c r="U3401">
        <v>1950</v>
      </c>
      <c r="V3401">
        <v>3250</v>
      </c>
      <c r="W3401">
        <v>75</v>
      </c>
      <c r="X3401">
        <v>740</v>
      </c>
      <c r="Y3401">
        <v>1300</v>
      </c>
      <c r="Z3401" s="1" t="s">
        <v>72</v>
      </c>
      <c r="AA3401" s="1" t="s">
        <v>72</v>
      </c>
      <c r="AB3401" s="1" t="s">
        <v>72</v>
      </c>
      <c r="AC3401">
        <v>2</v>
      </c>
      <c r="AD3401">
        <v>3</v>
      </c>
      <c r="AE3401" s="1" t="s">
        <v>72</v>
      </c>
      <c r="AF3401" s="1" t="s">
        <v>72</v>
      </c>
      <c r="AG3401" s="1" t="s">
        <v>72</v>
      </c>
      <c r="AH3401" s="1" t="s">
        <v>72</v>
      </c>
      <c r="AI3401" s="1" t="s">
        <v>72</v>
      </c>
      <c r="AJ3401" s="1" t="s">
        <v>72</v>
      </c>
      <c r="AK3401" s="1" t="s">
        <v>72</v>
      </c>
      <c r="AL3401">
        <v>2</v>
      </c>
      <c r="AM3401" s="1" t="s">
        <v>72</v>
      </c>
      <c r="AN3401" s="1" t="s">
        <v>72</v>
      </c>
      <c r="AO3401">
        <v>2670</v>
      </c>
      <c r="AP3401">
        <v>1565</v>
      </c>
      <c r="AQ3401">
        <v>1565</v>
      </c>
      <c r="AR3401" s="1" t="s">
        <v>2225</v>
      </c>
      <c r="AS3401">
        <v>2</v>
      </c>
      <c r="AT3401" s="1" t="s">
        <v>3553</v>
      </c>
      <c r="AU3401">
        <v>4</v>
      </c>
      <c r="AV3401" s="1" t="s">
        <v>151</v>
      </c>
      <c r="AW3401">
        <v>1995</v>
      </c>
      <c r="AX3401" s="1" t="s">
        <v>77</v>
      </c>
      <c r="AY3401">
        <v>115</v>
      </c>
      <c r="AZ3401" s="1" t="s">
        <v>3288</v>
      </c>
      <c r="BA3401" s="1" t="s">
        <v>997</v>
      </c>
      <c r="BB3401" s="1" t="s">
        <v>2407</v>
      </c>
      <c r="BC3401" s="1" t="s">
        <v>80</v>
      </c>
      <c r="BD3401">
        <v>1616</v>
      </c>
      <c r="BE3401">
        <v>123</v>
      </c>
      <c r="BF3401" s="1" t="s">
        <v>78</v>
      </c>
      <c r="BI3401" s="1" t="s">
        <v>72</v>
      </c>
    </row>
    <row r="3402" spans="1:61" x14ac:dyDescent="0.35">
      <c r="A3402" s="1" t="s">
        <v>61</v>
      </c>
      <c r="B3402">
        <v>5</v>
      </c>
      <c r="C3402" s="1" t="s">
        <v>62</v>
      </c>
      <c r="D3402" s="1" t="s">
        <v>62</v>
      </c>
      <c r="E3402" s="1" t="s">
        <v>63</v>
      </c>
      <c r="F3402" s="1" t="s">
        <v>108</v>
      </c>
      <c r="G3402">
        <v>0</v>
      </c>
      <c r="H3402" s="1" t="s">
        <v>65</v>
      </c>
      <c r="I3402">
        <v>404</v>
      </c>
      <c r="J3402" s="1" t="s">
        <v>343</v>
      </c>
      <c r="K3402" s="1" t="s">
        <v>816</v>
      </c>
      <c r="L3402" s="1" t="s">
        <v>817</v>
      </c>
      <c r="M3402" s="1" t="s">
        <v>818</v>
      </c>
      <c r="N3402" s="1" t="s">
        <v>3592</v>
      </c>
      <c r="O3402" s="1" t="s">
        <v>3593</v>
      </c>
      <c r="P3402">
        <v>20210512</v>
      </c>
      <c r="Q3402">
        <v>20210512</v>
      </c>
      <c r="R3402">
        <v>20210512</v>
      </c>
      <c r="S3402" s="1" t="s">
        <v>72</v>
      </c>
      <c r="T3402">
        <v>1165</v>
      </c>
      <c r="U3402">
        <v>1645</v>
      </c>
      <c r="V3402">
        <v>2245</v>
      </c>
      <c r="W3402">
        <v>46</v>
      </c>
      <c r="X3402">
        <v>450</v>
      </c>
      <c r="Y3402">
        <v>600</v>
      </c>
      <c r="Z3402" s="1" t="s">
        <v>72</v>
      </c>
      <c r="AA3402" s="1" t="s">
        <v>72</v>
      </c>
      <c r="AB3402" s="1" t="s">
        <v>72</v>
      </c>
      <c r="AC3402">
        <v>2</v>
      </c>
      <c r="AD3402">
        <v>3</v>
      </c>
      <c r="AE3402" s="1" t="s">
        <v>72</v>
      </c>
      <c r="AF3402" s="1" t="s">
        <v>72</v>
      </c>
      <c r="AG3402" s="1" t="s">
        <v>72</v>
      </c>
      <c r="AH3402" s="1" t="s">
        <v>72</v>
      </c>
      <c r="AI3402" s="1" t="s">
        <v>72</v>
      </c>
      <c r="AJ3402" s="1" t="s">
        <v>72</v>
      </c>
      <c r="AK3402" s="1" t="s">
        <v>72</v>
      </c>
      <c r="AL3402">
        <v>2</v>
      </c>
      <c r="AM3402" s="1" t="s">
        <v>72</v>
      </c>
      <c r="AN3402" s="1" t="s">
        <v>72</v>
      </c>
      <c r="AO3402">
        <v>2539</v>
      </c>
      <c r="AP3402">
        <v>1483</v>
      </c>
      <c r="AQ3402">
        <v>1480</v>
      </c>
      <c r="AR3402" s="1" t="s">
        <v>3589</v>
      </c>
      <c r="AS3402">
        <v>2</v>
      </c>
      <c r="AT3402" s="1" t="s">
        <v>3553</v>
      </c>
      <c r="AU3402">
        <v>4</v>
      </c>
      <c r="AV3402" s="1" t="s">
        <v>1733</v>
      </c>
      <c r="AW3402">
        <v>1499</v>
      </c>
      <c r="AX3402" s="1" t="s">
        <v>77</v>
      </c>
      <c r="AY3402">
        <v>96</v>
      </c>
      <c r="AZ3402" s="1" t="s">
        <v>3590</v>
      </c>
      <c r="BA3402" s="1" t="s">
        <v>997</v>
      </c>
      <c r="BB3402" s="1" t="s">
        <v>3594</v>
      </c>
      <c r="BC3402" s="1" t="s">
        <v>80</v>
      </c>
      <c r="BD3402">
        <v>1285</v>
      </c>
      <c r="BE3402">
        <v>112</v>
      </c>
      <c r="BF3402" s="1" t="s">
        <v>134</v>
      </c>
      <c r="BI3402" s="1" t="s">
        <v>72</v>
      </c>
    </row>
    <row r="3403" spans="1:61" x14ac:dyDescent="0.35">
      <c r="A3403" s="1" t="s">
        <v>61</v>
      </c>
      <c r="B3403">
        <v>5</v>
      </c>
      <c r="C3403" s="1" t="s">
        <v>62</v>
      </c>
      <c r="D3403" s="1" t="s">
        <v>62</v>
      </c>
      <c r="E3403" s="1" t="s">
        <v>63</v>
      </c>
      <c r="F3403" s="1" t="s">
        <v>108</v>
      </c>
      <c r="G3403">
        <v>0</v>
      </c>
      <c r="H3403" s="1" t="s">
        <v>65</v>
      </c>
      <c r="I3403">
        <v>404</v>
      </c>
      <c r="J3403" s="1" t="s">
        <v>343</v>
      </c>
      <c r="K3403" s="1" t="s">
        <v>816</v>
      </c>
      <c r="L3403" s="1" t="s">
        <v>817</v>
      </c>
      <c r="M3403" s="1" t="s">
        <v>818</v>
      </c>
      <c r="N3403" s="1" t="s">
        <v>3592</v>
      </c>
      <c r="O3403" s="1" t="s">
        <v>3593</v>
      </c>
      <c r="P3403">
        <v>20210514</v>
      </c>
      <c r="Q3403">
        <v>20210514</v>
      </c>
      <c r="R3403">
        <v>20210514</v>
      </c>
      <c r="S3403" s="1" t="s">
        <v>72</v>
      </c>
      <c r="T3403">
        <v>1165</v>
      </c>
      <c r="U3403">
        <v>1645</v>
      </c>
      <c r="V3403">
        <v>2245</v>
      </c>
      <c r="W3403">
        <v>46</v>
      </c>
      <c r="X3403">
        <v>450</v>
      </c>
      <c r="Y3403">
        <v>600</v>
      </c>
      <c r="Z3403" s="1" t="s">
        <v>72</v>
      </c>
      <c r="AA3403" s="1" t="s">
        <v>72</v>
      </c>
      <c r="AB3403" s="1" t="s">
        <v>72</v>
      </c>
      <c r="AC3403">
        <v>2</v>
      </c>
      <c r="AD3403">
        <v>3</v>
      </c>
      <c r="AE3403" s="1" t="s">
        <v>72</v>
      </c>
      <c r="AF3403" s="1" t="s">
        <v>72</v>
      </c>
      <c r="AG3403" s="1" t="s">
        <v>72</v>
      </c>
      <c r="AH3403" s="1" t="s">
        <v>72</v>
      </c>
      <c r="AI3403" s="1" t="s">
        <v>72</v>
      </c>
      <c r="AJ3403" s="1" t="s">
        <v>72</v>
      </c>
      <c r="AK3403" s="1" t="s">
        <v>72</v>
      </c>
      <c r="AL3403">
        <v>2</v>
      </c>
      <c r="AM3403" s="1" t="s">
        <v>72</v>
      </c>
      <c r="AN3403" s="1" t="s">
        <v>72</v>
      </c>
      <c r="AO3403">
        <v>2539</v>
      </c>
      <c r="AP3403">
        <v>1483</v>
      </c>
      <c r="AQ3403">
        <v>1480</v>
      </c>
      <c r="AR3403" s="1" t="s">
        <v>3589</v>
      </c>
      <c r="AS3403">
        <v>2</v>
      </c>
      <c r="AT3403" s="1" t="s">
        <v>3553</v>
      </c>
      <c r="AU3403">
        <v>4</v>
      </c>
      <c r="AV3403" s="1" t="s">
        <v>1733</v>
      </c>
      <c r="AW3403">
        <v>1499</v>
      </c>
      <c r="AX3403" s="1" t="s">
        <v>77</v>
      </c>
      <c r="AY3403">
        <v>96</v>
      </c>
      <c r="AZ3403" s="1" t="s">
        <v>3590</v>
      </c>
      <c r="BA3403" s="1" t="s">
        <v>997</v>
      </c>
      <c r="BB3403" s="1" t="s">
        <v>3594</v>
      </c>
      <c r="BC3403" s="1" t="s">
        <v>80</v>
      </c>
      <c r="BD3403">
        <v>1286</v>
      </c>
      <c r="BE3403">
        <v>112</v>
      </c>
      <c r="BF3403" s="1" t="s">
        <v>134</v>
      </c>
      <c r="BI3403" s="1" t="s">
        <v>72</v>
      </c>
    </row>
    <row r="3404" spans="1:61" x14ac:dyDescent="0.35">
      <c r="A3404" s="1" t="s">
        <v>61</v>
      </c>
      <c r="B3404">
        <v>5</v>
      </c>
      <c r="C3404" s="1" t="s">
        <v>62</v>
      </c>
      <c r="D3404" s="1" t="s">
        <v>62</v>
      </c>
      <c r="E3404" s="1" t="s">
        <v>63</v>
      </c>
      <c r="F3404" s="1" t="s">
        <v>108</v>
      </c>
      <c r="G3404">
        <v>0</v>
      </c>
      <c r="H3404" s="1" t="s">
        <v>65</v>
      </c>
      <c r="I3404">
        <v>126</v>
      </c>
      <c r="J3404" s="1" t="s">
        <v>144</v>
      </c>
      <c r="K3404" s="1" t="s">
        <v>145</v>
      </c>
      <c r="L3404" s="1" t="s">
        <v>1160</v>
      </c>
      <c r="M3404" s="1" t="s">
        <v>147</v>
      </c>
      <c r="N3404" s="1" t="s">
        <v>5055</v>
      </c>
      <c r="O3404" s="1" t="s">
        <v>5469</v>
      </c>
      <c r="P3404">
        <v>20210514</v>
      </c>
      <c r="Q3404">
        <v>20210514</v>
      </c>
      <c r="R3404">
        <v>20210514</v>
      </c>
      <c r="S3404" s="1" t="s">
        <v>72</v>
      </c>
      <c r="T3404">
        <v>1425</v>
      </c>
      <c r="U3404">
        <v>1905</v>
      </c>
      <c r="V3404">
        <v>3405</v>
      </c>
      <c r="W3404">
        <v>80</v>
      </c>
      <c r="X3404">
        <v>710</v>
      </c>
      <c r="Y3404">
        <v>1500</v>
      </c>
      <c r="Z3404" s="1" t="s">
        <v>72</v>
      </c>
      <c r="AA3404" s="1" t="s">
        <v>72</v>
      </c>
      <c r="AB3404" s="1" t="s">
        <v>72</v>
      </c>
      <c r="AC3404">
        <v>2</v>
      </c>
      <c r="AD3404">
        <v>3</v>
      </c>
      <c r="AE3404" s="1" t="s">
        <v>72</v>
      </c>
      <c r="AF3404" s="1" t="s">
        <v>72</v>
      </c>
      <c r="AG3404" s="1" t="s">
        <v>72</v>
      </c>
      <c r="AH3404" s="1" t="s">
        <v>72</v>
      </c>
      <c r="AI3404" s="1" t="s">
        <v>72</v>
      </c>
      <c r="AJ3404" s="1" t="s">
        <v>72</v>
      </c>
      <c r="AK3404" s="1" t="s">
        <v>72</v>
      </c>
      <c r="AL3404">
        <v>2</v>
      </c>
      <c r="AM3404" s="1" t="s">
        <v>72</v>
      </c>
      <c r="AN3404" s="1" t="s">
        <v>72</v>
      </c>
      <c r="AO3404">
        <v>2630</v>
      </c>
      <c r="AP3404">
        <v>1557</v>
      </c>
      <c r="AQ3404">
        <v>1544</v>
      </c>
      <c r="AR3404" s="1" t="s">
        <v>3655</v>
      </c>
      <c r="AS3404">
        <v>2</v>
      </c>
      <c r="AT3404" s="1" t="s">
        <v>3553</v>
      </c>
      <c r="AU3404">
        <v>4</v>
      </c>
      <c r="AV3404" s="1" t="s">
        <v>962</v>
      </c>
      <c r="AW3404">
        <v>1968</v>
      </c>
      <c r="AX3404" s="1" t="s">
        <v>77</v>
      </c>
      <c r="AY3404">
        <v>105</v>
      </c>
      <c r="AZ3404" s="1" t="s">
        <v>251</v>
      </c>
      <c r="BA3404" s="1" t="s">
        <v>997</v>
      </c>
      <c r="BB3404" s="1" t="s">
        <v>3669</v>
      </c>
      <c r="BC3404" s="1" t="s">
        <v>80</v>
      </c>
      <c r="BD3404">
        <v>1537</v>
      </c>
      <c r="BE3404">
        <v>118</v>
      </c>
      <c r="BF3404" s="1" t="s">
        <v>134</v>
      </c>
      <c r="BI3404" s="1" t="s">
        <v>72</v>
      </c>
    </row>
    <row r="3405" spans="1:61" x14ac:dyDescent="0.35">
      <c r="A3405" s="1" t="s">
        <v>61</v>
      </c>
      <c r="B3405">
        <v>5</v>
      </c>
      <c r="C3405" s="1" t="s">
        <v>62</v>
      </c>
      <c r="D3405" s="1" t="s">
        <v>62</v>
      </c>
      <c r="E3405" s="1" t="s">
        <v>63</v>
      </c>
      <c r="F3405" s="1" t="s">
        <v>108</v>
      </c>
      <c r="G3405">
        <v>0</v>
      </c>
      <c r="H3405" s="1" t="s">
        <v>65</v>
      </c>
      <c r="I3405">
        <v>249</v>
      </c>
      <c r="J3405" s="1" t="s">
        <v>125</v>
      </c>
      <c r="K3405" s="1" t="s">
        <v>870</v>
      </c>
      <c r="L3405" s="1" t="s">
        <v>3633</v>
      </c>
      <c r="M3405" s="1" t="s">
        <v>872</v>
      </c>
      <c r="N3405" s="1" t="s">
        <v>3634</v>
      </c>
      <c r="O3405" s="1" t="s">
        <v>1040</v>
      </c>
      <c r="P3405">
        <v>20210518</v>
      </c>
      <c r="Q3405">
        <v>20210518</v>
      </c>
      <c r="R3405">
        <v>20210518</v>
      </c>
      <c r="S3405" s="1" t="s">
        <v>72</v>
      </c>
      <c r="T3405">
        <v>1460</v>
      </c>
      <c r="U3405">
        <v>1940</v>
      </c>
      <c r="V3405">
        <v>3240</v>
      </c>
      <c r="W3405">
        <v>75</v>
      </c>
      <c r="X3405">
        <v>730</v>
      </c>
      <c r="Y3405">
        <v>1300</v>
      </c>
      <c r="Z3405" s="1" t="s">
        <v>72</v>
      </c>
      <c r="AA3405" s="1" t="s">
        <v>72</v>
      </c>
      <c r="AB3405" s="1" t="s">
        <v>72</v>
      </c>
      <c r="AC3405">
        <v>2</v>
      </c>
      <c r="AD3405">
        <v>3</v>
      </c>
      <c r="AE3405" s="1" t="s">
        <v>72</v>
      </c>
      <c r="AF3405" s="1" t="s">
        <v>72</v>
      </c>
      <c r="AG3405" s="1" t="s">
        <v>72</v>
      </c>
      <c r="AH3405" s="1" t="s">
        <v>72</v>
      </c>
      <c r="AI3405" s="1" t="s">
        <v>72</v>
      </c>
      <c r="AJ3405" s="1" t="s">
        <v>72</v>
      </c>
      <c r="AK3405" s="1" t="s">
        <v>72</v>
      </c>
      <c r="AL3405">
        <v>2</v>
      </c>
      <c r="AM3405" s="1" t="s">
        <v>72</v>
      </c>
      <c r="AN3405" s="1" t="s">
        <v>72</v>
      </c>
      <c r="AO3405">
        <v>2670</v>
      </c>
      <c r="AP3405">
        <v>1565</v>
      </c>
      <c r="AQ3405">
        <v>1565</v>
      </c>
      <c r="AR3405" s="1" t="s">
        <v>3636</v>
      </c>
      <c r="AS3405">
        <v>2</v>
      </c>
      <c r="AT3405" s="1" t="s">
        <v>3553</v>
      </c>
      <c r="AU3405">
        <v>4</v>
      </c>
      <c r="AV3405" s="1" t="s">
        <v>962</v>
      </c>
      <c r="AW3405">
        <v>1496</v>
      </c>
      <c r="AX3405" s="1" t="s">
        <v>77</v>
      </c>
      <c r="AY3405">
        <v>99</v>
      </c>
      <c r="AZ3405" s="1" t="s">
        <v>3583</v>
      </c>
      <c r="BA3405" s="1" t="s">
        <v>997</v>
      </c>
      <c r="BB3405" s="1" t="s">
        <v>1644</v>
      </c>
      <c r="BC3405" s="1" t="s">
        <v>80</v>
      </c>
      <c r="BD3405">
        <v>1541</v>
      </c>
      <c r="BE3405">
        <v>120</v>
      </c>
      <c r="BF3405" s="1" t="s">
        <v>78</v>
      </c>
      <c r="BI3405" s="1" t="s">
        <v>72</v>
      </c>
    </row>
    <row r="3406" spans="1:61" x14ac:dyDescent="0.35">
      <c r="A3406" s="1" t="s">
        <v>61</v>
      </c>
      <c r="B3406">
        <v>5</v>
      </c>
      <c r="C3406" s="1" t="s">
        <v>62</v>
      </c>
      <c r="D3406" s="1" t="s">
        <v>62</v>
      </c>
      <c r="E3406" s="1" t="s">
        <v>63</v>
      </c>
      <c r="F3406" s="1" t="s">
        <v>108</v>
      </c>
      <c r="G3406">
        <v>0</v>
      </c>
      <c r="H3406" s="1" t="s">
        <v>65</v>
      </c>
      <c r="I3406">
        <v>249</v>
      </c>
      <c r="J3406" s="1" t="s">
        <v>125</v>
      </c>
      <c r="K3406" s="1" t="s">
        <v>870</v>
      </c>
      <c r="L3406" s="1" t="s">
        <v>3606</v>
      </c>
      <c r="M3406" s="1" t="s">
        <v>1091</v>
      </c>
      <c r="N3406" s="1" t="s">
        <v>3607</v>
      </c>
      <c r="O3406" s="1" t="s">
        <v>1040</v>
      </c>
      <c r="P3406">
        <v>20210518</v>
      </c>
      <c r="Q3406">
        <v>20210518</v>
      </c>
      <c r="R3406">
        <v>20210518</v>
      </c>
      <c r="S3406" s="1" t="s">
        <v>72</v>
      </c>
      <c r="T3406">
        <v>1505</v>
      </c>
      <c r="U3406">
        <v>1980</v>
      </c>
      <c r="V3406">
        <v>3280</v>
      </c>
      <c r="W3406">
        <v>75</v>
      </c>
      <c r="X3406">
        <v>750</v>
      </c>
      <c r="Y3406">
        <v>1300</v>
      </c>
      <c r="Z3406" s="1" t="s">
        <v>72</v>
      </c>
      <c r="AA3406" s="1" t="s">
        <v>72</v>
      </c>
      <c r="AB3406" s="1" t="s">
        <v>72</v>
      </c>
      <c r="AC3406">
        <v>2</v>
      </c>
      <c r="AD3406">
        <v>3</v>
      </c>
      <c r="AE3406" s="1" t="s">
        <v>72</v>
      </c>
      <c r="AF3406" s="1" t="s">
        <v>72</v>
      </c>
      <c r="AG3406" s="1" t="s">
        <v>72</v>
      </c>
      <c r="AH3406" s="1" t="s">
        <v>72</v>
      </c>
      <c r="AI3406" s="1" t="s">
        <v>72</v>
      </c>
      <c r="AJ3406" s="1" t="s">
        <v>72</v>
      </c>
      <c r="AK3406" s="1" t="s">
        <v>72</v>
      </c>
      <c r="AL3406">
        <v>2</v>
      </c>
      <c r="AM3406" s="1" t="s">
        <v>72</v>
      </c>
      <c r="AN3406" s="1" t="s">
        <v>72</v>
      </c>
      <c r="AO3406">
        <v>2670</v>
      </c>
      <c r="AP3406">
        <v>1565</v>
      </c>
      <c r="AQ3406">
        <v>1565</v>
      </c>
      <c r="AR3406" s="1" t="s">
        <v>2225</v>
      </c>
      <c r="AS3406">
        <v>2</v>
      </c>
      <c r="AT3406" s="1" t="s">
        <v>3553</v>
      </c>
      <c r="AU3406">
        <v>4</v>
      </c>
      <c r="AV3406" s="1" t="s">
        <v>151</v>
      </c>
      <c r="AW3406">
        <v>1995</v>
      </c>
      <c r="AX3406" s="1" t="s">
        <v>77</v>
      </c>
      <c r="AY3406">
        <v>113</v>
      </c>
      <c r="AZ3406" s="1" t="s">
        <v>179</v>
      </c>
      <c r="BA3406" s="1" t="s">
        <v>997</v>
      </c>
      <c r="BB3406" s="1" t="s">
        <v>2309</v>
      </c>
      <c r="BC3406" s="1" t="s">
        <v>80</v>
      </c>
      <c r="BD3406">
        <v>1615</v>
      </c>
      <c r="BE3406">
        <v>127</v>
      </c>
      <c r="BF3406" s="1" t="s">
        <v>78</v>
      </c>
      <c r="BI3406" s="1" t="s">
        <v>72</v>
      </c>
    </row>
    <row r="3407" spans="1:61" x14ac:dyDescent="0.35">
      <c r="A3407" s="1" t="s">
        <v>61</v>
      </c>
      <c r="B3407">
        <v>5</v>
      </c>
      <c r="C3407" s="1" t="s">
        <v>62</v>
      </c>
      <c r="D3407" s="1" t="s">
        <v>62</v>
      </c>
      <c r="E3407" s="1" t="s">
        <v>63</v>
      </c>
      <c r="F3407" s="1" t="s">
        <v>108</v>
      </c>
      <c r="G3407">
        <v>0</v>
      </c>
      <c r="H3407" s="1" t="s">
        <v>65</v>
      </c>
      <c r="I3407">
        <v>249</v>
      </c>
      <c r="J3407" s="1" t="s">
        <v>125</v>
      </c>
      <c r="K3407" s="1" t="s">
        <v>870</v>
      </c>
      <c r="L3407" s="1" t="s">
        <v>3633</v>
      </c>
      <c r="M3407" s="1" t="s">
        <v>1091</v>
      </c>
      <c r="N3407" s="1" t="s">
        <v>3634</v>
      </c>
      <c r="O3407" s="1" t="s">
        <v>1040</v>
      </c>
      <c r="P3407">
        <v>20210518</v>
      </c>
      <c r="Q3407">
        <v>20210518</v>
      </c>
      <c r="R3407">
        <v>20210518</v>
      </c>
      <c r="S3407" s="1" t="s">
        <v>72</v>
      </c>
      <c r="T3407">
        <v>1460</v>
      </c>
      <c r="U3407">
        <v>1940</v>
      </c>
      <c r="V3407">
        <v>3240</v>
      </c>
      <c r="W3407">
        <v>75</v>
      </c>
      <c r="X3407">
        <v>730</v>
      </c>
      <c r="Y3407">
        <v>1300</v>
      </c>
      <c r="Z3407" s="1" t="s">
        <v>72</v>
      </c>
      <c r="AA3407" s="1" t="s">
        <v>72</v>
      </c>
      <c r="AB3407" s="1" t="s">
        <v>72</v>
      </c>
      <c r="AC3407">
        <v>2</v>
      </c>
      <c r="AD3407">
        <v>3</v>
      </c>
      <c r="AE3407" s="1" t="s">
        <v>72</v>
      </c>
      <c r="AF3407" s="1" t="s">
        <v>72</v>
      </c>
      <c r="AG3407" s="1" t="s">
        <v>72</v>
      </c>
      <c r="AH3407" s="1" t="s">
        <v>72</v>
      </c>
      <c r="AI3407" s="1" t="s">
        <v>72</v>
      </c>
      <c r="AJ3407" s="1" t="s">
        <v>72</v>
      </c>
      <c r="AK3407" s="1" t="s">
        <v>72</v>
      </c>
      <c r="AL3407">
        <v>2</v>
      </c>
      <c r="AM3407" s="1" t="s">
        <v>72</v>
      </c>
      <c r="AN3407" s="1" t="s">
        <v>72</v>
      </c>
      <c r="AO3407">
        <v>2670</v>
      </c>
      <c r="AP3407">
        <v>1565</v>
      </c>
      <c r="AQ3407">
        <v>1565</v>
      </c>
      <c r="AR3407" s="1" t="s">
        <v>3636</v>
      </c>
      <c r="AS3407">
        <v>2</v>
      </c>
      <c r="AT3407" s="1" t="s">
        <v>3553</v>
      </c>
      <c r="AU3407">
        <v>3</v>
      </c>
      <c r="AV3407" s="1" t="s">
        <v>962</v>
      </c>
      <c r="AW3407">
        <v>1496</v>
      </c>
      <c r="AX3407" s="1" t="s">
        <v>77</v>
      </c>
      <c r="AY3407">
        <v>99</v>
      </c>
      <c r="AZ3407" s="1" t="s">
        <v>3583</v>
      </c>
      <c r="BA3407" s="1" t="s">
        <v>997</v>
      </c>
      <c r="BB3407" s="1" t="s">
        <v>1644</v>
      </c>
      <c r="BC3407" s="1" t="s">
        <v>80</v>
      </c>
      <c r="BD3407">
        <v>1541</v>
      </c>
      <c r="BE3407">
        <v>120</v>
      </c>
      <c r="BF3407" s="1" t="s">
        <v>78</v>
      </c>
      <c r="BI3407" s="1" t="s">
        <v>72</v>
      </c>
    </row>
    <row r="3408" spans="1:61" x14ac:dyDescent="0.35">
      <c r="A3408" s="1" t="s">
        <v>61</v>
      </c>
      <c r="B3408">
        <v>5</v>
      </c>
      <c r="C3408" s="1" t="s">
        <v>62</v>
      </c>
      <c r="D3408" s="1" t="s">
        <v>62</v>
      </c>
      <c r="E3408" s="1" t="s">
        <v>63</v>
      </c>
      <c r="F3408" s="1" t="s">
        <v>108</v>
      </c>
      <c r="G3408">
        <v>0</v>
      </c>
      <c r="H3408" s="1" t="s">
        <v>65</v>
      </c>
      <c r="I3408">
        <v>2174</v>
      </c>
      <c r="J3408" s="1" t="s">
        <v>217</v>
      </c>
      <c r="K3408" s="1" t="s">
        <v>417</v>
      </c>
      <c r="L3408" s="1" t="s">
        <v>418</v>
      </c>
      <c r="M3408" s="1" t="s">
        <v>702</v>
      </c>
      <c r="N3408" s="1" t="s">
        <v>3628</v>
      </c>
      <c r="O3408" s="1" t="s">
        <v>5470</v>
      </c>
      <c r="P3408">
        <v>20210519</v>
      </c>
      <c r="Q3408">
        <v>20210519</v>
      </c>
      <c r="R3408">
        <v>20210519</v>
      </c>
      <c r="S3408" s="1" t="s">
        <v>72</v>
      </c>
      <c r="T3408">
        <v>1648</v>
      </c>
      <c r="U3408">
        <v>2200</v>
      </c>
      <c r="V3408">
        <v>4200</v>
      </c>
      <c r="W3408">
        <v>90</v>
      </c>
      <c r="X3408">
        <v>750</v>
      </c>
      <c r="Y3408">
        <v>2000</v>
      </c>
      <c r="Z3408" s="1" t="s">
        <v>72</v>
      </c>
      <c r="AA3408" s="1" t="s">
        <v>72</v>
      </c>
      <c r="AB3408" s="1" t="s">
        <v>72</v>
      </c>
      <c r="AC3408">
        <v>2</v>
      </c>
      <c r="AD3408">
        <v>3</v>
      </c>
      <c r="AE3408" s="1" t="s">
        <v>72</v>
      </c>
      <c r="AF3408" s="1" t="s">
        <v>72</v>
      </c>
      <c r="AG3408" s="1" t="s">
        <v>72</v>
      </c>
      <c r="AH3408" s="1" t="s">
        <v>72</v>
      </c>
      <c r="AI3408" s="1" t="s">
        <v>72</v>
      </c>
      <c r="AJ3408" s="1" t="s">
        <v>72</v>
      </c>
      <c r="AK3408" s="1" t="s">
        <v>72</v>
      </c>
      <c r="AL3408">
        <v>2</v>
      </c>
      <c r="AM3408" s="1" t="s">
        <v>72</v>
      </c>
      <c r="AN3408" s="1" t="s">
        <v>72</v>
      </c>
      <c r="AO3408">
        <v>2835</v>
      </c>
      <c r="AP3408">
        <v>1591</v>
      </c>
      <c r="AQ3408">
        <v>1580</v>
      </c>
      <c r="AR3408" s="1" t="s">
        <v>3573</v>
      </c>
      <c r="AS3408">
        <v>2</v>
      </c>
      <c r="AT3408" s="1" t="s">
        <v>3553</v>
      </c>
      <c r="AU3408">
        <v>4</v>
      </c>
      <c r="AV3408" s="1" t="s">
        <v>210</v>
      </c>
      <c r="AW3408">
        <v>1968</v>
      </c>
      <c r="AX3408" s="1" t="s">
        <v>113</v>
      </c>
      <c r="AY3408">
        <v>120</v>
      </c>
      <c r="AZ3408" s="1" t="s">
        <v>868</v>
      </c>
      <c r="BA3408" s="1" t="s">
        <v>997</v>
      </c>
      <c r="BB3408" s="1" t="s">
        <v>3009</v>
      </c>
      <c r="BC3408" s="1" t="s">
        <v>80</v>
      </c>
      <c r="BD3408">
        <v>1844</v>
      </c>
      <c r="BE3408">
        <v>140</v>
      </c>
      <c r="BF3408" s="1" t="s">
        <v>72</v>
      </c>
      <c r="BI3408" s="1" t="s">
        <v>72</v>
      </c>
    </row>
    <row r="3409" spans="1:61" x14ac:dyDescent="0.35">
      <c r="A3409" s="1" t="s">
        <v>61</v>
      </c>
      <c r="B3409">
        <v>5</v>
      </c>
      <c r="C3409" s="1" t="s">
        <v>62</v>
      </c>
      <c r="D3409" s="1" t="s">
        <v>62</v>
      </c>
      <c r="E3409" s="1" t="s">
        <v>63</v>
      </c>
      <c r="F3409" s="1" t="s">
        <v>108</v>
      </c>
      <c r="G3409">
        <v>0</v>
      </c>
      <c r="H3409" s="1" t="s">
        <v>65</v>
      </c>
      <c r="I3409">
        <v>1704</v>
      </c>
      <c r="J3409" s="1" t="s">
        <v>171</v>
      </c>
      <c r="K3409" s="1" t="s">
        <v>850</v>
      </c>
      <c r="L3409" s="1" t="s">
        <v>851</v>
      </c>
      <c r="M3409" s="1" t="s">
        <v>5460</v>
      </c>
      <c r="N3409" s="1" t="s">
        <v>5461</v>
      </c>
      <c r="O3409" s="1" t="s">
        <v>5462</v>
      </c>
      <c r="P3409">
        <v>20210526</v>
      </c>
      <c r="Q3409">
        <v>20210526</v>
      </c>
      <c r="R3409">
        <v>20210526</v>
      </c>
      <c r="S3409" s="1" t="s">
        <v>72</v>
      </c>
      <c r="T3409">
        <v>1264</v>
      </c>
      <c r="U3409">
        <v>1702</v>
      </c>
      <c r="V3409">
        <v>2602</v>
      </c>
      <c r="W3409">
        <v>63</v>
      </c>
      <c r="X3409">
        <v>630</v>
      </c>
      <c r="Y3409">
        <v>900</v>
      </c>
      <c r="Z3409" s="1" t="s">
        <v>72</v>
      </c>
      <c r="AA3409" s="1" t="s">
        <v>72</v>
      </c>
      <c r="AB3409" s="1" t="s">
        <v>72</v>
      </c>
      <c r="AC3409">
        <v>2</v>
      </c>
      <c r="AD3409">
        <v>3</v>
      </c>
      <c r="AE3409" s="1" t="s">
        <v>72</v>
      </c>
      <c r="AF3409" s="1" t="s">
        <v>72</v>
      </c>
      <c r="AG3409" s="1" t="s">
        <v>72</v>
      </c>
      <c r="AH3409" s="1" t="s">
        <v>72</v>
      </c>
      <c r="AI3409" s="1" t="s">
        <v>72</v>
      </c>
      <c r="AJ3409" s="1" t="s">
        <v>72</v>
      </c>
      <c r="AK3409" s="1" t="s">
        <v>72</v>
      </c>
      <c r="AL3409">
        <v>2</v>
      </c>
      <c r="AM3409" s="1" t="s">
        <v>72</v>
      </c>
      <c r="AN3409" s="1" t="s">
        <v>72</v>
      </c>
      <c r="AO3409">
        <v>2583</v>
      </c>
      <c r="AP3409">
        <v>1518</v>
      </c>
      <c r="AQ3409">
        <v>1506</v>
      </c>
      <c r="AR3409" s="1" t="s">
        <v>4287</v>
      </c>
      <c r="AS3409">
        <v>2</v>
      </c>
      <c r="AT3409" s="1" t="s">
        <v>3553</v>
      </c>
      <c r="AU3409">
        <v>4</v>
      </c>
      <c r="AV3409" s="1" t="s">
        <v>5463</v>
      </c>
      <c r="AW3409">
        <v>1461</v>
      </c>
      <c r="AX3409" s="1" t="s">
        <v>77</v>
      </c>
      <c r="AY3409">
        <v>94</v>
      </c>
      <c r="AZ3409" s="1" t="s">
        <v>3590</v>
      </c>
      <c r="BA3409" s="1" t="s">
        <v>997</v>
      </c>
      <c r="BB3409" s="1" t="s">
        <v>796</v>
      </c>
      <c r="BC3409" s="1" t="s">
        <v>327</v>
      </c>
      <c r="BD3409">
        <v>1377</v>
      </c>
      <c r="BE3409">
        <v>110</v>
      </c>
      <c r="BF3409" s="1" t="s">
        <v>72</v>
      </c>
      <c r="BI3409" s="1" t="s">
        <v>72</v>
      </c>
    </row>
    <row r="3410" spans="1:61" x14ac:dyDescent="0.35">
      <c r="A3410" s="1" t="s">
        <v>61</v>
      </c>
      <c r="B3410">
        <v>5</v>
      </c>
      <c r="C3410" s="1" t="s">
        <v>62</v>
      </c>
      <c r="D3410" s="1" t="s">
        <v>62</v>
      </c>
      <c r="E3410" s="1" t="s">
        <v>63</v>
      </c>
      <c r="F3410" s="1" t="s">
        <v>108</v>
      </c>
      <c r="G3410">
        <v>0</v>
      </c>
      <c r="H3410" s="1" t="s">
        <v>65</v>
      </c>
      <c r="I3410">
        <v>249</v>
      </c>
      <c r="J3410" s="1" t="s">
        <v>125</v>
      </c>
      <c r="K3410" s="1" t="s">
        <v>870</v>
      </c>
      <c r="L3410" s="1" t="s">
        <v>3633</v>
      </c>
      <c r="M3410" s="1" t="s">
        <v>1091</v>
      </c>
      <c r="N3410" s="1" t="s">
        <v>3634</v>
      </c>
      <c r="O3410" s="1" t="s">
        <v>984</v>
      </c>
      <c r="P3410">
        <v>20210528</v>
      </c>
      <c r="Q3410">
        <v>20210528</v>
      </c>
      <c r="R3410">
        <v>20210528</v>
      </c>
      <c r="S3410" s="1" t="s">
        <v>72</v>
      </c>
      <c r="T3410">
        <v>1450</v>
      </c>
      <c r="U3410">
        <v>1925</v>
      </c>
      <c r="V3410">
        <v>3225</v>
      </c>
      <c r="W3410">
        <v>75</v>
      </c>
      <c r="X3410">
        <v>725</v>
      </c>
      <c r="Y3410">
        <v>1300</v>
      </c>
      <c r="Z3410" s="1" t="s">
        <v>72</v>
      </c>
      <c r="AA3410" s="1" t="s">
        <v>72</v>
      </c>
      <c r="AB3410" s="1" t="s">
        <v>72</v>
      </c>
      <c r="AC3410">
        <v>2</v>
      </c>
      <c r="AD3410">
        <v>3</v>
      </c>
      <c r="AE3410" s="1" t="s">
        <v>72</v>
      </c>
      <c r="AF3410" s="1" t="s">
        <v>72</v>
      </c>
      <c r="AG3410" s="1" t="s">
        <v>72</v>
      </c>
      <c r="AH3410" s="1" t="s">
        <v>72</v>
      </c>
      <c r="AI3410" s="1" t="s">
        <v>72</v>
      </c>
      <c r="AJ3410" s="1" t="s">
        <v>72</v>
      </c>
      <c r="AK3410" s="1" t="s">
        <v>72</v>
      </c>
      <c r="AL3410">
        <v>2</v>
      </c>
      <c r="AM3410" s="1" t="s">
        <v>72</v>
      </c>
      <c r="AN3410" s="1" t="s">
        <v>72</v>
      </c>
      <c r="AO3410">
        <v>2670</v>
      </c>
      <c r="AP3410">
        <v>1565</v>
      </c>
      <c r="AQ3410">
        <v>1565</v>
      </c>
      <c r="AR3410" s="1" t="s">
        <v>3636</v>
      </c>
      <c r="AS3410">
        <v>2</v>
      </c>
      <c r="AT3410" s="1" t="s">
        <v>3553</v>
      </c>
      <c r="AU3410">
        <v>3</v>
      </c>
      <c r="AV3410" s="1" t="s">
        <v>962</v>
      </c>
      <c r="AW3410">
        <v>1496</v>
      </c>
      <c r="AX3410" s="1" t="s">
        <v>77</v>
      </c>
      <c r="AY3410">
        <v>100</v>
      </c>
      <c r="AZ3410" s="1" t="s">
        <v>3583</v>
      </c>
      <c r="BA3410" s="1" t="s">
        <v>997</v>
      </c>
      <c r="BB3410" s="1" t="s">
        <v>3637</v>
      </c>
      <c r="BC3410" s="1" t="s">
        <v>80</v>
      </c>
      <c r="BD3410">
        <v>1523</v>
      </c>
      <c r="BE3410">
        <v>119</v>
      </c>
      <c r="BF3410" s="1" t="s">
        <v>78</v>
      </c>
      <c r="BI3410" s="1" t="s">
        <v>72</v>
      </c>
    </row>
    <row r="3411" spans="1:61" x14ac:dyDescent="0.35">
      <c r="A3411" s="1" t="s">
        <v>61</v>
      </c>
      <c r="B3411">
        <v>5</v>
      </c>
      <c r="C3411" s="1" t="s">
        <v>62</v>
      </c>
      <c r="D3411" s="1" t="s">
        <v>62</v>
      </c>
      <c r="E3411" s="1" t="s">
        <v>63</v>
      </c>
      <c r="F3411" s="1" t="s">
        <v>108</v>
      </c>
      <c r="H3411" s="1" t="s">
        <v>65</v>
      </c>
      <c r="I3411">
        <v>1704</v>
      </c>
      <c r="J3411" s="1" t="s">
        <v>171</v>
      </c>
      <c r="K3411" s="1" t="s">
        <v>172</v>
      </c>
      <c r="L3411" s="1" t="s">
        <v>2946</v>
      </c>
      <c r="M3411" s="1" t="s">
        <v>3640</v>
      </c>
      <c r="N3411" s="1" t="s">
        <v>3596</v>
      </c>
      <c r="O3411" s="1" t="s">
        <v>5458</v>
      </c>
      <c r="P3411">
        <v>20210512</v>
      </c>
      <c r="Q3411">
        <v>20210512</v>
      </c>
      <c r="R3411">
        <v>20210512</v>
      </c>
      <c r="S3411" s="1" t="s">
        <v>72</v>
      </c>
      <c r="T3411">
        <v>1370</v>
      </c>
      <c r="U3411">
        <v>1843</v>
      </c>
      <c r="V3411">
        <v>3043</v>
      </c>
      <c r="W3411">
        <v>75</v>
      </c>
      <c r="X3411">
        <v>685</v>
      </c>
      <c r="Y3411">
        <v>1200</v>
      </c>
      <c r="Z3411" s="1" t="s">
        <v>72</v>
      </c>
      <c r="AA3411" s="1" t="s">
        <v>72</v>
      </c>
      <c r="AB3411" s="1" t="s">
        <v>72</v>
      </c>
      <c r="AC3411">
        <v>2</v>
      </c>
      <c r="AD3411">
        <v>3</v>
      </c>
      <c r="AE3411" s="1" t="s">
        <v>72</v>
      </c>
      <c r="AF3411" s="1" t="s">
        <v>72</v>
      </c>
      <c r="AG3411" s="1" t="s">
        <v>72</v>
      </c>
      <c r="AH3411" s="1" t="s">
        <v>72</v>
      </c>
      <c r="AI3411" s="1" t="s">
        <v>72</v>
      </c>
      <c r="AJ3411" s="1" t="s">
        <v>72</v>
      </c>
      <c r="AK3411" s="1" t="s">
        <v>72</v>
      </c>
      <c r="AL3411">
        <v>2</v>
      </c>
      <c r="AM3411" s="1" t="s">
        <v>72</v>
      </c>
      <c r="AN3411" s="1" t="s">
        <v>72</v>
      </c>
      <c r="AO3411">
        <v>2639</v>
      </c>
      <c r="AP3411">
        <v>1560</v>
      </c>
      <c r="AQ3411">
        <v>1547</v>
      </c>
      <c r="AR3411" s="1" t="s">
        <v>3598</v>
      </c>
      <c r="AS3411">
        <v>2</v>
      </c>
      <c r="AT3411" s="1" t="s">
        <v>3553</v>
      </c>
      <c r="AU3411">
        <v>4</v>
      </c>
      <c r="AV3411" s="1" t="s">
        <v>867</v>
      </c>
      <c r="AW3411">
        <v>1461</v>
      </c>
      <c r="AX3411" s="1" t="s">
        <v>77</v>
      </c>
      <c r="AY3411">
        <v>106</v>
      </c>
      <c r="AZ3411" s="1" t="s">
        <v>251</v>
      </c>
      <c r="BA3411" s="1" t="s">
        <v>997</v>
      </c>
      <c r="BB3411" s="1" t="s">
        <v>5459</v>
      </c>
      <c r="BC3411" s="1" t="s">
        <v>327</v>
      </c>
      <c r="BD3411">
        <v>1474</v>
      </c>
      <c r="BE3411">
        <v>123</v>
      </c>
      <c r="BF3411" s="1" t="s">
        <v>72</v>
      </c>
      <c r="BI3411" s="1" t="s">
        <v>72</v>
      </c>
    </row>
    <row r="3412" spans="1:61" x14ac:dyDescent="0.35">
      <c r="A3412" s="1" t="s">
        <v>61</v>
      </c>
      <c r="B3412">
        <v>5</v>
      </c>
      <c r="C3412" s="1" t="s">
        <v>62</v>
      </c>
      <c r="D3412" s="1" t="s">
        <v>62</v>
      </c>
      <c r="E3412" s="1" t="s">
        <v>63</v>
      </c>
      <c r="F3412" s="1" t="s">
        <v>108</v>
      </c>
      <c r="G3412">
        <v>0</v>
      </c>
      <c r="H3412" s="1" t="s">
        <v>65</v>
      </c>
      <c r="I3412">
        <v>249</v>
      </c>
      <c r="J3412" s="1" t="s">
        <v>125</v>
      </c>
      <c r="K3412" s="1" t="s">
        <v>870</v>
      </c>
      <c r="L3412" s="1" t="s">
        <v>3633</v>
      </c>
      <c r="M3412" s="1" t="s">
        <v>1091</v>
      </c>
      <c r="N3412" s="1" t="s">
        <v>3634</v>
      </c>
      <c r="O3412" s="1" t="s">
        <v>1040</v>
      </c>
      <c r="P3412">
        <v>20210518</v>
      </c>
      <c r="Q3412">
        <v>20210518</v>
      </c>
      <c r="R3412">
        <v>20210518</v>
      </c>
      <c r="S3412" s="1" t="s">
        <v>72</v>
      </c>
      <c r="T3412">
        <v>1460</v>
      </c>
      <c r="U3412">
        <v>1940</v>
      </c>
      <c r="V3412">
        <v>3240</v>
      </c>
      <c r="W3412">
        <v>75</v>
      </c>
      <c r="X3412">
        <v>730</v>
      </c>
      <c r="Y3412">
        <v>1300</v>
      </c>
      <c r="Z3412" s="1" t="s">
        <v>72</v>
      </c>
      <c r="AA3412" s="1" t="s">
        <v>72</v>
      </c>
      <c r="AB3412" s="1" t="s">
        <v>72</v>
      </c>
      <c r="AC3412">
        <v>2</v>
      </c>
      <c r="AD3412">
        <v>3</v>
      </c>
      <c r="AE3412" s="1" t="s">
        <v>72</v>
      </c>
      <c r="AF3412" s="1" t="s">
        <v>72</v>
      </c>
      <c r="AG3412" s="1" t="s">
        <v>72</v>
      </c>
      <c r="AH3412" s="1" t="s">
        <v>72</v>
      </c>
      <c r="AI3412" s="1" t="s">
        <v>72</v>
      </c>
      <c r="AJ3412" s="1" t="s">
        <v>72</v>
      </c>
      <c r="AK3412" s="1" t="s">
        <v>72</v>
      </c>
      <c r="AL3412">
        <v>2</v>
      </c>
      <c r="AM3412" s="1" t="s">
        <v>72</v>
      </c>
      <c r="AN3412" s="1" t="s">
        <v>72</v>
      </c>
      <c r="AO3412">
        <v>2670</v>
      </c>
      <c r="AP3412">
        <v>1565</v>
      </c>
      <c r="AQ3412">
        <v>1565</v>
      </c>
      <c r="AR3412" s="1" t="s">
        <v>3636</v>
      </c>
      <c r="AS3412">
        <v>2</v>
      </c>
      <c r="AT3412" s="1" t="s">
        <v>3553</v>
      </c>
      <c r="AU3412">
        <v>3</v>
      </c>
      <c r="AV3412" s="1" t="s">
        <v>962</v>
      </c>
      <c r="AW3412">
        <v>1496</v>
      </c>
      <c r="AX3412" s="1" t="s">
        <v>77</v>
      </c>
      <c r="AY3412">
        <v>99</v>
      </c>
      <c r="AZ3412" s="1" t="s">
        <v>3583</v>
      </c>
      <c r="BA3412" s="1" t="s">
        <v>997</v>
      </c>
      <c r="BB3412" s="1" t="s">
        <v>1644</v>
      </c>
      <c r="BC3412" s="1" t="s">
        <v>80</v>
      </c>
      <c r="BD3412">
        <v>1541</v>
      </c>
      <c r="BE3412">
        <v>120</v>
      </c>
      <c r="BF3412" s="1" t="s">
        <v>78</v>
      </c>
      <c r="BI3412" s="1" t="s">
        <v>72</v>
      </c>
    </row>
    <row r="3413" spans="1:61" x14ac:dyDescent="0.35">
      <c r="A3413" s="1" t="s">
        <v>61</v>
      </c>
      <c r="B3413">
        <v>5</v>
      </c>
      <c r="C3413" s="1" t="s">
        <v>62</v>
      </c>
      <c r="D3413" s="1" t="s">
        <v>62</v>
      </c>
      <c r="E3413" s="1" t="s">
        <v>63</v>
      </c>
      <c r="F3413" s="1" t="s">
        <v>108</v>
      </c>
      <c r="G3413">
        <v>0</v>
      </c>
      <c r="H3413" s="1" t="s">
        <v>65</v>
      </c>
      <c r="I3413">
        <v>249</v>
      </c>
      <c r="J3413" s="1" t="s">
        <v>125</v>
      </c>
      <c r="K3413" s="1" t="s">
        <v>870</v>
      </c>
      <c r="L3413" s="1" t="s">
        <v>3633</v>
      </c>
      <c r="M3413" s="1" t="s">
        <v>872</v>
      </c>
      <c r="N3413" s="1" t="s">
        <v>3634</v>
      </c>
      <c r="O3413" s="1" t="s">
        <v>1040</v>
      </c>
      <c r="P3413">
        <v>20210518</v>
      </c>
      <c r="Q3413">
        <v>20210518</v>
      </c>
      <c r="R3413">
        <v>20210518</v>
      </c>
      <c r="S3413" s="1" t="s">
        <v>72</v>
      </c>
      <c r="T3413">
        <v>1460</v>
      </c>
      <c r="U3413">
        <v>1940</v>
      </c>
      <c r="V3413">
        <v>3240</v>
      </c>
      <c r="W3413">
        <v>75</v>
      </c>
      <c r="X3413">
        <v>730</v>
      </c>
      <c r="Y3413">
        <v>1300</v>
      </c>
      <c r="Z3413" s="1" t="s">
        <v>72</v>
      </c>
      <c r="AA3413" s="1" t="s">
        <v>72</v>
      </c>
      <c r="AB3413" s="1" t="s">
        <v>72</v>
      </c>
      <c r="AC3413">
        <v>2</v>
      </c>
      <c r="AD3413">
        <v>3</v>
      </c>
      <c r="AE3413" s="1" t="s">
        <v>72</v>
      </c>
      <c r="AF3413" s="1" t="s">
        <v>72</v>
      </c>
      <c r="AG3413" s="1" t="s">
        <v>72</v>
      </c>
      <c r="AH3413" s="1" t="s">
        <v>72</v>
      </c>
      <c r="AI3413" s="1" t="s">
        <v>72</v>
      </c>
      <c r="AJ3413" s="1" t="s">
        <v>72</v>
      </c>
      <c r="AK3413" s="1" t="s">
        <v>72</v>
      </c>
      <c r="AL3413">
        <v>2</v>
      </c>
      <c r="AM3413" s="1" t="s">
        <v>72</v>
      </c>
      <c r="AN3413" s="1" t="s">
        <v>72</v>
      </c>
      <c r="AO3413">
        <v>2670</v>
      </c>
      <c r="AP3413">
        <v>1565</v>
      </c>
      <c r="AQ3413">
        <v>1565</v>
      </c>
      <c r="AR3413" s="1" t="s">
        <v>3636</v>
      </c>
      <c r="AS3413">
        <v>2</v>
      </c>
      <c r="AT3413" s="1" t="s">
        <v>3553</v>
      </c>
      <c r="AU3413">
        <v>4</v>
      </c>
      <c r="AV3413" s="1" t="s">
        <v>962</v>
      </c>
      <c r="AW3413">
        <v>1496</v>
      </c>
      <c r="AX3413" s="1" t="s">
        <v>77</v>
      </c>
      <c r="AY3413">
        <v>99</v>
      </c>
      <c r="AZ3413" s="1" t="s">
        <v>3583</v>
      </c>
      <c r="BA3413" s="1" t="s">
        <v>997</v>
      </c>
      <c r="BB3413" s="1" t="s">
        <v>1644</v>
      </c>
      <c r="BC3413" s="1" t="s">
        <v>80</v>
      </c>
      <c r="BD3413">
        <v>1541</v>
      </c>
      <c r="BE3413">
        <v>120</v>
      </c>
      <c r="BF3413" s="1" t="s">
        <v>78</v>
      </c>
      <c r="BI3413" s="1" t="s">
        <v>72</v>
      </c>
    </row>
    <row r="3414" spans="1:61" x14ac:dyDescent="0.35">
      <c r="A3414" s="1" t="s">
        <v>61</v>
      </c>
      <c r="B3414">
        <v>5</v>
      </c>
      <c r="C3414" s="1" t="s">
        <v>62</v>
      </c>
      <c r="D3414" s="1" t="s">
        <v>62</v>
      </c>
      <c r="E3414" s="1" t="s">
        <v>63</v>
      </c>
      <c r="F3414" s="1" t="s">
        <v>108</v>
      </c>
      <c r="G3414">
        <v>0</v>
      </c>
      <c r="H3414" s="1" t="s">
        <v>65</v>
      </c>
      <c r="I3414">
        <v>404</v>
      </c>
      <c r="J3414" s="1" t="s">
        <v>343</v>
      </c>
      <c r="K3414" s="1" t="s">
        <v>816</v>
      </c>
      <c r="L3414" s="1" t="s">
        <v>817</v>
      </c>
      <c r="M3414" s="1" t="s">
        <v>818</v>
      </c>
      <c r="N3414" s="1" t="s">
        <v>3592</v>
      </c>
      <c r="O3414" s="1" t="s">
        <v>3593</v>
      </c>
      <c r="P3414">
        <v>20210525</v>
      </c>
      <c r="Q3414">
        <v>20210525</v>
      </c>
      <c r="R3414">
        <v>20210525</v>
      </c>
      <c r="S3414" s="1" t="s">
        <v>72</v>
      </c>
      <c r="T3414">
        <v>1165</v>
      </c>
      <c r="U3414">
        <v>1645</v>
      </c>
      <c r="V3414">
        <v>2245</v>
      </c>
      <c r="W3414">
        <v>46</v>
      </c>
      <c r="X3414">
        <v>450</v>
      </c>
      <c r="Y3414">
        <v>600</v>
      </c>
      <c r="Z3414" s="1" t="s">
        <v>72</v>
      </c>
      <c r="AA3414" s="1" t="s">
        <v>72</v>
      </c>
      <c r="AB3414" s="1" t="s">
        <v>72</v>
      </c>
      <c r="AC3414">
        <v>2</v>
      </c>
      <c r="AD3414">
        <v>3</v>
      </c>
      <c r="AE3414" s="1" t="s">
        <v>72</v>
      </c>
      <c r="AF3414" s="1" t="s">
        <v>72</v>
      </c>
      <c r="AG3414" s="1" t="s">
        <v>72</v>
      </c>
      <c r="AH3414" s="1" t="s">
        <v>72</v>
      </c>
      <c r="AI3414" s="1" t="s">
        <v>72</v>
      </c>
      <c r="AJ3414" s="1" t="s">
        <v>72</v>
      </c>
      <c r="AK3414" s="1" t="s">
        <v>72</v>
      </c>
      <c r="AL3414">
        <v>2</v>
      </c>
      <c r="AM3414" s="1" t="s">
        <v>72</v>
      </c>
      <c r="AN3414" s="1" t="s">
        <v>72</v>
      </c>
      <c r="AO3414">
        <v>2539</v>
      </c>
      <c r="AP3414">
        <v>1483</v>
      </c>
      <c r="AQ3414">
        <v>1480</v>
      </c>
      <c r="AR3414" s="1" t="s">
        <v>3589</v>
      </c>
      <c r="AS3414">
        <v>2</v>
      </c>
      <c r="AT3414" s="1" t="s">
        <v>3553</v>
      </c>
      <c r="AU3414">
        <v>4</v>
      </c>
      <c r="AV3414" s="1" t="s">
        <v>1733</v>
      </c>
      <c r="AW3414">
        <v>1499</v>
      </c>
      <c r="AX3414" s="1" t="s">
        <v>77</v>
      </c>
      <c r="AY3414">
        <v>96</v>
      </c>
      <c r="AZ3414" s="1" t="s">
        <v>3590</v>
      </c>
      <c r="BA3414" s="1" t="s">
        <v>997</v>
      </c>
      <c r="BB3414" s="1" t="s">
        <v>3594</v>
      </c>
      <c r="BC3414" s="1" t="s">
        <v>80</v>
      </c>
      <c r="BD3414">
        <v>1285</v>
      </c>
      <c r="BE3414">
        <v>112</v>
      </c>
      <c r="BF3414" s="1" t="s">
        <v>134</v>
      </c>
      <c r="BI3414" s="1" t="s">
        <v>72</v>
      </c>
    </row>
    <row r="3415" spans="1:61" x14ac:dyDescent="0.35">
      <c r="A3415" s="1" t="s">
        <v>61</v>
      </c>
      <c r="B3415">
        <v>5</v>
      </c>
      <c r="C3415" s="1" t="s">
        <v>62</v>
      </c>
      <c r="D3415" s="1" t="s">
        <v>62</v>
      </c>
      <c r="E3415" s="1" t="s">
        <v>63</v>
      </c>
      <c r="F3415" s="1" t="s">
        <v>108</v>
      </c>
      <c r="G3415">
        <v>0</v>
      </c>
      <c r="H3415" s="1" t="s">
        <v>65</v>
      </c>
      <c r="I3415">
        <v>1606</v>
      </c>
      <c r="J3415" s="1" t="s">
        <v>247</v>
      </c>
      <c r="K3415" s="1" t="s">
        <v>302</v>
      </c>
      <c r="L3415" s="1" t="s">
        <v>824</v>
      </c>
      <c r="M3415" s="1" t="s">
        <v>5467</v>
      </c>
      <c r="N3415" s="1" t="s">
        <v>1044</v>
      </c>
      <c r="O3415" s="1" t="s">
        <v>4052</v>
      </c>
      <c r="P3415">
        <v>20210527</v>
      </c>
      <c r="Q3415">
        <v>20210527</v>
      </c>
      <c r="R3415">
        <v>20210527</v>
      </c>
      <c r="S3415" s="1" t="s">
        <v>1387</v>
      </c>
      <c r="T3415">
        <v>1165</v>
      </c>
      <c r="U3415">
        <v>1650</v>
      </c>
      <c r="V3415">
        <v>2850</v>
      </c>
      <c r="W3415">
        <v>55</v>
      </c>
      <c r="X3415">
        <v>580</v>
      </c>
      <c r="Y3415">
        <v>1200</v>
      </c>
      <c r="Z3415" s="1" t="s">
        <v>72</v>
      </c>
      <c r="AA3415" s="1" t="s">
        <v>72</v>
      </c>
      <c r="AB3415" s="1" t="s">
        <v>72</v>
      </c>
      <c r="AC3415">
        <v>2</v>
      </c>
      <c r="AD3415">
        <v>3</v>
      </c>
      <c r="AE3415" s="1" t="s">
        <v>72</v>
      </c>
      <c r="AF3415" s="1" t="s">
        <v>72</v>
      </c>
      <c r="AG3415" s="1" t="s">
        <v>72</v>
      </c>
      <c r="AH3415" s="1" t="s">
        <v>72</v>
      </c>
      <c r="AI3415" s="1" t="s">
        <v>72</v>
      </c>
      <c r="AJ3415" s="1" t="s">
        <v>72</v>
      </c>
      <c r="AK3415" s="1" t="s">
        <v>72</v>
      </c>
      <c r="AL3415">
        <v>2</v>
      </c>
      <c r="AM3415" s="1" t="s">
        <v>72</v>
      </c>
      <c r="AN3415" s="1" t="s">
        <v>72</v>
      </c>
      <c r="AO3415">
        <v>2540</v>
      </c>
      <c r="AP3415">
        <v>1500</v>
      </c>
      <c r="AQ3415">
        <v>1500</v>
      </c>
      <c r="AR3415" s="1" t="s">
        <v>3589</v>
      </c>
      <c r="AS3415">
        <v>2</v>
      </c>
      <c r="AT3415" s="1" t="s">
        <v>3553</v>
      </c>
      <c r="AU3415">
        <v>4</v>
      </c>
      <c r="AV3415" s="1" t="s">
        <v>1733</v>
      </c>
      <c r="AW3415">
        <v>1499</v>
      </c>
      <c r="AX3415" s="1" t="s">
        <v>77</v>
      </c>
      <c r="AY3415">
        <v>86</v>
      </c>
      <c r="AZ3415" s="1" t="s">
        <v>3601</v>
      </c>
      <c r="BA3415" s="1" t="s">
        <v>997</v>
      </c>
      <c r="BB3415" s="1" t="s">
        <v>2596</v>
      </c>
      <c r="BC3415" s="1" t="s">
        <v>80</v>
      </c>
      <c r="BD3415">
        <v>1283</v>
      </c>
      <c r="BE3415">
        <v>105</v>
      </c>
      <c r="BF3415" s="1" t="s">
        <v>72</v>
      </c>
      <c r="BI3415" s="1" t="s">
        <v>72</v>
      </c>
    </row>
    <row r="3416" spans="1:61" x14ac:dyDescent="0.35">
      <c r="A3416" s="1" t="s">
        <v>61</v>
      </c>
      <c r="B3416">
        <v>5</v>
      </c>
      <c r="C3416" s="1" t="s">
        <v>62</v>
      </c>
      <c r="D3416" s="1" t="s">
        <v>62</v>
      </c>
      <c r="E3416" s="1" t="s">
        <v>63</v>
      </c>
      <c r="F3416" s="1" t="s">
        <v>108</v>
      </c>
      <c r="G3416">
        <v>0</v>
      </c>
      <c r="H3416" s="1" t="s">
        <v>65</v>
      </c>
      <c r="I3416">
        <v>126</v>
      </c>
      <c r="J3416" s="1" t="s">
        <v>144</v>
      </c>
      <c r="K3416" s="1" t="s">
        <v>153</v>
      </c>
      <c r="L3416" s="1" t="s">
        <v>154</v>
      </c>
      <c r="M3416" s="1" t="s">
        <v>155</v>
      </c>
      <c r="N3416" s="1" t="s">
        <v>3616</v>
      </c>
      <c r="O3416" s="1" t="s">
        <v>3439</v>
      </c>
      <c r="P3416">
        <v>20210503</v>
      </c>
      <c r="Q3416">
        <v>20210503</v>
      </c>
      <c r="R3416">
        <v>20210503</v>
      </c>
      <c r="S3416" s="1" t="s">
        <v>72</v>
      </c>
      <c r="T3416">
        <v>1735</v>
      </c>
      <c r="U3416">
        <v>2250</v>
      </c>
      <c r="V3416">
        <v>4450</v>
      </c>
      <c r="W3416">
        <v>90</v>
      </c>
      <c r="X3416">
        <v>750</v>
      </c>
      <c r="Y3416">
        <v>2200</v>
      </c>
      <c r="Z3416" s="1" t="s">
        <v>73</v>
      </c>
      <c r="AA3416" s="1" t="s">
        <v>72</v>
      </c>
      <c r="AB3416" s="1" t="s">
        <v>72</v>
      </c>
      <c r="AC3416">
        <v>2</v>
      </c>
      <c r="AD3416">
        <v>3</v>
      </c>
      <c r="AE3416" s="1" t="s">
        <v>72</v>
      </c>
      <c r="AF3416" s="1" t="s">
        <v>72</v>
      </c>
      <c r="AG3416" s="1" t="s">
        <v>72</v>
      </c>
      <c r="AH3416" s="1" t="s">
        <v>72</v>
      </c>
      <c r="AI3416" s="1" t="s">
        <v>72</v>
      </c>
      <c r="AJ3416" s="1" t="s">
        <v>72</v>
      </c>
      <c r="AK3416" s="1" t="s">
        <v>72</v>
      </c>
      <c r="AL3416">
        <v>2</v>
      </c>
      <c r="AM3416" s="1" t="s">
        <v>72</v>
      </c>
      <c r="AN3416" s="1" t="s">
        <v>72</v>
      </c>
      <c r="AO3416">
        <v>2677</v>
      </c>
      <c r="AP3416">
        <v>1592</v>
      </c>
      <c r="AQ3416">
        <v>1597</v>
      </c>
      <c r="AR3416" s="1" t="s">
        <v>3573</v>
      </c>
      <c r="AS3416">
        <v>2</v>
      </c>
      <c r="AT3416" s="1" t="s">
        <v>3553</v>
      </c>
      <c r="AU3416">
        <v>4</v>
      </c>
      <c r="AV3416" s="1" t="s">
        <v>210</v>
      </c>
      <c r="AW3416">
        <v>1968</v>
      </c>
      <c r="AX3416" s="1" t="s">
        <v>77</v>
      </c>
      <c r="AY3416">
        <v>137</v>
      </c>
      <c r="AZ3416" s="1" t="s">
        <v>781</v>
      </c>
      <c r="BA3416" s="1" t="s">
        <v>997</v>
      </c>
      <c r="BB3416" s="1" t="s">
        <v>121</v>
      </c>
      <c r="BC3416" s="1" t="s">
        <v>80</v>
      </c>
      <c r="BD3416">
        <v>1871</v>
      </c>
      <c r="BE3416">
        <v>166</v>
      </c>
      <c r="BF3416" s="1" t="s">
        <v>134</v>
      </c>
      <c r="BI3416" s="1" t="s">
        <v>72</v>
      </c>
    </row>
    <row r="3417" spans="1:61" x14ac:dyDescent="0.35">
      <c r="A3417" s="1" t="s">
        <v>61</v>
      </c>
      <c r="B3417">
        <v>5</v>
      </c>
      <c r="C3417" s="1" t="s">
        <v>62</v>
      </c>
      <c r="D3417" s="1" t="s">
        <v>62</v>
      </c>
      <c r="E3417" s="1" t="s">
        <v>63</v>
      </c>
      <c r="F3417" s="1" t="s">
        <v>108</v>
      </c>
      <c r="G3417">
        <v>0</v>
      </c>
      <c r="H3417" s="1" t="s">
        <v>65</v>
      </c>
      <c r="I3417">
        <v>1402</v>
      </c>
      <c r="J3417" s="1" t="s">
        <v>104</v>
      </c>
      <c r="K3417" s="1" t="s">
        <v>67</v>
      </c>
      <c r="L3417" s="1" t="s">
        <v>3755</v>
      </c>
      <c r="M3417" s="1" t="s">
        <v>69</v>
      </c>
      <c r="N3417" s="1" t="s">
        <v>5466</v>
      </c>
      <c r="O3417" s="1" t="s">
        <v>5127</v>
      </c>
      <c r="P3417">
        <v>20210507</v>
      </c>
      <c r="Q3417">
        <v>20210507</v>
      </c>
      <c r="R3417">
        <v>20210507</v>
      </c>
      <c r="S3417" s="1" t="s">
        <v>72</v>
      </c>
      <c r="T3417">
        <v>1845</v>
      </c>
      <c r="U3417">
        <v>2500</v>
      </c>
      <c r="V3417">
        <v>5100</v>
      </c>
      <c r="W3417">
        <v>100</v>
      </c>
      <c r="X3417">
        <v>750</v>
      </c>
      <c r="Y3417">
        <v>2500</v>
      </c>
      <c r="Z3417" s="1" t="s">
        <v>73</v>
      </c>
      <c r="AA3417" s="1" t="s">
        <v>72</v>
      </c>
      <c r="AB3417" s="1" t="s">
        <v>72</v>
      </c>
      <c r="AC3417">
        <v>2</v>
      </c>
      <c r="AD3417">
        <v>3</v>
      </c>
      <c r="AE3417" s="1" t="s">
        <v>72</v>
      </c>
      <c r="AF3417" s="1" t="s">
        <v>72</v>
      </c>
      <c r="AG3417" s="1" t="s">
        <v>72</v>
      </c>
      <c r="AH3417" s="1" t="s">
        <v>72</v>
      </c>
      <c r="AI3417" s="1" t="s">
        <v>72</v>
      </c>
      <c r="AJ3417" s="1" t="s">
        <v>72</v>
      </c>
      <c r="AK3417" s="1" t="s">
        <v>72</v>
      </c>
      <c r="AL3417">
        <v>2</v>
      </c>
      <c r="AM3417" s="1" t="s">
        <v>72</v>
      </c>
      <c r="AN3417" s="1" t="s">
        <v>72</v>
      </c>
      <c r="AO3417">
        <v>2873</v>
      </c>
      <c r="AP3417">
        <v>1618</v>
      </c>
      <c r="AQ3417">
        <v>1652</v>
      </c>
      <c r="AR3417" s="1" t="s">
        <v>74</v>
      </c>
      <c r="AS3417">
        <v>2</v>
      </c>
      <c r="AT3417" s="1" t="s">
        <v>3553</v>
      </c>
      <c r="AU3417">
        <v>4</v>
      </c>
      <c r="AV3417" s="1" t="s">
        <v>76</v>
      </c>
      <c r="AW3417">
        <v>1950</v>
      </c>
      <c r="AX3417" s="1" t="s">
        <v>113</v>
      </c>
      <c r="AY3417">
        <v>140</v>
      </c>
      <c r="AZ3417" s="1" t="s">
        <v>983</v>
      </c>
      <c r="BA3417" s="1" t="s">
        <v>997</v>
      </c>
      <c r="BB3417" s="1" t="s">
        <v>2882</v>
      </c>
      <c r="BC3417" s="1" t="s">
        <v>80</v>
      </c>
      <c r="BD3417">
        <v>1984</v>
      </c>
      <c r="BE3417">
        <v>167</v>
      </c>
      <c r="BF3417" s="1" t="s">
        <v>411</v>
      </c>
      <c r="BI3417" s="1" t="s">
        <v>72</v>
      </c>
    </row>
    <row r="3418" spans="1:61" x14ac:dyDescent="0.35">
      <c r="A3418" s="1" t="s">
        <v>61</v>
      </c>
      <c r="B3418">
        <v>5</v>
      </c>
      <c r="C3418" s="1" t="s">
        <v>62</v>
      </c>
      <c r="D3418" s="1" t="s">
        <v>62</v>
      </c>
      <c r="E3418" s="1" t="s">
        <v>63</v>
      </c>
      <c r="F3418" s="1" t="s">
        <v>108</v>
      </c>
      <c r="G3418">
        <v>0</v>
      </c>
      <c r="H3418" s="1" t="s">
        <v>65</v>
      </c>
      <c r="I3418">
        <v>404</v>
      </c>
      <c r="J3418" s="1" t="s">
        <v>343</v>
      </c>
      <c r="K3418" s="1" t="s">
        <v>816</v>
      </c>
      <c r="L3418" s="1" t="s">
        <v>817</v>
      </c>
      <c r="M3418" s="1" t="s">
        <v>818</v>
      </c>
      <c r="N3418" s="1" t="s">
        <v>3592</v>
      </c>
      <c r="O3418" s="1" t="s">
        <v>3593</v>
      </c>
      <c r="P3418">
        <v>20210518</v>
      </c>
      <c r="Q3418">
        <v>20210518</v>
      </c>
      <c r="R3418">
        <v>20210518</v>
      </c>
      <c r="S3418" s="1" t="s">
        <v>72</v>
      </c>
      <c r="T3418">
        <v>1165</v>
      </c>
      <c r="U3418">
        <v>1645</v>
      </c>
      <c r="V3418">
        <v>2245</v>
      </c>
      <c r="W3418">
        <v>46</v>
      </c>
      <c r="X3418">
        <v>450</v>
      </c>
      <c r="Y3418">
        <v>600</v>
      </c>
      <c r="Z3418" s="1" t="s">
        <v>72</v>
      </c>
      <c r="AA3418" s="1" t="s">
        <v>72</v>
      </c>
      <c r="AB3418" s="1" t="s">
        <v>72</v>
      </c>
      <c r="AC3418">
        <v>2</v>
      </c>
      <c r="AD3418">
        <v>3</v>
      </c>
      <c r="AE3418" s="1" t="s">
        <v>72</v>
      </c>
      <c r="AF3418" s="1" t="s">
        <v>72</v>
      </c>
      <c r="AG3418" s="1" t="s">
        <v>72</v>
      </c>
      <c r="AH3418" s="1" t="s">
        <v>72</v>
      </c>
      <c r="AI3418" s="1" t="s">
        <v>72</v>
      </c>
      <c r="AJ3418" s="1" t="s">
        <v>72</v>
      </c>
      <c r="AK3418" s="1" t="s">
        <v>72</v>
      </c>
      <c r="AL3418">
        <v>2</v>
      </c>
      <c r="AM3418" s="1" t="s">
        <v>72</v>
      </c>
      <c r="AN3418" s="1" t="s">
        <v>72</v>
      </c>
      <c r="AO3418">
        <v>2539</v>
      </c>
      <c r="AP3418">
        <v>1483</v>
      </c>
      <c r="AQ3418">
        <v>1480</v>
      </c>
      <c r="AR3418" s="1" t="s">
        <v>3589</v>
      </c>
      <c r="AS3418">
        <v>2</v>
      </c>
      <c r="AT3418" s="1" t="s">
        <v>3553</v>
      </c>
      <c r="AU3418">
        <v>4</v>
      </c>
      <c r="AV3418" s="1" t="s">
        <v>1733</v>
      </c>
      <c r="AW3418">
        <v>1499</v>
      </c>
      <c r="AX3418" s="1" t="s">
        <v>77</v>
      </c>
      <c r="AY3418">
        <v>96</v>
      </c>
      <c r="AZ3418" s="1" t="s">
        <v>3590</v>
      </c>
      <c r="BA3418" s="1" t="s">
        <v>997</v>
      </c>
      <c r="BB3418" s="1" t="s">
        <v>3594</v>
      </c>
      <c r="BC3418" s="1" t="s">
        <v>80</v>
      </c>
      <c r="BD3418">
        <v>1286</v>
      </c>
      <c r="BE3418">
        <v>112</v>
      </c>
      <c r="BF3418" s="1" t="s">
        <v>134</v>
      </c>
      <c r="BI3418" s="1" t="s">
        <v>72</v>
      </c>
    </row>
    <row r="3419" spans="1:61" x14ac:dyDescent="0.35">
      <c r="A3419" s="1" t="s">
        <v>61</v>
      </c>
      <c r="B3419">
        <v>5</v>
      </c>
      <c r="C3419" s="1" t="s">
        <v>62</v>
      </c>
      <c r="D3419" s="1" t="s">
        <v>62</v>
      </c>
      <c r="E3419" s="1" t="s">
        <v>63</v>
      </c>
      <c r="F3419" s="1" t="s">
        <v>108</v>
      </c>
      <c r="G3419">
        <v>0</v>
      </c>
      <c r="H3419" s="1" t="s">
        <v>82</v>
      </c>
      <c r="I3419">
        <v>249</v>
      </c>
      <c r="J3419" s="1" t="s">
        <v>125</v>
      </c>
      <c r="K3419" s="1" t="s">
        <v>870</v>
      </c>
      <c r="L3419" s="1" t="s">
        <v>3606</v>
      </c>
      <c r="M3419" s="1" t="s">
        <v>1091</v>
      </c>
      <c r="N3419" s="1" t="s">
        <v>3607</v>
      </c>
      <c r="O3419" s="1" t="s">
        <v>984</v>
      </c>
      <c r="P3419">
        <v>20210518</v>
      </c>
      <c r="Q3419">
        <v>20210518</v>
      </c>
      <c r="R3419">
        <v>20210518</v>
      </c>
      <c r="S3419" s="1" t="s">
        <v>72</v>
      </c>
      <c r="T3419">
        <v>1480</v>
      </c>
      <c r="U3419">
        <v>1950</v>
      </c>
      <c r="V3419">
        <v>3250</v>
      </c>
      <c r="W3419">
        <v>75</v>
      </c>
      <c r="X3419">
        <v>740</v>
      </c>
      <c r="Y3419">
        <v>1300</v>
      </c>
      <c r="Z3419" s="1" t="s">
        <v>72</v>
      </c>
      <c r="AA3419" s="1" t="s">
        <v>72</v>
      </c>
      <c r="AB3419" s="1" t="s">
        <v>72</v>
      </c>
      <c r="AC3419">
        <v>2</v>
      </c>
      <c r="AD3419">
        <v>3</v>
      </c>
      <c r="AE3419" s="1" t="s">
        <v>72</v>
      </c>
      <c r="AF3419" s="1" t="s">
        <v>72</v>
      </c>
      <c r="AG3419" s="1" t="s">
        <v>72</v>
      </c>
      <c r="AH3419" s="1" t="s">
        <v>72</v>
      </c>
      <c r="AI3419" s="1" t="s">
        <v>72</v>
      </c>
      <c r="AJ3419" s="1" t="s">
        <v>72</v>
      </c>
      <c r="AK3419" s="1" t="s">
        <v>72</v>
      </c>
      <c r="AL3419">
        <v>2</v>
      </c>
      <c r="AM3419" s="1" t="s">
        <v>72</v>
      </c>
      <c r="AN3419" s="1" t="s">
        <v>72</v>
      </c>
      <c r="AO3419">
        <v>2670</v>
      </c>
      <c r="AP3419">
        <v>1565</v>
      </c>
      <c r="AQ3419">
        <v>1565</v>
      </c>
      <c r="AR3419" s="1" t="s">
        <v>2225</v>
      </c>
      <c r="AS3419">
        <v>2</v>
      </c>
      <c r="AT3419" s="1" t="s">
        <v>3553</v>
      </c>
      <c r="AU3419">
        <v>4</v>
      </c>
      <c r="AV3419" s="1" t="s">
        <v>151</v>
      </c>
      <c r="AW3419">
        <v>1995</v>
      </c>
      <c r="AX3419" s="1" t="s">
        <v>77</v>
      </c>
      <c r="AY3419">
        <v>115</v>
      </c>
      <c r="AZ3419" s="1" t="s">
        <v>3288</v>
      </c>
      <c r="BA3419" s="1" t="s">
        <v>997</v>
      </c>
      <c r="BB3419" s="1" t="s">
        <v>2407</v>
      </c>
      <c r="BC3419" s="1" t="s">
        <v>80</v>
      </c>
      <c r="BD3419">
        <v>1588</v>
      </c>
      <c r="BE3419">
        <v>122</v>
      </c>
      <c r="BF3419" s="1" t="s">
        <v>78</v>
      </c>
      <c r="BI3419" s="1" t="s">
        <v>72</v>
      </c>
    </row>
    <row r="3420" spans="1:61" x14ac:dyDescent="0.35">
      <c r="A3420" s="1" t="s">
        <v>61</v>
      </c>
      <c r="B3420">
        <v>5</v>
      </c>
      <c r="C3420" s="1" t="s">
        <v>62</v>
      </c>
      <c r="D3420" s="1" t="s">
        <v>62</v>
      </c>
      <c r="E3420" s="1" t="s">
        <v>63</v>
      </c>
      <c r="F3420" s="1" t="s">
        <v>108</v>
      </c>
      <c r="G3420">
        <v>0</v>
      </c>
      <c r="H3420" s="1" t="s">
        <v>65</v>
      </c>
      <c r="I3420">
        <v>1704</v>
      </c>
      <c r="J3420" s="1" t="s">
        <v>171</v>
      </c>
      <c r="K3420" s="1" t="s">
        <v>670</v>
      </c>
      <c r="L3420" s="1" t="s">
        <v>1130</v>
      </c>
      <c r="M3420" s="1" t="s">
        <v>1131</v>
      </c>
      <c r="N3420" s="1" t="s">
        <v>5471</v>
      </c>
      <c r="O3420" s="1" t="s">
        <v>5472</v>
      </c>
      <c r="P3420">
        <v>20210531</v>
      </c>
      <c r="Q3420">
        <v>20210531</v>
      </c>
      <c r="R3420">
        <v>20210531</v>
      </c>
      <c r="S3420" s="1" t="s">
        <v>72</v>
      </c>
      <c r="T3420">
        <v>1417</v>
      </c>
      <c r="U3420">
        <v>1910</v>
      </c>
      <c r="V3420">
        <v>3560</v>
      </c>
      <c r="W3420">
        <v>75</v>
      </c>
      <c r="X3420">
        <v>705</v>
      </c>
      <c r="Y3420">
        <v>1650</v>
      </c>
      <c r="Z3420" s="1" t="s">
        <v>72</v>
      </c>
      <c r="AA3420" s="1" t="s">
        <v>72</v>
      </c>
      <c r="AB3420" s="1" t="s">
        <v>72</v>
      </c>
      <c r="AC3420">
        <v>2</v>
      </c>
      <c r="AD3420">
        <v>3</v>
      </c>
      <c r="AE3420" s="1" t="s">
        <v>72</v>
      </c>
      <c r="AF3420" s="1" t="s">
        <v>72</v>
      </c>
      <c r="AG3420" s="1" t="s">
        <v>72</v>
      </c>
      <c r="AH3420" s="1" t="s">
        <v>72</v>
      </c>
      <c r="AI3420" s="1" t="s">
        <v>72</v>
      </c>
      <c r="AJ3420" s="1" t="s">
        <v>72</v>
      </c>
      <c r="AK3420" s="1" t="s">
        <v>72</v>
      </c>
      <c r="AL3420">
        <v>2</v>
      </c>
      <c r="AM3420" s="1" t="s">
        <v>72</v>
      </c>
      <c r="AN3420" s="1" t="s">
        <v>72</v>
      </c>
      <c r="AO3420">
        <v>2670</v>
      </c>
      <c r="AP3420">
        <v>1596</v>
      </c>
      <c r="AQ3420">
        <v>1599</v>
      </c>
      <c r="AR3420" s="1" t="s">
        <v>4287</v>
      </c>
      <c r="AS3420">
        <v>2</v>
      </c>
      <c r="AT3420" s="1" t="s">
        <v>3553</v>
      </c>
      <c r="AU3420">
        <v>4</v>
      </c>
      <c r="AV3420" s="1" t="s">
        <v>962</v>
      </c>
      <c r="AW3420">
        <v>1461</v>
      </c>
      <c r="AX3420" s="1" t="s">
        <v>77</v>
      </c>
      <c r="AY3420">
        <v>101</v>
      </c>
      <c r="AZ3420" s="1" t="s">
        <v>1897</v>
      </c>
      <c r="BA3420" s="1" t="s">
        <v>997</v>
      </c>
      <c r="BB3420" s="1" t="s">
        <v>2502</v>
      </c>
      <c r="BC3420" s="1" t="s">
        <v>327</v>
      </c>
      <c r="BD3420">
        <v>1558</v>
      </c>
      <c r="BE3420">
        <v>142</v>
      </c>
      <c r="BF3420" s="1" t="s">
        <v>72</v>
      </c>
      <c r="BI3420" s="1" t="s">
        <v>72</v>
      </c>
    </row>
    <row r="3421" spans="1:61" x14ac:dyDescent="0.35">
      <c r="A3421" s="1" t="s">
        <v>61</v>
      </c>
      <c r="B3421">
        <v>5</v>
      </c>
      <c r="C3421" s="1" t="s">
        <v>62</v>
      </c>
      <c r="D3421" s="1" t="s">
        <v>62</v>
      </c>
      <c r="E3421" s="1" t="s">
        <v>63</v>
      </c>
      <c r="F3421" s="1" t="s">
        <v>108</v>
      </c>
      <c r="G3421">
        <v>0</v>
      </c>
      <c r="H3421" s="1" t="s">
        <v>65</v>
      </c>
      <c r="I3421">
        <v>126</v>
      </c>
      <c r="J3421" s="1" t="s">
        <v>144</v>
      </c>
      <c r="K3421" s="1" t="s">
        <v>153</v>
      </c>
      <c r="L3421" s="1" t="s">
        <v>154</v>
      </c>
      <c r="M3421" s="1" t="s">
        <v>5473</v>
      </c>
      <c r="N3421" s="1" t="s">
        <v>3616</v>
      </c>
      <c r="O3421" s="1" t="s">
        <v>149</v>
      </c>
      <c r="P3421">
        <v>20210517</v>
      </c>
      <c r="Q3421">
        <v>20210517</v>
      </c>
      <c r="R3421">
        <v>20210517</v>
      </c>
      <c r="S3421" s="1" t="s">
        <v>72</v>
      </c>
      <c r="T3421">
        <v>1735</v>
      </c>
      <c r="U3421">
        <v>2220</v>
      </c>
      <c r="V3421">
        <v>4420</v>
      </c>
      <c r="W3421">
        <v>90</v>
      </c>
      <c r="X3421">
        <v>750</v>
      </c>
      <c r="Y3421">
        <v>2200</v>
      </c>
      <c r="Z3421" s="1" t="s">
        <v>73</v>
      </c>
      <c r="AA3421" s="1" t="s">
        <v>72</v>
      </c>
      <c r="AB3421" s="1" t="s">
        <v>72</v>
      </c>
      <c r="AC3421">
        <v>2</v>
      </c>
      <c r="AD3421">
        <v>3</v>
      </c>
      <c r="AE3421" s="1" t="s">
        <v>72</v>
      </c>
      <c r="AF3421" s="1" t="s">
        <v>72</v>
      </c>
      <c r="AG3421" s="1" t="s">
        <v>72</v>
      </c>
      <c r="AH3421" s="1" t="s">
        <v>72</v>
      </c>
      <c r="AI3421" s="1" t="s">
        <v>72</v>
      </c>
      <c r="AJ3421" s="1" t="s">
        <v>72</v>
      </c>
      <c r="AK3421" s="1" t="s">
        <v>72</v>
      </c>
      <c r="AL3421">
        <v>2</v>
      </c>
      <c r="AM3421" s="1" t="s">
        <v>72</v>
      </c>
      <c r="AN3421" s="1" t="s">
        <v>72</v>
      </c>
      <c r="AO3421">
        <v>2677</v>
      </c>
      <c r="AP3421">
        <v>1592</v>
      </c>
      <c r="AQ3421">
        <v>1597</v>
      </c>
      <c r="AR3421" s="1" t="s">
        <v>3573</v>
      </c>
      <c r="AS3421">
        <v>2</v>
      </c>
      <c r="AT3421" s="1" t="s">
        <v>3553</v>
      </c>
      <c r="AU3421">
        <v>4</v>
      </c>
      <c r="AV3421" s="1" t="s">
        <v>210</v>
      </c>
      <c r="AW3421">
        <v>1968</v>
      </c>
      <c r="AX3421" s="1" t="s">
        <v>77</v>
      </c>
      <c r="AY3421">
        <v>137</v>
      </c>
      <c r="AZ3421" s="1" t="s">
        <v>781</v>
      </c>
      <c r="BA3421" s="1" t="s">
        <v>997</v>
      </c>
      <c r="BB3421" s="1" t="s">
        <v>121</v>
      </c>
      <c r="BC3421" s="1" t="s">
        <v>80</v>
      </c>
      <c r="BD3421">
        <v>1829</v>
      </c>
      <c r="BE3421">
        <v>164</v>
      </c>
      <c r="BF3421" s="1" t="s">
        <v>78</v>
      </c>
      <c r="BI3421" s="1" t="s">
        <v>72</v>
      </c>
    </row>
    <row r="3422" spans="1:61" x14ac:dyDescent="0.35">
      <c r="A3422" s="1" t="s">
        <v>61</v>
      </c>
      <c r="B3422">
        <v>5</v>
      </c>
      <c r="C3422" s="1" t="s">
        <v>62</v>
      </c>
      <c r="D3422" s="1" t="s">
        <v>62</v>
      </c>
      <c r="E3422" s="1" t="s">
        <v>63</v>
      </c>
      <c r="F3422" s="1" t="s">
        <v>108</v>
      </c>
      <c r="G3422">
        <v>0</v>
      </c>
      <c r="H3422" s="1" t="s">
        <v>65</v>
      </c>
      <c r="I3422">
        <v>249</v>
      </c>
      <c r="J3422" s="1" t="s">
        <v>125</v>
      </c>
      <c r="K3422" s="1" t="s">
        <v>870</v>
      </c>
      <c r="L3422" s="1" t="s">
        <v>3625</v>
      </c>
      <c r="M3422" s="1" t="s">
        <v>1091</v>
      </c>
      <c r="N3422" s="1" t="s">
        <v>3626</v>
      </c>
      <c r="O3422" s="1" t="s">
        <v>3643</v>
      </c>
      <c r="P3422">
        <v>20210504</v>
      </c>
      <c r="Q3422">
        <v>20210504</v>
      </c>
      <c r="R3422">
        <v>20210504</v>
      </c>
      <c r="S3422" s="1" t="s">
        <v>72</v>
      </c>
      <c r="T3422">
        <v>1590</v>
      </c>
      <c r="U3422">
        <v>2065</v>
      </c>
      <c r="V3422">
        <v>3565</v>
      </c>
      <c r="W3422">
        <v>75</v>
      </c>
      <c r="X3422">
        <v>750</v>
      </c>
      <c r="Y3422">
        <v>1500</v>
      </c>
      <c r="Z3422" s="1" t="s">
        <v>73</v>
      </c>
      <c r="AA3422" s="1" t="s">
        <v>72</v>
      </c>
      <c r="AB3422" s="1" t="s">
        <v>72</v>
      </c>
      <c r="AC3422">
        <v>2</v>
      </c>
      <c r="AD3422">
        <v>3</v>
      </c>
      <c r="AE3422" s="1" t="s">
        <v>72</v>
      </c>
      <c r="AF3422" s="1" t="s">
        <v>72</v>
      </c>
      <c r="AG3422" s="1" t="s">
        <v>72</v>
      </c>
      <c r="AH3422" s="1" t="s">
        <v>72</v>
      </c>
      <c r="AI3422" s="1" t="s">
        <v>72</v>
      </c>
      <c r="AJ3422" s="1" t="s">
        <v>72</v>
      </c>
      <c r="AK3422" s="1" t="s">
        <v>72</v>
      </c>
      <c r="AL3422">
        <v>2</v>
      </c>
      <c r="AM3422" s="1" t="s">
        <v>72</v>
      </c>
      <c r="AN3422" s="1" t="s">
        <v>72</v>
      </c>
      <c r="AO3422">
        <v>2670</v>
      </c>
      <c r="AP3422">
        <v>1555</v>
      </c>
      <c r="AQ3422">
        <v>1556</v>
      </c>
      <c r="AR3422" s="1" t="s">
        <v>2225</v>
      </c>
      <c r="AS3422">
        <v>2</v>
      </c>
      <c r="AT3422" s="1" t="s">
        <v>3553</v>
      </c>
      <c r="AU3422">
        <v>4</v>
      </c>
      <c r="AV3422" s="1" t="s">
        <v>1291</v>
      </c>
      <c r="AW3422">
        <v>1995</v>
      </c>
      <c r="AX3422" s="1" t="s">
        <v>113</v>
      </c>
      <c r="AY3422">
        <v>124</v>
      </c>
      <c r="AZ3422" s="1" t="s">
        <v>474</v>
      </c>
      <c r="BA3422" s="1" t="s">
        <v>997</v>
      </c>
      <c r="BB3422" s="1" t="s">
        <v>3627</v>
      </c>
      <c r="BC3422" s="1" t="s">
        <v>80</v>
      </c>
      <c r="BD3422">
        <v>1705</v>
      </c>
      <c r="BE3422">
        <v>138</v>
      </c>
      <c r="BF3422" s="1" t="s">
        <v>134</v>
      </c>
      <c r="BI3422" s="1" t="s">
        <v>72</v>
      </c>
    </row>
    <row r="3423" spans="1:61" x14ac:dyDescent="0.35">
      <c r="A3423" s="1" t="s">
        <v>61</v>
      </c>
      <c r="B3423">
        <v>5</v>
      </c>
      <c r="C3423" s="1" t="s">
        <v>62</v>
      </c>
      <c r="D3423" s="1" t="s">
        <v>62</v>
      </c>
      <c r="E3423" s="1" t="s">
        <v>63</v>
      </c>
      <c r="F3423" s="1" t="s">
        <v>108</v>
      </c>
      <c r="G3423">
        <v>0</v>
      </c>
      <c r="H3423" s="1" t="s">
        <v>65</v>
      </c>
      <c r="I3423">
        <v>249</v>
      </c>
      <c r="J3423" s="1" t="s">
        <v>125</v>
      </c>
      <c r="K3423" s="1" t="s">
        <v>870</v>
      </c>
      <c r="L3423" s="1" t="s">
        <v>5129</v>
      </c>
      <c r="M3423" s="1" t="s">
        <v>1091</v>
      </c>
      <c r="N3423" s="1" t="s">
        <v>5130</v>
      </c>
      <c r="O3423" s="1" t="s">
        <v>1040</v>
      </c>
      <c r="P3423">
        <v>20210521</v>
      </c>
      <c r="Q3423">
        <v>20210521</v>
      </c>
      <c r="R3423">
        <v>20210521</v>
      </c>
      <c r="S3423" s="1" t="s">
        <v>72</v>
      </c>
      <c r="T3423">
        <v>1525</v>
      </c>
      <c r="U3423">
        <v>2000</v>
      </c>
      <c r="V3423">
        <v>3300</v>
      </c>
      <c r="W3423">
        <v>75</v>
      </c>
      <c r="X3423">
        <v>750</v>
      </c>
      <c r="Y3423">
        <v>1300</v>
      </c>
      <c r="Z3423" s="1" t="s">
        <v>72</v>
      </c>
      <c r="AA3423" s="1" t="s">
        <v>72</v>
      </c>
      <c r="AB3423" s="1" t="s">
        <v>72</v>
      </c>
      <c r="AC3423">
        <v>2</v>
      </c>
      <c r="AD3423">
        <v>3</v>
      </c>
      <c r="AE3423" s="1" t="s">
        <v>72</v>
      </c>
      <c r="AF3423" s="1" t="s">
        <v>72</v>
      </c>
      <c r="AG3423" s="1" t="s">
        <v>72</v>
      </c>
      <c r="AH3423" s="1" t="s">
        <v>72</v>
      </c>
      <c r="AI3423" s="1" t="s">
        <v>72</v>
      </c>
      <c r="AJ3423" s="1" t="s">
        <v>72</v>
      </c>
      <c r="AK3423" s="1" t="s">
        <v>72</v>
      </c>
      <c r="AL3423">
        <v>2</v>
      </c>
      <c r="AM3423" s="1" t="s">
        <v>72</v>
      </c>
      <c r="AN3423" s="1" t="s">
        <v>72</v>
      </c>
      <c r="AO3423">
        <v>2670</v>
      </c>
      <c r="AP3423">
        <v>1561</v>
      </c>
      <c r="AQ3423">
        <v>1561</v>
      </c>
      <c r="AR3423" s="1" t="s">
        <v>2225</v>
      </c>
      <c r="AS3423">
        <v>2</v>
      </c>
      <c r="AT3423" s="1" t="s">
        <v>3553</v>
      </c>
      <c r="AU3423">
        <v>4</v>
      </c>
      <c r="AV3423" s="1" t="s">
        <v>1291</v>
      </c>
      <c r="AW3423">
        <v>1995</v>
      </c>
      <c r="AX3423" s="1" t="s">
        <v>113</v>
      </c>
      <c r="AY3423">
        <v>114</v>
      </c>
      <c r="AZ3423" s="1" t="s">
        <v>179</v>
      </c>
      <c r="BA3423" s="1" t="s">
        <v>5110</v>
      </c>
      <c r="BB3423" s="1" t="s">
        <v>5111</v>
      </c>
      <c r="BC3423" s="1" t="s">
        <v>80</v>
      </c>
      <c r="BD3423">
        <v>1662</v>
      </c>
      <c r="BE3423">
        <v>131</v>
      </c>
      <c r="BF3423" s="1" t="s">
        <v>78</v>
      </c>
      <c r="BI3423" s="1" t="s">
        <v>72</v>
      </c>
    </row>
    <row r="3424" spans="1:61" x14ac:dyDescent="0.35">
      <c r="A3424" s="1" t="s">
        <v>61</v>
      </c>
      <c r="B3424">
        <v>5</v>
      </c>
      <c r="C3424" s="1" t="s">
        <v>62</v>
      </c>
      <c r="D3424" s="1" t="s">
        <v>62</v>
      </c>
      <c r="E3424" s="1" t="s">
        <v>63</v>
      </c>
      <c r="F3424" s="1" t="s">
        <v>108</v>
      </c>
      <c r="G3424">
        <v>0</v>
      </c>
      <c r="H3424" s="1" t="s">
        <v>65</v>
      </c>
      <c r="I3424">
        <v>126</v>
      </c>
      <c r="J3424" s="1" t="s">
        <v>144</v>
      </c>
      <c r="K3424" s="1" t="s">
        <v>153</v>
      </c>
      <c r="L3424" s="1" t="s">
        <v>154</v>
      </c>
      <c r="M3424" s="1" t="s">
        <v>155</v>
      </c>
      <c r="N3424" s="1" t="s">
        <v>5474</v>
      </c>
      <c r="O3424" s="1" t="s">
        <v>149</v>
      </c>
      <c r="P3424">
        <v>20210521</v>
      </c>
      <c r="Q3424">
        <v>20210521</v>
      </c>
      <c r="R3424">
        <v>20210521</v>
      </c>
      <c r="S3424" s="1" t="s">
        <v>72</v>
      </c>
      <c r="T3424">
        <v>1735</v>
      </c>
      <c r="U3424">
        <v>2250</v>
      </c>
      <c r="V3424">
        <v>4450</v>
      </c>
      <c r="W3424">
        <v>90</v>
      </c>
      <c r="X3424">
        <v>750</v>
      </c>
      <c r="Y3424">
        <v>2200</v>
      </c>
      <c r="Z3424" s="1" t="s">
        <v>73</v>
      </c>
      <c r="AA3424" s="1" t="s">
        <v>72</v>
      </c>
      <c r="AB3424" s="1" t="s">
        <v>72</v>
      </c>
      <c r="AC3424">
        <v>2</v>
      </c>
      <c r="AD3424">
        <v>3</v>
      </c>
      <c r="AE3424" s="1" t="s">
        <v>72</v>
      </c>
      <c r="AF3424" s="1" t="s">
        <v>72</v>
      </c>
      <c r="AG3424" s="1" t="s">
        <v>72</v>
      </c>
      <c r="AH3424" s="1" t="s">
        <v>72</v>
      </c>
      <c r="AI3424" s="1" t="s">
        <v>72</v>
      </c>
      <c r="AJ3424" s="1" t="s">
        <v>72</v>
      </c>
      <c r="AK3424" s="1" t="s">
        <v>72</v>
      </c>
      <c r="AL3424">
        <v>2</v>
      </c>
      <c r="AM3424" s="1" t="s">
        <v>72</v>
      </c>
      <c r="AN3424" s="1" t="s">
        <v>72</v>
      </c>
      <c r="AO3424">
        <v>2678</v>
      </c>
      <c r="AP3424">
        <v>1592</v>
      </c>
      <c r="AQ3424">
        <v>1597</v>
      </c>
      <c r="AR3424" s="1" t="s">
        <v>3585</v>
      </c>
      <c r="AS3424">
        <v>2</v>
      </c>
      <c r="AT3424" s="1" t="s">
        <v>3553</v>
      </c>
      <c r="AU3424">
        <v>4</v>
      </c>
      <c r="AV3424" s="1" t="s">
        <v>151</v>
      </c>
      <c r="AW3424">
        <v>1968</v>
      </c>
      <c r="AX3424" s="1" t="s">
        <v>113</v>
      </c>
      <c r="AY3424">
        <v>135</v>
      </c>
      <c r="AZ3424" s="1" t="s">
        <v>1170</v>
      </c>
      <c r="BA3424" s="1" t="s">
        <v>997</v>
      </c>
      <c r="BB3424" s="1" t="s">
        <v>4076</v>
      </c>
      <c r="BC3424" s="1" t="s">
        <v>80</v>
      </c>
      <c r="BD3424">
        <v>1875</v>
      </c>
      <c r="BE3424">
        <v>165</v>
      </c>
      <c r="BF3424" s="1" t="s">
        <v>72</v>
      </c>
      <c r="BI3424" s="1" t="s">
        <v>72</v>
      </c>
    </row>
    <row r="3425" spans="1:61" x14ac:dyDescent="0.35">
      <c r="A3425" s="1" t="s">
        <v>61</v>
      </c>
      <c r="B3425">
        <v>5</v>
      </c>
      <c r="C3425" s="1" t="s">
        <v>62</v>
      </c>
      <c r="D3425" s="1" t="s">
        <v>62</v>
      </c>
      <c r="E3425" s="1" t="s">
        <v>63</v>
      </c>
      <c r="F3425" s="1" t="s">
        <v>108</v>
      </c>
      <c r="G3425">
        <v>0</v>
      </c>
      <c r="H3425" s="1" t="s">
        <v>65</v>
      </c>
      <c r="I3425">
        <v>249</v>
      </c>
      <c r="J3425" s="1" t="s">
        <v>125</v>
      </c>
      <c r="K3425" s="1" t="s">
        <v>870</v>
      </c>
      <c r="L3425" s="1" t="s">
        <v>3633</v>
      </c>
      <c r="M3425" s="1" t="s">
        <v>1091</v>
      </c>
      <c r="N3425" s="1" t="s">
        <v>3634</v>
      </c>
      <c r="O3425" s="1" t="s">
        <v>984</v>
      </c>
      <c r="P3425">
        <v>20210528</v>
      </c>
      <c r="Q3425">
        <v>20210528</v>
      </c>
      <c r="R3425">
        <v>20210528</v>
      </c>
      <c r="S3425" s="1" t="s">
        <v>72</v>
      </c>
      <c r="T3425">
        <v>1450</v>
      </c>
      <c r="U3425">
        <v>1925</v>
      </c>
      <c r="V3425">
        <v>3225</v>
      </c>
      <c r="W3425">
        <v>75</v>
      </c>
      <c r="X3425">
        <v>725</v>
      </c>
      <c r="Y3425">
        <v>1300</v>
      </c>
      <c r="Z3425" s="1" t="s">
        <v>72</v>
      </c>
      <c r="AA3425" s="1" t="s">
        <v>72</v>
      </c>
      <c r="AB3425" s="1" t="s">
        <v>72</v>
      </c>
      <c r="AC3425">
        <v>2</v>
      </c>
      <c r="AD3425">
        <v>3</v>
      </c>
      <c r="AE3425" s="1" t="s">
        <v>72</v>
      </c>
      <c r="AF3425" s="1" t="s">
        <v>72</v>
      </c>
      <c r="AG3425" s="1" t="s">
        <v>72</v>
      </c>
      <c r="AH3425" s="1" t="s">
        <v>72</v>
      </c>
      <c r="AI3425" s="1" t="s">
        <v>72</v>
      </c>
      <c r="AJ3425" s="1" t="s">
        <v>72</v>
      </c>
      <c r="AK3425" s="1" t="s">
        <v>72</v>
      </c>
      <c r="AL3425">
        <v>2</v>
      </c>
      <c r="AM3425" s="1" t="s">
        <v>72</v>
      </c>
      <c r="AN3425" s="1" t="s">
        <v>72</v>
      </c>
      <c r="AO3425">
        <v>2670</v>
      </c>
      <c r="AP3425">
        <v>1565</v>
      </c>
      <c r="AQ3425">
        <v>1565</v>
      </c>
      <c r="AR3425" s="1" t="s">
        <v>3636</v>
      </c>
      <c r="AS3425">
        <v>2</v>
      </c>
      <c r="AT3425" s="1" t="s">
        <v>3553</v>
      </c>
      <c r="AU3425">
        <v>3</v>
      </c>
      <c r="AV3425" s="1" t="s">
        <v>962</v>
      </c>
      <c r="AW3425">
        <v>1496</v>
      </c>
      <c r="AX3425" s="1" t="s">
        <v>77</v>
      </c>
      <c r="AY3425">
        <v>100</v>
      </c>
      <c r="AZ3425" s="1" t="s">
        <v>3583</v>
      </c>
      <c r="BA3425" s="1" t="s">
        <v>997</v>
      </c>
      <c r="BB3425" s="1" t="s">
        <v>3637</v>
      </c>
      <c r="BC3425" s="1" t="s">
        <v>80</v>
      </c>
      <c r="BD3425">
        <v>1523</v>
      </c>
      <c r="BE3425">
        <v>119</v>
      </c>
      <c r="BF3425" s="1" t="s">
        <v>78</v>
      </c>
      <c r="BI3425" s="1" t="s">
        <v>72</v>
      </c>
    </row>
    <row r="3426" spans="1:61" x14ac:dyDescent="0.35">
      <c r="A3426" s="1" t="s">
        <v>61</v>
      </c>
      <c r="B3426">
        <v>5</v>
      </c>
      <c r="C3426" s="1" t="s">
        <v>62</v>
      </c>
      <c r="D3426" s="1" t="s">
        <v>62</v>
      </c>
      <c r="E3426" s="1" t="s">
        <v>63</v>
      </c>
      <c r="F3426" s="1" t="s">
        <v>108</v>
      </c>
      <c r="G3426">
        <v>0</v>
      </c>
      <c r="H3426" s="1" t="s">
        <v>65</v>
      </c>
      <c r="I3426">
        <v>404</v>
      </c>
      <c r="J3426" s="1" t="s">
        <v>343</v>
      </c>
      <c r="K3426" s="1" t="s">
        <v>816</v>
      </c>
      <c r="L3426" s="1" t="s">
        <v>817</v>
      </c>
      <c r="M3426" s="1" t="s">
        <v>818</v>
      </c>
      <c r="N3426" s="1" t="s">
        <v>3592</v>
      </c>
      <c r="O3426" s="1" t="s">
        <v>3604</v>
      </c>
      <c r="P3426">
        <v>20210528</v>
      </c>
      <c r="Q3426">
        <v>20210528</v>
      </c>
      <c r="R3426">
        <v>20210528</v>
      </c>
      <c r="S3426" s="1" t="s">
        <v>72</v>
      </c>
      <c r="T3426">
        <v>1161</v>
      </c>
      <c r="U3426">
        <v>1605</v>
      </c>
      <c r="V3426">
        <v>2205</v>
      </c>
      <c r="W3426">
        <v>46</v>
      </c>
      <c r="X3426">
        <v>450</v>
      </c>
      <c r="Y3426">
        <v>600</v>
      </c>
      <c r="Z3426" s="1" t="s">
        <v>72</v>
      </c>
      <c r="AA3426" s="1" t="s">
        <v>72</v>
      </c>
      <c r="AB3426" s="1" t="s">
        <v>72</v>
      </c>
      <c r="AC3426">
        <v>2</v>
      </c>
      <c r="AD3426">
        <v>3</v>
      </c>
      <c r="AE3426" s="1" t="s">
        <v>72</v>
      </c>
      <c r="AF3426" s="1" t="s">
        <v>72</v>
      </c>
      <c r="AG3426" s="1" t="s">
        <v>72</v>
      </c>
      <c r="AH3426" s="1" t="s">
        <v>72</v>
      </c>
      <c r="AI3426" s="1" t="s">
        <v>72</v>
      </c>
      <c r="AJ3426" s="1" t="s">
        <v>72</v>
      </c>
      <c r="AK3426" s="1" t="s">
        <v>72</v>
      </c>
      <c r="AL3426">
        <v>2</v>
      </c>
      <c r="AM3426" s="1" t="s">
        <v>72</v>
      </c>
      <c r="AN3426" s="1" t="s">
        <v>72</v>
      </c>
      <c r="AO3426">
        <v>2539</v>
      </c>
      <c r="AP3426">
        <v>1483</v>
      </c>
      <c r="AQ3426">
        <v>1480</v>
      </c>
      <c r="AR3426" s="1" t="s">
        <v>3589</v>
      </c>
      <c r="AS3426">
        <v>2</v>
      </c>
      <c r="AT3426" s="1" t="s">
        <v>3553</v>
      </c>
      <c r="AU3426">
        <v>4</v>
      </c>
      <c r="AV3426" s="1" t="s">
        <v>1733</v>
      </c>
      <c r="AW3426">
        <v>1499</v>
      </c>
      <c r="AX3426" s="1" t="s">
        <v>77</v>
      </c>
      <c r="AY3426">
        <v>96</v>
      </c>
      <c r="AZ3426" s="1" t="s">
        <v>3590</v>
      </c>
      <c r="BA3426" s="1" t="s">
        <v>997</v>
      </c>
      <c r="BB3426" s="1" t="s">
        <v>3594</v>
      </c>
      <c r="BC3426" s="1" t="s">
        <v>80</v>
      </c>
      <c r="BD3426">
        <v>1263</v>
      </c>
      <c r="BE3426">
        <v>111</v>
      </c>
      <c r="BF3426" s="1" t="s">
        <v>134</v>
      </c>
      <c r="BI3426" s="1" t="s">
        <v>72</v>
      </c>
    </row>
    <row r="3427" spans="1:61" x14ac:dyDescent="0.35">
      <c r="A3427" s="1" t="s">
        <v>61</v>
      </c>
      <c r="B3427">
        <v>5</v>
      </c>
      <c r="C3427" s="1" t="s">
        <v>62</v>
      </c>
      <c r="D3427" s="1" t="s">
        <v>62</v>
      </c>
      <c r="E3427" s="1" t="s">
        <v>63</v>
      </c>
      <c r="F3427" s="1" t="s">
        <v>108</v>
      </c>
      <c r="G3427">
        <v>0</v>
      </c>
      <c r="H3427" s="1" t="s">
        <v>65</v>
      </c>
      <c r="I3427">
        <v>1550</v>
      </c>
      <c r="J3427" s="1" t="s">
        <v>641</v>
      </c>
      <c r="K3427" s="1" t="s">
        <v>3273</v>
      </c>
      <c r="L3427" s="1" t="s">
        <v>5475</v>
      </c>
      <c r="M3427" s="1" t="s">
        <v>3275</v>
      </c>
      <c r="N3427" s="1" t="s">
        <v>4635</v>
      </c>
      <c r="O3427" s="1" t="s">
        <v>4636</v>
      </c>
      <c r="P3427">
        <v>20210528</v>
      </c>
      <c r="Q3427">
        <v>20210528</v>
      </c>
      <c r="R3427">
        <v>20210528</v>
      </c>
      <c r="S3427" s="1" t="s">
        <v>72</v>
      </c>
      <c r="T3427">
        <v>1605</v>
      </c>
      <c r="U3427">
        <v>2200</v>
      </c>
      <c r="V3427">
        <v>3200</v>
      </c>
      <c r="W3427">
        <v>90</v>
      </c>
      <c r="X3427">
        <v>750</v>
      </c>
      <c r="Y3427">
        <v>1025</v>
      </c>
      <c r="Z3427" s="1" t="s">
        <v>72</v>
      </c>
      <c r="AA3427" s="1" t="s">
        <v>72</v>
      </c>
      <c r="AB3427" s="1" t="s">
        <v>72</v>
      </c>
      <c r="AC3427">
        <v>2</v>
      </c>
      <c r="AD3427">
        <v>3</v>
      </c>
      <c r="AE3427" s="1" t="s">
        <v>72</v>
      </c>
      <c r="AF3427" s="1" t="s">
        <v>72</v>
      </c>
      <c r="AG3427" s="1" t="s">
        <v>72</v>
      </c>
      <c r="AH3427" s="1" t="s">
        <v>72</v>
      </c>
      <c r="AI3427" s="1" t="s">
        <v>72</v>
      </c>
      <c r="AJ3427" s="1" t="s">
        <v>72</v>
      </c>
      <c r="AK3427" s="1" t="s">
        <v>72</v>
      </c>
      <c r="AL3427">
        <v>2</v>
      </c>
      <c r="AM3427" s="1" t="s">
        <v>72</v>
      </c>
      <c r="AN3427" s="1" t="s">
        <v>72</v>
      </c>
      <c r="AO3427">
        <v>2829</v>
      </c>
      <c r="AP3427">
        <v>1605</v>
      </c>
      <c r="AQ3427">
        <v>1608</v>
      </c>
      <c r="AR3427" s="1" t="s">
        <v>4637</v>
      </c>
      <c r="AS3427">
        <v>2</v>
      </c>
      <c r="AT3427" s="1" t="s">
        <v>3553</v>
      </c>
      <c r="AU3427">
        <v>4</v>
      </c>
      <c r="AV3427" s="1" t="s">
        <v>4638</v>
      </c>
      <c r="AW3427">
        <v>1995</v>
      </c>
      <c r="AX3427" s="1" t="s">
        <v>77</v>
      </c>
      <c r="AY3427">
        <v>112</v>
      </c>
      <c r="AZ3427" s="1" t="s">
        <v>179</v>
      </c>
      <c r="BA3427" s="1" t="s">
        <v>997</v>
      </c>
      <c r="BB3427" s="1" t="s">
        <v>1171</v>
      </c>
      <c r="BC3427" s="1" t="s">
        <v>80</v>
      </c>
      <c r="BD3427">
        <v>1736</v>
      </c>
      <c r="BE3427">
        <v>132</v>
      </c>
      <c r="BF3427" s="1" t="s">
        <v>72</v>
      </c>
      <c r="BI3427" s="1" t="s">
        <v>72</v>
      </c>
    </row>
    <row r="3428" spans="1:61" x14ac:dyDescent="0.35">
      <c r="A3428" s="1" t="s">
        <v>61</v>
      </c>
      <c r="B3428">
        <v>5</v>
      </c>
      <c r="C3428" s="1" t="s">
        <v>62</v>
      </c>
      <c r="D3428" s="1" t="s">
        <v>62</v>
      </c>
      <c r="E3428" s="1" t="s">
        <v>63</v>
      </c>
      <c r="F3428" s="1" t="s">
        <v>108</v>
      </c>
      <c r="G3428">
        <v>0</v>
      </c>
      <c r="H3428" s="1" t="s">
        <v>65</v>
      </c>
      <c r="I3428">
        <v>126</v>
      </c>
      <c r="J3428" s="1" t="s">
        <v>144</v>
      </c>
      <c r="K3428" s="1" t="s">
        <v>153</v>
      </c>
      <c r="L3428" s="1" t="s">
        <v>154</v>
      </c>
      <c r="M3428" s="1" t="s">
        <v>155</v>
      </c>
      <c r="N3428" s="1" t="s">
        <v>3631</v>
      </c>
      <c r="O3428" s="1" t="s">
        <v>5131</v>
      </c>
      <c r="P3428">
        <v>20210531</v>
      </c>
      <c r="Q3428">
        <v>20210531</v>
      </c>
      <c r="R3428">
        <v>20210531</v>
      </c>
      <c r="S3428" s="1" t="s">
        <v>72</v>
      </c>
      <c r="T3428">
        <v>1655</v>
      </c>
      <c r="U3428">
        <v>2115</v>
      </c>
      <c r="V3428">
        <v>4115</v>
      </c>
      <c r="W3428">
        <v>90</v>
      </c>
      <c r="X3428">
        <v>750</v>
      </c>
      <c r="Y3428">
        <v>2000</v>
      </c>
      <c r="Z3428" s="1" t="s">
        <v>72</v>
      </c>
      <c r="AA3428" s="1" t="s">
        <v>72</v>
      </c>
      <c r="AB3428" s="1" t="s">
        <v>72</v>
      </c>
      <c r="AC3428">
        <v>2</v>
      </c>
      <c r="AD3428">
        <v>3</v>
      </c>
      <c r="AE3428" s="1" t="s">
        <v>72</v>
      </c>
      <c r="AF3428" s="1" t="s">
        <v>72</v>
      </c>
      <c r="AG3428" s="1" t="s">
        <v>72</v>
      </c>
      <c r="AH3428" s="1" t="s">
        <v>72</v>
      </c>
      <c r="AI3428" s="1" t="s">
        <v>72</v>
      </c>
      <c r="AJ3428" s="1" t="s">
        <v>72</v>
      </c>
      <c r="AK3428" s="1" t="s">
        <v>72</v>
      </c>
      <c r="AL3428">
        <v>2</v>
      </c>
      <c r="AM3428" s="1" t="s">
        <v>72</v>
      </c>
      <c r="AN3428" s="1" t="s">
        <v>72</v>
      </c>
      <c r="AO3428">
        <v>2678</v>
      </c>
      <c r="AP3428">
        <v>1592</v>
      </c>
      <c r="AQ3428">
        <v>1597</v>
      </c>
      <c r="AR3428" s="1" t="s">
        <v>3585</v>
      </c>
      <c r="AS3428">
        <v>2</v>
      </c>
      <c r="AT3428" s="1" t="s">
        <v>3553</v>
      </c>
      <c r="AU3428">
        <v>4</v>
      </c>
      <c r="AV3428" s="1" t="s">
        <v>151</v>
      </c>
      <c r="AW3428">
        <v>1968</v>
      </c>
      <c r="AX3428" s="1" t="s">
        <v>77</v>
      </c>
      <c r="AY3428">
        <v>119</v>
      </c>
      <c r="AZ3428" s="1" t="s">
        <v>722</v>
      </c>
      <c r="BA3428" s="1" t="s">
        <v>997</v>
      </c>
      <c r="BB3428" s="1" t="s">
        <v>1099</v>
      </c>
      <c r="BC3428" s="1" t="s">
        <v>80</v>
      </c>
      <c r="BD3428">
        <v>1736</v>
      </c>
      <c r="BE3428">
        <v>143</v>
      </c>
      <c r="BF3428" s="1" t="s">
        <v>78</v>
      </c>
      <c r="BI3428" s="1" t="s">
        <v>72</v>
      </c>
    </row>
    <row r="3429" spans="1:61" x14ac:dyDescent="0.35">
      <c r="A3429" s="1" t="s">
        <v>61</v>
      </c>
      <c r="B3429">
        <v>5</v>
      </c>
      <c r="C3429" s="1" t="s">
        <v>62</v>
      </c>
      <c r="D3429" s="1" t="s">
        <v>62</v>
      </c>
      <c r="E3429" s="1" t="s">
        <v>63</v>
      </c>
      <c r="F3429" s="1" t="s">
        <v>108</v>
      </c>
      <c r="G3429">
        <v>0</v>
      </c>
      <c r="H3429" s="1" t="s">
        <v>65</v>
      </c>
      <c r="I3429">
        <v>249</v>
      </c>
      <c r="J3429" s="1" t="s">
        <v>125</v>
      </c>
      <c r="K3429" s="1" t="s">
        <v>870</v>
      </c>
      <c r="L3429" s="1" t="s">
        <v>5129</v>
      </c>
      <c r="M3429" s="1" t="s">
        <v>1091</v>
      </c>
      <c r="N3429" s="1" t="s">
        <v>5130</v>
      </c>
      <c r="O3429" s="1" t="s">
        <v>2359</v>
      </c>
      <c r="P3429">
        <v>20210503</v>
      </c>
      <c r="Q3429">
        <v>20210503</v>
      </c>
      <c r="R3429">
        <v>20210503</v>
      </c>
      <c r="S3429" s="1" t="s">
        <v>72</v>
      </c>
      <c r="T3429">
        <v>1525</v>
      </c>
      <c r="U3429">
        <v>2000</v>
      </c>
      <c r="V3429">
        <v>3300</v>
      </c>
      <c r="W3429">
        <v>75</v>
      </c>
      <c r="X3429">
        <v>750</v>
      </c>
      <c r="Y3429">
        <v>1300</v>
      </c>
      <c r="Z3429" s="1" t="s">
        <v>72</v>
      </c>
      <c r="AA3429" s="1" t="s">
        <v>72</v>
      </c>
      <c r="AB3429" s="1" t="s">
        <v>72</v>
      </c>
      <c r="AC3429">
        <v>2</v>
      </c>
      <c r="AD3429">
        <v>3</v>
      </c>
      <c r="AE3429" s="1" t="s">
        <v>72</v>
      </c>
      <c r="AF3429" s="1" t="s">
        <v>72</v>
      </c>
      <c r="AG3429" s="1" t="s">
        <v>72</v>
      </c>
      <c r="AH3429" s="1" t="s">
        <v>72</v>
      </c>
      <c r="AI3429" s="1" t="s">
        <v>72</v>
      </c>
      <c r="AJ3429" s="1" t="s">
        <v>72</v>
      </c>
      <c r="AK3429" s="1" t="s">
        <v>72</v>
      </c>
      <c r="AL3429">
        <v>2</v>
      </c>
      <c r="AM3429" s="1" t="s">
        <v>72</v>
      </c>
      <c r="AN3429" s="1" t="s">
        <v>72</v>
      </c>
      <c r="AO3429">
        <v>2670</v>
      </c>
      <c r="AP3429">
        <v>1561</v>
      </c>
      <c r="AQ3429">
        <v>1562</v>
      </c>
      <c r="AR3429" s="1" t="s">
        <v>2225</v>
      </c>
      <c r="AS3429">
        <v>2</v>
      </c>
      <c r="AT3429" s="1" t="s">
        <v>3553</v>
      </c>
      <c r="AU3429">
        <v>4</v>
      </c>
      <c r="AV3429" s="1" t="s">
        <v>1291</v>
      </c>
      <c r="AW3429">
        <v>1995</v>
      </c>
      <c r="AX3429" s="1" t="s">
        <v>113</v>
      </c>
      <c r="AY3429">
        <v>117</v>
      </c>
      <c r="AZ3429" s="1" t="s">
        <v>3288</v>
      </c>
      <c r="BA3429" s="1" t="s">
        <v>997</v>
      </c>
      <c r="BB3429" s="1" t="s">
        <v>5111</v>
      </c>
      <c r="BC3429" s="1" t="s">
        <v>80</v>
      </c>
      <c r="BD3429">
        <v>1650</v>
      </c>
      <c r="BE3429">
        <v>140</v>
      </c>
      <c r="BF3429" s="1" t="s">
        <v>78</v>
      </c>
      <c r="BI3429" s="1" t="s">
        <v>72</v>
      </c>
    </row>
    <row r="3430" spans="1:61" x14ac:dyDescent="0.35">
      <c r="A3430" s="1" t="s">
        <v>61</v>
      </c>
      <c r="B3430">
        <v>5</v>
      </c>
      <c r="C3430" s="1" t="s">
        <v>62</v>
      </c>
      <c r="D3430" s="1" t="s">
        <v>62</v>
      </c>
      <c r="E3430" s="1" t="s">
        <v>63</v>
      </c>
      <c r="F3430" s="1" t="s">
        <v>108</v>
      </c>
      <c r="G3430">
        <v>0</v>
      </c>
      <c r="H3430" s="1" t="s">
        <v>65</v>
      </c>
      <c r="I3430">
        <v>126</v>
      </c>
      <c r="J3430" s="1" t="s">
        <v>144</v>
      </c>
      <c r="K3430" s="1" t="s">
        <v>145</v>
      </c>
      <c r="L3430" s="1" t="s">
        <v>1160</v>
      </c>
      <c r="M3430" s="1" t="s">
        <v>147</v>
      </c>
      <c r="N3430" s="1" t="s">
        <v>5142</v>
      </c>
      <c r="O3430" s="1" t="s">
        <v>156</v>
      </c>
      <c r="P3430">
        <v>20210506</v>
      </c>
      <c r="Q3430">
        <v>20210506</v>
      </c>
      <c r="R3430">
        <v>20210506</v>
      </c>
      <c r="S3430" s="1" t="s">
        <v>72</v>
      </c>
      <c r="T3430">
        <v>1450</v>
      </c>
      <c r="U3430">
        <v>1920</v>
      </c>
      <c r="V3430">
        <v>3420</v>
      </c>
      <c r="W3430">
        <v>80</v>
      </c>
      <c r="X3430">
        <v>720</v>
      </c>
      <c r="Y3430">
        <v>1500</v>
      </c>
      <c r="Z3430" s="1" t="s">
        <v>72</v>
      </c>
      <c r="AA3430" s="1" t="s">
        <v>72</v>
      </c>
      <c r="AB3430" s="1" t="s">
        <v>72</v>
      </c>
      <c r="AC3430">
        <v>2</v>
      </c>
      <c r="AD3430">
        <v>3</v>
      </c>
      <c r="AE3430" s="1" t="s">
        <v>72</v>
      </c>
      <c r="AF3430" s="1" t="s">
        <v>72</v>
      </c>
      <c r="AG3430" s="1" t="s">
        <v>72</v>
      </c>
      <c r="AH3430" s="1" t="s">
        <v>72</v>
      </c>
      <c r="AI3430" s="1" t="s">
        <v>72</v>
      </c>
      <c r="AJ3430" s="1" t="s">
        <v>72</v>
      </c>
      <c r="AK3430" s="1" t="s">
        <v>72</v>
      </c>
      <c r="AL3430">
        <v>2</v>
      </c>
      <c r="AM3430" s="1" t="s">
        <v>72</v>
      </c>
      <c r="AN3430" s="1" t="s">
        <v>72</v>
      </c>
      <c r="AO3430">
        <v>2618</v>
      </c>
      <c r="AP3430">
        <v>1557</v>
      </c>
      <c r="AQ3430">
        <v>1544</v>
      </c>
      <c r="AR3430" s="1" t="s">
        <v>3655</v>
      </c>
      <c r="AS3430">
        <v>2</v>
      </c>
      <c r="AT3430" s="1" t="s">
        <v>3553</v>
      </c>
      <c r="AU3430">
        <v>4</v>
      </c>
      <c r="AV3430" s="1" t="s">
        <v>962</v>
      </c>
      <c r="AW3430">
        <v>1968</v>
      </c>
      <c r="AX3430" s="1" t="s">
        <v>77</v>
      </c>
      <c r="AY3430">
        <v>103</v>
      </c>
      <c r="AZ3430" s="1" t="s">
        <v>1897</v>
      </c>
      <c r="BA3430" s="1" t="s">
        <v>997</v>
      </c>
      <c r="BB3430" s="1" t="s">
        <v>3630</v>
      </c>
      <c r="BC3430" s="1" t="s">
        <v>80</v>
      </c>
      <c r="BD3430">
        <v>1545</v>
      </c>
      <c r="BE3430">
        <v>121</v>
      </c>
      <c r="BF3430" s="1" t="s">
        <v>72</v>
      </c>
      <c r="BI3430" s="1" t="s">
        <v>72</v>
      </c>
    </row>
    <row r="3431" spans="1:61" x14ac:dyDescent="0.35">
      <c r="A3431" s="1" t="s">
        <v>61</v>
      </c>
      <c r="B3431">
        <v>5</v>
      </c>
      <c r="C3431" s="1" t="s">
        <v>62</v>
      </c>
      <c r="D3431" s="1" t="s">
        <v>62</v>
      </c>
      <c r="E3431" s="1" t="s">
        <v>63</v>
      </c>
      <c r="F3431" s="1" t="s">
        <v>108</v>
      </c>
      <c r="H3431" s="1" t="s">
        <v>65</v>
      </c>
      <c r="I3431">
        <v>1704</v>
      </c>
      <c r="J3431" s="1" t="s">
        <v>171</v>
      </c>
      <c r="K3431" s="1" t="s">
        <v>172</v>
      </c>
      <c r="L3431" s="1" t="s">
        <v>2946</v>
      </c>
      <c r="M3431" s="1" t="s">
        <v>3640</v>
      </c>
      <c r="N3431" s="1" t="s">
        <v>3596</v>
      </c>
      <c r="O3431" s="1" t="s">
        <v>5458</v>
      </c>
      <c r="P3431">
        <v>20210512</v>
      </c>
      <c r="Q3431">
        <v>20210512</v>
      </c>
      <c r="R3431">
        <v>20210512</v>
      </c>
      <c r="S3431" s="1" t="s">
        <v>72</v>
      </c>
      <c r="T3431">
        <v>1370</v>
      </c>
      <c r="U3431">
        <v>1843</v>
      </c>
      <c r="V3431">
        <v>3043</v>
      </c>
      <c r="W3431">
        <v>75</v>
      </c>
      <c r="X3431">
        <v>685</v>
      </c>
      <c r="Y3431">
        <v>1200</v>
      </c>
      <c r="Z3431" s="1" t="s">
        <v>72</v>
      </c>
      <c r="AA3431" s="1" t="s">
        <v>72</v>
      </c>
      <c r="AB3431" s="1" t="s">
        <v>72</v>
      </c>
      <c r="AC3431">
        <v>2</v>
      </c>
      <c r="AD3431">
        <v>3</v>
      </c>
      <c r="AE3431" s="1" t="s">
        <v>72</v>
      </c>
      <c r="AF3431" s="1" t="s">
        <v>72</v>
      </c>
      <c r="AG3431" s="1" t="s">
        <v>72</v>
      </c>
      <c r="AH3431" s="1" t="s">
        <v>72</v>
      </c>
      <c r="AI3431" s="1" t="s">
        <v>72</v>
      </c>
      <c r="AJ3431" s="1" t="s">
        <v>72</v>
      </c>
      <c r="AK3431" s="1" t="s">
        <v>72</v>
      </c>
      <c r="AL3431">
        <v>2</v>
      </c>
      <c r="AM3431" s="1" t="s">
        <v>72</v>
      </c>
      <c r="AN3431" s="1" t="s">
        <v>72</v>
      </c>
      <c r="AO3431">
        <v>2639</v>
      </c>
      <c r="AP3431">
        <v>1560</v>
      </c>
      <c r="AQ3431">
        <v>1547</v>
      </c>
      <c r="AR3431" s="1" t="s">
        <v>3598</v>
      </c>
      <c r="AS3431">
        <v>2</v>
      </c>
      <c r="AT3431" s="1" t="s">
        <v>3553</v>
      </c>
      <c r="AU3431">
        <v>4</v>
      </c>
      <c r="AV3431" s="1" t="s">
        <v>867</v>
      </c>
      <c r="AW3431">
        <v>1461</v>
      </c>
      <c r="AX3431" s="1" t="s">
        <v>77</v>
      </c>
      <c r="AY3431">
        <v>106</v>
      </c>
      <c r="AZ3431" s="1" t="s">
        <v>251</v>
      </c>
      <c r="BA3431" s="1" t="s">
        <v>997</v>
      </c>
      <c r="BB3431" s="1" t="s">
        <v>5459</v>
      </c>
      <c r="BC3431" s="1" t="s">
        <v>327</v>
      </c>
      <c r="BD3431">
        <v>1474</v>
      </c>
      <c r="BE3431">
        <v>123</v>
      </c>
      <c r="BF3431" s="1" t="s">
        <v>72</v>
      </c>
      <c r="BI3431" s="1" t="s">
        <v>72</v>
      </c>
    </row>
    <row r="3432" spans="1:61" x14ac:dyDescent="0.35">
      <c r="A3432" s="1" t="s">
        <v>61</v>
      </c>
      <c r="B3432">
        <v>5</v>
      </c>
      <c r="C3432" s="1" t="s">
        <v>62</v>
      </c>
      <c r="D3432" s="1" t="s">
        <v>62</v>
      </c>
      <c r="E3432" s="1" t="s">
        <v>63</v>
      </c>
      <c r="F3432" s="1" t="s">
        <v>108</v>
      </c>
      <c r="G3432">
        <v>0</v>
      </c>
      <c r="H3432" s="1" t="s">
        <v>65</v>
      </c>
      <c r="I3432">
        <v>249</v>
      </c>
      <c r="J3432" s="1" t="s">
        <v>125</v>
      </c>
      <c r="K3432" s="1" t="s">
        <v>870</v>
      </c>
      <c r="L3432" s="1" t="s">
        <v>3633</v>
      </c>
      <c r="M3432" s="1" t="s">
        <v>872</v>
      </c>
      <c r="N3432" s="1" t="s">
        <v>3634</v>
      </c>
      <c r="O3432" s="1" t="s">
        <v>1040</v>
      </c>
      <c r="P3432">
        <v>20210518</v>
      </c>
      <c r="Q3432">
        <v>20210518</v>
      </c>
      <c r="R3432">
        <v>20210518</v>
      </c>
      <c r="S3432" s="1" t="s">
        <v>72</v>
      </c>
      <c r="T3432">
        <v>1460</v>
      </c>
      <c r="U3432">
        <v>1940</v>
      </c>
      <c r="V3432">
        <v>3240</v>
      </c>
      <c r="W3432">
        <v>75</v>
      </c>
      <c r="X3432">
        <v>730</v>
      </c>
      <c r="Y3432">
        <v>1300</v>
      </c>
      <c r="Z3432" s="1" t="s">
        <v>72</v>
      </c>
      <c r="AA3432" s="1" t="s">
        <v>72</v>
      </c>
      <c r="AB3432" s="1" t="s">
        <v>72</v>
      </c>
      <c r="AC3432">
        <v>2</v>
      </c>
      <c r="AD3432">
        <v>3</v>
      </c>
      <c r="AE3432" s="1" t="s">
        <v>72</v>
      </c>
      <c r="AF3432" s="1" t="s">
        <v>72</v>
      </c>
      <c r="AG3432" s="1" t="s">
        <v>72</v>
      </c>
      <c r="AH3432" s="1" t="s">
        <v>72</v>
      </c>
      <c r="AI3432" s="1" t="s">
        <v>72</v>
      </c>
      <c r="AJ3432" s="1" t="s">
        <v>72</v>
      </c>
      <c r="AK3432" s="1" t="s">
        <v>72</v>
      </c>
      <c r="AL3432">
        <v>2</v>
      </c>
      <c r="AM3432" s="1" t="s">
        <v>72</v>
      </c>
      <c r="AN3432" s="1" t="s">
        <v>72</v>
      </c>
      <c r="AO3432">
        <v>2670</v>
      </c>
      <c r="AP3432">
        <v>1565</v>
      </c>
      <c r="AQ3432">
        <v>1565</v>
      </c>
      <c r="AR3432" s="1" t="s">
        <v>3636</v>
      </c>
      <c r="AS3432">
        <v>2</v>
      </c>
      <c r="AT3432" s="1" t="s">
        <v>3553</v>
      </c>
      <c r="AU3432">
        <v>4</v>
      </c>
      <c r="AV3432" s="1" t="s">
        <v>962</v>
      </c>
      <c r="AW3432">
        <v>1496</v>
      </c>
      <c r="AX3432" s="1" t="s">
        <v>77</v>
      </c>
      <c r="AY3432">
        <v>99</v>
      </c>
      <c r="AZ3432" s="1" t="s">
        <v>3583</v>
      </c>
      <c r="BA3432" s="1" t="s">
        <v>997</v>
      </c>
      <c r="BB3432" s="1" t="s">
        <v>1644</v>
      </c>
      <c r="BC3432" s="1" t="s">
        <v>80</v>
      </c>
      <c r="BD3432">
        <v>1541</v>
      </c>
      <c r="BE3432">
        <v>120</v>
      </c>
      <c r="BF3432" s="1" t="s">
        <v>78</v>
      </c>
      <c r="BI3432" s="1" t="s">
        <v>72</v>
      </c>
    </row>
    <row r="3433" spans="1:61" x14ac:dyDescent="0.35">
      <c r="A3433" s="1" t="s">
        <v>61</v>
      </c>
      <c r="B3433">
        <v>5</v>
      </c>
      <c r="C3433" s="1" t="s">
        <v>62</v>
      </c>
      <c r="D3433" s="1" t="s">
        <v>62</v>
      </c>
      <c r="E3433" s="1" t="s">
        <v>63</v>
      </c>
      <c r="F3433" s="1" t="s">
        <v>108</v>
      </c>
      <c r="G3433">
        <v>0</v>
      </c>
      <c r="H3433" s="1" t="s">
        <v>65</v>
      </c>
      <c r="I3433">
        <v>404</v>
      </c>
      <c r="J3433" s="1" t="s">
        <v>343</v>
      </c>
      <c r="K3433" s="1" t="s">
        <v>816</v>
      </c>
      <c r="L3433" s="1" t="s">
        <v>817</v>
      </c>
      <c r="M3433" s="1" t="s">
        <v>818</v>
      </c>
      <c r="N3433" s="1" t="s">
        <v>3592</v>
      </c>
      <c r="O3433" s="1" t="s">
        <v>3604</v>
      </c>
      <c r="P3433">
        <v>20210527</v>
      </c>
      <c r="Q3433">
        <v>20210527</v>
      </c>
      <c r="R3433">
        <v>20210527</v>
      </c>
      <c r="S3433" s="1" t="s">
        <v>72</v>
      </c>
      <c r="T3433">
        <v>1161</v>
      </c>
      <c r="U3433">
        <v>1605</v>
      </c>
      <c r="V3433">
        <v>2205</v>
      </c>
      <c r="W3433">
        <v>46</v>
      </c>
      <c r="X3433">
        <v>450</v>
      </c>
      <c r="Y3433">
        <v>600</v>
      </c>
      <c r="Z3433" s="1" t="s">
        <v>72</v>
      </c>
      <c r="AA3433" s="1" t="s">
        <v>72</v>
      </c>
      <c r="AB3433" s="1" t="s">
        <v>72</v>
      </c>
      <c r="AC3433">
        <v>2</v>
      </c>
      <c r="AD3433">
        <v>3</v>
      </c>
      <c r="AE3433" s="1" t="s">
        <v>72</v>
      </c>
      <c r="AF3433" s="1" t="s">
        <v>72</v>
      </c>
      <c r="AG3433" s="1" t="s">
        <v>72</v>
      </c>
      <c r="AH3433" s="1" t="s">
        <v>72</v>
      </c>
      <c r="AI3433" s="1" t="s">
        <v>72</v>
      </c>
      <c r="AJ3433" s="1" t="s">
        <v>72</v>
      </c>
      <c r="AK3433" s="1" t="s">
        <v>72</v>
      </c>
      <c r="AL3433">
        <v>2</v>
      </c>
      <c r="AM3433" s="1" t="s">
        <v>72</v>
      </c>
      <c r="AN3433" s="1" t="s">
        <v>72</v>
      </c>
      <c r="AO3433">
        <v>2539</v>
      </c>
      <c r="AP3433">
        <v>1483</v>
      </c>
      <c r="AQ3433">
        <v>1480</v>
      </c>
      <c r="AR3433" s="1" t="s">
        <v>3589</v>
      </c>
      <c r="AS3433">
        <v>2</v>
      </c>
      <c r="AT3433" s="1" t="s">
        <v>3553</v>
      </c>
      <c r="AU3433">
        <v>4</v>
      </c>
      <c r="AV3433" s="1" t="s">
        <v>1733</v>
      </c>
      <c r="AW3433">
        <v>1499</v>
      </c>
      <c r="AX3433" s="1" t="s">
        <v>77</v>
      </c>
      <c r="AY3433">
        <v>96</v>
      </c>
      <c r="AZ3433" s="1" t="s">
        <v>3590</v>
      </c>
      <c r="BA3433" s="1" t="s">
        <v>997</v>
      </c>
      <c r="BB3433" s="1" t="s">
        <v>3594</v>
      </c>
      <c r="BC3433" s="1" t="s">
        <v>80</v>
      </c>
      <c r="BD3433">
        <v>1263</v>
      </c>
      <c r="BE3433">
        <v>111</v>
      </c>
      <c r="BF3433" s="1" t="s">
        <v>134</v>
      </c>
      <c r="BI3433" s="1" t="s">
        <v>72</v>
      </c>
    </row>
    <row r="3434" spans="1:61" x14ac:dyDescent="0.35">
      <c r="A3434" s="1" t="s">
        <v>61</v>
      </c>
      <c r="B3434">
        <v>5</v>
      </c>
      <c r="C3434" s="1" t="s">
        <v>62</v>
      </c>
      <c r="D3434" s="1" t="s">
        <v>62</v>
      </c>
      <c r="E3434" s="1" t="s">
        <v>63</v>
      </c>
      <c r="F3434" s="1" t="s">
        <v>108</v>
      </c>
      <c r="G3434">
        <v>0</v>
      </c>
      <c r="H3434" s="1" t="s">
        <v>65</v>
      </c>
      <c r="I3434">
        <v>753</v>
      </c>
      <c r="J3434" s="1" t="s">
        <v>350</v>
      </c>
      <c r="K3434" s="1" t="s">
        <v>5134</v>
      </c>
      <c r="L3434" s="1" t="s">
        <v>5135</v>
      </c>
      <c r="M3434" s="1" t="s">
        <v>5238</v>
      </c>
      <c r="N3434" s="1" t="s">
        <v>5476</v>
      </c>
      <c r="O3434" s="1" t="s">
        <v>5477</v>
      </c>
      <c r="P3434">
        <v>20210503</v>
      </c>
      <c r="Q3434">
        <v>20210503</v>
      </c>
      <c r="R3434">
        <v>20210503</v>
      </c>
      <c r="S3434" s="1" t="s">
        <v>72</v>
      </c>
      <c r="T3434">
        <v>1363</v>
      </c>
      <c r="U3434">
        <v>1895</v>
      </c>
      <c r="V3434">
        <v>3095</v>
      </c>
      <c r="W3434">
        <v>90</v>
      </c>
      <c r="X3434">
        <v>680</v>
      </c>
      <c r="Y3434">
        <v>1200</v>
      </c>
      <c r="Z3434" s="1" t="s">
        <v>72</v>
      </c>
      <c r="AA3434" s="1" t="s">
        <v>72</v>
      </c>
      <c r="AB3434" s="1" t="s">
        <v>72</v>
      </c>
      <c r="AC3434">
        <v>2</v>
      </c>
      <c r="AD3434">
        <v>3</v>
      </c>
      <c r="AE3434" s="1" t="s">
        <v>72</v>
      </c>
      <c r="AF3434" s="1" t="s">
        <v>72</v>
      </c>
      <c r="AG3434" s="1" t="s">
        <v>72</v>
      </c>
      <c r="AH3434" s="1" t="s">
        <v>72</v>
      </c>
      <c r="AI3434" s="1" t="s">
        <v>72</v>
      </c>
      <c r="AJ3434" s="1" t="s">
        <v>72</v>
      </c>
      <c r="AK3434" s="1" t="s">
        <v>72</v>
      </c>
      <c r="AL3434">
        <v>2</v>
      </c>
      <c r="AM3434" s="1" t="s">
        <v>72</v>
      </c>
      <c r="AN3434" s="1" t="s">
        <v>72</v>
      </c>
      <c r="AO3434">
        <v>2700</v>
      </c>
      <c r="AP3434">
        <v>1571</v>
      </c>
      <c r="AQ3434">
        <v>1566</v>
      </c>
      <c r="AR3434" s="1" t="s">
        <v>5478</v>
      </c>
      <c r="AS3434">
        <v>2</v>
      </c>
      <c r="AT3434" s="1" t="s">
        <v>3553</v>
      </c>
      <c r="AU3434">
        <v>3</v>
      </c>
      <c r="AV3434" s="1" t="s">
        <v>867</v>
      </c>
      <c r="AW3434">
        <v>1499</v>
      </c>
      <c r="AX3434" s="1" t="s">
        <v>77</v>
      </c>
      <c r="AY3434">
        <v>95</v>
      </c>
      <c r="AZ3434" s="1" t="s">
        <v>3590</v>
      </c>
      <c r="BA3434" s="1" t="s">
        <v>997</v>
      </c>
      <c r="BB3434" s="1" t="s">
        <v>1680</v>
      </c>
      <c r="BC3434" s="1" t="s">
        <v>80</v>
      </c>
      <c r="BD3434">
        <v>1460</v>
      </c>
      <c r="BE3434">
        <v>110</v>
      </c>
      <c r="BF3434" s="1" t="s">
        <v>161</v>
      </c>
      <c r="BI3434" s="1" t="s">
        <v>72</v>
      </c>
    </row>
    <row r="3435" spans="1:61" x14ac:dyDescent="0.35">
      <c r="A3435" s="1" t="s">
        <v>61</v>
      </c>
      <c r="B3435">
        <v>5</v>
      </c>
      <c r="C3435" s="1" t="s">
        <v>62</v>
      </c>
      <c r="D3435" s="1" t="s">
        <v>62</v>
      </c>
      <c r="E3435" s="1" t="s">
        <v>63</v>
      </c>
      <c r="F3435" s="1" t="s">
        <v>108</v>
      </c>
      <c r="G3435">
        <v>0</v>
      </c>
      <c r="H3435" s="1" t="s">
        <v>65</v>
      </c>
      <c r="I3435">
        <v>126</v>
      </c>
      <c r="J3435" s="1" t="s">
        <v>144</v>
      </c>
      <c r="K3435" s="1" t="s">
        <v>153</v>
      </c>
      <c r="L3435" s="1" t="s">
        <v>154</v>
      </c>
      <c r="M3435" s="1" t="s">
        <v>5479</v>
      </c>
      <c r="N3435" s="1" t="s">
        <v>3616</v>
      </c>
      <c r="O3435" s="1" t="s">
        <v>508</v>
      </c>
      <c r="P3435">
        <v>20210504</v>
      </c>
      <c r="Q3435">
        <v>20210504</v>
      </c>
      <c r="R3435">
        <v>20210504</v>
      </c>
      <c r="S3435" s="1" t="s">
        <v>72</v>
      </c>
      <c r="T3435">
        <v>1735</v>
      </c>
      <c r="U3435">
        <v>2250</v>
      </c>
      <c r="V3435">
        <v>4450</v>
      </c>
      <c r="W3435">
        <v>90</v>
      </c>
      <c r="X3435">
        <v>750</v>
      </c>
      <c r="Y3435">
        <v>2200</v>
      </c>
      <c r="Z3435" s="1" t="s">
        <v>73</v>
      </c>
      <c r="AA3435" s="1" t="s">
        <v>72</v>
      </c>
      <c r="AB3435" s="1" t="s">
        <v>72</v>
      </c>
      <c r="AC3435">
        <v>2</v>
      </c>
      <c r="AD3435">
        <v>3</v>
      </c>
      <c r="AE3435" s="1" t="s">
        <v>72</v>
      </c>
      <c r="AF3435" s="1" t="s">
        <v>72</v>
      </c>
      <c r="AG3435" s="1" t="s">
        <v>72</v>
      </c>
      <c r="AH3435" s="1" t="s">
        <v>72</v>
      </c>
      <c r="AI3435" s="1" t="s">
        <v>72</v>
      </c>
      <c r="AJ3435" s="1" t="s">
        <v>72</v>
      </c>
      <c r="AK3435" s="1" t="s">
        <v>72</v>
      </c>
      <c r="AL3435">
        <v>2</v>
      </c>
      <c r="AM3435" s="1" t="s">
        <v>72</v>
      </c>
      <c r="AN3435" s="1" t="s">
        <v>72</v>
      </c>
      <c r="AO3435">
        <v>2677</v>
      </c>
      <c r="AP3435">
        <v>1592</v>
      </c>
      <c r="AQ3435">
        <v>1597</v>
      </c>
      <c r="AR3435" s="1" t="s">
        <v>3573</v>
      </c>
      <c r="AS3435">
        <v>2</v>
      </c>
      <c r="AT3435" s="1" t="s">
        <v>3553</v>
      </c>
      <c r="AU3435">
        <v>4</v>
      </c>
      <c r="AV3435" s="1" t="s">
        <v>210</v>
      </c>
      <c r="AW3435">
        <v>1968</v>
      </c>
      <c r="AX3435" s="1" t="s">
        <v>77</v>
      </c>
      <c r="AY3435">
        <v>143</v>
      </c>
      <c r="AZ3435" s="1" t="s">
        <v>211</v>
      </c>
      <c r="BA3435" s="1" t="s">
        <v>997</v>
      </c>
      <c r="BB3435" s="1" t="s">
        <v>3737</v>
      </c>
      <c r="BC3435" s="1" t="s">
        <v>80</v>
      </c>
      <c r="BD3435">
        <v>1875</v>
      </c>
      <c r="BE3435">
        <v>176</v>
      </c>
      <c r="BF3435" s="1" t="s">
        <v>78</v>
      </c>
      <c r="BI3435" s="1" t="s">
        <v>72</v>
      </c>
    </row>
    <row r="3436" spans="1:61" x14ac:dyDescent="0.35">
      <c r="A3436" s="1" t="s">
        <v>61</v>
      </c>
      <c r="B3436">
        <v>5</v>
      </c>
      <c r="C3436" s="1" t="s">
        <v>62</v>
      </c>
      <c r="D3436" s="1" t="s">
        <v>62</v>
      </c>
      <c r="E3436" s="1" t="s">
        <v>63</v>
      </c>
      <c r="F3436" s="1" t="s">
        <v>108</v>
      </c>
      <c r="G3436">
        <v>0</v>
      </c>
      <c r="H3436" s="1" t="s">
        <v>65</v>
      </c>
      <c r="I3436">
        <v>249</v>
      </c>
      <c r="J3436" s="1" t="s">
        <v>125</v>
      </c>
      <c r="K3436" s="1" t="s">
        <v>870</v>
      </c>
      <c r="L3436" s="1" t="s">
        <v>3633</v>
      </c>
      <c r="M3436" s="1" t="s">
        <v>1091</v>
      </c>
      <c r="N3436" s="1" t="s">
        <v>3634</v>
      </c>
      <c r="O3436" s="1" t="s">
        <v>1040</v>
      </c>
      <c r="P3436">
        <v>20210504</v>
      </c>
      <c r="Q3436">
        <v>20210504</v>
      </c>
      <c r="R3436">
        <v>20210504</v>
      </c>
      <c r="S3436" s="1" t="s">
        <v>72</v>
      </c>
      <c r="T3436">
        <v>1460</v>
      </c>
      <c r="U3436">
        <v>1940</v>
      </c>
      <c r="V3436">
        <v>3240</v>
      </c>
      <c r="W3436">
        <v>75</v>
      </c>
      <c r="X3436">
        <v>730</v>
      </c>
      <c r="Y3436">
        <v>1300</v>
      </c>
      <c r="Z3436" s="1" t="s">
        <v>72</v>
      </c>
      <c r="AA3436" s="1" t="s">
        <v>72</v>
      </c>
      <c r="AB3436" s="1" t="s">
        <v>72</v>
      </c>
      <c r="AC3436">
        <v>2</v>
      </c>
      <c r="AD3436">
        <v>3</v>
      </c>
      <c r="AE3436" s="1" t="s">
        <v>72</v>
      </c>
      <c r="AF3436" s="1" t="s">
        <v>72</v>
      </c>
      <c r="AG3436" s="1" t="s">
        <v>72</v>
      </c>
      <c r="AH3436" s="1" t="s">
        <v>72</v>
      </c>
      <c r="AI3436" s="1" t="s">
        <v>72</v>
      </c>
      <c r="AJ3436" s="1" t="s">
        <v>72</v>
      </c>
      <c r="AK3436" s="1" t="s">
        <v>72</v>
      </c>
      <c r="AL3436">
        <v>2</v>
      </c>
      <c r="AM3436" s="1" t="s">
        <v>72</v>
      </c>
      <c r="AN3436" s="1" t="s">
        <v>72</v>
      </c>
      <c r="AO3436">
        <v>2670</v>
      </c>
      <c r="AP3436">
        <v>1565</v>
      </c>
      <c r="AQ3436">
        <v>1565</v>
      </c>
      <c r="AR3436" s="1" t="s">
        <v>3636</v>
      </c>
      <c r="AS3436">
        <v>2</v>
      </c>
      <c r="AT3436" s="1" t="s">
        <v>3553</v>
      </c>
      <c r="AU3436">
        <v>3</v>
      </c>
      <c r="AV3436" s="1" t="s">
        <v>962</v>
      </c>
      <c r="AW3436">
        <v>1496</v>
      </c>
      <c r="AX3436" s="1" t="s">
        <v>77</v>
      </c>
      <c r="AY3436">
        <v>99</v>
      </c>
      <c r="AZ3436" s="1" t="s">
        <v>3583</v>
      </c>
      <c r="BA3436" s="1" t="s">
        <v>997</v>
      </c>
      <c r="BB3436" s="1" t="s">
        <v>1644</v>
      </c>
      <c r="BC3436" s="1" t="s">
        <v>80</v>
      </c>
      <c r="BD3436">
        <v>1542</v>
      </c>
      <c r="BE3436">
        <v>120</v>
      </c>
      <c r="BF3436" s="1" t="s">
        <v>78</v>
      </c>
      <c r="BI3436" s="1" t="s">
        <v>72</v>
      </c>
    </row>
    <row r="3437" spans="1:61" x14ac:dyDescent="0.35">
      <c r="A3437" s="1" t="s">
        <v>61</v>
      </c>
      <c r="B3437">
        <v>5</v>
      </c>
      <c r="C3437" s="1" t="s">
        <v>62</v>
      </c>
      <c r="D3437" s="1" t="s">
        <v>62</v>
      </c>
      <c r="E3437" s="1" t="s">
        <v>63</v>
      </c>
      <c r="F3437" s="1" t="s">
        <v>108</v>
      </c>
      <c r="G3437">
        <v>0</v>
      </c>
      <c r="H3437" s="1" t="s">
        <v>65</v>
      </c>
      <c r="I3437">
        <v>126</v>
      </c>
      <c r="J3437" s="1" t="s">
        <v>144</v>
      </c>
      <c r="K3437" s="1" t="s">
        <v>145</v>
      </c>
      <c r="L3437" s="1" t="s">
        <v>1160</v>
      </c>
      <c r="M3437" s="1" t="s">
        <v>147</v>
      </c>
      <c r="N3437" s="1" t="s">
        <v>5142</v>
      </c>
      <c r="O3437" s="1" t="s">
        <v>390</v>
      </c>
      <c r="P3437">
        <v>20210505</v>
      </c>
      <c r="Q3437">
        <v>20210505</v>
      </c>
      <c r="R3437">
        <v>20210505</v>
      </c>
      <c r="S3437" s="1" t="s">
        <v>72</v>
      </c>
      <c r="T3437">
        <v>1450</v>
      </c>
      <c r="U3437">
        <v>1920</v>
      </c>
      <c r="V3437">
        <v>3420</v>
      </c>
      <c r="W3437">
        <v>80</v>
      </c>
      <c r="X3437">
        <v>720</v>
      </c>
      <c r="Y3437">
        <v>1500</v>
      </c>
      <c r="Z3437" s="1" t="s">
        <v>72</v>
      </c>
      <c r="AA3437" s="1" t="s">
        <v>72</v>
      </c>
      <c r="AB3437" s="1" t="s">
        <v>72</v>
      </c>
      <c r="AC3437">
        <v>2</v>
      </c>
      <c r="AD3437">
        <v>3</v>
      </c>
      <c r="AE3437" s="1" t="s">
        <v>72</v>
      </c>
      <c r="AF3437" s="1" t="s">
        <v>72</v>
      </c>
      <c r="AG3437" s="1" t="s">
        <v>72</v>
      </c>
      <c r="AH3437" s="1" t="s">
        <v>72</v>
      </c>
      <c r="AI3437" s="1" t="s">
        <v>72</v>
      </c>
      <c r="AJ3437" s="1" t="s">
        <v>72</v>
      </c>
      <c r="AK3437" s="1" t="s">
        <v>72</v>
      </c>
      <c r="AL3437">
        <v>2</v>
      </c>
      <c r="AM3437" s="1" t="s">
        <v>72</v>
      </c>
      <c r="AN3437" s="1" t="s">
        <v>72</v>
      </c>
      <c r="AO3437">
        <v>2618</v>
      </c>
      <c r="AP3437">
        <v>1557</v>
      </c>
      <c r="AQ3437">
        <v>1544</v>
      </c>
      <c r="AR3437" s="1" t="s">
        <v>3655</v>
      </c>
      <c r="AS3437">
        <v>2</v>
      </c>
      <c r="AT3437" s="1" t="s">
        <v>3553</v>
      </c>
      <c r="AU3437">
        <v>4</v>
      </c>
      <c r="AV3437" s="1" t="s">
        <v>962</v>
      </c>
      <c r="AW3437">
        <v>1968</v>
      </c>
      <c r="AX3437" s="1" t="s">
        <v>113</v>
      </c>
      <c r="AY3437">
        <v>104</v>
      </c>
      <c r="AZ3437" s="1" t="s">
        <v>251</v>
      </c>
      <c r="BA3437" s="1" t="s">
        <v>997</v>
      </c>
      <c r="BB3437" s="1" t="s">
        <v>3630</v>
      </c>
      <c r="BC3437" s="1" t="s">
        <v>80</v>
      </c>
      <c r="BD3437">
        <v>1551</v>
      </c>
      <c r="BE3437">
        <v>124</v>
      </c>
      <c r="BF3437" s="1" t="s">
        <v>134</v>
      </c>
      <c r="BI3437" s="1" t="s">
        <v>72</v>
      </c>
    </row>
    <row r="3438" spans="1:61" x14ac:dyDescent="0.35">
      <c r="A3438" s="1" t="s">
        <v>61</v>
      </c>
      <c r="B3438">
        <v>5</v>
      </c>
      <c r="C3438" s="1" t="s">
        <v>62</v>
      </c>
      <c r="D3438" s="1" t="s">
        <v>62</v>
      </c>
      <c r="E3438" s="1" t="s">
        <v>63</v>
      </c>
      <c r="F3438" s="1" t="s">
        <v>108</v>
      </c>
      <c r="H3438" s="1" t="s">
        <v>65</v>
      </c>
      <c r="I3438">
        <v>126</v>
      </c>
      <c r="J3438" s="1" t="s">
        <v>144</v>
      </c>
      <c r="K3438" s="1" t="s">
        <v>145</v>
      </c>
      <c r="L3438" s="1" t="s">
        <v>1160</v>
      </c>
      <c r="M3438" s="1" t="s">
        <v>147</v>
      </c>
      <c r="N3438" s="1" t="s">
        <v>3631</v>
      </c>
      <c r="O3438" s="1" t="s">
        <v>3632</v>
      </c>
      <c r="P3438">
        <v>20210517</v>
      </c>
      <c r="Q3438">
        <v>20210517</v>
      </c>
      <c r="R3438">
        <v>20210517</v>
      </c>
      <c r="S3438" s="1" t="s">
        <v>72</v>
      </c>
      <c r="T3438">
        <v>1490</v>
      </c>
      <c r="U3438">
        <v>1965</v>
      </c>
      <c r="V3438">
        <v>3565</v>
      </c>
      <c r="W3438">
        <v>80</v>
      </c>
      <c r="X3438">
        <v>740</v>
      </c>
      <c r="Y3438">
        <v>1600</v>
      </c>
      <c r="Z3438" s="1" t="s">
        <v>72</v>
      </c>
      <c r="AA3438" s="1" t="s">
        <v>72</v>
      </c>
      <c r="AB3438" s="1" t="s">
        <v>72</v>
      </c>
      <c r="AC3438">
        <v>2</v>
      </c>
      <c r="AD3438">
        <v>3</v>
      </c>
      <c r="AE3438" s="1" t="s">
        <v>72</v>
      </c>
      <c r="AF3438" s="1" t="s">
        <v>72</v>
      </c>
      <c r="AG3438" s="1" t="s">
        <v>72</v>
      </c>
      <c r="AH3438" s="1" t="s">
        <v>72</v>
      </c>
      <c r="AI3438" s="1" t="s">
        <v>72</v>
      </c>
      <c r="AJ3438" s="1" t="s">
        <v>72</v>
      </c>
      <c r="AK3438" s="1" t="s">
        <v>72</v>
      </c>
      <c r="AL3438">
        <v>2</v>
      </c>
      <c r="AM3438" s="1" t="s">
        <v>72</v>
      </c>
      <c r="AN3438" s="1" t="s">
        <v>72</v>
      </c>
      <c r="AO3438">
        <v>2630</v>
      </c>
      <c r="AP3438">
        <v>1557</v>
      </c>
      <c r="AQ3438">
        <v>1544</v>
      </c>
      <c r="AR3438" s="1" t="s">
        <v>3585</v>
      </c>
      <c r="AS3438">
        <v>2</v>
      </c>
      <c r="AT3438" s="1" t="s">
        <v>3553</v>
      </c>
      <c r="AU3438">
        <v>4</v>
      </c>
      <c r="AV3438" s="1" t="s">
        <v>151</v>
      </c>
      <c r="AW3438">
        <v>1968</v>
      </c>
      <c r="AX3438" s="1" t="s">
        <v>77</v>
      </c>
      <c r="AY3438">
        <v>104</v>
      </c>
      <c r="AZ3438" s="1" t="s">
        <v>1897</v>
      </c>
      <c r="BA3438" s="1" t="s">
        <v>997</v>
      </c>
      <c r="BB3438" s="1" t="s">
        <v>2950</v>
      </c>
      <c r="BC3438" s="1" t="s">
        <v>80</v>
      </c>
      <c r="BD3438">
        <v>1597</v>
      </c>
      <c r="BE3438">
        <v>123</v>
      </c>
      <c r="BF3438" s="1" t="s">
        <v>134</v>
      </c>
      <c r="BI3438" s="1" t="s">
        <v>72</v>
      </c>
    </row>
    <row r="3439" spans="1:61" x14ac:dyDescent="0.35">
      <c r="A3439" s="1" t="s">
        <v>61</v>
      </c>
      <c r="B3439">
        <v>5</v>
      </c>
      <c r="C3439" s="1" t="s">
        <v>62</v>
      </c>
      <c r="D3439" s="1" t="s">
        <v>62</v>
      </c>
      <c r="E3439" s="1" t="s">
        <v>63</v>
      </c>
      <c r="F3439" s="1" t="s">
        <v>108</v>
      </c>
      <c r="H3439" s="1" t="s">
        <v>65</v>
      </c>
      <c r="I3439">
        <v>126</v>
      </c>
      <c r="J3439" s="1" t="s">
        <v>144</v>
      </c>
      <c r="K3439" s="1" t="s">
        <v>145</v>
      </c>
      <c r="L3439" s="1" t="s">
        <v>1160</v>
      </c>
      <c r="M3439" s="1" t="s">
        <v>147</v>
      </c>
      <c r="N3439" s="1" t="s">
        <v>3631</v>
      </c>
      <c r="O3439" s="1" t="s">
        <v>3632</v>
      </c>
      <c r="P3439">
        <v>20210517</v>
      </c>
      <c r="Q3439">
        <v>20210517</v>
      </c>
      <c r="R3439">
        <v>20210517</v>
      </c>
      <c r="S3439" s="1" t="s">
        <v>72</v>
      </c>
      <c r="T3439">
        <v>1490</v>
      </c>
      <c r="U3439">
        <v>1965</v>
      </c>
      <c r="V3439">
        <v>3565</v>
      </c>
      <c r="W3439">
        <v>80</v>
      </c>
      <c r="X3439">
        <v>740</v>
      </c>
      <c r="Y3439">
        <v>1600</v>
      </c>
      <c r="Z3439" s="1" t="s">
        <v>72</v>
      </c>
      <c r="AA3439" s="1" t="s">
        <v>72</v>
      </c>
      <c r="AB3439" s="1" t="s">
        <v>72</v>
      </c>
      <c r="AC3439">
        <v>2</v>
      </c>
      <c r="AD3439">
        <v>3</v>
      </c>
      <c r="AE3439" s="1" t="s">
        <v>72</v>
      </c>
      <c r="AF3439" s="1" t="s">
        <v>72</v>
      </c>
      <c r="AG3439" s="1" t="s">
        <v>72</v>
      </c>
      <c r="AH3439" s="1" t="s">
        <v>72</v>
      </c>
      <c r="AI3439" s="1" t="s">
        <v>72</v>
      </c>
      <c r="AJ3439" s="1" t="s">
        <v>72</v>
      </c>
      <c r="AK3439" s="1" t="s">
        <v>72</v>
      </c>
      <c r="AL3439">
        <v>2</v>
      </c>
      <c r="AM3439" s="1" t="s">
        <v>72</v>
      </c>
      <c r="AN3439" s="1" t="s">
        <v>72</v>
      </c>
      <c r="AO3439">
        <v>2630</v>
      </c>
      <c r="AP3439">
        <v>1557</v>
      </c>
      <c r="AQ3439">
        <v>1544</v>
      </c>
      <c r="AR3439" s="1" t="s">
        <v>3585</v>
      </c>
      <c r="AS3439">
        <v>2</v>
      </c>
      <c r="AT3439" s="1" t="s">
        <v>3553</v>
      </c>
      <c r="AU3439">
        <v>4</v>
      </c>
      <c r="AV3439" s="1" t="s">
        <v>151</v>
      </c>
      <c r="AW3439">
        <v>1968</v>
      </c>
      <c r="AX3439" s="1" t="s">
        <v>77</v>
      </c>
      <c r="AY3439">
        <v>104</v>
      </c>
      <c r="AZ3439" s="1" t="s">
        <v>1897</v>
      </c>
      <c r="BA3439" s="1" t="s">
        <v>997</v>
      </c>
      <c r="BB3439" s="1" t="s">
        <v>2950</v>
      </c>
      <c r="BC3439" s="1" t="s">
        <v>80</v>
      </c>
      <c r="BD3439">
        <v>1597</v>
      </c>
      <c r="BE3439">
        <v>123</v>
      </c>
      <c r="BF3439" s="1" t="s">
        <v>134</v>
      </c>
      <c r="BI3439" s="1" t="s">
        <v>72</v>
      </c>
    </row>
    <row r="3440" spans="1:61" x14ac:dyDescent="0.35">
      <c r="A3440" s="1" t="s">
        <v>61</v>
      </c>
      <c r="B3440">
        <v>5</v>
      </c>
      <c r="C3440" s="1" t="s">
        <v>62</v>
      </c>
      <c r="D3440" s="1" t="s">
        <v>62</v>
      </c>
      <c r="E3440" s="1" t="s">
        <v>63</v>
      </c>
      <c r="F3440" s="1" t="s">
        <v>108</v>
      </c>
      <c r="G3440">
        <v>0</v>
      </c>
      <c r="H3440" s="1" t="s">
        <v>65</v>
      </c>
      <c r="I3440">
        <v>404</v>
      </c>
      <c r="J3440" s="1" t="s">
        <v>343</v>
      </c>
      <c r="K3440" s="1" t="s">
        <v>1044</v>
      </c>
      <c r="L3440" s="1" t="s">
        <v>1873</v>
      </c>
      <c r="M3440" s="1" t="s">
        <v>1874</v>
      </c>
      <c r="N3440" s="1" t="s">
        <v>1044</v>
      </c>
      <c r="O3440" s="1" t="s">
        <v>4050</v>
      </c>
      <c r="P3440">
        <v>20210506</v>
      </c>
      <c r="Q3440">
        <v>20210506</v>
      </c>
      <c r="R3440">
        <v>20210506</v>
      </c>
      <c r="S3440" s="1" t="s">
        <v>72</v>
      </c>
      <c r="T3440">
        <v>1399</v>
      </c>
      <c r="U3440">
        <v>1795</v>
      </c>
      <c r="V3440">
        <v>2955</v>
      </c>
      <c r="W3440">
        <v>61</v>
      </c>
      <c r="X3440">
        <v>690</v>
      </c>
      <c r="Y3440">
        <v>1200</v>
      </c>
      <c r="Z3440" s="1" t="s">
        <v>72</v>
      </c>
      <c r="AA3440" s="1" t="s">
        <v>72</v>
      </c>
      <c r="AB3440" s="1" t="s">
        <v>72</v>
      </c>
      <c r="AC3440">
        <v>2</v>
      </c>
      <c r="AD3440">
        <v>3</v>
      </c>
      <c r="AE3440" s="1" t="s">
        <v>72</v>
      </c>
      <c r="AF3440" s="1" t="s">
        <v>72</v>
      </c>
      <c r="AG3440" s="1" t="s">
        <v>72</v>
      </c>
      <c r="AH3440" s="1" t="s">
        <v>72</v>
      </c>
      <c r="AI3440" s="1" t="s">
        <v>72</v>
      </c>
      <c r="AJ3440" s="1" t="s">
        <v>72</v>
      </c>
      <c r="AK3440" s="1" t="s">
        <v>72</v>
      </c>
      <c r="AL3440">
        <v>2</v>
      </c>
      <c r="AM3440" s="1" t="s">
        <v>72</v>
      </c>
      <c r="AN3440" s="1" t="s">
        <v>72</v>
      </c>
      <c r="AO3440">
        <v>2670</v>
      </c>
      <c r="AP3440">
        <v>1560</v>
      </c>
      <c r="AQ3440">
        <v>1560</v>
      </c>
      <c r="AR3440" s="1" t="s">
        <v>3589</v>
      </c>
      <c r="AS3440">
        <v>2</v>
      </c>
      <c r="AT3440" s="1" t="s">
        <v>3553</v>
      </c>
      <c r="AU3440">
        <v>4</v>
      </c>
      <c r="AV3440" s="1" t="s">
        <v>840</v>
      </c>
      <c r="AW3440">
        <v>1499</v>
      </c>
      <c r="AX3440" s="1" t="s">
        <v>77</v>
      </c>
      <c r="AY3440">
        <v>100</v>
      </c>
      <c r="AZ3440" s="1" t="s">
        <v>3583</v>
      </c>
      <c r="BA3440" s="1" t="s">
        <v>997</v>
      </c>
      <c r="BB3440" s="1" t="s">
        <v>4051</v>
      </c>
      <c r="BC3440" s="1" t="s">
        <v>80</v>
      </c>
      <c r="BD3440">
        <v>1467</v>
      </c>
      <c r="BE3440">
        <v>122</v>
      </c>
      <c r="BF3440" s="1" t="s">
        <v>72</v>
      </c>
      <c r="BI3440" s="1" t="s">
        <v>72</v>
      </c>
    </row>
    <row r="3441" spans="1:61" x14ac:dyDescent="0.35">
      <c r="A3441" s="1" t="s">
        <v>61</v>
      </c>
      <c r="B3441">
        <v>5</v>
      </c>
      <c r="C3441" s="1" t="s">
        <v>62</v>
      </c>
      <c r="D3441" s="1" t="s">
        <v>62</v>
      </c>
      <c r="E3441" s="1" t="s">
        <v>63</v>
      </c>
      <c r="F3441" s="1" t="s">
        <v>108</v>
      </c>
      <c r="G3441">
        <v>0</v>
      </c>
      <c r="H3441" s="1" t="s">
        <v>65</v>
      </c>
      <c r="I3441">
        <v>753</v>
      </c>
      <c r="J3441" s="1" t="s">
        <v>350</v>
      </c>
      <c r="K3441" s="1" t="s">
        <v>5134</v>
      </c>
      <c r="L3441" s="1" t="s">
        <v>5135</v>
      </c>
      <c r="M3441" s="1" t="s">
        <v>5480</v>
      </c>
      <c r="N3441" s="1" t="s">
        <v>5481</v>
      </c>
      <c r="O3441" s="1" t="s">
        <v>5482</v>
      </c>
      <c r="P3441">
        <v>20210507</v>
      </c>
      <c r="Q3441">
        <v>20210507</v>
      </c>
      <c r="R3441">
        <v>20210507</v>
      </c>
      <c r="S3441" s="1" t="s">
        <v>72</v>
      </c>
      <c r="T3441">
        <v>1363</v>
      </c>
      <c r="U3441">
        <v>1895</v>
      </c>
      <c r="V3441">
        <v>3295</v>
      </c>
      <c r="W3441">
        <v>90</v>
      </c>
      <c r="X3441">
        <v>680</v>
      </c>
      <c r="Y3441">
        <v>1400</v>
      </c>
      <c r="Z3441" s="1" t="s">
        <v>72</v>
      </c>
      <c r="AA3441" s="1" t="s">
        <v>72</v>
      </c>
      <c r="AB3441" s="1" t="s">
        <v>72</v>
      </c>
      <c r="AC3441">
        <v>2</v>
      </c>
      <c r="AD3441">
        <v>3</v>
      </c>
      <c r="AE3441" s="1" t="s">
        <v>72</v>
      </c>
      <c r="AF3441" s="1" t="s">
        <v>72</v>
      </c>
      <c r="AG3441" s="1" t="s">
        <v>72</v>
      </c>
      <c r="AH3441" s="1" t="s">
        <v>72</v>
      </c>
      <c r="AI3441" s="1" t="s">
        <v>72</v>
      </c>
      <c r="AJ3441" s="1" t="s">
        <v>72</v>
      </c>
      <c r="AK3441" s="1" t="s">
        <v>72</v>
      </c>
      <c r="AL3441">
        <v>2</v>
      </c>
      <c r="AM3441" s="1" t="s">
        <v>72</v>
      </c>
      <c r="AN3441" s="1" t="s">
        <v>72</v>
      </c>
      <c r="AO3441">
        <v>2700</v>
      </c>
      <c r="AP3441">
        <v>1571</v>
      </c>
      <c r="AQ3441">
        <v>1566</v>
      </c>
      <c r="AR3441" s="1" t="s">
        <v>5483</v>
      </c>
      <c r="AS3441">
        <v>2</v>
      </c>
      <c r="AT3441" s="1" t="s">
        <v>3553</v>
      </c>
      <c r="AU3441">
        <v>4</v>
      </c>
      <c r="AV3441" s="1" t="s">
        <v>1363</v>
      </c>
      <c r="AW3441">
        <v>1499</v>
      </c>
      <c r="AX3441" s="1" t="s">
        <v>77</v>
      </c>
      <c r="AY3441">
        <v>92</v>
      </c>
      <c r="AZ3441" s="1" t="s">
        <v>2566</v>
      </c>
      <c r="BA3441" s="1" t="s">
        <v>997</v>
      </c>
      <c r="BB3441" s="1" t="s">
        <v>5484</v>
      </c>
      <c r="BC3441" s="1" t="s">
        <v>327</v>
      </c>
      <c r="BD3441">
        <v>1455</v>
      </c>
      <c r="BE3441">
        <v>118</v>
      </c>
      <c r="BF3441" s="1" t="s">
        <v>72</v>
      </c>
      <c r="BI3441" s="1" t="s">
        <v>72</v>
      </c>
    </row>
    <row r="3442" spans="1:61" x14ac:dyDescent="0.35">
      <c r="A3442" s="1" t="s">
        <v>61</v>
      </c>
      <c r="B3442">
        <v>6</v>
      </c>
      <c r="C3442" s="1" t="s">
        <v>81</v>
      </c>
      <c r="D3442" s="1" t="s">
        <v>81</v>
      </c>
      <c r="E3442" s="1" t="s">
        <v>63</v>
      </c>
      <c r="F3442" s="1" t="s">
        <v>108</v>
      </c>
      <c r="G3442">
        <v>0</v>
      </c>
      <c r="H3442" s="1" t="s">
        <v>65</v>
      </c>
      <c r="I3442">
        <v>1903</v>
      </c>
      <c r="J3442" s="1" t="s">
        <v>275</v>
      </c>
      <c r="K3442" s="1" t="s">
        <v>276</v>
      </c>
      <c r="L3442" s="1" t="s">
        <v>560</v>
      </c>
      <c r="M3442" s="1" t="s">
        <v>278</v>
      </c>
      <c r="N3442" s="1" t="s">
        <v>3676</v>
      </c>
      <c r="O3442" s="1" t="s">
        <v>3687</v>
      </c>
      <c r="P3442">
        <v>20210517</v>
      </c>
      <c r="Q3442">
        <v>20210517</v>
      </c>
      <c r="R3442">
        <v>20210517</v>
      </c>
      <c r="S3442" s="1" t="s">
        <v>72</v>
      </c>
      <c r="T3442">
        <v>1473</v>
      </c>
      <c r="U3442">
        <v>1990</v>
      </c>
      <c r="V3442">
        <v>3590</v>
      </c>
      <c r="W3442">
        <v>80</v>
      </c>
      <c r="X3442">
        <v>730</v>
      </c>
      <c r="Y3442">
        <v>1600</v>
      </c>
      <c r="Z3442" s="1" t="s">
        <v>72</v>
      </c>
      <c r="AA3442" s="1" t="s">
        <v>72</v>
      </c>
      <c r="AB3442" s="1" t="s">
        <v>72</v>
      </c>
      <c r="AC3442">
        <v>2</v>
      </c>
      <c r="AD3442">
        <v>3</v>
      </c>
      <c r="AE3442" s="1" t="s">
        <v>72</v>
      </c>
      <c r="AF3442" s="1" t="s">
        <v>72</v>
      </c>
      <c r="AG3442" s="1" t="s">
        <v>72</v>
      </c>
      <c r="AH3442" s="1" t="s">
        <v>72</v>
      </c>
      <c r="AI3442" s="1" t="s">
        <v>72</v>
      </c>
      <c r="AJ3442" s="1" t="s">
        <v>72</v>
      </c>
      <c r="AK3442" s="1" t="s">
        <v>72</v>
      </c>
      <c r="AL3442">
        <v>2</v>
      </c>
      <c r="AM3442" s="1" t="s">
        <v>72</v>
      </c>
      <c r="AN3442" s="1" t="s">
        <v>72</v>
      </c>
      <c r="AO3442">
        <v>2667</v>
      </c>
      <c r="AP3442">
        <v>1535</v>
      </c>
      <c r="AQ3442">
        <v>1531</v>
      </c>
      <c r="AR3442" s="1" t="s">
        <v>3556</v>
      </c>
      <c r="AS3442">
        <v>2</v>
      </c>
      <c r="AT3442" s="1" t="s">
        <v>3553</v>
      </c>
      <c r="AU3442">
        <v>4</v>
      </c>
      <c r="AV3442" s="1" t="s">
        <v>151</v>
      </c>
      <c r="AW3442">
        <v>1968</v>
      </c>
      <c r="AX3442" s="1" t="s">
        <v>77</v>
      </c>
      <c r="AY3442">
        <v>100</v>
      </c>
      <c r="AZ3442" s="1" t="s">
        <v>3583</v>
      </c>
      <c r="BA3442" s="1" t="s">
        <v>5485</v>
      </c>
      <c r="BB3442" s="1" t="s">
        <v>2052</v>
      </c>
      <c r="BC3442" s="1" t="s">
        <v>80</v>
      </c>
      <c r="BD3442">
        <v>1609</v>
      </c>
      <c r="BE3442">
        <v>118</v>
      </c>
      <c r="BF3442" s="1" t="s">
        <v>120</v>
      </c>
      <c r="BI3442" s="1" t="s">
        <v>72</v>
      </c>
    </row>
    <row r="3443" spans="1:61" x14ac:dyDescent="0.35">
      <c r="A3443" s="1" t="s">
        <v>61</v>
      </c>
      <c r="B3443">
        <v>6</v>
      </c>
      <c r="C3443" s="1" t="s">
        <v>81</v>
      </c>
      <c r="D3443" s="1" t="s">
        <v>81</v>
      </c>
      <c r="E3443" s="1" t="s">
        <v>63</v>
      </c>
      <c r="F3443" s="1" t="s">
        <v>108</v>
      </c>
      <c r="G3443">
        <v>0</v>
      </c>
      <c r="H3443" s="1" t="s">
        <v>65</v>
      </c>
      <c r="I3443">
        <v>1402</v>
      </c>
      <c r="J3443" s="1" t="s">
        <v>104</v>
      </c>
      <c r="K3443" s="1" t="s">
        <v>328</v>
      </c>
      <c r="L3443" s="1" t="s">
        <v>5174</v>
      </c>
      <c r="M3443" s="1" t="s">
        <v>330</v>
      </c>
      <c r="N3443" s="1" t="s">
        <v>5175</v>
      </c>
      <c r="O3443" s="1" t="s">
        <v>5193</v>
      </c>
      <c r="P3443">
        <v>20210512</v>
      </c>
      <c r="Q3443">
        <v>20210512</v>
      </c>
      <c r="R3443">
        <v>20210512</v>
      </c>
      <c r="S3443" s="1" t="s">
        <v>72</v>
      </c>
      <c r="T3443">
        <v>1735</v>
      </c>
      <c r="U3443">
        <v>2250</v>
      </c>
      <c r="V3443">
        <v>4350</v>
      </c>
      <c r="W3443">
        <v>100</v>
      </c>
      <c r="X3443">
        <v>750</v>
      </c>
      <c r="Y3443">
        <v>2000</v>
      </c>
      <c r="Z3443" s="1" t="s">
        <v>73</v>
      </c>
      <c r="AA3443" s="1" t="s">
        <v>72</v>
      </c>
      <c r="AB3443" s="1" t="s">
        <v>72</v>
      </c>
      <c r="AC3443">
        <v>2</v>
      </c>
      <c r="AD3443">
        <v>3</v>
      </c>
      <c r="AE3443" s="1" t="s">
        <v>72</v>
      </c>
      <c r="AF3443" s="1" t="s">
        <v>72</v>
      </c>
      <c r="AG3443" s="1" t="s">
        <v>72</v>
      </c>
      <c r="AH3443" s="1" t="s">
        <v>72</v>
      </c>
      <c r="AI3443" s="1" t="s">
        <v>72</v>
      </c>
      <c r="AJ3443" s="1" t="s">
        <v>72</v>
      </c>
      <c r="AK3443" s="1" t="s">
        <v>72</v>
      </c>
      <c r="AL3443">
        <v>2</v>
      </c>
      <c r="AM3443" s="1" t="s">
        <v>72</v>
      </c>
      <c r="AN3443" s="1" t="s">
        <v>72</v>
      </c>
      <c r="AO3443">
        <v>2829</v>
      </c>
      <c r="AP3443">
        <v>1627</v>
      </c>
      <c r="AQ3443">
        <v>1607</v>
      </c>
      <c r="AR3443" s="1" t="s">
        <v>4090</v>
      </c>
      <c r="AS3443">
        <v>2</v>
      </c>
      <c r="AT3443" s="1" t="s">
        <v>3553</v>
      </c>
      <c r="AU3443">
        <v>4</v>
      </c>
      <c r="AV3443" s="1" t="s">
        <v>1291</v>
      </c>
      <c r="AW3443">
        <v>1950</v>
      </c>
      <c r="AX3443" s="1" t="s">
        <v>113</v>
      </c>
      <c r="AY3443">
        <v>135</v>
      </c>
      <c r="AZ3443" s="1" t="s">
        <v>1170</v>
      </c>
      <c r="BA3443" s="1" t="s">
        <v>997</v>
      </c>
      <c r="BB3443" s="1" t="s">
        <v>734</v>
      </c>
      <c r="BC3443" s="1" t="s">
        <v>80</v>
      </c>
      <c r="BD3443">
        <v>1935</v>
      </c>
      <c r="BE3443">
        <v>156</v>
      </c>
      <c r="BF3443" s="1" t="s">
        <v>411</v>
      </c>
      <c r="BI3443" s="1" t="s">
        <v>72</v>
      </c>
    </row>
    <row r="3444" spans="1:61" x14ac:dyDescent="0.35">
      <c r="A3444" s="1" t="s">
        <v>61</v>
      </c>
      <c r="B3444">
        <v>6</v>
      </c>
      <c r="C3444" s="1" t="s">
        <v>81</v>
      </c>
      <c r="D3444" s="1" t="s">
        <v>81</v>
      </c>
      <c r="E3444" s="1" t="s">
        <v>63</v>
      </c>
      <c r="F3444" s="1" t="s">
        <v>108</v>
      </c>
      <c r="G3444">
        <v>0</v>
      </c>
      <c r="H3444" s="1" t="s">
        <v>65</v>
      </c>
      <c r="I3444">
        <v>1402</v>
      </c>
      <c r="J3444" s="1" t="s">
        <v>104</v>
      </c>
      <c r="K3444" s="1" t="s">
        <v>136</v>
      </c>
      <c r="L3444" s="1" t="s">
        <v>5161</v>
      </c>
      <c r="M3444" s="1" t="s">
        <v>199</v>
      </c>
      <c r="N3444" s="1" t="s">
        <v>5162</v>
      </c>
      <c r="O3444" s="1" t="s">
        <v>5163</v>
      </c>
      <c r="P3444">
        <v>20210520</v>
      </c>
      <c r="Q3444">
        <v>20210520</v>
      </c>
      <c r="R3444">
        <v>20210520</v>
      </c>
      <c r="S3444" s="1" t="s">
        <v>72</v>
      </c>
      <c r="T3444">
        <v>1490</v>
      </c>
      <c r="U3444">
        <v>1995</v>
      </c>
      <c r="V3444">
        <v>3460</v>
      </c>
      <c r="W3444">
        <v>80</v>
      </c>
      <c r="X3444">
        <v>745</v>
      </c>
      <c r="Y3444">
        <v>1400</v>
      </c>
      <c r="Z3444" s="1" t="s">
        <v>72</v>
      </c>
      <c r="AA3444" s="1" t="s">
        <v>72</v>
      </c>
      <c r="AB3444" s="1" t="s">
        <v>72</v>
      </c>
      <c r="AC3444">
        <v>2</v>
      </c>
      <c r="AD3444">
        <v>3</v>
      </c>
      <c r="AE3444" s="1" t="s">
        <v>72</v>
      </c>
      <c r="AF3444" s="1" t="s">
        <v>72</v>
      </c>
      <c r="AG3444" s="1" t="s">
        <v>72</v>
      </c>
      <c r="AH3444" s="1" t="s">
        <v>72</v>
      </c>
      <c r="AI3444" s="1" t="s">
        <v>72</v>
      </c>
      <c r="AJ3444" s="1" t="s">
        <v>72</v>
      </c>
      <c r="AK3444" s="1" t="s">
        <v>72</v>
      </c>
      <c r="AL3444">
        <v>2</v>
      </c>
      <c r="AM3444" s="1" t="s">
        <v>72</v>
      </c>
      <c r="AN3444" s="1" t="s">
        <v>72</v>
      </c>
      <c r="AO3444">
        <v>2729</v>
      </c>
      <c r="AP3444">
        <v>1569</v>
      </c>
      <c r="AQ3444">
        <v>1574</v>
      </c>
      <c r="AR3444" s="1" t="s">
        <v>74</v>
      </c>
      <c r="AS3444">
        <v>2</v>
      </c>
      <c r="AT3444" s="1" t="s">
        <v>3553</v>
      </c>
      <c r="AU3444">
        <v>4</v>
      </c>
      <c r="AV3444" s="1" t="s">
        <v>962</v>
      </c>
      <c r="AW3444">
        <v>1950</v>
      </c>
      <c r="AX3444" s="1" t="s">
        <v>77</v>
      </c>
      <c r="AY3444">
        <v>121</v>
      </c>
      <c r="AZ3444" s="1" t="s">
        <v>868</v>
      </c>
      <c r="BA3444" s="1" t="s">
        <v>3668</v>
      </c>
      <c r="BB3444" s="1" t="s">
        <v>5164</v>
      </c>
      <c r="BC3444" s="1" t="s">
        <v>80</v>
      </c>
      <c r="BD3444">
        <v>1586</v>
      </c>
      <c r="BE3444">
        <v>137</v>
      </c>
      <c r="BF3444" s="1" t="s">
        <v>411</v>
      </c>
      <c r="BI3444" s="1" t="s">
        <v>72</v>
      </c>
    </row>
    <row r="3445" spans="1:61" x14ac:dyDescent="0.35">
      <c r="A3445" s="1" t="s">
        <v>61</v>
      </c>
      <c r="B3445">
        <v>6</v>
      </c>
      <c r="C3445" s="1" t="s">
        <v>81</v>
      </c>
      <c r="D3445" s="1" t="s">
        <v>81</v>
      </c>
      <c r="E3445" s="1" t="s">
        <v>63</v>
      </c>
      <c r="F3445" s="1" t="s">
        <v>108</v>
      </c>
      <c r="G3445">
        <v>0</v>
      </c>
      <c r="H3445" s="1" t="s">
        <v>65</v>
      </c>
      <c r="I3445">
        <v>1402</v>
      </c>
      <c r="J3445" s="1" t="s">
        <v>104</v>
      </c>
      <c r="K3445" s="1" t="s">
        <v>136</v>
      </c>
      <c r="L3445" s="1" t="s">
        <v>5219</v>
      </c>
      <c r="M3445" s="1" t="s">
        <v>138</v>
      </c>
      <c r="N3445" s="1" t="s">
        <v>5220</v>
      </c>
      <c r="O3445" s="1" t="s">
        <v>5486</v>
      </c>
      <c r="P3445">
        <v>20210517</v>
      </c>
      <c r="Q3445">
        <v>20210517</v>
      </c>
      <c r="R3445">
        <v>20210517</v>
      </c>
      <c r="S3445" s="1" t="s">
        <v>72</v>
      </c>
      <c r="T3445">
        <v>1490</v>
      </c>
      <c r="U3445">
        <v>1995</v>
      </c>
      <c r="V3445">
        <v>3675</v>
      </c>
      <c r="W3445">
        <v>80</v>
      </c>
      <c r="X3445">
        <v>745</v>
      </c>
      <c r="Y3445">
        <v>1600</v>
      </c>
      <c r="Z3445" s="1" t="s">
        <v>72</v>
      </c>
      <c r="AA3445" s="1" t="s">
        <v>72</v>
      </c>
      <c r="AB3445" s="1" t="s">
        <v>72</v>
      </c>
      <c r="AC3445">
        <v>2</v>
      </c>
      <c r="AD3445">
        <v>3</v>
      </c>
      <c r="AE3445" s="1" t="s">
        <v>72</v>
      </c>
      <c r="AF3445" s="1" t="s">
        <v>72</v>
      </c>
      <c r="AG3445" s="1" t="s">
        <v>72</v>
      </c>
      <c r="AH3445" s="1" t="s">
        <v>72</v>
      </c>
      <c r="AI3445" s="1" t="s">
        <v>72</v>
      </c>
      <c r="AJ3445" s="1" t="s">
        <v>72</v>
      </c>
      <c r="AK3445" s="1" t="s">
        <v>72</v>
      </c>
      <c r="AL3445">
        <v>2</v>
      </c>
      <c r="AM3445" s="1" t="s">
        <v>72</v>
      </c>
      <c r="AN3445" s="1" t="s">
        <v>72</v>
      </c>
      <c r="AO3445">
        <v>2729</v>
      </c>
      <c r="AP3445">
        <v>1559</v>
      </c>
      <c r="AQ3445">
        <v>1564</v>
      </c>
      <c r="AR3445" s="1" t="s">
        <v>74</v>
      </c>
      <c r="AS3445">
        <v>2</v>
      </c>
      <c r="AT3445" s="1" t="s">
        <v>3553</v>
      </c>
      <c r="AU3445">
        <v>4</v>
      </c>
      <c r="AV3445" s="1" t="s">
        <v>151</v>
      </c>
      <c r="AW3445">
        <v>1950</v>
      </c>
      <c r="AX3445" s="1" t="s">
        <v>77</v>
      </c>
      <c r="AY3445">
        <v>112</v>
      </c>
      <c r="AZ3445" s="1" t="s">
        <v>179</v>
      </c>
      <c r="BA3445" s="1" t="s">
        <v>997</v>
      </c>
      <c r="BB3445" s="1" t="s">
        <v>467</v>
      </c>
      <c r="BC3445" s="1" t="s">
        <v>80</v>
      </c>
      <c r="BD3445">
        <v>1646</v>
      </c>
      <c r="BE3445">
        <v>132</v>
      </c>
      <c r="BF3445" s="1" t="s">
        <v>72</v>
      </c>
      <c r="BI3445" s="1" t="s">
        <v>72</v>
      </c>
    </row>
    <row r="3446" spans="1:61" x14ac:dyDescent="0.35">
      <c r="A3446" s="1" t="s">
        <v>61</v>
      </c>
      <c r="B3446">
        <v>6</v>
      </c>
      <c r="C3446" s="1" t="s">
        <v>81</v>
      </c>
      <c r="D3446" s="1" t="s">
        <v>81</v>
      </c>
      <c r="E3446" s="1" t="s">
        <v>63</v>
      </c>
      <c r="F3446" s="1" t="s">
        <v>108</v>
      </c>
      <c r="G3446">
        <v>0</v>
      </c>
      <c r="H3446" s="1" t="s">
        <v>65</v>
      </c>
      <c r="I3446">
        <v>1903</v>
      </c>
      <c r="J3446" s="1" t="s">
        <v>275</v>
      </c>
      <c r="K3446" s="1" t="s">
        <v>276</v>
      </c>
      <c r="L3446" s="1" t="s">
        <v>3688</v>
      </c>
      <c r="M3446" s="1" t="s">
        <v>278</v>
      </c>
      <c r="N3446" s="1" t="s">
        <v>3663</v>
      </c>
      <c r="O3446" s="1" t="s">
        <v>3689</v>
      </c>
      <c r="P3446">
        <v>20210517</v>
      </c>
      <c r="Q3446">
        <v>20210517</v>
      </c>
      <c r="R3446">
        <v>20210517</v>
      </c>
      <c r="S3446" s="1" t="s">
        <v>72</v>
      </c>
      <c r="T3446">
        <v>1435</v>
      </c>
      <c r="U3446">
        <v>1940</v>
      </c>
      <c r="V3446">
        <v>3440</v>
      </c>
      <c r="W3446">
        <v>80</v>
      </c>
      <c r="X3446">
        <v>710</v>
      </c>
      <c r="Y3446">
        <v>1500</v>
      </c>
      <c r="Z3446" s="1" t="s">
        <v>72</v>
      </c>
      <c r="AA3446" s="1" t="s">
        <v>72</v>
      </c>
      <c r="AB3446" s="1" t="s">
        <v>72</v>
      </c>
      <c r="AC3446">
        <v>2</v>
      </c>
      <c r="AD3446">
        <v>3</v>
      </c>
      <c r="AE3446" s="1" t="s">
        <v>72</v>
      </c>
      <c r="AF3446" s="1" t="s">
        <v>72</v>
      </c>
      <c r="AG3446" s="1" t="s">
        <v>72</v>
      </c>
      <c r="AH3446" s="1" t="s">
        <v>72</v>
      </c>
      <c r="AI3446" s="1" t="s">
        <v>72</v>
      </c>
      <c r="AJ3446" s="1" t="s">
        <v>72</v>
      </c>
      <c r="AK3446" s="1" t="s">
        <v>72</v>
      </c>
      <c r="AL3446">
        <v>2</v>
      </c>
      <c r="AM3446" s="1" t="s">
        <v>72</v>
      </c>
      <c r="AN3446" s="1" t="s">
        <v>72</v>
      </c>
      <c r="AO3446">
        <v>2667</v>
      </c>
      <c r="AP3446">
        <v>1535</v>
      </c>
      <c r="AQ3446">
        <v>1531</v>
      </c>
      <c r="AR3446" s="1" t="s">
        <v>3655</v>
      </c>
      <c r="AS3446">
        <v>2</v>
      </c>
      <c r="AT3446" s="1" t="s">
        <v>3553</v>
      </c>
      <c r="AU3446">
        <v>4</v>
      </c>
      <c r="AV3446" s="1" t="s">
        <v>962</v>
      </c>
      <c r="AW3446">
        <v>1968</v>
      </c>
      <c r="AX3446" s="1" t="s">
        <v>77</v>
      </c>
      <c r="AY3446">
        <v>101</v>
      </c>
      <c r="AZ3446" s="1" t="s">
        <v>3583</v>
      </c>
      <c r="BA3446" s="1" t="s">
        <v>997</v>
      </c>
      <c r="BB3446" s="1" t="s">
        <v>3690</v>
      </c>
      <c r="BC3446" s="1" t="s">
        <v>80</v>
      </c>
      <c r="BD3446">
        <v>1562</v>
      </c>
      <c r="BE3446">
        <v>111</v>
      </c>
      <c r="BF3446" s="1" t="s">
        <v>120</v>
      </c>
      <c r="BI3446" s="1" t="s">
        <v>72</v>
      </c>
    </row>
    <row r="3447" spans="1:61" x14ac:dyDescent="0.35">
      <c r="A3447" s="1" t="s">
        <v>61</v>
      </c>
      <c r="B3447">
        <v>6</v>
      </c>
      <c r="C3447" s="1" t="s">
        <v>81</v>
      </c>
      <c r="D3447" s="1" t="s">
        <v>81</v>
      </c>
      <c r="E3447" s="1" t="s">
        <v>63</v>
      </c>
      <c r="F3447" s="1" t="s">
        <v>108</v>
      </c>
      <c r="G3447">
        <v>0</v>
      </c>
      <c r="H3447" s="1" t="s">
        <v>82</v>
      </c>
      <c r="I3447">
        <v>1903</v>
      </c>
      <c r="J3447" s="1" t="s">
        <v>275</v>
      </c>
      <c r="K3447" s="1" t="s">
        <v>276</v>
      </c>
      <c r="L3447" s="1" t="s">
        <v>560</v>
      </c>
      <c r="M3447" s="1" t="s">
        <v>597</v>
      </c>
      <c r="N3447" s="1" t="s">
        <v>3676</v>
      </c>
      <c r="O3447" s="1" t="s">
        <v>5487</v>
      </c>
      <c r="P3447">
        <v>20210504</v>
      </c>
      <c r="Q3447">
        <v>20210504</v>
      </c>
      <c r="R3447">
        <v>20210504</v>
      </c>
      <c r="S3447" s="1" t="s">
        <v>72</v>
      </c>
      <c r="T3447">
        <v>1675</v>
      </c>
      <c r="U3447">
        <v>1990</v>
      </c>
      <c r="V3447">
        <v>3590</v>
      </c>
      <c r="W3447">
        <v>80</v>
      </c>
      <c r="X3447">
        <v>730</v>
      </c>
      <c r="Y3447">
        <v>1600</v>
      </c>
      <c r="Z3447" s="1" t="s">
        <v>72</v>
      </c>
      <c r="AA3447" s="1" t="s">
        <v>72</v>
      </c>
      <c r="AB3447" s="1" t="s">
        <v>72</v>
      </c>
      <c r="AC3447">
        <v>2</v>
      </c>
      <c r="AD3447">
        <v>3</v>
      </c>
      <c r="AE3447" s="1" t="s">
        <v>72</v>
      </c>
      <c r="AF3447" s="1" t="s">
        <v>72</v>
      </c>
      <c r="AG3447" s="1" t="s">
        <v>72</v>
      </c>
      <c r="AH3447" s="1" t="s">
        <v>72</v>
      </c>
      <c r="AI3447" s="1" t="s">
        <v>72</v>
      </c>
      <c r="AJ3447" s="1" t="s">
        <v>72</v>
      </c>
      <c r="AK3447" s="1" t="s">
        <v>72</v>
      </c>
      <c r="AL3447">
        <v>2</v>
      </c>
      <c r="AM3447" s="1" t="s">
        <v>72</v>
      </c>
      <c r="AN3447" s="1" t="s">
        <v>72</v>
      </c>
      <c r="AO3447">
        <v>2667</v>
      </c>
      <c r="AP3447">
        <v>1546</v>
      </c>
      <c r="AQ3447">
        <v>1550</v>
      </c>
      <c r="AR3447" s="1" t="s">
        <v>3556</v>
      </c>
      <c r="AS3447">
        <v>2</v>
      </c>
      <c r="AT3447" s="1" t="s">
        <v>3553</v>
      </c>
      <c r="AU3447">
        <v>4</v>
      </c>
      <c r="AV3447" s="1" t="s">
        <v>151</v>
      </c>
      <c r="AW3447">
        <v>1968</v>
      </c>
      <c r="AX3447" s="1" t="s">
        <v>77</v>
      </c>
      <c r="AY3447">
        <v>100</v>
      </c>
      <c r="AZ3447" s="1" t="s">
        <v>3583</v>
      </c>
      <c r="BA3447" s="1" t="s">
        <v>997</v>
      </c>
      <c r="BB3447" s="1" t="s">
        <v>2052</v>
      </c>
      <c r="BC3447" s="1" t="s">
        <v>80</v>
      </c>
      <c r="BD3447">
        <v>1650</v>
      </c>
      <c r="BE3447">
        <v>119</v>
      </c>
      <c r="BF3447" s="1" t="s">
        <v>120</v>
      </c>
      <c r="BI3447" s="1" t="s">
        <v>72</v>
      </c>
    </row>
    <row r="3448" spans="1:61" x14ac:dyDescent="0.35">
      <c r="A3448" s="1" t="s">
        <v>61</v>
      </c>
      <c r="B3448">
        <v>6</v>
      </c>
      <c r="C3448" s="1" t="s">
        <v>81</v>
      </c>
      <c r="D3448" s="1" t="s">
        <v>81</v>
      </c>
      <c r="E3448" s="1" t="s">
        <v>63</v>
      </c>
      <c r="F3448" s="1" t="s">
        <v>108</v>
      </c>
      <c r="H3448" s="1" t="s">
        <v>65</v>
      </c>
      <c r="I3448">
        <v>1869</v>
      </c>
      <c r="J3448" s="1" t="s">
        <v>268</v>
      </c>
      <c r="K3448" s="1" t="s">
        <v>269</v>
      </c>
      <c r="L3448" s="1" t="s">
        <v>270</v>
      </c>
      <c r="M3448" s="1" t="s">
        <v>2313</v>
      </c>
      <c r="N3448" s="1" t="s">
        <v>3770</v>
      </c>
      <c r="O3448" s="1" t="s">
        <v>3771</v>
      </c>
      <c r="P3448">
        <v>20210504</v>
      </c>
      <c r="Q3448">
        <v>20210504</v>
      </c>
      <c r="R3448">
        <v>20210504</v>
      </c>
      <c r="S3448" s="1" t="s">
        <v>72</v>
      </c>
      <c r="T3448">
        <v>1393</v>
      </c>
      <c r="U3448">
        <v>1930</v>
      </c>
      <c r="V3448">
        <v>3430</v>
      </c>
      <c r="W3448">
        <v>80</v>
      </c>
      <c r="X3448">
        <v>690</v>
      </c>
      <c r="Y3448">
        <v>1500</v>
      </c>
      <c r="Z3448" s="1" t="s">
        <v>72</v>
      </c>
      <c r="AA3448" s="1" t="s">
        <v>72</v>
      </c>
      <c r="AB3448" s="1" t="s">
        <v>72</v>
      </c>
      <c r="AC3448">
        <v>2</v>
      </c>
      <c r="AD3448">
        <v>3</v>
      </c>
      <c r="AE3448" s="1" t="s">
        <v>72</v>
      </c>
      <c r="AF3448" s="1" t="s">
        <v>72</v>
      </c>
      <c r="AG3448" s="1" t="s">
        <v>72</v>
      </c>
      <c r="AH3448" s="1" t="s">
        <v>72</v>
      </c>
      <c r="AI3448" s="1" t="s">
        <v>72</v>
      </c>
      <c r="AJ3448" s="1" t="s">
        <v>72</v>
      </c>
      <c r="AK3448" s="1" t="s">
        <v>72</v>
      </c>
      <c r="AL3448">
        <v>2</v>
      </c>
      <c r="AM3448" s="1" t="s">
        <v>72</v>
      </c>
      <c r="AN3448" s="1" t="s">
        <v>72</v>
      </c>
      <c r="AO3448">
        <v>2669</v>
      </c>
      <c r="AP3448">
        <v>1550</v>
      </c>
      <c r="AQ3448">
        <v>1520</v>
      </c>
      <c r="AR3448" s="1" t="s">
        <v>3655</v>
      </c>
      <c r="AS3448">
        <v>2</v>
      </c>
      <c r="AT3448" s="1" t="s">
        <v>3553</v>
      </c>
      <c r="AU3448">
        <v>4</v>
      </c>
      <c r="AV3448" s="1" t="s">
        <v>962</v>
      </c>
      <c r="AW3448">
        <v>1968</v>
      </c>
      <c r="AX3448" s="1" t="s">
        <v>77</v>
      </c>
      <c r="AY3448">
        <v>102</v>
      </c>
      <c r="AZ3448" s="1" t="s">
        <v>1897</v>
      </c>
      <c r="BA3448" s="1" t="s">
        <v>997</v>
      </c>
      <c r="BB3448" s="1" t="s">
        <v>3669</v>
      </c>
      <c r="BC3448" s="1" t="s">
        <v>80</v>
      </c>
      <c r="BD3448">
        <v>1513</v>
      </c>
      <c r="BE3448">
        <v>115</v>
      </c>
      <c r="BF3448" s="1" t="s">
        <v>134</v>
      </c>
      <c r="BI3448" s="1" t="s">
        <v>72</v>
      </c>
    </row>
    <row r="3449" spans="1:61" x14ac:dyDescent="0.35">
      <c r="A3449" s="1" t="s">
        <v>61</v>
      </c>
      <c r="B3449">
        <v>6</v>
      </c>
      <c r="C3449" s="1" t="s">
        <v>81</v>
      </c>
      <c r="D3449" s="1" t="s">
        <v>81</v>
      </c>
      <c r="E3449" s="1" t="s">
        <v>95</v>
      </c>
      <c r="F3449" s="1" t="s">
        <v>108</v>
      </c>
      <c r="G3449">
        <v>0</v>
      </c>
      <c r="H3449" s="1" t="s">
        <v>65</v>
      </c>
      <c r="I3449">
        <v>2174</v>
      </c>
      <c r="J3449" s="1" t="s">
        <v>217</v>
      </c>
      <c r="K3449" s="1" t="s">
        <v>517</v>
      </c>
      <c r="L3449" s="1" t="s">
        <v>3672</v>
      </c>
      <c r="M3449" s="1" t="s">
        <v>519</v>
      </c>
      <c r="N3449" s="1" t="s">
        <v>5488</v>
      </c>
      <c r="O3449" s="1" t="s">
        <v>3674</v>
      </c>
      <c r="P3449">
        <v>20210505</v>
      </c>
      <c r="Q3449">
        <v>20210505</v>
      </c>
      <c r="R3449">
        <v>20210505</v>
      </c>
      <c r="S3449" s="1" t="s">
        <v>72</v>
      </c>
      <c r="T3449">
        <v>2092</v>
      </c>
      <c r="U3449">
        <v>2850</v>
      </c>
      <c r="V3449">
        <v>6350</v>
      </c>
      <c r="W3449">
        <v>140</v>
      </c>
      <c r="X3449">
        <v>750</v>
      </c>
      <c r="Y3449">
        <v>3500</v>
      </c>
      <c r="Z3449" s="1" t="s">
        <v>73</v>
      </c>
      <c r="AA3449" s="1" t="s">
        <v>72</v>
      </c>
      <c r="AB3449" s="1" t="s">
        <v>72</v>
      </c>
      <c r="AC3449">
        <v>2</v>
      </c>
      <c r="AD3449">
        <v>3</v>
      </c>
      <c r="AE3449" s="1" t="s">
        <v>72</v>
      </c>
      <c r="AF3449" s="1" t="s">
        <v>72</v>
      </c>
      <c r="AG3449" s="1" t="s">
        <v>72</v>
      </c>
      <c r="AH3449" s="1" t="s">
        <v>72</v>
      </c>
      <c r="AI3449" s="1" t="s">
        <v>72</v>
      </c>
      <c r="AJ3449" s="1" t="s">
        <v>72</v>
      </c>
      <c r="AK3449" s="1" t="s">
        <v>72</v>
      </c>
      <c r="AL3449">
        <v>2</v>
      </c>
      <c r="AM3449" s="1" t="s">
        <v>72</v>
      </c>
      <c r="AN3449" s="1" t="s">
        <v>72</v>
      </c>
      <c r="AO3449">
        <v>2899</v>
      </c>
      <c r="AP3449">
        <v>1676</v>
      </c>
      <c r="AQ3449">
        <v>1686</v>
      </c>
      <c r="AR3449" s="1" t="s">
        <v>3675</v>
      </c>
      <c r="AS3449">
        <v>2</v>
      </c>
      <c r="AT3449" s="1" t="s">
        <v>3553</v>
      </c>
      <c r="AU3449">
        <v>6</v>
      </c>
      <c r="AV3449" s="1" t="s">
        <v>188</v>
      </c>
      <c r="AW3449">
        <v>2967</v>
      </c>
      <c r="AX3449" s="1" t="s">
        <v>113</v>
      </c>
      <c r="AY3449">
        <v>184</v>
      </c>
      <c r="AZ3449" s="1" t="s">
        <v>885</v>
      </c>
      <c r="BA3449" s="1" t="s">
        <v>997</v>
      </c>
      <c r="BB3449" s="1" t="s">
        <v>2415</v>
      </c>
      <c r="BC3449" s="1" t="s">
        <v>80</v>
      </c>
      <c r="BD3449">
        <v>2418</v>
      </c>
      <c r="BE3449">
        <v>222</v>
      </c>
      <c r="BF3449" s="1" t="s">
        <v>72</v>
      </c>
      <c r="BI3449" s="1" t="s">
        <v>72</v>
      </c>
    </row>
    <row r="3450" spans="1:61" x14ac:dyDescent="0.35">
      <c r="A3450" s="1" t="s">
        <v>61</v>
      </c>
      <c r="B3450">
        <v>6</v>
      </c>
      <c r="C3450" s="1" t="s">
        <v>81</v>
      </c>
      <c r="D3450" s="1" t="s">
        <v>81</v>
      </c>
      <c r="E3450" s="1" t="s">
        <v>63</v>
      </c>
      <c r="F3450" s="1" t="s">
        <v>108</v>
      </c>
      <c r="G3450">
        <v>0</v>
      </c>
      <c r="H3450" s="1" t="s">
        <v>65</v>
      </c>
      <c r="I3450">
        <v>1402</v>
      </c>
      <c r="J3450" s="1" t="s">
        <v>104</v>
      </c>
      <c r="K3450" s="1" t="s">
        <v>328</v>
      </c>
      <c r="L3450" s="1" t="s">
        <v>3789</v>
      </c>
      <c r="M3450" s="1" t="s">
        <v>330</v>
      </c>
      <c r="N3450" s="1" t="s">
        <v>3790</v>
      </c>
      <c r="O3450" s="1" t="s">
        <v>2437</v>
      </c>
      <c r="P3450">
        <v>20210519</v>
      </c>
      <c r="Q3450">
        <v>20210519</v>
      </c>
      <c r="R3450">
        <v>20210519</v>
      </c>
      <c r="S3450" s="1" t="s">
        <v>72</v>
      </c>
      <c r="T3450">
        <v>1615</v>
      </c>
      <c r="U3450">
        <v>2135</v>
      </c>
      <c r="V3450">
        <v>4025</v>
      </c>
      <c r="W3450">
        <v>80</v>
      </c>
      <c r="X3450">
        <v>750</v>
      </c>
      <c r="Y3450">
        <v>1800</v>
      </c>
      <c r="Z3450" s="1" t="s">
        <v>72</v>
      </c>
      <c r="AA3450" s="1" t="s">
        <v>72</v>
      </c>
      <c r="AB3450" s="1" t="s">
        <v>72</v>
      </c>
      <c r="AC3450">
        <v>2</v>
      </c>
      <c r="AD3450">
        <v>3</v>
      </c>
      <c r="AE3450" s="1" t="s">
        <v>72</v>
      </c>
      <c r="AF3450" s="1" t="s">
        <v>72</v>
      </c>
      <c r="AG3450" s="1" t="s">
        <v>72</v>
      </c>
      <c r="AH3450" s="1" t="s">
        <v>72</v>
      </c>
      <c r="AI3450" s="1" t="s">
        <v>72</v>
      </c>
      <c r="AJ3450" s="1" t="s">
        <v>72</v>
      </c>
      <c r="AK3450" s="1" t="s">
        <v>72</v>
      </c>
      <c r="AL3450">
        <v>2</v>
      </c>
      <c r="AM3450" s="1" t="s">
        <v>72</v>
      </c>
      <c r="AN3450" s="1" t="s">
        <v>72</v>
      </c>
      <c r="AO3450">
        <v>2729</v>
      </c>
      <c r="AP3450">
        <v>1627</v>
      </c>
      <c r="AQ3450">
        <v>1619</v>
      </c>
      <c r="AR3450" s="1" t="s">
        <v>74</v>
      </c>
      <c r="AS3450">
        <v>2</v>
      </c>
      <c r="AT3450" s="1" t="s">
        <v>3553</v>
      </c>
      <c r="AU3450">
        <v>4</v>
      </c>
      <c r="AV3450" s="1" t="s">
        <v>151</v>
      </c>
      <c r="AW3450">
        <v>1950</v>
      </c>
      <c r="AX3450" s="1" t="s">
        <v>113</v>
      </c>
      <c r="AY3450">
        <v>121</v>
      </c>
      <c r="AZ3450" s="1" t="s">
        <v>868</v>
      </c>
      <c r="BA3450" s="1" t="s">
        <v>3668</v>
      </c>
      <c r="BB3450" s="1" t="s">
        <v>3637</v>
      </c>
      <c r="BC3450" s="1" t="s">
        <v>80</v>
      </c>
      <c r="BD3450">
        <v>1785</v>
      </c>
      <c r="BE3450">
        <v>144</v>
      </c>
      <c r="BF3450" s="1" t="s">
        <v>411</v>
      </c>
      <c r="BI3450" s="1" t="s">
        <v>72</v>
      </c>
    </row>
    <row r="3451" spans="1:61" x14ac:dyDescent="0.35">
      <c r="A3451" s="1" t="s">
        <v>61</v>
      </c>
      <c r="B3451">
        <v>6</v>
      </c>
      <c r="C3451" s="1" t="s">
        <v>81</v>
      </c>
      <c r="D3451" s="1" t="s">
        <v>81</v>
      </c>
      <c r="E3451" s="1" t="s">
        <v>63</v>
      </c>
      <c r="F3451" s="1" t="s">
        <v>108</v>
      </c>
      <c r="G3451">
        <v>0</v>
      </c>
      <c r="H3451" s="1" t="s">
        <v>65</v>
      </c>
      <c r="I3451">
        <v>2174</v>
      </c>
      <c r="J3451" s="1" t="s">
        <v>217</v>
      </c>
      <c r="K3451" s="1" t="s">
        <v>218</v>
      </c>
      <c r="L3451" s="1" t="s">
        <v>219</v>
      </c>
      <c r="M3451" s="1" t="s">
        <v>2465</v>
      </c>
      <c r="N3451" s="1" t="s">
        <v>3695</v>
      </c>
      <c r="O3451" s="1" t="s">
        <v>3651</v>
      </c>
      <c r="P3451">
        <v>20210507</v>
      </c>
      <c r="Q3451">
        <v>20210507</v>
      </c>
      <c r="R3451">
        <v>20210507</v>
      </c>
      <c r="S3451" s="1" t="s">
        <v>72</v>
      </c>
      <c r="T3451">
        <v>1715</v>
      </c>
      <c r="U3451">
        <v>2300</v>
      </c>
      <c r="V3451">
        <v>4810</v>
      </c>
      <c r="W3451">
        <v>100</v>
      </c>
      <c r="X3451">
        <v>750</v>
      </c>
      <c r="Y3451">
        <v>2500</v>
      </c>
      <c r="Z3451" s="1" t="s">
        <v>73</v>
      </c>
      <c r="AA3451" s="1" t="s">
        <v>72</v>
      </c>
      <c r="AB3451" s="1" t="s">
        <v>72</v>
      </c>
      <c r="AC3451">
        <v>2</v>
      </c>
      <c r="AD3451">
        <v>3</v>
      </c>
      <c r="AE3451" s="1" t="s">
        <v>72</v>
      </c>
      <c r="AF3451" s="1" t="s">
        <v>72</v>
      </c>
      <c r="AG3451" s="1" t="s">
        <v>72</v>
      </c>
      <c r="AH3451" s="1" t="s">
        <v>72</v>
      </c>
      <c r="AI3451" s="1" t="s">
        <v>72</v>
      </c>
      <c r="AJ3451" s="1" t="s">
        <v>72</v>
      </c>
      <c r="AK3451" s="1" t="s">
        <v>72</v>
      </c>
      <c r="AL3451">
        <v>2</v>
      </c>
      <c r="AM3451" s="1" t="s">
        <v>72</v>
      </c>
      <c r="AN3451" s="1" t="s">
        <v>72</v>
      </c>
      <c r="AO3451">
        <v>2679</v>
      </c>
      <c r="AP3451">
        <v>1586</v>
      </c>
      <c r="AQ3451">
        <v>1576</v>
      </c>
      <c r="AR3451" s="1" t="s">
        <v>3573</v>
      </c>
      <c r="AS3451">
        <v>2</v>
      </c>
      <c r="AT3451" s="1" t="s">
        <v>3553</v>
      </c>
      <c r="AU3451">
        <v>4</v>
      </c>
      <c r="AV3451" s="1" t="s">
        <v>210</v>
      </c>
      <c r="AW3451">
        <v>1968</v>
      </c>
      <c r="AX3451" s="1" t="s">
        <v>77</v>
      </c>
      <c r="AY3451">
        <v>137</v>
      </c>
      <c r="AZ3451" s="1" t="s">
        <v>781</v>
      </c>
      <c r="BA3451" s="1" t="s">
        <v>997</v>
      </c>
      <c r="BB3451" s="1" t="s">
        <v>121</v>
      </c>
      <c r="BC3451" s="1" t="s">
        <v>80</v>
      </c>
      <c r="BD3451">
        <v>1916</v>
      </c>
      <c r="BE3451">
        <v>170</v>
      </c>
      <c r="BF3451" s="1" t="s">
        <v>72</v>
      </c>
      <c r="BI3451" s="1" t="s">
        <v>72</v>
      </c>
    </row>
    <row r="3452" spans="1:61" x14ac:dyDescent="0.35">
      <c r="A3452" s="1" t="s">
        <v>61</v>
      </c>
      <c r="B3452">
        <v>6</v>
      </c>
      <c r="C3452" s="1" t="s">
        <v>81</v>
      </c>
      <c r="D3452" s="1" t="s">
        <v>81</v>
      </c>
      <c r="E3452" s="1" t="s">
        <v>63</v>
      </c>
      <c r="F3452" s="1" t="s">
        <v>108</v>
      </c>
      <c r="G3452">
        <v>0</v>
      </c>
      <c r="H3452" s="1" t="s">
        <v>65</v>
      </c>
      <c r="I3452">
        <v>1402</v>
      </c>
      <c r="J3452" s="1" t="s">
        <v>104</v>
      </c>
      <c r="K3452" s="1" t="s">
        <v>136</v>
      </c>
      <c r="L3452" s="1" t="s">
        <v>5161</v>
      </c>
      <c r="M3452" s="1" t="s">
        <v>138</v>
      </c>
      <c r="N3452" s="1" t="s">
        <v>5167</v>
      </c>
      <c r="O3452" s="1" t="s">
        <v>5168</v>
      </c>
      <c r="P3452">
        <v>20210520</v>
      </c>
      <c r="Q3452">
        <v>20210520</v>
      </c>
      <c r="R3452">
        <v>20210520</v>
      </c>
      <c r="S3452" s="1" t="s">
        <v>72</v>
      </c>
      <c r="T3452">
        <v>1445</v>
      </c>
      <c r="U3452">
        <v>1935</v>
      </c>
      <c r="V3452">
        <v>3420</v>
      </c>
      <c r="W3452">
        <v>80</v>
      </c>
      <c r="X3452">
        <v>720</v>
      </c>
      <c r="Y3452">
        <v>1400</v>
      </c>
      <c r="Z3452" s="1" t="s">
        <v>72</v>
      </c>
      <c r="AA3452" s="1" t="s">
        <v>72</v>
      </c>
      <c r="AB3452" s="1" t="s">
        <v>72</v>
      </c>
      <c r="AC3452">
        <v>2</v>
      </c>
      <c r="AD3452">
        <v>3</v>
      </c>
      <c r="AE3452" s="1" t="s">
        <v>72</v>
      </c>
      <c r="AF3452" s="1" t="s">
        <v>72</v>
      </c>
      <c r="AG3452" s="1" t="s">
        <v>72</v>
      </c>
      <c r="AH3452" s="1" t="s">
        <v>72</v>
      </c>
      <c r="AI3452" s="1" t="s">
        <v>72</v>
      </c>
      <c r="AJ3452" s="1" t="s">
        <v>72</v>
      </c>
      <c r="AK3452" s="1" t="s">
        <v>72</v>
      </c>
      <c r="AL3452">
        <v>2</v>
      </c>
      <c r="AM3452" s="1" t="s">
        <v>72</v>
      </c>
      <c r="AN3452" s="1" t="s">
        <v>72</v>
      </c>
      <c r="AO3452">
        <v>2729</v>
      </c>
      <c r="AP3452">
        <v>1569</v>
      </c>
      <c r="AQ3452">
        <v>1558</v>
      </c>
      <c r="AR3452" s="1" t="s">
        <v>5169</v>
      </c>
      <c r="AS3452">
        <v>2</v>
      </c>
      <c r="AT3452" s="1" t="s">
        <v>3553</v>
      </c>
      <c r="AU3452">
        <v>4</v>
      </c>
      <c r="AV3452" s="1" t="s">
        <v>962</v>
      </c>
      <c r="AW3452">
        <v>1461</v>
      </c>
      <c r="AX3452" s="1" t="s">
        <v>77</v>
      </c>
      <c r="AY3452">
        <v>106</v>
      </c>
      <c r="AZ3452" s="1" t="s">
        <v>251</v>
      </c>
      <c r="BA3452" s="1" t="s">
        <v>997</v>
      </c>
      <c r="BB3452" s="1" t="s">
        <v>891</v>
      </c>
      <c r="BC3452" s="1" t="s">
        <v>327</v>
      </c>
      <c r="BD3452">
        <v>1537</v>
      </c>
      <c r="BE3452">
        <v>123</v>
      </c>
      <c r="BF3452" s="1" t="s">
        <v>72</v>
      </c>
      <c r="BI3452" s="1" t="s">
        <v>72</v>
      </c>
    </row>
    <row r="3453" spans="1:61" x14ac:dyDescent="0.35">
      <c r="A3453" s="1" t="s">
        <v>61</v>
      </c>
      <c r="B3453">
        <v>6</v>
      </c>
      <c r="C3453" s="1" t="s">
        <v>81</v>
      </c>
      <c r="D3453" s="1" t="s">
        <v>81</v>
      </c>
      <c r="E3453" s="1" t="s">
        <v>63</v>
      </c>
      <c r="F3453" s="1" t="s">
        <v>108</v>
      </c>
      <c r="G3453">
        <v>0</v>
      </c>
      <c r="H3453" s="1" t="s">
        <v>65</v>
      </c>
      <c r="I3453">
        <v>1903</v>
      </c>
      <c r="J3453" s="1" t="s">
        <v>275</v>
      </c>
      <c r="K3453" s="1" t="s">
        <v>276</v>
      </c>
      <c r="L3453" s="1" t="s">
        <v>5489</v>
      </c>
      <c r="M3453" s="1" t="s">
        <v>278</v>
      </c>
      <c r="N3453" s="1" t="s">
        <v>3695</v>
      </c>
      <c r="O3453" s="1" t="s">
        <v>5490</v>
      </c>
      <c r="P3453">
        <v>20210507</v>
      </c>
      <c r="Q3453">
        <v>20210507</v>
      </c>
      <c r="R3453">
        <v>20210507</v>
      </c>
      <c r="S3453" s="1" t="s">
        <v>72</v>
      </c>
      <c r="T3453">
        <v>1602</v>
      </c>
      <c r="U3453">
        <v>2195</v>
      </c>
      <c r="V3453">
        <v>4195</v>
      </c>
      <c r="W3453">
        <v>80</v>
      </c>
      <c r="X3453">
        <v>750</v>
      </c>
      <c r="Y3453">
        <v>2000</v>
      </c>
      <c r="Z3453" s="1" t="s">
        <v>73</v>
      </c>
      <c r="AA3453" s="1" t="s">
        <v>72</v>
      </c>
      <c r="AB3453" s="1" t="s">
        <v>72</v>
      </c>
      <c r="AC3453">
        <v>2</v>
      </c>
      <c r="AD3453">
        <v>3</v>
      </c>
      <c r="AE3453" s="1" t="s">
        <v>72</v>
      </c>
      <c r="AF3453" s="1" t="s">
        <v>72</v>
      </c>
      <c r="AG3453" s="1" t="s">
        <v>72</v>
      </c>
      <c r="AH3453" s="1" t="s">
        <v>72</v>
      </c>
      <c r="AI3453" s="1" t="s">
        <v>72</v>
      </c>
      <c r="AJ3453" s="1" t="s">
        <v>72</v>
      </c>
      <c r="AK3453" s="1" t="s">
        <v>72</v>
      </c>
      <c r="AL3453">
        <v>2</v>
      </c>
      <c r="AM3453" s="1" t="s">
        <v>72</v>
      </c>
      <c r="AN3453" s="1" t="s">
        <v>72</v>
      </c>
      <c r="AO3453">
        <v>2677</v>
      </c>
      <c r="AP3453">
        <v>1535</v>
      </c>
      <c r="AQ3453">
        <v>1531</v>
      </c>
      <c r="AR3453" s="1" t="s">
        <v>3573</v>
      </c>
      <c r="AS3453">
        <v>2</v>
      </c>
      <c r="AT3453" s="1" t="s">
        <v>3553</v>
      </c>
      <c r="AU3453">
        <v>4</v>
      </c>
      <c r="AV3453" s="1" t="s">
        <v>210</v>
      </c>
      <c r="AW3453">
        <v>1968</v>
      </c>
      <c r="AX3453" s="1" t="s">
        <v>77</v>
      </c>
      <c r="AY3453">
        <v>135</v>
      </c>
      <c r="AZ3453" s="1" t="s">
        <v>1170</v>
      </c>
      <c r="BA3453" s="1" t="s">
        <v>997</v>
      </c>
      <c r="BB3453" s="1" t="s">
        <v>3574</v>
      </c>
      <c r="BC3453" s="1" t="s">
        <v>80</v>
      </c>
      <c r="BD3453">
        <v>1778</v>
      </c>
      <c r="BE3453">
        <v>152</v>
      </c>
      <c r="BF3453" s="1" t="s">
        <v>120</v>
      </c>
      <c r="BI3453" s="1" t="s">
        <v>72</v>
      </c>
    </row>
    <row r="3454" spans="1:61" x14ac:dyDescent="0.35">
      <c r="A3454" s="1" t="s">
        <v>61</v>
      </c>
      <c r="B3454">
        <v>6</v>
      </c>
      <c r="C3454" s="1" t="s">
        <v>81</v>
      </c>
      <c r="D3454" s="1" t="s">
        <v>81</v>
      </c>
      <c r="E3454" s="1" t="s">
        <v>63</v>
      </c>
      <c r="F3454" s="1" t="s">
        <v>108</v>
      </c>
      <c r="G3454">
        <v>0</v>
      </c>
      <c r="H3454" s="1" t="s">
        <v>65</v>
      </c>
      <c r="I3454">
        <v>1903</v>
      </c>
      <c r="J3454" s="1" t="s">
        <v>275</v>
      </c>
      <c r="K3454" s="1" t="s">
        <v>2456</v>
      </c>
      <c r="L3454" s="1" t="s">
        <v>2457</v>
      </c>
      <c r="M3454" s="1" t="s">
        <v>2458</v>
      </c>
      <c r="N3454" s="1" t="s">
        <v>3650</v>
      </c>
      <c r="O3454" s="1" t="s">
        <v>5195</v>
      </c>
      <c r="P3454">
        <v>20210507</v>
      </c>
      <c r="Q3454">
        <v>20210507</v>
      </c>
      <c r="R3454">
        <v>20210507</v>
      </c>
      <c r="S3454" s="1" t="s">
        <v>72</v>
      </c>
      <c r="T3454">
        <v>1798</v>
      </c>
      <c r="U3454">
        <v>2514</v>
      </c>
      <c r="V3454">
        <v>4514</v>
      </c>
      <c r="W3454">
        <v>100</v>
      </c>
      <c r="X3454">
        <v>750</v>
      </c>
      <c r="Y3454">
        <v>2000</v>
      </c>
      <c r="Z3454" s="1" t="s">
        <v>73</v>
      </c>
      <c r="AA3454" s="1" t="s">
        <v>72</v>
      </c>
      <c r="AB3454" s="1" t="s">
        <v>72</v>
      </c>
      <c r="AC3454">
        <v>2</v>
      </c>
      <c r="AD3454">
        <v>5</v>
      </c>
      <c r="AE3454" s="1" t="s">
        <v>72</v>
      </c>
      <c r="AF3454" s="1" t="s">
        <v>72</v>
      </c>
      <c r="AG3454" s="1" t="s">
        <v>72</v>
      </c>
      <c r="AH3454" s="1" t="s">
        <v>72</v>
      </c>
      <c r="AI3454" s="1" t="s">
        <v>72</v>
      </c>
      <c r="AJ3454" s="1" t="s">
        <v>72</v>
      </c>
      <c r="AK3454" s="1" t="s">
        <v>72</v>
      </c>
      <c r="AL3454">
        <v>2</v>
      </c>
      <c r="AM3454" s="1" t="s">
        <v>72</v>
      </c>
      <c r="AN3454" s="1" t="s">
        <v>72</v>
      </c>
      <c r="AO3454">
        <v>2788</v>
      </c>
      <c r="AP3454">
        <v>1576</v>
      </c>
      <c r="AQ3454">
        <v>1566</v>
      </c>
      <c r="AR3454" s="1" t="s">
        <v>3585</v>
      </c>
      <c r="AS3454">
        <v>2</v>
      </c>
      <c r="AT3454" s="1" t="s">
        <v>3553</v>
      </c>
      <c r="AU3454">
        <v>4</v>
      </c>
      <c r="AV3454" s="1" t="s">
        <v>151</v>
      </c>
      <c r="AW3454">
        <v>1968</v>
      </c>
      <c r="AX3454" s="1" t="s">
        <v>77</v>
      </c>
      <c r="AY3454">
        <v>135</v>
      </c>
      <c r="AZ3454" s="1" t="s">
        <v>1170</v>
      </c>
      <c r="BA3454" s="1" t="s">
        <v>997</v>
      </c>
      <c r="BB3454" s="1" t="s">
        <v>3652</v>
      </c>
      <c r="BC3454" s="1" t="s">
        <v>80</v>
      </c>
      <c r="BD3454">
        <v>1966</v>
      </c>
      <c r="BE3454">
        <v>161</v>
      </c>
      <c r="BF3454" s="1" t="s">
        <v>181</v>
      </c>
      <c r="BI3454" s="1" t="s">
        <v>72</v>
      </c>
    </row>
    <row r="3455" spans="1:61" x14ac:dyDescent="0.35">
      <c r="A3455" s="1" t="s">
        <v>61</v>
      </c>
      <c r="B3455">
        <v>6</v>
      </c>
      <c r="C3455" s="1" t="s">
        <v>81</v>
      </c>
      <c r="D3455" s="1" t="s">
        <v>81</v>
      </c>
      <c r="E3455" s="1" t="s">
        <v>63</v>
      </c>
      <c r="F3455" s="1" t="s">
        <v>108</v>
      </c>
      <c r="G3455">
        <v>0</v>
      </c>
      <c r="H3455" s="1" t="s">
        <v>65</v>
      </c>
      <c r="I3455">
        <v>6196</v>
      </c>
      <c r="J3455" s="1" t="s">
        <v>66</v>
      </c>
      <c r="K3455" s="1" t="s">
        <v>67</v>
      </c>
      <c r="L3455" s="1" t="s">
        <v>5125</v>
      </c>
      <c r="M3455" s="1" t="s">
        <v>69</v>
      </c>
      <c r="N3455" s="1" t="s">
        <v>5491</v>
      </c>
      <c r="O3455" s="1" t="s">
        <v>3757</v>
      </c>
      <c r="P3455">
        <v>20210514</v>
      </c>
      <c r="Q3455">
        <v>20210514</v>
      </c>
      <c r="R3455">
        <v>20210514</v>
      </c>
      <c r="S3455" s="1" t="s">
        <v>72</v>
      </c>
      <c r="T3455">
        <v>1845</v>
      </c>
      <c r="U3455">
        <v>2510</v>
      </c>
      <c r="V3455">
        <v>5110</v>
      </c>
      <c r="W3455">
        <v>100</v>
      </c>
      <c r="X3455">
        <v>750</v>
      </c>
      <c r="Y3455">
        <v>2500</v>
      </c>
      <c r="Z3455" s="1" t="s">
        <v>73</v>
      </c>
      <c r="AA3455" s="1" t="s">
        <v>72</v>
      </c>
      <c r="AB3455" s="1" t="s">
        <v>72</v>
      </c>
      <c r="AC3455">
        <v>2</v>
      </c>
      <c r="AD3455">
        <v>3</v>
      </c>
      <c r="AE3455" s="1" t="s">
        <v>72</v>
      </c>
      <c r="AF3455" s="1" t="s">
        <v>72</v>
      </c>
      <c r="AG3455" s="1" t="s">
        <v>72</v>
      </c>
      <c r="AH3455" s="1" t="s">
        <v>72</v>
      </c>
      <c r="AI3455" s="1" t="s">
        <v>72</v>
      </c>
      <c r="AJ3455" s="1" t="s">
        <v>72</v>
      </c>
      <c r="AK3455" s="1" t="s">
        <v>72</v>
      </c>
      <c r="AL3455">
        <v>2</v>
      </c>
      <c r="AM3455" s="1" t="s">
        <v>72</v>
      </c>
      <c r="AN3455" s="1" t="s">
        <v>72</v>
      </c>
      <c r="AO3455">
        <v>2873</v>
      </c>
      <c r="AP3455">
        <v>1618</v>
      </c>
      <c r="AQ3455">
        <v>1616</v>
      </c>
      <c r="AR3455" s="1" t="s">
        <v>74</v>
      </c>
      <c r="AS3455">
        <v>2</v>
      </c>
      <c r="AT3455" s="1" t="s">
        <v>3553</v>
      </c>
      <c r="AU3455">
        <v>4</v>
      </c>
      <c r="AV3455" s="1" t="s">
        <v>1270</v>
      </c>
      <c r="AW3455">
        <v>1950</v>
      </c>
      <c r="AX3455" s="1" t="s">
        <v>113</v>
      </c>
      <c r="AY3455">
        <v>154</v>
      </c>
      <c r="AZ3455" s="1" t="s">
        <v>309</v>
      </c>
      <c r="BA3455" s="1" t="s">
        <v>997</v>
      </c>
      <c r="BB3455" s="1" t="s">
        <v>1600</v>
      </c>
      <c r="BC3455" s="1" t="s">
        <v>80</v>
      </c>
      <c r="BD3455">
        <v>1997</v>
      </c>
      <c r="BE3455">
        <v>175</v>
      </c>
      <c r="BF3455" s="1" t="s">
        <v>411</v>
      </c>
      <c r="BI3455" s="1" t="s">
        <v>72</v>
      </c>
    </row>
    <row r="3456" spans="1:61" x14ac:dyDescent="0.35">
      <c r="A3456" s="1" t="s">
        <v>61</v>
      </c>
      <c r="B3456">
        <v>6</v>
      </c>
      <c r="C3456" s="1" t="s">
        <v>81</v>
      </c>
      <c r="D3456" s="1" t="s">
        <v>81</v>
      </c>
      <c r="E3456" s="1" t="s">
        <v>63</v>
      </c>
      <c r="F3456" s="1" t="s">
        <v>108</v>
      </c>
      <c r="G3456">
        <v>0</v>
      </c>
      <c r="H3456" s="1" t="s">
        <v>65</v>
      </c>
      <c r="I3456">
        <v>126</v>
      </c>
      <c r="J3456" s="1" t="s">
        <v>144</v>
      </c>
      <c r="K3456" s="1" t="s">
        <v>153</v>
      </c>
      <c r="L3456" s="1" t="s">
        <v>2304</v>
      </c>
      <c r="M3456" s="1" t="s">
        <v>5492</v>
      </c>
      <c r="N3456" s="1" t="s">
        <v>5493</v>
      </c>
      <c r="O3456" s="1" t="s">
        <v>5469</v>
      </c>
      <c r="P3456">
        <v>20210517</v>
      </c>
      <c r="Q3456">
        <v>20210517</v>
      </c>
      <c r="R3456">
        <v>20210517</v>
      </c>
      <c r="S3456" s="1" t="s">
        <v>72</v>
      </c>
      <c r="T3456">
        <v>1770</v>
      </c>
      <c r="U3456">
        <v>2280</v>
      </c>
      <c r="V3456">
        <v>4480</v>
      </c>
      <c r="W3456">
        <v>90</v>
      </c>
      <c r="X3456">
        <v>750</v>
      </c>
      <c r="Y3456">
        <v>2200</v>
      </c>
      <c r="Z3456" s="1" t="s">
        <v>73</v>
      </c>
      <c r="AA3456" s="1" t="s">
        <v>72</v>
      </c>
      <c r="AB3456" s="1" t="s">
        <v>72</v>
      </c>
      <c r="AC3456">
        <v>2</v>
      </c>
      <c r="AD3456">
        <v>3</v>
      </c>
      <c r="AE3456" s="1" t="s">
        <v>72</v>
      </c>
      <c r="AF3456" s="1" t="s">
        <v>72</v>
      </c>
      <c r="AG3456" s="1" t="s">
        <v>72</v>
      </c>
      <c r="AH3456" s="1" t="s">
        <v>72</v>
      </c>
      <c r="AI3456" s="1" t="s">
        <v>72</v>
      </c>
      <c r="AJ3456" s="1" t="s">
        <v>72</v>
      </c>
      <c r="AK3456" s="1" t="s">
        <v>72</v>
      </c>
      <c r="AL3456">
        <v>2</v>
      </c>
      <c r="AM3456" s="1" t="s">
        <v>72</v>
      </c>
      <c r="AN3456" s="1" t="s">
        <v>72</v>
      </c>
      <c r="AO3456">
        <v>2677</v>
      </c>
      <c r="AP3456">
        <v>1592</v>
      </c>
      <c r="AQ3456">
        <v>1597</v>
      </c>
      <c r="AR3456" s="1" t="s">
        <v>5494</v>
      </c>
      <c r="AS3456">
        <v>2</v>
      </c>
      <c r="AT3456" s="1" t="s">
        <v>3553</v>
      </c>
      <c r="AU3456">
        <v>4</v>
      </c>
      <c r="AV3456" s="1" t="s">
        <v>1291</v>
      </c>
      <c r="AW3456">
        <v>1968</v>
      </c>
      <c r="AX3456" s="1" t="s">
        <v>77</v>
      </c>
      <c r="AY3456">
        <v>148</v>
      </c>
      <c r="AZ3456" s="1" t="s">
        <v>989</v>
      </c>
      <c r="BA3456" s="1" t="s">
        <v>997</v>
      </c>
      <c r="BB3456" s="1" t="s">
        <v>5495</v>
      </c>
      <c r="BC3456" s="1" t="s">
        <v>327</v>
      </c>
      <c r="BD3456">
        <v>1896</v>
      </c>
      <c r="BE3456">
        <v>193</v>
      </c>
      <c r="BF3456" s="1" t="s">
        <v>72</v>
      </c>
      <c r="BI3456" s="1" t="s">
        <v>72</v>
      </c>
    </row>
    <row r="3457" spans="1:61" x14ac:dyDescent="0.35">
      <c r="A3457" s="1" t="s">
        <v>61</v>
      </c>
      <c r="B3457">
        <v>6</v>
      </c>
      <c r="C3457" s="1" t="s">
        <v>81</v>
      </c>
      <c r="D3457" s="1" t="s">
        <v>81</v>
      </c>
      <c r="E3457" s="1" t="s">
        <v>63</v>
      </c>
      <c r="F3457" s="1" t="s">
        <v>108</v>
      </c>
      <c r="G3457">
        <v>0</v>
      </c>
      <c r="H3457" s="1" t="s">
        <v>65</v>
      </c>
      <c r="I3457">
        <v>1402</v>
      </c>
      <c r="J3457" s="1" t="s">
        <v>104</v>
      </c>
      <c r="K3457" s="1" t="s">
        <v>136</v>
      </c>
      <c r="L3457" s="1" t="s">
        <v>5161</v>
      </c>
      <c r="M3457" s="1" t="s">
        <v>199</v>
      </c>
      <c r="N3457" s="1" t="s">
        <v>5162</v>
      </c>
      <c r="O3457" s="1" t="s">
        <v>5163</v>
      </c>
      <c r="P3457">
        <v>20210525</v>
      </c>
      <c r="Q3457">
        <v>20210525</v>
      </c>
      <c r="R3457">
        <v>20210525</v>
      </c>
      <c r="S3457" s="1" t="s">
        <v>72</v>
      </c>
      <c r="T3457">
        <v>1490</v>
      </c>
      <c r="U3457">
        <v>1995</v>
      </c>
      <c r="V3457">
        <v>3460</v>
      </c>
      <c r="W3457">
        <v>80</v>
      </c>
      <c r="X3457">
        <v>745</v>
      </c>
      <c r="Y3457">
        <v>1400</v>
      </c>
      <c r="Z3457" s="1" t="s">
        <v>72</v>
      </c>
      <c r="AA3457" s="1" t="s">
        <v>72</v>
      </c>
      <c r="AB3457" s="1" t="s">
        <v>72</v>
      </c>
      <c r="AC3457">
        <v>2</v>
      </c>
      <c r="AD3457">
        <v>3</v>
      </c>
      <c r="AE3457" s="1" t="s">
        <v>72</v>
      </c>
      <c r="AF3457" s="1" t="s">
        <v>72</v>
      </c>
      <c r="AG3457" s="1" t="s">
        <v>72</v>
      </c>
      <c r="AH3457" s="1" t="s">
        <v>72</v>
      </c>
      <c r="AI3457" s="1" t="s">
        <v>72</v>
      </c>
      <c r="AJ3457" s="1" t="s">
        <v>72</v>
      </c>
      <c r="AK3457" s="1" t="s">
        <v>72</v>
      </c>
      <c r="AL3457">
        <v>2</v>
      </c>
      <c r="AM3457" s="1" t="s">
        <v>72</v>
      </c>
      <c r="AN3457" s="1" t="s">
        <v>72</v>
      </c>
      <c r="AO3457">
        <v>2729</v>
      </c>
      <c r="AP3457">
        <v>1569</v>
      </c>
      <c r="AQ3457">
        <v>1574</v>
      </c>
      <c r="AR3457" s="1" t="s">
        <v>74</v>
      </c>
      <c r="AS3457">
        <v>2</v>
      </c>
      <c r="AT3457" s="1" t="s">
        <v>3553</v>
      </c>
      <c r="AU3457">
        <v>4</v>
      </c>
      <c r="AV3457" s="1" t="s">
        <v>962</v>
      </c>
      <c r="AW3457">
        <v>1950</v>
      </c>
      <c r="AX3457" s="1" t="s">
        <v>77</v>
      </c>
      <c r="AY3457">
        <v>121</v>
      </c>
      <c r="AZ3457" s="1" t="s">
        <v>868</v>
      </c>
      <c r="BA3457" s="1" t="s">
        <v>3668</v>
      </c>
      <c r="BB3457" s="1" t="s">
        <v>5164</v>
      </c>
      <c r="BC3457" s="1" t="s">
        <v>80</v>
      </c>
      <c r="BD3457">
        <v>1586</v>
      </c>
      <c r="BE3457">
        <v>137</v>
      </c>
      <c r="BF3457" s="1" t="s">
        <v>411</v>
      </c>
      <c r="BI3457" s="1" t="s">
        <v>72</v>
      </c>
    </row>
    <row r="3458" spans="1:61" x14ac:dyDescent="0.35">
      <c r="A3458" s="1" t="s">
        <v>61</v>
      </c>
      <c r="B3458">
        <v>6</v>
      </c>
      <c r="C3458" s="1" t="s">
        <v>81</v>
      </c>
      <c r="D3458" s="1" t="s">
        <v>81</v>
      </c>
      <c r="E3458" s="1" t="s">
        <v>63</v>
      </c>
      <c r="F3458" s="1" t="s">
        <v>108</v>
      </c>
      <c r="G3458">
        <v>0</v>
      </c>
      <c r="H3458" s="1" t="s">
        <v>82</v>
      </c>
      <c r="I3458">
        <v>1402</v>
      </c>
      <c r="J3458" s="1" t="s">
        <v>104</v>
      </c>
      <c r="K3458" s="1" t="s">
        <v>136</v>
      </c>
      <c r="L3458" s="1" t="s">
        <v>5219</v>
      </c>
      <c r="M3458" s="1" t="s">
        <v>199</v>
      </c>
      <c r="N3458" s="1" t="s">
        <v>5220</v>
      </c>
      <c r="O3458" s="1" t="s">
        <v>3659</v>
      </c>
      <c r="P3458">
        <v>20210512</v>
      </c>
      <c r="Q3458">
        <v>20210512</v>
      </c>
      <c r="R3458">
        <v>20210512</v>
      </c>
      <c r="S3458" s="1" t="s">
        <v>72</v>
      </c>
      <c r="T3458">
        <v>1490</v>
      </c>
      <c r="U3458">
        <v>1995</v>
      </c>
      <c r="V3458">
        <v>3675</v>
      </c>
      <c r="W3458">
        <v>80</v>
      </c>
      <c r="X3458">
        <v>745</v>
      </c>
      <c r="Y3458">
        <v>1600</v>
      </c>
      <c r="Z3458" s="1" t="s">
        <v>72</v>
      </c>
      <c r="AA3458" s="1" t="s">
        <v>72</v>
      </c>
      <c r="AB3458" s="1" t="s">
        <v>72</v>
      </c>
      <c r="AC3458">
        <v>2</v>
      </c>
      <c r="AD3458">
        <v>3</v>
      </c>
      <c r="AE3458" s="1" t="s">
        <v>72</v>
      </c>
      <c r="AF3458" s="1" t="s">
        <v>72</v>
      </c>
      <c r="AG3458" s="1" t="s">
        <v>72</v>
      </c>
      <c r="AH3458" s="1" t="s">
        <v>72</v>
      </c>
      <c r="AI3458" s="1" t="s">
        <v>72</v>
      </c>
      <c r="AJ3458" s="1" t="s">
        <v>72</v>
      </c>
      <c r="AK3458" s="1" t="s">
        <v>72</v>
      </c>
      <c r="AL3458">
        <v>2</v>
      </c>
      <c r="AM3458" s="1" t="s">
        <v>72</v>
      </c>
      <c r="AN3458" s="1" t="s">
        <v>72</v>
      </c>
      <c r="AO3458">
        <v>2729</v>
      </c>
      <c r="AP3458">
        <v>1569</v>
      </c>
      <c r="AQ3458">
        <v>1558</v>
      </c>
      <c r="AR3458" s="1" t="s">
        <v>4090</v>
      </c>
      <c r="AS3458">
        <v>2</v>
      </c>
      <c r="AT3458" s="1" t="s">
        <v>3553</v>
      </c>
      <c r="AU3458">
        <v>4</v>
      </c>
      <c r="AV3458" s="1" t="s">
        <v>151</v>
      </c>
      <c r="AW3458">
        <v>1950</v>
      </c>
      <c r="AX3458" s="1" t="s">
        <v>77</v>
      </c>
      <c r="AY3458">
        <v>112</v>
      </c>
      <c r="AZ3458" s="1" t="s">
        <v>179</v>
      </c>
      <c r="BA3458" s="1" t="s">
        <v>997</v>
      </c>
      <c r="BB3458" s="1" t="s">
        <v>467</v>
      </c>
      <c r="BC3458" s="1" t="s">
        <v>80</v>
      </c>
      <c r="BD3458">
        <v>1607</v>
      </c>
      <c r="BE3458">
        <v>131</v>
      </c>
      <c r="BF3458" s="1" t="s">
        <v>411</v>
      </c>
      <c r="BI3458" s="1" t="s">
        <v>72</v>
      </c>
    </row>
    <row r="3459" spans="1:61" x14ac:dyDescent="0.35">
      <c r="A3459" s="1" t="s">
        <v>61</v>
      </c>
      <c r="B3459">
        <v>6</v>
      </c>
      <c r="C3459" s="1" t="s">
        <v>81</v>
      </c>
      <c r="D3459" s="1" t="s">
        <v>81</v>
      </c>
      <c r="E3459" s="1" t="s">
        <v>63</v>
      </c>
      <c r="F3459" s="1" t="s">
        <v>108</v>
      </c>
      <c r="G3459">
        <v>0</v>
      </c>
      <c r="H3459" s="1" t="s">
        <v>65</v>
      </c>
      <c r="I3459">
        <v>5655</v>
      </c>
      <c r="J3459" s="1" t="s">
        <v>311</v>
      </c>
      <c r="K3459" s="1" t="s">
        <v>312</v>
      </c>
      <c r="L3459" s="1" t="s">
        <v>3772</v>
      </c>
      <c r="M3459" s="1" t="s">
        <v>5496</v>
      </c>
      <c r="N3459" s="1" t="s">
        <v>1737</v>
      </c>
      <c r="O3459" s="1" t="s">
        <v>5497</v>
      </c>
      <c r="P3459">
        <v>20210526</v>
      </c>
      <c r="Q3459">
        <v>20210526</v>
      </c>
      <c r="R3459">
        <v>20210526</v>
      </c>
      <c r="S3459" s="1" t="s">
        <v>72</v>
      </c>
      <c r="T3459">
        <v>1503</v>
      </c>
      <c r="U3459">
        <v>2000</v>
      </c>
      <c r="V3459">
        <v>2850</v>
      </c>
      <c r="W3459">
        <v>34</v>
      </c>
      <c r="X3459">
        <v>650</v>
      </c>
      <c r="Y3459">
        <v>850</v>
      </c>
      <c r="Z3459" s="1" t="s">
        <v>72</v>
      </c>
      <c r="AA3459" s="1" t="s">
        <v>72</v>
      </c>
      <c r="AB3459" s="1" t="s">
        <v>72</v>
      </c>
      <c r="AC3459">
        <v>2</v>
      </c>
      <c r="AD3459">
        <v>3</v>
      </c>
      <c r="AE3459" s="1" t="s">
        <v>72</v>
      </c>
      <c r="AF3459" s="1" t="s">
        <v>72</v>
      </c>
      <c r="AG3459" s="1" t="s">
        <v>72</v>
      </c>
      <c r="AH3459" s="1" t="s">
        <v>72</v>
      </c>
      <c r="AI3459" s="1" t="s">
        <v>72</v>
      </c>
      <c r="AJ3459" s="1" t="s">
        <v>72</v>
      </c>
      <c r="AK3459" s="1" t="s">
        <v>72</v>
      </c>
      <c r="AL3459">
        <v>2</v>
      </c>
      <c r="AM3459" s="1" t="s">
        <v>72</v>
      </c>
      <c r="AN3459" s="1" t="s">
        <v>72</v>
      </c>
      <c r="AO3459">
        <v>2738</v>
      </c>
      <c r="AP3459">
        <v>1637</v>
      </c>
      <c r="AQ3459">
        <v>1616</v>
      </c>
      <c r="AR3459" s="1" t="s">
        <v>3589</v>
      </c>
      <c r="AS3459">
        <v>2</v>
      </c>
      <c r="AT3459" s="1" t="s">
        <v>3553</v>
      </c>
      <c r="AU3459">
        <v>4</v>
      </c>
      <c r="AV3459" s="1" t="s">
        <v>840</v>
      </c>
      <c r="AW3459">
        <v>1499</v>
      </c>
      <c r="AX3459" s="1" t="s">
        <v>77</v>
      </c>
      <c r="AY3459">
        <v>100</v>
      </c>
      <c r="AZ3459" s="1" t="s">
        <v>3583</v>
      </c>
      <c r="BA3459" s="1" t="s">
        <v>997</v>
      </c>
      <c r="BB3459" s="1" t="s">
        <v>2438</v>
      </c>
      <c r="BC3459" s="1" t="s">
        <v>553</v>
      </c>
      <c r="BD3459">
        <v>1636</v>
      </c>
      <c r="BE3459">
        <v>136</v>
      </c>
      <c r="BF3459" s="1" t="s">
        <v>72</v>
      </c>
      <c r="BI3459" s="1" t="s">
        <v>72</v>
      </c>
    </row>
    <row r="3460" spans="1:61" x14ac:dyDescent="0.35">
      <c r="A3460" s="1" t="s">
        <v>61</v>
      </c>
      <c r="B3460">
        <v>6</v>
      </c>
      <c r="C3460" s="1" t="s">
        <v>81</v>
      </c>
      <c r="D3460" s="1" t="s">
        <v>81</v>
      </c>
      <c r="E3460" s="1" t="s">
        <v>63</v>
      </c>
      <c r="F3460" s="1" t="s">
        <v>108</v>
      </c>
      <c r="G3460">
        <v>0</v>
      </c>
      <c r="H3460" s="1" t="s">
        <v>65</v>
      </c>
      <c r="I3460">
        <v>2174</v>
      </c>
      <c r="J3460" s="1" t="s">
        <v>217</v>
      </c>
      <c r="K3460" s="1" t="s">
        <v>218</v>
      </c>
      <c r="L3460" s="1" t="s">
        <v>219</v>
      </c>
      <c r="M3460" s="1" t="s">
        <v>220</v>
      </c>
      <c r="N3460" s="1" t="s">
        <v>3713</v>
      </c>
      <c r="O3460" s="1" t="s">
        <v>704</v>
      </c>
      <c r="P3460">
        <v>20210526</v>
      </c>
      <c r="Q3460">
        <v>20210526</v>
      </c>
      <c r="R3460">
        <v>20210526</v>
      </c>
      <c r="S3460" s="1" t="s">
        <v>72</v>
      </c>
      <c r="T3460">
        <v>1640</v>
      </c>
      <c r="U3460">
        <v>2220</v>
      </c>
      <c r="V3460">
        <v>4220</v>
      </c>
      <c r="W3460">
        <v>100</v>
      </c>
      <c r="X3460">
        <v>750</v>
      </c>
      <c r="Y3460">
        <v>2000</v>
      </c>
      <c r="Z3460" s="1" t="s">
        <v>72</v>
      </c>
      <c r="AA3460" s="1" t="s">
        <v>72</v>
      </c>
      <c r="AB3460" s="1" t="s">
        <v>72</v>
      </c>
      <c r="AC3460">
        <v>2</v>
      </c>
      <c r="AD3460">
        <v>3</v>
      </c>
      <c r="AE3460" s="1" t="s">
        <v>72</v>
      </c>
      <c r="AF3460" s="1" t="s">
        <v>72</v>
      </c>
      <c r="AG3460" s="1" t="s">
        <v>72</v>
      </c>
      <c r="AH3460" s="1" t="s">
        <v>72</v>
      </c>
      <c r="AI3460" s="1" t="s">
        <v>72</v>
      </c>
      <c r="AJ3460" s="1" t="s">
        <v>72</v>
      </c>
      <c r="AK3460" s="1" t="s">
        <v>72</v>
      </c>
      <c r="AL3460">
        <v>2</v>
      </c>
      <c r="AM3460" s="1" t="s">
        <v>72</v>
      </c>
      <c r="AN3460" s="1" t="s">
        <v>72</v>
      </c>
      <c r="AO3460">
        <v>2678</v>
      </c>
      <c r="AP3460">
        <v>1589</v>
      </c>
      <c r="AQ3460">
        <v>1579</v>
      </c>
      <c r="AR3460" s="1" t="s">
        <v>3585</v>
      </c>
      <c r="AS3460">
        <v>2</v>
      </c>
      <c r="AT3460" s="1" t="s">
        <v>3553</v>
      </c>
      <c r="AU3460">
        <v>4</v>
      </c>
      <c r="AV3460" s="1" t="s">
        <v>151</v>
      </c>
      <c r="AW3460">
        <v>1968</v>
      </c>
      <c r="AX3460" s="1" t="s">
        <v>77</v>
      </c>
      <c r="AY3460">
        <v>119</v>
      </c>
      <c r="AZ3460" s="1" t="s">
        <v>722</v>
      </c>
      <c r="BA3460" s="1" t="s">
        <v>997</v>
      </c>
      <c r="BB3460" s="1" t="s">
        <v>1099</v>
      </c>
      <c r="BC3460" s="1" t="s">
        <v>80</v>
      </c>
      <c r="BD3460">
        <v>1822</v>
      </c>
      <c r="BE3460">
        <v>149</v>
      </c>
      <c r="BF3460" s="1" t="s">
        <v>411</v>
      </c>
      <c r="BI3460" s="1" t="s">
        <v>72</v>
      </c>
    </row>
    <row r="3461" spans="1:61" x14ac:dyDescent="0.35">
      <c r="A3461" s="1" t="s">
        <v>61</v>
      </c>
      <c r="B3461">
        <v>6</v>
      </c>
      <c r="C3461" s="1" t="s">
        <v>81</v>
      </c>
      <c r="D3461" s="1" t="s">
        <v>81</v>
      </c>
      <c r="E3461" s="1" t="s">
        <v>63</v>
      </c>
      <c r="F3461" s="1" t="s">
        <v>108</v>
      </c>
      <c r="G3461">
        <v>0</v>
      </c>
      <c r="H3461" s="1" t="s">
        <v>65</v>
      </c>
      <c r="I3461">
        <v>1402</v>
      </c>
      <c r="J3461" s="1" t="s">
        <v>104</v>
      </c>
      <c r="K3461" s="1" t="s">
        <v>136</v>
      </c>
      <c r="L3461" s="1" t="s">
        <v>5219</v>
      </c>
      <c r="M3461" s="1" t="s">
        <v>199</v>
      </c>
      <c r="N3461" s="1" t="s">
        <v>5220</v>
      </c>
      <c r="O3461" s="1" t="s">
        <v>3659</v>
      </c>
      <c r="P3461">
        <v>20210527</v>
      </c>
      <c r="Q3461">
        <v>20210527</v>
      </c>
      <c r="R3461">
        <v>20210527</v>
      </c>
      <c r="S3461" s="1" t="s">
        <v>72</v>
      </c>
      <c r="T3461">
        <v>1490</v>
      </c>
      <c r="U3461">
        <v>1995</v>
      </c>
      <c r="V3461">
        <v>3675</v>
      </c>
      <c r="W3461">
        <v>80</v>
      </c>
      <c r="X3461">
        <v>745</v>
      </c>
      <c r="Y3461">
        <v>1600</v>
      </c>
      <c r="Z3461" s="1" t="s">
        <v>72</v>
      </c>
      <c r="AA3461" s="1" t="s">
        <v>72</v>
      </c>
      <c r="AB3461" s="1" t="s">
        <v>72</v>
      </c>
      <c r="AC3461">
        <v>2</v>
      </c>
      <c r="AD3461">
        <v>3</v>
      </c>
      <c r="AE3461" s="1" t="s">
        <v>72</v>
      </c>
      <c r="AF3461" s="1" t="s">
        <v>72</v>
      </c>
      <c r="AG3461" s="1" t="s">
        <v>72</v>
      </c>
      <c r="AH3461" s="1" t="s">
        <v>72</v>
      </c>
      <c r="AI3461" s="1" t="s">
        <v>72</v>
      </c>
      <c r="AJ3461" s="1" t="s">
        <v>72</v>
      </c>
      <c r="AK3461" s="1" t="s">
        <v>72</v>
      </c>
      <c r="AL3461">
        <v>2</v>
      </c>
      <c r="AM3461" s="1" t="s">
        <v>72</v>
      </c>
      <c r="AN3461" s="1" t="s">
        <v>72</v>
      </c>
      <c r="AO3461">
        <v>2729</v>
      </c>
      <c r="AP3461">
        <v>1569</v>
      </c>
      <c r="AQ3461">
        <v>1558</v>
      </c>
      <c r="AR3461" s="1" t="s">
        <v>4090</v>
      </c>
      <c r="AS3461">
        <v>2</v>
      </c>
      <c r="AT3461" s="1" t="s">
        <v>3553</v>
      </c>
      <c r="AU3461">
        <v>4</v>
      </c>
      <c r="AV3461" s="1" t="s">
        <v>151</v>
      </c>
      <c r="AW3461">
        <v>1950</v>
      </c>
      <c r="AX3461" s="1" t="s">
        <v>113</v>
      </c>
      <c r="AY3461">
        <v>112</v>
      </c>
      <c r="AZ3461" s="1" t="s">
        <v>179</v>
      </c>
      <c r="BA3461" s="1" t="s">
        <v>997</v>
      </c>
      <c r="BB3461" s="1" t="s">
        <v>467</v>
      </c>
      <c r="BC3461" s="1" t="s">
        <v>80</v>
      </c>
      <c r="BD3461">
        <v>1645</v>
      </c>
      <c r="BE3461">
        <v>132</v>
      </c>
      <c r="BF3461" s="1" t="s">
        <v>411</v>
      </c>
      <c r="BI3461" s="1" t="s">
        <v>72</v>
      </c>
    </row>
    <row r="3462" spans="1:61" x14ac:dyDescent="0.35">
      <c r="A3462" s="1" t="s">
        <v>61</v>
      </c>
      <c r="B3462">
        <v>6</v>
      </c>
      <c r="C3462" s="1" t="s">
        <v>81</v>
      </c>
      <c r="D3462" s="1" t="s">
        <v>81</v>
      </c>
      <c r="E3462" s="1" t="s">
        <v>63</v>
      </c>
      <c r="F3462" s="1" t="s">
        <v>108</v>
      </c>
      <c r="G3462">
        <v>0</v>
      </c>
      <c r="H3462" s="1" t="s">
        <v>65</v>
      </c>
      <c r="I3462">
        <v>2174</v>
      </c>
      <c r="J3462" s="1" t="s">
        <v>217</v>
      </c>
      <c r="K3462" s="1" t="s">
        <v>297</v>
      </c>
      <c r="L3462" s="1" t="s">
        <v>1266</v>
      </c>
      <c r="M3462" s="1" t="s">
        <v>299</v>
      </c>
      <c r="N3462" s="1" t="s">
        <v>3713</v>
      </c>
      <c r="O3462" s="1" t="s">
        <v>5217</v>
      </c>
      <c r="P3462">
        <v>20210517</v>
      </c>
      <c r="Q3462">
        <v>20210517</v>
      </c>
      <c r="R3462">
        <v>20210517</v>
      </c>
      <c r="S3462" s="1" t="s">
        <v>72</v>
      </c>
      <c r="T3462">
        <v>1459</v>
      </c>
      <c r="U3462">
        <v>1960</v>
      </c>
      <c r="V3462">
        <v>3560</v>
      </c>
      <c r="W3462">
        <v>80</v>
      </c>
      <c r="X3462">
        <v>720</v>
      </c>
      <c r="Y3462">
        <v>1600</v>
      </c>
      <c r="Z3462" s="1" t="s">
        <v>72</v>
      </c>
      <c r="AA3462" s="1" t="s">
        <v>72</v>
      </c>
      <c r="AB3462" s="1" t="s">
        <v>72</v>
      </c>
      <c r="AC3462">
        <v>2</v>
      </c>
      <c r="AD3462">
        <v>3</v>
      </c>
      <c r="AE3462" s="1" t="s">
        <v>72</v>
      </c>
      <c r="AF3462" s="1" t="s">
        <v>72</v>
      </c>
      <c r="AG3462" s="1" t="s">
        <v>72</v>
      </c>
      <c r="AH3462" s="1" t="s">
        <v>72</v>
      </c>
      <c r="AI3462" s="1" t="s">
        <v>72</v>
      </c>
      <c r="AJ3462" s="1" t="s">
        <v>72</v>
      </c>
      <c r="AK3462" s="1" t="s">
        <v>72</v>
      </c>
      <c r="AL3462">
        <v>2</v>
      </c>
      <c r="AM3462" s="1" t="s">
        <v>72</v>
      </c>
      <c r="AN3462" s="1" t="s">
        <v>72</v>
      </c>
      <c r="AO3462">
        <v>2619</v>
      </c>
      <c r="AP3462">
        <v>1533</v>
      </c>
      <c r="AQ3462">
        <v>1503</v>
      </c>
      <c r="AR3462" s="1" t="s">
        <v>3585</v>
      </c>
      <c r="AS3462">
        <v>2</v>
      </c>
      <c r="AT3462" s="1" t="s">
        <v>3553</v>
      </c>
      <c r="AU3462">
        <v>4</v>
      </c>
      <c r="AV3462" s="1" t="s">
        <v>151</v>
      </c>
      <c r="AW3462">
        <v>1968</v>
      </c>
      <c r="AX3462" s="1" t="s">
        <v>77</v>
      </c>
      <c r="AY3462">
        <v>102</v>
      </c>
      <c r="AZ3462" s="1" t="s">
        <v>1897</v>
      </c>
      <c r="BA3462" s="1" t="s">
        <v>997</v>
      </c>
      <c r="BB3462" s="1" t="s">
        <v>2950</v>
      </c>
      <c r="BC3462" s="1" t="s">
        <v>80</v>
      </c>
      <c r="BD3462">
        <v>1552</v>
      </c>
      <c r="BE3462">
        <v>119</v>
      </c>
      <c r="BF3462" s="1" t="s">
        <v>189</v>
      </c>
      <c r="BI3462" s="1" t="s">
        <v>72</v>
      </c>
    </row>
    <row r="3463" spans="1:61" x14ac:dyDescent="0.35">
      <c r="A3463" s="1" t="s">
        <v>61</v>
      </c>
      <c r="B3463">
        <v>6</v>
      </c>
      <c r="C3463" s="1" t="s">
        <v>81</v>
      </c>
      <c r="D3463" s="1" t="s">
        <v>81</v>
      </c>
      <c r="E3463" s="1" t="s">
        <v>63</v>
      </c>
      <c r="F3463" s="1" t="s">
        <v>108</v>
      </c>
      <c r="G3463">
        <v>0</v>
      </c>
      <c r="H3463" s="1" t="s">
        <v>65</v>
      </c>
      <c r="I3463">
        <v>1402</v>
      </c>
      <c r="J3463" s="1" t="s">
        <v>104</v>
      </c>
      <c r="K3463" s="1" t="s">
        <v>136</v>
      </c>
      <c r="L3463" s="1" t="s">
        <v>5161</v>
      </c>
      <c r="M3463" s="1" t="s">
        <v>138</v>
      </c>
      <c r="N3463" s="1" t="s">
        <v>5167</v>
      </c>
      <c r="O3463" s="1" t="s">
        <v>5168</v>
      </c>
      <c r="P3463">
        <v>20210517</v>
      </c>
      <c r="Q3463">
        <v>20210517</v>
      </c>
      <c r="R3463">
        <v>20210517</v>
      </c>
      <c r="S3463" s="1" t="s">
        <v>72</v>
      </c>
      <c r="T3463">
        <v>1445</v>
      </c>
      <c r="U3463">
        <v>1935</v>
      </c>
      <c r="V3463">
        <v>3420</v>
      </c>
      <c r="W3463">
        <v>80</v>
      </c>
      <c r="X3463">
        <v>720</v>
      </c>
      <c r="Y3463">
        <v>1400</v>
      </c>
      <c r="Z3463" s="1" t="s">
        <v>72</v>
      </c>
      <c r="AA3463" s="1" t="s">
        <v>72</v>
      </c>
      <c r="AB3463" s="1" t="s">
        <v>72</v>
      </c>
      <c r="AC3463">
        <v>2</v>
      </c>
      <c r="AD3463">
        <v>3</v>
      </c>
      <c r="AE3463" s="1" t="s">
        <v>72</v>
      </c>
      <c r="AF3463" s="1" t="s">
        <v>72</v>
      </c>
      <c r="AG3463" s="1" t="s">
        <v>72</v>
      </c>
      <c r="AH3463" s="1" t="s">
        <v>72</v>
      </c>
      <c r="AI3463" s="1" t="s">
        <v>72</v>
      </c>
      <c r="AJ3463" s="1" t="s">
        <v>72</v>
      </c>
      <c r="AK3463" s="1" t="s">
        <v>72</v>
      </c>
      <c r="AL3463">
        <v>2</v>
      </c>
      <c r="AM3463" s="1" t="s">
        <v>72</v>
      </c>
      <c r="AN3463" s="1" t="s">
        <v>72</v>
      </c>
      <c r="AO3463">
        <v>2729</v>
      </c>
      <c r="AP3463">
        <v>1569</v>
      </c>
      <c r="AQ3463">
        <v>1558</v>
      </c>
      <c r="AR3463" s="1" t="s">
        <v>5169</v>
      </c>
      <c r="AS3463">
        <v>2</v>
      </c>
      <c r="AT3463" s="1" t="s">
        <v>3553</v>
      </c>
      <c r="AU3463">
        <v>4</v>
      </c>
      <c r="AV3463" s="1" t="s">
        <v>962</v>
      </c>
      <c r="AW3463">
        <v>1461</v>
      </c>
      <c r="AX3463" s="1" t="s">
        <v>77</v>
      </c>
      <c r="AY3463">
        <v>106</v>
      </c>
      <c r="AZ3463" s="1" t="s">
        <v>251</v>
      </c>
      <c r="BA3463" s="1" t="s">
        <v>997</v>
      </c>
      <c r="BB3463" s="1" t="s">
        <v>891</v>
      </c>
      <c r="BC3463" s="1" t="s">
        <v>327</v>
      </c>
      <c r="BD3463">
        <v>1537</v>
      </c>
      <c r="BE3463">
        <v>123</v>
      </c>
      <c r="BF3463" s="1" t="s">
        <v>72</v>
      </c>
      <c r="BI3463" s="1" t="s">
        <v>72</v>
      </c>
    </row>
    <row r="3464" spans="1:61" x14ac:dyDescent="0.35">
      <c r="A3464" s="1" t="s">
        <v>61</v>
      </c>
      <c r="B3464">
        <v>6</v>
      </c>
      <c r="C3464" s="1" t="s">
        <v>81</v>
      </c>
      <c r="D3464" s="1" t="s">
        <v>81</v>
      </c>
      <c r="E3464" s="1" t="s">
        <v>63</v>
      </c>
      <c r="F3464" s="1" t="s">
        <v>108</v>
      </c>
      <c r="G3464">
        <v>0</v>
      </c>
      <c r="H3464" s="1" t="s">
        <v>65</v>
      </c>
      <c r="I3464">
        <v>2174</v>
      </c>
      <c r="J3464" s="1" t="s">
        <v>217</v>
      </c>
      <c r="K3464" s="1" t="s">
        <v>297</v>
      </c>
      <c r="L3464" s="1" t="s">
        <v>1266</v>
      </c>
      <c r="M3464" s="1" t="s">
        <v>5196</v>
      </c>
      <c r="N3464" s="1" t="s">
        <v>3713</v>
      </c>
      <c r="O3464" s="1" t="s">
        <v>5197</v>
      </c>
      <c r="P3464">
        <v>20210528</v>
      </c>
      <c r="Q3464">
        <v>20210528</v>
      </c>
      <c r="R3464">
        <v>20210528</v>
      </c>
      <c r="S3464" s="1" t="s">
        <v>72</v>
      </c>
      <c r="T3464">
        <v>1459</v>
      </c>
      <c r="U3464">
        <v>1960</v>
      </c>
      <c r="V3464">
        <v>3560</v>
      </c>
      <c r="W3464">
        <v>80</v>
      </c>
      <c r="X3464">
        <v>720</v>
      </c>
      <c r="Y3464">
        <v>1600</v>
      </c>
      <c r="Z3464" s="1" t="s">
        <v>72</v>
      </c>
      <c r="AA3464" s="1" t="s">
        <v>72</v>
      </c>
      <c r="AB3464" s="1" t="s">
        <v>72</v>
      </c>
      <c r="AC3464">
        <v>2</v>
      </c>
      <c r="AD3464">
        <v>3</v>
      </c>
      <c r="AE3464" s="1" t="s">
        <v>72</v>
      </c>
      <c r="AF3464" s="1" t="s">
        <v>72</v>
      </c>
      <c r="AG3464" s="1" t="s">
        <v>72</v>
      </c>
      <c r="AH3464" s="1" t="s">
        <v>72</v>
      </c>
      <c r="AI3464" s="1" t="s">
        <v>72</v>
      </c>
      <c r="AJ3464" s="1" t="s">
        <v>72</v>
      </c>
      <c r="AK3464" s="1" t="s">
        <v>72</v>
      </c>
      <c r="AL3464">
        <v>2</v>
      </c>
      <c r="AM3464" s="1" t="s">
        <v>72</v>
      </c>
      <c r="AN3464" s="1" t="s">
        <v>72</v>
      </c>
      <c r="AO3464">
        <v>2619</v>
      </c>
      <c r="AP3464">
        <v>1549</v>
      </c>
      <c r="AQ3464">
        <v>1519</v>
      </c>
      <c r="AR3464" s="1" t="s">
        <v>3585</v>
      </c>
      <c r="AS3464">
        <v>2</v>
      </c>
      <c r="AT3464" s="1" t="s">
        <v>3553</v>
      </c>
      <c r="AU3464">
        <v>4</v>
      </c>
      <c r="AV3464" s="1" t="s">
        <v>151</v>
      </c>
      <c r="AW3464">
        <v>1968</v>
      </c>
      <c r="AX3464" s="1" t="s">
        <v>113</v>
      </c>
      <c r="AY3464">
        <v>103</v>
      </c>
      <c r="AZ3464" s="1" t="s">
        <v>1897</v>
      </c>
      <c r="BA3464" s="1" t="s">
        <v>997</v>
      </c>
      <c r="BB3464" s="1" t="s">
        <v>2950</v>
      </c>
      <c r="BC3464" s="1" t="s">
        <v>80</v>
      </c>
      <c r="BD3464">
        <v>1615</v>
      </c>
      <c r="BE3464">
        <v>124</v>
      </c>
      <c r="BF3464" s="1" t="s">
        <v>72</v>
      </c>
      <c r="BI3464" s="1" t="s">
        <v>72</v>
      </c>
    </row>
    <row r="3465" spans="1:61" x14ac:dyDescent="0.35">
      <c r="A3465" s="1" t="s">
        <v>61</v>
      </c>
      <c r="B3465">
        <v>6</v>
      </c>
      <c r="C3465" s="1" t="s">
        <v>81</v>
      </c>
      <c r="D3465" s="1" t="s">
        <v>81</v>
      </c>
      <c r="E3465" s="1" t="s">
        <v>63</v>
      </c>
      <c r="F3465" s="1" t="s">
        <v>108</v>
      </c>
      <c r="G3465">
        <v>0</v>
      </c>
      <c r="H3465" s="1" t="s">
        <v>82</v>
      </c>
      <c r="I3465">
        <v>1903</v>
      </c>
      <c r="J3465" s="1" t="s">
        <v>275</v>
      </c>
      <c r="K3465" s="1" t="s">
        <v>632</v>
      </c>
      <c r="L3465" s="1" t="s">
        <v>633</v>
      </c>
      <c r="M3465" s="1" t="s">
        <v>634</v>
      </c>
      <c r="N3465" s="1" t="s">
        <v>3738</v>
      </c>
      <c r="O3465" s="1" t="s">
        <v>3739</v>
      </c>
      <c r="P3465">
        <v>20210528</v>
      </c>
      <c r="Q3465">
        <v>20210528</v>
      </c>
      <c r="R3465">
        <v>20210528</v>
      </c>
      <c r="S3465" s="1" t="s">
        <v>72</v>
      </c>
      <c r="T3465">
        <v>1577</v>
      </c>
      <c r="U3465">
        <v>2213</v>
      </c>
      <c r="V3465">
        <v>4213</v>
      </c>
      <c r="W3465">
        <v>90</v>
      </c>
      <c r="X3465">
        <v>750</v>
      </c>
      <c r="Y3465">
        <v>2000</v>
      </c>
      <c r="Z3465" s="1" t="s">
        <v>72</v>
      </c>
      <c r="AA3465" s="1" t="s">
        <v>72</v>
      </c>
      <c r="AB3465" s="1" t="s">
        <v>72</v>
      </c>
      <c r="AC3465">
        <v>2</v>
      </c>
      <c r="AD3465">
        <v>3</v>
      </c>
      <c r="AE3465" s="1" t="s">
        <v>72</v>
      </c>
      <c r="AF3465" s="1" t="s">
        <v>72</v>
      </c>
      <c r="AG3465" s="1" t="s">
        <v>72</v>
      </c>
      <c r="AH3465" s="1" t="s">
        <v>72</v>
      </c>
      <c r="AI3465" s="1" t="s">
        <v>72</v>
      </c>
      <c r="AJ3465" s="1" t="s">
        <v>72</v>
      </c>
      <c r="AK3465" s="1" t="s">
        <v>72</v>
      </c>
      <c r="AL3465">
        <v>2</v>
      </c>
      <c r="AM3465" s="1" t="s">
        <v>72</v>
      </c>
      <c r="AN3465" s="1" t="s">
        <v>72</v>
      </c>
      <c r="AO3465">
        <v>2836</v>
      </c>
      <c r="AP3465">
        <v>1578</v>
      </c>
      <c r="AQ3465">
        <v>1566</v>
      </c>
      <c r="AR3465" s="1" t="s">
        <v>3585</v>
      </c>
      <c r="AS3465">
        <v>2</v>
      </c>
      <c r="AT3465" s="1" t="s">
        <v>3553</v>
      </c>
      <c r="AU3465">
        <v>4</v>
      </c>
      <c r="AV3465" s="1" t="s">
        <v>151</v>
      </c>
      <c r="AW3465">
        <v>1968</v>
      </c>
      <c r="AX3465" s="1" t="s">
        <v>77</v>
      </c>
      <c r="AY3465">
        <v>114</v>
      </c>
      <c r="AZ3465" s="1" t="s">
        <v>179</v>
      </c>
      <c r="BA3465" s="1" t="s">
        <v>997</v>
      </c>
      <c r="BB3465" s="1" t="s">
        <v>3740</v>
      </c>
      <c r="BC3465" s="1" t="s">
        <v>80</v>
      </c>
      <c r="BD3465">
        <v>1736</v>
      </c>
      <c r="BE3465">
        <v>130</v>
      </c>
      <c r="BF3465" s="1" t="s">
        <v>411</v>
      </c>
      <c r="BI3465" s="1" t="s">
        <v>72</v>
      </c>
    </row>
    <row r="3466" spans="1:61" x14ac:dyDescent="0.35">
      <c r="A3466" s="1" t="s">
        <v>61</v>
      </c>
      <c r="B3466">
        <v>6</v>
      </c>
      <c r="C3466" s="1" t="s">
        <v>81</v>
      </c>
      <c r="D3466" s="1" t="s">
        <v>81</v>
      </c>
      <c r="E3466" s="1" t="s">
        <v>63</v>
      </c>
      <c r="F3466" s="1" t="s">
        <v>108</v>
      </c>
      <c r="G3466">
        <v>0</v>
      </c>
      <c r="H3466" s="1" t="s">
        <v>65</v>
      </c>
      <c r="I3466">
        <v>1869</v>
      </c>
      <c r="J3466" s="1" t="s">
        <v>268</v>
      </c>
      <c r="K3466" s="1" t="s">
        <v>281</v>
      </c>
      <c r="L3466" s="1" t="s">
        <v>282</v>
      </c>
      <c r="M3466" s="1" t="s">
        <v>1495</v>
      </c>
      <c r="N3466" s="1" t="s">
        <v>4553</v>
      </c>
      <c r="O3466" s="1" t="s">
        <v>5498</v>
      </c>
      <c r="P3466">
        <v>20210531</v>
      </c>
      <c r="Q3466">
        <v>20210531</v>
      </c>
      <c r="R3466">
        <v>20210531</v>
      </c>
      <c r="S3466" s="1" t="s">
        <v>72</v>
      </c>
      <c r="T3466">
        <v>1780</v>
      </c>
      <c r="U3466">
        <v>2380</v>
      </c>
      <c r="V3466">
        <v>4680</v>
      </c>
      <c r="W3466">
        <v>100</v>
      </c>
      <c r="X3466">
        <v>750</v>
      </c>
      <c r="Y3466">
        <v>2300</v>
      </c>
      <c r="Z3466" s="1" t="s">
        <v>73</v>
      </c>
      <c r="AA3466" s="1" t="s">
        <v>72</v>
      </c>
      <c r="AB3466" s="1" t="s">
        <v>72</v>
      </c>
      <c r="AC3466">
        <v>2</v>
      </c>
      <c r="AD3466">
        <v>3</v>
      </c>
      <c r="AE3466" s="1" t="s">
        <v>72</v>
      </c>
      <c r="AF3466" s="1" t="s">
        <v>72</v>
      </c>
      <c r="AG3466" s="1" t="s">
        <v>72</v>
      </c>
      <c r="AH3466" s="1" t="s">
        <v>72</v>
      </c>
      <c r="AI3466" s="1" t="s">
        <v>72</v>
      </c>
      <c r="AJ3466" s="1" t="s">
        <v>72</v>
      </c>
      <c r="AK3466" s="1" t="s">
        <v>72</v>
      </c>
      <c r="AL3466">
        <v>2</v>
      </c>
      <c r="AM3466" s="1" t="s">
        <v>72</v>
      </c>
      <c r="AN3466" s="1" t="s">
        <v>72</v>
      </c>
      <c r="AO3466">
        <v>2787</v>
      </c>
      <c r="AP3466">
        <v>1577</v>
      </c>
      <c r="AQ3466">
        <v>1568</v>
      </c>
      <c r="AR3466" s="1" t="s">
        <v>3573</v>
      </c>
      <c r="AS3466">
        <v>2</v>
      </c>
      <c r="AT3466" s="1" t="s">
        <v>3553</v>
      </c>
      <c r="AU3466">
        <v>4</v>
      </c>
      <c r="AV3466" s="1" t="s">
        <v>210</v>
      </c>
      <c r="AW3466">
        <v>1968</v>
      </c>
      <c r="AX3466" s="1" t="s">
        <v>113</v>
      </c>
      <c r="AY3466">
        <v>144</v>
      </c>
      <c r="AZ3466" s="1" t="s">
        <v>380</v>
      </c>
      <c r="BA3466" s="1" t="s">
        <v>997</v>
      </c>
      <c r="BB3466" s="1" t="s">
        <v>121</v>
      </c>
      <c r="BC3466" s="1" t="s">
        <v>80</v>
      </c>
      <c r="BD3466">
        <v>1974</v>
      </c>
      <c r="BE3466">
        <v>172</v>
      </c>
      <c r="BF3466" s="1" t="s">
        <v>72</v>
      </c>
      <c r="BI3466" s="1" t="s">
        <v>72</v>
      </c>
    </row>
    <row r="3467" spans="1:61" x14ac:dyDescent="0.35">
      <c r="A3467" s="1" t="s">
        <v>61</v>
      </c>
      <c r="B3467">
        <v>6</v>
      </c>
      <c r="C3467" s="1" t="s">
        <v>81</v>
      </c>
      <c r="D3467" s="1" t="s">
        <v>81</v>
      </c>
      <c r="E3467" s="1" t="s">
        <v>63</v>
      </c>
      <c r="F3467" s="1" t="s">
        <v>108</v>
      </c>
      <c r="G3467">
        <v>0</v>
      </c>
      <c r="H3467" s="1" t="s">
        <v>65</v>
      </c>
      <c r="I3467">
        <v>126</v>
      </c>
      <c r="J3467" s="1" t="s">
        <v>144</v>
      </c>
      <c r="K3467" s="1" t="s">
        <v>1470</v>
      </c>
      <c r="L3467" s="1" t="s">
        <v>1471</v>
      </c>
      <c r="M3467" s="1" t="s">
        <v>1472</v>
      </c>
      <c r="N3467" s="1" t="s">
        <v>3788</v>
      </c>
      <c r="O3467" s="1" t="s">
        <v>156</v>
      </c>
      <c r="P3467">
        <v>20210518</v>
      </c>
      <c r="Q3467">
        <v>20210518</v>
      </c>
      <c r="R3467">
        <v>20210518</v>
      </c>
      <c r="S3467" s="1" t="s">
        <v>72</v>
      </c>
      <c r="T3467">
        <v>1455</v>
      </c>
      <c r="U3467">
        <v>1945</v>
      </c>
      <c r="V3467">
        <v>3445</v>
      </c>
      <c r="W3467">
        <v>75</v>
      </c>
      <c r="X3467">
        <v>720</v>
      </c>
      <c r="Y3467">
        <v>1500</v>
      </c>
      <c r="Z3467" s="1" t="s">
        <v>72</v>
      </c>
      <c r="AA3467" s="1" t="s">
        <v>72</v>
      </c>
      <c r="AB3467" s="1" t="s">
        <v>72</v>
      </c>
      <c r="AC3467">
        <v>2</v>
      </c>
      <c r="AD3467">
        <v>3</v>
      </c>
      <c r="AE3467" s="1" t="s">
        <v>72</v>
      </c>
      <c r="AF3467" s="1" t="s">
        <v>72</v>
      </c>
      <c r="AG3467" s="1" t="s">
        <v>72</v>
      </c>
      <c r="AH3467" s="1" t="s">
        <v>72</v>
      </c>
      <c r="AI3467" s="1" t="s">
        <v>72</v>
      </c>
      <c r="AJ3467" s="1" t="s">
        <v>72</v>
      </c>
      <c r="AK3467" s="1" t="s">
        <v>72</v>
      </c>
      <c r="AL3467">
        <v>2</v>
      </c>
      <c r="AM3467" s="1" t="s">
        <v>72</v>
      </c>
      <c r="AN3467" s="1" t="s">
        <v>72</v>
      </c>
      <c r="AO3467">
        <v>2592</v>
      </c>
      <c r="AP3467">
        <v>1557</v>
      </c>
      <c r="AQ3467">
        <v>1577</v>
      </c>
      <c r="AR3467" s="1" t="s">
        <v>3655</v>
      </c>
      <c r="AS3467">
        <v>2</v>
      </c>
      <c r="AT3467" s="1" t="s">
        <v>3553</v>
      </c>
      <c r="AU3467">
        <v>4</v>
      </c>
      <c r="AV3467" s="1" t="s">
        <v>962</v>
      </c>
      <c r="AW3467">
        <v>1968</v>
      </c>
      <c r="AX3467" s="1" t="s">
        <v>77</v>
      </c>
      <c r="AY3467">
        <v>107</v>
      </c>
      <c r="AZ3467" s="1" t="s">
        <v>251</v>
      </c>
      <c r="BA3467" s="1" t="s">
        <v>997</v>
      </c>
      <c r="BB3467" s="1" t="s">
        <v>3737</v>
      </c>
      <c r="BC3467" s="1" t="s">
        <v>80</v>
      </c>
      <c r="BD3467">
        <v>1574</v>
      </c>
      <c r="BE3467">
        <v>126</v>
      </c>
      <c r="BF3467" s="1" t="s">
        <v>72</v>
      </c>
      <c r="BI3467" s="1" t="s">
        <v>72</v>
      </c>
    </row>
    <row r="3468" spans="1:61" x14ac:dyDescent="0.35">
      <c r="A3468" s="1" t="s">
        <v>61</v>
      </c>
      <c r="B3468">
        <v>6</v>
      </c>
      <c r="C3468" s="1" t="s">
        <v>81</v>
      </c>
      <c r="D3468" s="1" t="s">
        <v>81</v>
      </c>
      <c r="E3468" s="1" t="s">
        <v>63</v>
      </c>
      <c r="F3468" s="1" t="s">
        <v>108</v>
      </c>
      <c r="G3468">
        <v>0</v>
      </c>
      <c r="H3468" s="1" t="s">
        <v>65</v>
      </c>
      <c r="I3468">
        <v>2174</v>
      </c>
      <c r="J3468" s="1" t="s">
        <v>217</v>
      </c>
      <c r="K3468" s="1" t="s">
        <v>3678</v>
      </c>
      <c r="L3468" s="1" t="s">
        <v>3679</v>
      </c>
      <c r="M3468" s="1" t="s">
        <v>3680</v>
      </c>
      <c r="N3468" s="1" t="s">
        <v>5499</v>
      </c>
      <c r="O3468" s="1" t="s">
        <v>5500</v>
      </c>
      <c r="P3468">
        <v>20210503</v>
      </c>
      <c r="Q3468">
        <v>20210503</v>
      </c>
      <c r="R3468">
        <v>20210503</v>
      </c>
      <c r="S3468" s="1" t="s">
        <v>72</v>
      </c>
      <c r="T3468">
        <v>1567</v>
      </c>
      <c r="U3468">
        <v>2170</v>
      </c>
      <c r="V3468">
        <v>3705</v>
      </c>
      <c r="W3468">
        <v>90</v>
      </c>
      <c r="X3468">
        <v>750</v>
      </c>
      <c r="Y3468">
        <v>1500</v>
      </c>
      <c r="Z3468" s="1" t="s">
        <v>72</v>
      </c>
      <c r="AA3468" s="1" t="s">
        <v>72</v>
      </c>
      <c r="AB3468" s="1" t="s">
        <v>72</v>
      </c>
      <c r="AC3468">
        <v>2</v>
      </c>
      <c r="AD3468">
        <v>3</v>
      </c>
      <c r="AE3468" s="1" t="s">
        <v>72</v>
      </c>
      <c r="AF3468" s="1" t="s">
        <v>72</v>
      </c>
      <c r="AG3468" s="1" t="s">
        <v>72</v>
      </c>
      <c r="AH3468" s="1" t="s">
        <v>72</v>
      </c>
      <c r="AI3468" s="1" t="s">
        <v>72</v>
      </c>
      <c r="AJ3468" s="1" t="s">
        <v>72</v>
      </c>
      <c r="AK3468" s="1" t="s">
        <v>72</v>
      </c>
      <c r="AL3468">
        <v>2</v>
      </c>
      <c r="AM3468" s="1" t="s">
        <v>72</v>
      </c>
      <c r="AN3468" s="1" t="s">
        <v>72</v>
      </c>
      <c r="AO3468">
        <v>2786</v>
      </c>
      <c r="AP3468">
        <v>1586</v>
      </c>
      <c r="AQ3468">
        <v>1572</v>
      </c>
      <c r="AR3468" s="1" t="s">
        <v>3655</v>
      </c>
      <c r="AS3468">
        <v>2</v>
      </c>
      <c r="AT3468" s="1" t="s">
        <v>3553</v>
      </c>
      <c r="AU3468">
        <v>4</v>
      </c>
      <c r="AV3468" s="1" t="s">
        <v>3624</v>
      </c>
      <c r="AW3468">
        <v>1968</v>
      </c>
      <c r="AX3468" s="1" t="s">
        <v>77</v>
      </c>
      <c r="AY3468">
        <v>108</v>
      </c>
      <c r="AZ3468" s="1" t="s">
        <v>829</v>
      </c>
      <c r="BA3468" s="1" t="s">
        <v>997</v>
      </c>
      <c r="BB3468" s="1" t="s">
        <v>5501</v>
      </c>
      <c r="BC3468" s="1" t="s">
        <v>80</v>
      </c>
      <c r="BD3468">
        <v>1675</v>
      </c>
      <c r="BE3468">
        <v>128</v>
      </c>
      <c r="BF3468" s="1" t="s">
        <v>72</v>
      </c>
      <c r="BI3468" s="1" t="s">
        <v>72</v>
      </c>
    </row>
    <row r="3469" spans="1:61" x14ac:dyDescent="0.35">
      <c r="A3469" s="1" t="s">
        <v>61</v>
      </c>
      <c r="B3469">
        <v>6</v>
      </c>
      <c r="C3469" s="1" t="s">
        <v>81</v>
      </c>
      <c r="D3469" s="1" t="s">
        <v>81</v>
      </c>
      <c r="E3469" s="1" t="s">
        <v>63</v>
      </c>
      <c r="F3469" s="1" t="s">
        <v>108</v>
      </c>
      <c r="G3469">
        <v>0</v>
      </c>
      <c r="H3469" s="1" t="s">
        <v>65</v>
      </c>
      <c r="I3469">
        <v>6196</v>
      </c>
      <c r="J3469" s="1" t="s">
        <v>66</v>
      </c>
      <c r="K3469" s="1" t="s">
        <v>328</v>
      </c>
      <c r="L3469" s="1" t="s">
        <v>4062</v>
      </c>
      <c r="M3469" s="1" t="s">
        <v>5059</v>
      </c>
      <c r="N3469" s="1" t="s">
        <v>4063</v>
      </c>
      <c r="O3469" s="1" t="s">
        <v>433</v>
      </c>
      <c r="P3469">
        <v>20210503</v>
      </c>
      <c r="Q3469">
        <v>20210503</v>
      </c>
      <c r="R3469">
        <v>20210503</v>
      </c>
      <c r="S3469" s="1" t="s">
        <v>72</v>
      </c>
      <c r="T3469">
        <v>1680</v>
      </c>
      <c r="U3469">
        <v>2195</v>
      </c>
      <c r="V3469">
        <v>4095</v>
      </c>
      <c r="W3469">
        <v>100</v>
      </c>
      <c r="X3469">
        <v>750</v>
      </c>
      <c r="Y3469">
        <v>1800</v>
      </c>
      <c r="Z3469" s="1" t="s">
        <v>72</v>
      </c>
      <c r="AA3469" s="1" t="s">
        <v>72</v>
      </c>
      <c r="AB3469" s="1" t="s">
        <v>72</v>
      </c>
      <c r="AC3469">
        <v>2</v>
      </c>
      <c r="AD3469">
        <v>3</v>
      </c>
      <c r="AE3469" s="1" t="s">
        <v>72</v>
      </c>
      <c r="AF3469" s="1" t="s">
        <v>72</v>
      </c>
      <c r="AG3469" s="1" t="s">
        <v>72</v>
      </c>
      <c r="AH3469" s="1" t="s">
        <v>72</v>
      </c>
      <c r="AI3469" s="1" t="s">
        <v>72</v>
      </c>
      <c r="AJ3469" s="1" t="s">
        <v>72</v>
      </c>
      <c r="AK3469" s="1" t="s">
        <v>72</v>
      </c>
      <c r="AL3469">
        <v>2</v>
      </c>
      <c r="AM3469" s="1" t="s">
        <v>72</v>
      </c>
      <c r="AN3469" s="1" t="s">
        <v>72</v>
      </c>
      <c r="AO3469">
        <v>2829</v>
      </c>
      <c r="AP3469">
        <v>1627</v>
      </c>
      <c r="AQ3469">
        <v>1607</v>
      </c>
      <c r="AR3469" s="1" t="s">
        <v>74</v>
      </c>
      <c r="AS3469">
        <v>2</v>
      </c>
      <c r="AT3469" s="1" t="s">
        <v>3553</v>
      </c>
      <c r="AU3469">
        <v>4</v>
      </c>
      <c r="AV3469" s="1" t="s">
        <v>151</v>
      </c>
      <c r="AW3469">
        <v>1950</v>
      </c>
      <c r="AX3469" s="1" t="s">
        <v>77</v>
      </c>
      <c r="AY3469">
        <v>126</v>
      </c>
      <c r="AZ3469" s="1" t="s">
        <v>266</v>
      </c>
      <c r="BA3469" s="1" t="s">
        <v>3668</v>
      </c>
      <c r="BB3469" s="1" t="s">
        <v>515</v>
      </c>
      <c r="BC3469" s="1" t="s">
        <v>80</v>
      </c>
      <c r="BD3469">
        <v>1846</v>
      </c>
      <c r="BE3469">
        <v>145</v>
      </c>
      <c r="BF3469" s="1" t="s">
        <v>72</v>
      </c>
      <c r="BI3469" s="1" t="s">
        <v>72</v>
      </c>
    </row>
    <row r="3470" spans="1:61" x14ac:dyDescent="0.35">
      <c r="A3470" s="1" t="s">
        <v>61</v>
      </c>
      <c r="B3470">
        <v>6</v>
      </c>
      <c r="C3470" s="1" t="s">
        <v>81</v>
      </c>
      <c r="D3470" s="1" t="s">
        <v>81</v>
      </c>
      <c r="E3470" s="1" t="s">
        <v>63</v>
      </c>
      <c r="F3470" s="1" t="s">
        <v>108</v>
      </c>
      <c r="G3470">
        <v>0</v>
      </c>
      <c r="H3470" s="1" t="s">
        <v>65</v>
      </c>
      <c r="I3470">
        <v>1550</v>
      </c>
      <c r="J3470" s="1" t="s">
        <v>641</v>
      </c>
      <c r="K3470" s="1" t="s">
        <v>1860</v>
      </c>
      <c r="L3470" s="1" t="s">
        <v>5502</v>
      </c>
      <c r="M3470" s="1" t="s">
        <v>1862</v>
      </c>
      <c r="N3470" s="1" t="s">
        <v>5222</v>
      </c>
      <c r="O3470" s="1" t="s">
        <v>5503</v>
      </c>
      <c r="P3470">
        <v>20210504</v>
      </c>
      <c r="Q3470">
        <v>20210504</v>
      </c>
      <c r="R3470">
        <v>20210504</v>
      </c>
      <c r="S3470" s="1" t="s">
        <v>72</v>
      </c>
      <c r="T3470">
        <v>1465</v>
      </c>
      <c r="U3470">
        <v>1980</v>
      </c>
      <c r="V3470">
        <v>3230</v>
      </c>
      <c r="W3470">
        <v>75</v>
      </c>
      <c r="X3470">
        <v>680</v>
      </c>
      <c r="Y3470">
        <v>1250</v>
      </c>
      <c r="Z3470" s="1" t="s">
        <v>72</v>
      </c>
      <c r="AA3470" s="1" t="s">
        <v>72</v>
      </c>
      <c r="AB3470" s="1" t="s">
        <v>72</v>
      </c>
      <c r="AC3470">
        <v>2</v>
      </c>
      <c r="AD3470">
        <v>3</v>
      </c>
      <c r="AE3470" s="1" t="s">
        <v>72</v>
      </c>
      <c r="AF3470" s="1" t="s">
        <v>72</v>
      </c>
      <c r="AG3470" s="1" t="s">
        <v>72</v>
      </c>
      <c r="AH3470" s="1" t="s">
        <v>72</v>
      </c>
      <c r="AI3470" s="1" t="s">
        <v>72</v>
      </c>
      <c r="AJ3470" s="1" t="s">
        <v>72</v>
      </c>
      <c r="AK3470" s="1" t="s">
        <v>72</v>
      </c>
      <c r="AL3470">
        <v>2</v>
      </c>
      <c r="AM3470" s="1" t="s">
        <v>72</v>
      </c>
      <c r="AN3470" s="1" t="s">
        <v>72</v>
      </c>
      <c r="AO3470">
        <v>2662</v>
      </c>
      <c r="AP3470">
        <v>1540</v>
      </c>
      <c r="AQ3470">
        <v>1557</v>
      </c>
      <c r="AR3470" s="1" t="s">
        <v>3623</v>
      </c>
      <c r="AS3470">
        <v>2</v>
      </c>
      <c r="AT3470" s="1" t="s">
        <v>3553</v>
      </c>
      <c r="AU3470">
        <v>3</v>
      </c>
      <c r="AV3470" s="1" t="s">
        <v>3624</v>
      </c>
      <c r="AW3470">
        <v>1496</v>
      </c>
      <c r="AX3470" s="1" t="s">
        <v>77</v>
      </c>
      <c r="AY3470">
        <v>111</v>
      </c>
      <c r="AZ3470" s="1" t="s">
        <v>532</v>
      </c>
      <c r="BA3470" s="1" t="s">
        <v>997</v>
      </c>
      <c r="BB3470" s="1" t="s">
        <v>1631</v>
      </c>
      <c r="BC3470" s="1" t="s">
        <v>80</v>
      </c>
      <c r="BD3470">
        <v>1569</v>
      </c>
      <c r="BE3470">
        <v>134</v>
      </c>
      <c r="BF3470" s="1" t="s">
        <v>78</v>
      </c>
      <c r="BI3470" s="1" t="s">
        <v>72</v>
      </c>
    </row>
    <row r="3471" spans="1:61" x14ac:dyDescent="0.35">
      <c r="A3471" s="1" t="s">
        <v>61</v>
      </c>
      <c r="B3471">
        <v>6</v>
      </c>
      <c r="C3471" s="1" t="s">
        <v>81</v>
      </c>
      <c r="D3471" s="1" t="s">
        <v>81</v>
      </c>
      <c r="E3471" s="1" t="s">
        <v>63</v>
      </c>
      <c r="F3471" s="1" t="s">
        <v>108</v>
      </c>
      <c r="G3471">
        <v>0</v>
      </c>
      <c r="H3471" s="1" t="s">
        <v>65</v>
      </c>
      <c r="I3471">
        <v>6196</v>
      </c>
      <c r="J3471" s="1" t="s">
        <v>66</v>
      </c>
      <c r="K3471" s="1" t="s">
        <v>4144</v>
      </c>
      <c r="L3471" s="1" t="s">
        <v>5198</v>
      </c>
      <c r="M3471" s="1" t="s">
        <v>4146</v>
      </c>
      <c r="N3471" s="1" t="s">
        <v>5504</v>
      </c>
      <c r="O3471" s="1" t="s">
        <v>5505</v>
      </c>
      <c r="P3471">
        <v>20210510</v>
      </c>
      <c r="Q3471">
        <v>20210510</v>
      </c>
      <c r="R3471">
        <v>20210510</v>
      </c>
      <c r="S3471" s="1" t="s">
        <v>72</v>
      </c>
      <c r="T3471">
        <v>2142</v>
      </c>
      <c r="U3471">
        <v>3100</v>
      </c>
      <c r="V3471">
        <v>5100</v>
      </c>
      <c r="W3471">
        <v>100</v>
      </c>
      <c r="X3471">
        <v>750</v>
      </c>
      <c r="Y3471">
        <v>2000</v>
      </c>
      <c r="Z3471" s="1" t="s">
        <v>72</v>
      </c>
      <c r="AA3471" s="1" t="s">
        <v>72</v>
      </c>
      <c r="AB3471" s="1" t="s">
        <v>72</v>
      </c>
      <c r="AC3471">
        <v>2</v>
      </c>
      <c r="AD3471">
        <v>5</v>
      </c>
      <c r="AE3471" s="1" t="s">
        <v>72</v>
      </c>
      <c r="AF3471" s="1" t="s">
        <v>72</v>
      </c>
      <c r="AG3471" s="1" t="s">
        <v>72</v>
      </c>
      <c r="AH3471" s="1" t="s">
        <v>72</v>
      </c>
      <c r="AI3471" s="1" t="s">
        <v>72</v>
      </c>
      <c r="AJ3471" s="1" t="s">
        <v>72</v>
      </c>
      <c r="AK3471" s="1" t="s">
        <v>72</v>
      </c>
      <c r="AL3471">
        <v>2</v>
      </c>
      <c r="AM3471" s="1" t="s">
        <v>72</v>
      </c>
      <c r="AN3471" s="1" t="s">
        <v>72</v>
      </c>
      <c r="AO3471">
        <v>3200</v>
      </c>
      <c r="AP3471">
        <v>1670</v>
      </c>
      <c r="AQ3471">
        <v>1650</v>
      </c>
      <c r="AR3471" s="1" t="s">
        <v>3942</v>
      </c>
      <c r="AS3471">
        <v>2</v>
      </c>
      <c r="AT3471" s="1" t="s">
        <v>3553</v>
      </c>
      <c r="AU3471">
        <v>4</v>
      </c>
      <c r="AV3471" s="1" t="s">
        <v>1291</v>
      </c>
      <c r="AW3471">
        <v>1950</v>
      </c>
      <c r="AX3471" s="1" t="s">
        <v>113</v>
      </c>
      <c r="AY3471">
        <v>168</v>
      </c>
      <c r="AZ3471" s="1" t="s">
        <v>1013</v>
      </c>
      <c r="BA3471" s="1" t="s">
        <v>997</v>
      </c>
      <c r="BB3471" s="1" t="s">
        <v>2387</v>
      </c>
      <c r="BC3471" s="1" t="s">
        <v>80</v>
      </c>
      <c r="BD3471">
        <v>2460</v>
      </c>
      <c r="BE3471">
        <v>200</v>
      </c>
      <c r="BF3471" s="1" t="s">
        <v>411</v>
      </c>
      <c r="BI3471" s="1" t="s">
        <v>72</v>
      </c>
    </row>
    <row r="3472" spans="1:61" x14ac:dyDescent="0.35">
      <c r="A3472" s="1" t="s">
        <v>61</v>
      </c>
      <c r="B3472">
        <v>6</v>
      </c>
      <c r="C3472" s="1" t="s">
        <v>81</v>
      </c>
      <c r="D3472" s="1" t="s">
        <v>81</v>
      </c>
      <c r="E3472" s="1" t="s">
        <v>63</v>
      </c>
      <c r="F3472" s="1" t="s">
        <v>108</v>
      </c>
      <c r="G3472">
        <v>0</v>
      </c>
      <c r="H3472" s="1" t="s">
        <v>65</v>
      </c>
      <c r="I3472">
        <v>1869</v>
      </c>
      <c r="J3472" s="1" t="s">
        <v>268</v>
      </c>
      <c r="K3472" s="1" t="s">
        <v>281</v>
      </c>
      <c r="L3472" s="1" t="s">
        <v>282</v>
      </c>
      <c r="M3472" s="1" t="s">
        <v>283</v>
      </c>
      <c r="N3472" s="1" t="s">
        <v>4553</v>
      </c>
      <c r="O3472" s="1" t="s">
        <v>5506</v>
      </c>
      <c r="P3472">
        <v>20210511</v>
      </c>
      <c r="Q3472">
        <v>20210511</v>
      </c>
      <c r="R3472">
        <v>20210511</v>
      </c>
      <c r="S3472" s="1" t="s">
        <v>72</v>
      </c>
      <c r="T3472">
        <v>1780</v>
      </c>
      <c r="U3472">
        <v>2340</v>
      </c>
      <c r="V3472">
        <v>4640</v>
      </c>
      <c r="W3472">
        <v>100</v>
      </c>
      <c r="X3472">
        <v>750</v>
      </c>
      <c r="Y3472">
        <v>2300</v>
      </c>
      <c r="Z3472" s="1" t="s">
        <v>73</v>
      </c>
      <c r="AA3472" s="1" t="s">
        <v>72</v>
      </c>
      <c r="AB3472" s="1" t="s">
        <v>72</v>
      </c>
      <c r="AC3472">
        <v>2</v>
      </c>
      <c r="AD3472">
        <v>3</v>
      </c>
      <c r="AE3472" s="1" t="s">
        <v>72</v>
      </c>
      <c r="AF3472" s="1" t="s">
        <v>72</v>
      </c>
      <c r="AG3472" s="1" t="s">
        <v>72</v>
      </c>
      <c r="AH3472" s="1" t="s">
        <v>72</v>
      </c>
      <c r="AI3472" s="1" t="s">
        <v>72</v>
      </c>
      <c r="AJ3472" s="1" t="s">
        <v>72</v>
      </c>
      <c r="AK3472" s="1" t="s">
        <v>72</v>
      </c>
      <c r="AL3472">
        <v>2</v>
      </c>
      <c r="AM3472" s="1" t="s">
        <v>72</v>
      </c>
      <c r="AN3472" s="1" t="s">
        <v>72</v>
      </c>
      <c r="AO3472">
        <v>2787</v>
      </c>
      <c r="AP3472">
        <v>1577</v>
      </c>
      <c r="AQ3472">
        <v>1568</v>
      </c>
      <c r="AR3472" s="1" t="s">
        <v>3573</v>
      </c>
      <c r="AS3472">
        <v>2</v>
      </c>
      <c r="AT3472" s="1" t="s">
        <v>3553</v>
      </c>
      <c r="AU3472">
        <v>4</v>
      </c>
      <c r="AV3472" s="1" t="s">
        <v>210</v>
      </c>
      <c r="AW3472">
        <v>1968</v>
      </c>
      <c r="AX3472" s="1" t="s">
        <v>77</v>
      </c>
      <c r="AY3472">
        <v>147</v>
      </c>
      <c r="AZ3472" s="1" t="s">
        <v>989</v>
      </c>
      <c r="BA3472" s="1" t="s">
        <v>997</v>
      </c>
      <c r="BB3472" s="1" t="s">
        <v>3737</v>
      </c>
      <c r="BC3472" s="1" t="s">
        <v>80</v>
      </c>
      <c r="BD3472">
        <v>1909</v>
      </c>
      <c r="BE3472">
        <v>174</v>
      </c>
      <c r="BF3472" s="1" t="s">
        <v>189</v>
      </c>
      <c r="BI3472" s="1" t="s">
        <v>72</v>
      </c>
    </row>
    <row r="3473" spans="1:61" x14ac:dyDescent="0.35">
      <c r="A3473" s="1" t="s">
        <v>61</v>
      </c>
      <c r="B3473">
        <v>6</v>
      </c>
      <c r="C3473" s="1" t="s">
        <v>81</v>
      </c>
      <c r="D3473" s="1" t="s">
        <v>81</v>
      </c>
      <c r="E3473" s="1" t="s">
        <v>63</v>
      </c>
      <c r="F3473" s="1" t="s">
        <v>108</v>
      </c>
      <c r="G3473">
        <v>0</v>
      </c>
      <c r="H3473" s="1" t="s">
        <v>65</v>
      </c>
      <c r="I3473">
        <v>2174</v>
      </c>
      <c r="J3473" s="1" t="s">
        <v>217</v>
      </c>
      <c r="K3473" s="1" t="s">
        <v>3557</v>
      </c>
      <c r="L3473" s="1" t="s">
        <v>3558</v>
      </c>
      <c r="M3473" s="1" t="s">
        <v>3559</v>
      </c>
      <c r="N3473" s="1" t="s">
        <v>5224</v>
      </c>
      <c r="O3473" s="1" t="s">
        <v>5507</v>
      </c>
      <c r="P3473">
        <v>20210512</v>
      </c>
      <c r="Q3473">
        <v>20210512</v>
      </c>
      <c r="R3473">
        <v>20210512</v>
      </c>
      <c r="S3473" s="1" t="s">
        <v>72</v>
      </c>
      <c r="T3473">
        <v>2219</v>
      </c>
      <c r="U3473">
        <v>3080</v>
      </c>
      <c r="V3473">
        <v>5300</v>
      </c>
      <c r="W3473">
        <v>100</v>
      </c>
      <c r="X3473">
        <v>750</v>
      </c>
      <c r="Y3473">
        <v>2500</v>
      </c>
      <c r="Z3473" s="1" t="s">
        <v>73</v>
      </c>
      <c r="AA3473" s="1" t="s">
        <v>72</v>
      </c>
      <c r="AB3473" s="1" t="s">
        <v>72</v>
      </c>
      <c r="AC3473">
        <v>2</v>
      </c>
      <c r="AD3473">
        <v>5</v>
      </c>
      <c r="AE3473" s="1" t="s">
        <v>72</v>
      </c>
      <c r="AF3473" s="1" t="s">
        <v>72</v>
      </c>
      <c r="AG3473" s="1" t="s">
        <v>72</v>
      </c>
      <c r="AH3473" s="1" t="s">
        <v>72</v>
      </c>
      <c r="AI3473" s="1" t="s">
        <v>72</v>
      </c>
      <c r="AJ3473" s="1" t="s">
        <v>72</v>
      </c>
      <c r="AK3473" s="1" t="s">
        <v>72</v>
      </c>
      <c r="AL3473">
        <v>2</v>
      </c>
      <c r="AM3473" s="1" t="s">
        <v>72</v>
      </c>
      <c r="AN3473" s="1" t="s">
        <v>72</v>
      </c>
      <c r="AO3473">
        <v>3000</v>
      </c>
      <c r="AP3473">
        <v>1634</v>
      </c>
      <c r="AQ3473">
        <v>1639</v>
      </c>
      <c r="AR3473" s="1" t="s">
        <v>3734</v>
      </c>
      <c r="AS3473">
        <v>2</v>
      </c>
      <c r="AT3473" s="1" t="s">
        <v>3553</v>
      </c>
      <c r="AU3473">
        <v>4</v>
      </c>
      <c r="AV3473" s="1" t="s">
        <v>151</v>
      </c>
      <c r="AW3473">
        <v>1968</v>
      </c>
      <c r="AX3473" s="1" t="s">
        <v>113</v>
      </c>
      <c r="AY3473">
        <v>186</v>
      </c>
      <c r="AZ3473" s="1" t="s">
        <v>885</v>
      </c>
      <c r="BA3473" s="1" t="s">
        <v>997</v>
      </c>
      <c r="BB3473" s="1" t="s">
        <v>2882</v>
      </c>
      <c r="BC3473" s="1" t="s">
        <v>80</v>
      </c>
      <c r="BD3473">
        <v>2487</v>
      </c>
      <c r="BE3473">
        <v>214</v>
      </c>
      <c r="BF3473" s="1" t="s">
        <v>411</v>
      </c>
      <c r="BI3473" s="1" t="s">
        <v>72</v>
      </c>
    </row>
    <row r="3474" spans="1:61" x14ac:dyDescent="0.35">
      <c r="A3474" s="1" t="s">
        <v>61</v>
      </c>
      <c r="B3474">
        <v>6</v>
      </c>
      <c r="C3474" s="1" t="s">
        <v>81</v>
      </c>
      <c r="D3474" s="1" t="s">
        <v>81</v>
      </c>
      <c r="E3474" s="1" t="s">
        <v>63</v>
      </c>
      <c r="F3474" s="1" t="s">
        <v>108</v>
      </c>
      <c r="G3474">
        <v>0</v>
      </c>
      <c r="H3474" s="1" t="s">
        <v>65</v>
      </c>
      <c r="I3474">
        <v>2174</v>
      </c>
      <c r="J3474" s="1" t="s">
        <v>217</v>
      </c>
      <c r="K3474" s="1" t="s">
        <v>297</v>
      </c>
      <c r="L3474" s="1" t="s">
        <v>1266</v>
      </c>
      <c r="M3474" s="1" t="s">
        <v>299</v>
      </c>
      <c r="N3474" s="1" t="s">
        <v>3713</v>
      </c>
      <c r="O3474" s="1" t="s">
        <v>3714</v>
      </c>
      <c r="P3474">
        <v>20210506</v>
      </c>
      <c r="Q3474">
        <v>20210506</v>
      </c>
      <c r="R3474">
        <v>20210506</v>
      </c>
      <c r="S3474" s="1" t="s">
        <v>72</v>
      </c>
      <c r="T3474">
        <v>1459</v>
      </c>
      <c r="U3474">
        <v>1960</v>
      </c>
      <c r="V3474">
        <v>3560</v>
      </c>
      <c r="W3474">
        <v>80</v>
      </c>
      <c r="X3474">
        <v>720</v>
      </c>
      <c r="Y3474">
        <v>1600</v>
      </c>
      <c r="Z3474" s="1" t="s">
        <v>72</v>
      </c>
      <c r="AA3474" s="1" t="s">
        <v>72</v>
      </c>
      <c r="AB3474" s="1" t="s">
        <v>72</v>
      </c>
      <c r="AC3474">
        <v>2</v>
      </c>
      <c r="AD3474">
        <v>3</v>
      </c>
      <c r="AE3474" s="1" t="s">
        <v>72</v>
      </c>
      <c r="AF3474" s="1" t="s">
        <v>72</v>
      </c>
      <c r="AG3474" s="1" t="s">
        <v>72</v>
      </c>
      <c r="AH3474" s="1" t="s">
        <v>72</v>
      </c>
      <c r="AI3474" s="1" t="s">
        <v>72</v>
      </c>
      <c r="AJ3474" s="1" t="s">
        <v>72</v>
      </c>
      <c r="AK3474" s="1" t="s">
        <v>72</v>
      </c>
      <c r="AL3474">
        <v>2</v>
      </c>
      <c r="AM3474" s="1" t="s">
        <v>72</v>
      </c>
      <c r="AN3474" s="1" t="s">
        <v>72</v>
      </c>
      <c r="AO3474">
        <v>2619</v>
      </c>
      <c r="AP3474">
        <v>1549</v>
      </c>
      <c r="AQ3474">
        <v>1519</v>
      </c>
      <c r="AR3474" s="1" t="s">
        <v>3585</v>
      </c>
      <c r="AS3474">
        <v>2</v>
      </c>
      <c r="AT3474" s="1" t="s">
        <v>3553</v>
      </c>
      <c r="AU3474">
        <v>4</v>
      </c>
      <c r="AV3474" s="1" t="s">
        <v>151</v>
      </c>
      <c r="AW3474">
        <v>1968</v>
      </c>
      <c r="AX3474" s="1" t="s">
        <v>77</v>
      </c>
      <c r="AY3474">
        <v>103</v>
      </c>
      <c r="AZ3474" s="1" t="s">
        <v>1897</v>
      </c>
      <c r="BA3474" s="1" t="s">
        <v>997</v>
      </c>
      <c r="BB3474" s="1" t="s">
        <v>2950</v>
      </c>
      <c r="BC3474" s="1" t="s">
        <v>80</v>
      </c>
      <c r="BD3474">
        <v>1570</v>
      </c>
      <c r="BE3474">
        <v>122</v>
      </c>
      <c r="BF3474" s="1" t="s">
        <v>411</v>
      </c>
      <c r="BI3474" s="1" t="s">
        <v>72</v>
      </c>
    </row>
    <row r="3475" spans="1:61" x14ac:dyDescent="0.35">
      <c r="A3475" s="1" t="s">
        <v>61</v>
      </c>
      <c r="B3475">
        <v>6</v>
      </c>
      <c r="C3475" s="1" t="s">
        <v>81</v>
      </c>
      <c r="D3475" s="1" t="s">
        <v>81</v>
      </c>
      <c r="E3475" s="1" t="s">
        <v>63</v>
      </c>
      <c r="F3475" s="1" t="s">
        <v>108</v>
      </c>
      <c r="G3475">
        <v>0</v>
      </c>
      <c r="H3475" s="1" t="s">
        <v>65</v>
      </c>
      <c r="I3475">
        <v>249</v>
      </c>
      <c r="J3475" s="1" t="s">
        <v>125</v>
      </c>
      <c r="K3475" s="1" t="s">
        <v>437</v>
      </c>
      <c r="L3475" s="1" t="s">
        <v>5186</v>
      </c>
      <c r="M3475" s="1" t="s">
        <v>3112</v>
      </c>
      <c r="N3475" s="1" t="s">
        <v>5187</v>
      </c>
      <c r="O3475" s="1" t="s">
        <v>2251</v>
      </c>
      <c r="P3475">
        <v>20210510</v>
      </c>
      <c r="Q3475">
        <v>20210510</v>
      </c>
      <c r="R3475">
        <v>20210510</v>
      </c>
      <c r="S3475" s="1" t="s">
        <v>72</v>
      </c>
      <c r="T3475">
        <v>1685</v>
      </c>
      <c r="U3475">
        <v>2190</v>
      </c>
      <c r="V3475">
        <v>3990</v>
      </c>
      <c r="W3475">
        <v>80</v>
      </c>
      <c r="X3475">
        <v>750</v>
      </c>
      <c r="Y3475">
        <v>1800</v>
      </c>
      <c r="Z3475" s="1" t="s">
        <v>73</v>
      </c>
      <c r="AA3475" s="1" t="s">
        <v>72</v>
      </c>
      <c r="AB3475" s="1" t="s">
        <v>72</v>
      </c>
      <c r="AC3475">
        <v>2</v>
      </c>
      <c r="AD3475">
        <v>3</v>
      </c>
      <c r="AE3475" s="1" t="s">
        <v>72</v>
      </c>
      <c r="AF3475" s="1" t="s">
        <v>72</v>
      </c>
      <c r="AG3475" s="1" t="s">
        <v>72</v>
      </c>
      <c r="AH3475" s="1" t="s">
        <v>72</v>
      </c>
      <c r="AI3475" s="1" t="s">
        <v>72</v>
      </c>
      <c r="AJ3475" s="1" t="s">
        <v>72</v>
      </c>
      <c r="AK3475" s="1" t="s">
        <v>72</v>
      </c>
      <c r="AL3475">
        <v>2</v>
      </c>
      <c r="AM3475" s="1" t="s">
        <v>72</v>
      </c>
      <c r="AN3475" s="1" t="s">
        <v>72</v>
      </c>
      <c r="AO3475">
        <v>2670</v>
      </c>
      <c r="AP3475">
        <v>1561</v>
      </c>
      <c r="AQ3475">
        <v>1562</v>
      </c>
      <c r="AR3475" s="1" t="s">
        <v>2225</v>
      </c>
      <c r="AS3475">
        <v>2</v>
      </c>
      <c r="AT3475" s="1" t="s">
        <v>3553</v>
      </c>
      <c r="AU3475">
        <v>4</v>
      </c>
      <c r="AV3475" s="1" t="s">
        <v>151</v>
      </c>
      <c r="AW3475">
        <v>1995</v>
      </c>
      <c r="AX3475" s="1" t="s">
        <v>77</v>
      </c>
      <c r="AY3475">
        <v>121</v>
      </c>
      <c r="AZ3475" s="1" t="s">
        <v>868</v>
      </c>
      <c r="BA3475" s="1" t="s">
        <v>997</v>
      </c>
      <c r="BB3475" s="1" t="s">
        <v>2555</v>
      </c>
      <c r="BC3475" s="1" t="s">
        <v>80</v>
      </c>
      <c r="BD3475">
        <v>1839</v>
      </c>
      <c r="BE3475">
        <v>150</v>
      </c>
      <c r="BF3475" s="1" t="s">
        <v>72</v>
      </c>
      <c r="BI3475" s="1" t="s">
        <v>72</v>
      </c>
    </row>
    <row r="3476" spans="1:61" x14ac:dyDescent="0.35">
      <c r="A3476" s="1" t="s">
        <v>61</v>
      </c>
      <c r="B3476">
        <v>6</v>
      </c>
      <c r="C3476" s="1" t="s">
        <v>81</v>
      </c>
      <c r="D3476" s="1" t="s">
        <v>81</v>
      </c>
      <c r="E3476" s="1" t="s">
        <v>63</v>
      </c>
      <c r="F3476" s="1" t="s">
        <v>108</v>
      </c>
      <c r="G3476">
        <v>0</v>
      </c>
      <c r="H3476" s="1" t="s">
        <v>65</v>
      </c>
      <c r="I3476">
        <v>465</v>
      </c>
      <c r="J3476" s="1" t="s">
        <v>1175</v>
      </c>
      <c r="K3476" s="1" t="s">
        <v>2008</v>
      </c>
      <c r="L3476" s="1" t="s">
        <v>2009</v>
      </c>
      <c r="M3476" s="1" t="s">
        <v>2010</v>
      </c>
      <c r="N3476" s="1" t="s">
        <v>3748</v>
      </c>
      <c r="O3476" s="1" t="s">
        <v>3749</v>
      </c>
      <c r="P3476">
        <v>20210510</v>
      </c>
      <c r="Q3476">
        <v>20210510</v>
      </c>
      <c r="R3476">
        <v>20210510</v>
      </c>
      <c r="S3476" s="1" t="s">
        <v>72</v>
      </c>
      <c r="T3476">
        <v>1518</v>
      </c>
      <c r="U3476">
        <v>1952</v>
      </c>
      <c r="V3476">
        <v>3452</v>
      </c>
      <c r="W3476">
        <v>75</v>
      </c>
      <c r="X3476">
        <v>750</v>
      </c>
      <c r="Y3476">
        <v>1500</v>
      </c>
      <c r="Z3476" s="1" t="s">
        <v>411</v>
      </c>
      <c r="AA3476" s="1" t="s">
        <v>72</v>
      </c>
      <c r="AB3476" s="1" t="s">
        <v>72</v>
      </c>
      <c r="AC3476">
        <v>2</v>
      </c>
      <c r="AD3476">
        <v>3</v>
      </c>
      <c r="AE3476" s="1" t="s">
        <v>72</v>
      </c>
      <c r="AF3476" s="1" t="s">
        <v>72</v>
      </c>
      <c r="AG3476" s="1" t="s">
        <v>72</v>
      </c>
      <c r="AH3476" s="1" t="s">
        <v>72</v>
      </c>
      <c r="AI3476" s="1" t="s">
        <v>72</v>
      </c>
      <c r="AJ3476" s="1" t="s">
        <v>72</v>
      </c>
      <c r="AK3476" s="1" t="s">
        <v>72</v>
      </c>
      <c r="AL3476">
        <v>2</v>
      </c>
      <c r="AM3476" s="1" t="s">
        <v>72</v>
      </c>
      <c r="AN3476" s="1" t="s">
        <v>72</v>
      </c>
      <c r="AO3476">
        <v>2673</v>
      </c>
      <c r="AP3476">
        <v>1563</v>
      </c>
      <c r="AQ3476">
        <v>1580</v>
      </c>
      <c r="AR3476" s="1" t="s">
        <v>3598</v>
      </c>
      <c r="AS3476">
        <v>2</v>
      </c>
      <c r="AT3476" s="1" t="s">
        <v>3553</v>
      </c>
      <c r="AU3476">
        <v>4</v>
      </c>
      <c r="AV3476" s="1" t="s">
        <v>1279</v>
      </c>
      <c r="AW3476">
        <v>1461</v>
      </c>
      <c r="AX3476" s="1" t="s">
        <v>113</v>
      </c>
      <c r="AY3476">
        <v>121</v>
      </c>
      <c r="AZ3476" s="1" t="s">
        <v>868</v>
      </c>
      <c r="BA3476" s="1" t="s">
        <v>997</v>
      </c>
      <c r="BB3476" s="1" t="s">
        <v>3750</v>
      </c>
      <c r="BC3476" s="1" t="s">
        <v>80</v>
      </c>
      <c r="BD3476">
        <v>1618</v>
      </c>
      <c r="BE3476">
        <v>145</v>
      </c>
      <c r="BF3476" s="1" t="s">
        <v>411</v>
      </c>
      <c r="BI3476" s="1" t="s">
        <v>72</v>
      </c>
    </row>
    <row r="3477" spans="1:61" x14ac:dyDescent="0.35">
      <c r="A3477" s="1" t="s">
        <v>61</v>
      </c>
      <c r="B3477">
        <v>6</v>
      </c>
      <c r="C3477" s="1" t="s">
        <v>81</v>
      </c>
      <c r="D3477" s="1" t="s">
        <v>81</v>
      </c>
      <c r="E3477" s="1" t="s">
        <v>63</v>
      </c>
      <c r="F3477" s="1" t="s">
        <v>108</v>
      </c>
      <c r="G3477">
        <v>0</v>
      </c>
      <c r="H3477" s="1" t="s">
        <v>82</v>
      </c>
      <c r="I3477">
        <v>1402</v>
      </c>
      <c r="J3477" s="1" t="s">
        <v>104</v>
      </c>
      <c r="K3477" s="1" t="s">
        <v>67</v>
      </c>
      <c r="L3477" s="1" t="s">
        <v>4046</v>
      </c>
      <c r="M3477" s="1" t="s">
        <v>69</v>
      </c>
      <c r="N3477" s="1" t="s">
        <v>5508</v>
      </c>
      <c r="O3477" s="1" t="s">
        <v>5509</v>
      </c>
      <c r="P3477">
        <v>20210510</v>
      </c>
      <c r="Q3477">
        <v>20210510</v>
      </c>
      <c r="R3477">
        <v>20210510</v>
      </c>
      <c r="S3477" s="1" t="s">
        <v>72</v>
      </c>
      <c r="T3477">
        <v>1915</v>
      </c>
      <c r="U3477">
        <v>2575</v>
      </c>
      <c r="V3477">
        <v>5175</v>
      </c>
      <c r="W3477">
        <v>100</v>
      </c>
      <c r="X3477">
        <v>750</v>
      </c>
      <c r="Y3477">
        <v>2500</v>
      </c>
      <c r="Z3477" s="1" t="s">
        <v>73</v>
      </c>
      <c r="AA3477" s="1" t="s">
        <v>72</v>
      </c>
      <c r="AB3477" s="1" t="s">
        <v>72</v>
      </c>
      <c r="AC3477">
        <v>2</v>
      </c>
      <c r="AD3477">
        <v>3</v>
      </c>
      <c r="AE3477" s="1" t="s">
        <v>72</v>
      </c>
      <c r="AF3477" s="1" t="s">
        <v>72</v>
      </c>
      <c r="AG3477" s="1" t="s">
        <v>72</v>
      </c>
      <c r="AH3477" s="1" t="s">
        <v>72</v>
      </c>
      <c r="AI3477" s="1" t="s">
        <v>72</v>
      </c>
      <c r="AJ3477" s="1" t="s">
        <v>72</v>
      </c>
      <c r="AK3477" s="1" t="s">
        <v>72</v>
      </c>
      <c r="AL3477">
        <v>2</v>
      </c>
      <c r="AM3477" s="1" t="s">
        <v>72</v>
      </c>
      <c r="AN3477" s="1" t="s">
        <v>72</v>
      </c>
      <c r="AO3477">
        <v>2873</v>
      </c>
      <c r="AP3477">
        <v>1618</v>
      </c>
      <c r="AQ3477">
        <v>1616</v>
      </c>
      <c r="AR3477" s="1" t="s">
        <v>4049</v>
      </c>
      <c r="AS3477">
        <v>2</v>
      </c>
      <c r="AT3477" s="1" t="s">
        <v>3553</v>
      </c>
      <c r="AU3477">
        <v>6</v>
      </c>
      <c r="AV3477" s="1" t="s">
        <v>473</v>
      </c>
      <c r="AW3477">
        <v>2925</v>
      </c>
      <c r="AX3477" s="1" t="s">
        <v>113</v>
      </c>
      <c r="AY3477">
        <v>168</v>
      </c>
      <c r="AZ3477" s="1" t="s">
        <v>1013</v>
      </c>
      <c r="BA3477" s="1" t="s">
        <v>3668</v>
      </c>
      <c r="BB3477" s="1" t="s">
        <v>3255</v>
      </c>
      <c r="BC3477" s="1" t="s">
        <v>80</v>
      </c>
      <c r="BD3477">
        <v>2040</v>
      </c>
      <c r="BE3477">
        <v>185</v>
      </c>
      <c r="BF3477" s="1" t="s">
        <v>92</v>
      </c>
      <c r="BI3477" s="1" t="s">
        <v>72</v>
      </c>
    </row>
    <row r="3478" spans="1:61" x14ac:dyDescent="0.35">
      <c r="A3478" s="1" t="s">
        <v>61</v>
      </c>
      <c r="B3478">
        <v>6</v>
      </c>
      <c r="C3478" s="1" t="s">
        <v>81</v>
      </c>
      <c r="D3478" s="1" t="s">
        <v>81</v>
      </c>
      <c r="E3478" s="1" t="s">
        <v>63</v>
      </c>
      <c r="F3478" s="1" t="s">
        <v>108</v>
      </c>
      <c r="G3478">
        <v>0</v>
      </c>
      <c r="H3478" s="1" t="s">
        <v>65</v>
      </c>
      <c r="I3478">
        <v>5655</v>
      </c>
      <c r="J3478" s="1" t="s">
        <v>311</v>
      </c>
      <c r="K3478" s="1" t="s">
        <v>302</v>
      </c>
      <c r="L3478" s="1" t="s">
        <v>5153</v>
      </c>
      <c r="M3478" s="1" t="s">
        <v>825</v>
      </c>
      <c r="N3478" s="1" t="s">
        <v>1737</v>
      </c>
      <c r="O3478" s="1" t="s">
        <v>5154</v>
      </c>
      <c r="P3478">
        <v>20210511</v>
      </c>
      <c r="Q3478">
        <v>20210511</v>
      </c>
      <c r="R3478">
        <v>20210511</v>
      </c>
      <c r="S3478" s="1" t="s">
        <v>72</v>
      </c>
      <c r="T3478">
        <v>1280</v>
      </c>
      <c r="U3478">
        <v>1735</v>
      </c>
      <c r="V3478">
        <v>2935</v>
      </c>
      <c r="W3478">
        <v>48</v>
      </c>
      <c r="X3478">
        <v>640</v>
      </c>
      <c r="Y3478">
        <v>1200</v>
      </c>
      <c r="Z3478" s="1" t="s">
        <v>72</v>
      </c>
      <c r="AA3478" s="1" t="s">
        <v>72</v>
      </c>
      <c r="AB3478" s="1" t="s">
        <v>72</v>
      </c>
      <c r="AC3478">
        <v>2</v>
      </c>
      <c r="AD3478">
        <v>3</v>
      </c>
      <c r="AE3478" s="1" t="s">
        <v>72</v>
      </c>
      <c r="AF3478" s="1" t="s">
        <v>72</v>
      </c>
      <c r="AG3478" s="1" t="s">
        <v>72</v>
      </c>
      <c r="AH3478" s="1" t="s">
        <v>72</v>
      </c>
      <c r="AI3478" s="1" t="s">
        <v>72</v>
      </c>
      <c r="AJ3478" s="1" t="s">
        <v>72</v>
      </c>
      <c r="AK3478" s="1" t="s">
        <v>72</v>
      </c>
      <c r="AL3478">
        <v>2</v>
      </c>
      <c r="AM3478" s="1" t="s">
        <v>72</v>
      </c>
      <c r="AN3478" s="1" t="s">
        <v>72</v>
      </c>
      <c r="AO3478">
        <v>2558</v>
      </c>
      <c r="AP3478">
        <v>1548</v>
      </c>
      <c r="AQ3478">
        <v>1557</v>
      </c>
      <c r="AR3478" s="1" t="s">
        <v>3589</v>
      </c>
      <c r="AS3478">
        <v>2</v>
      </c>
      <c r="AT3478" s="1" t="s">
        <v>3553</v>
      </c>
      <c r="AU3478">
        <v>4</v>
      </c>
      <c r="AV3478" s="1" t="s">
        <v>840</v>
      </c>
      <c r="AW3478">
        <v>1499</v>
      </c>
      <c r="AX3478" s="1" t="s">
        <v>77</v>
      </c>
      <c r="AY3478">
        <v>100</v>
      </c>
      <c r="AZ3478" s="1" t="s">
        <v>3583</v>
      </c>
      <c r="BA3478" s="1" t="s">
        <v>997</v>
      </c>
      <c r="BB3478" s="1" t="s">
        <v>5064</v>
      </c>
      <c r="BC3478" s="1" t="s">
        <v>80</v>
      </c>
      <c r="BD3478">
        <v>1423</v>
      </c>
      <c r="BE3478">
        <v>127</v>
      </c>
      <c r="BF3478" s="1" t="s">
        <v>88</v>
      </c>
      <c r="BI3478" s="1" t="s">
        <v>72</v>
      </c>
    </row>
    <row r="3479" spans="1:61" x14ac:dyDescent="0.35">
      <c r="A3479" s="1" t="s">
        <v>61</v>
      </c>
      <c r="B3479">
        <v>6</v>
      </c>
      <c r="C3479" s="1" t="s">
        <v>81</v>
      </c>
      <c r="D3479" s="1" t="s">
        <v>81</v>
      </c>
      <c r="E3479" s="1" t="s">
        <v>95</v>
      </c>
      <c r="F3479" s="1" t="s">
        <v>108</v>
      </c>
      <c r="G3479">
        <v>0</v>
      </c>
      <c r="H3479" s="1" t="s">
        <v>82</v>
      </c>
      <c r="I3479">
        <v>1056</v>
      </c>
      <c r="J3479" s="1" t="s">
        <v>212</v>
      </c>
      <c r="K3479" s="1" t="s">
        <v>562</v>
      </c>
      <c r="L3479" s="1" t="s">
        <v>563</v>
      </c>
      <c r="M3479" s="1" t="s">
        <v>1330</v>
      </c>
      <c r="N3479" s="1" t="s">
        <v>1737</v>
      </c>
      <c r="O3479" s="1" t="s">
        <v>5510</v>
      </c>
      <c r="P3479">
        <v>20210511</v>
      </c>
      <c r="Q3479">
        <v>20210511</v>
      </c>
      <c r="R3479">
        <v>20210511</v>
      </c>
      <c r="S3479" s="1" t="s">
        <v>72</v>
      </c>
      <c r="T3479">
        <v>1882</v>
      </c>
      <c r="U3479">
        <v>2460</v>
      </c>
      <c r="V3479">
        <v>4860</v>
      </c>
      <c r="W3479">
        <v>100</v>
      </c>
      <c r="X3479">
        <v>750</v>
      </c>
      <c r="Y3479">
        <v>2400</v>
      </c>
      <c r="Z3479" s="1" t="s">
        <v>73</v>
      </c>
      <c r="AA3479" s="1" t="s">
        <v>72</v>
      </c>
      <c r="AB3479" s="1" t="s">
        <v>72</v>
      </c>
      <c r="AC3479">
        <v>2</v>
      </c>
      <c r="AD3479">
        <v>3</v>
      </c>
      <c r="AE3479" s="1" t="s">
        <v>72</v>
      </c>
      <c r="AF3479" s="1" t="s">
        <v>72</v>
      </c>
      <c r="AG3479" s="1" t="s">
        <v>72</v>
      </c>
      <c r="AH3479" s="1" t="s">
        <v>72</v>
      </c>
      <c r="AI3479" s="1" t="s">
        <v>72</v>
      </c>
      <c r="AJ3479" s="1" t="s">
        <v>72</v>
      </c>
      <c r="AK3479" s="1" t="s">
        <v>72</v>
      </c>
      <c r="AL3479">
        <v>2</v>
      </c>
      <c r="AM3479" s="1" t="s">
        <v>72</v>
      </c>
      <c r="AN3479" s="1" t="s">
        <v>72</v>
      </c>
      <c r="AO3479">
        <v>2874</v>
      </c>
      <c r="AP3479">
        <v>1641</v>
      </c>
      <c r="AQ3479">
        <v>1654</v>
      </c>
      <c r="AR3479" s="1" t="s">
        <v>5511</v>
      </c>
      <c r="AS3479">
        <v>2</v>
      </c>
      <c r="AT3479" s="1" t="s">
        <v>3553</v>
      </c>
      <c r="AU3479">
        <v>4</v>
      </c>
      <c r="AV3479" s="1" t="s">
        <v>230</v>
      </c>
      <c r="AW3479">
        <v>1999</v>
      </c>
      <c r="AX3479" s="1" t="s">
        <v>113</v>
      </c>
      <c r="AY3479">
        <v>151</v>
      </c>
      <c r="AZ3479" s="1" t="s">
        <v>1088</v>
      </c>
      <c r="BA3479" s="1" t="s">
        <v>997</v>
      </c>
      <c r="BB3479" s="1" t="s">
        <v>2267</v>
      </c>
      <c r="BC3479" s="1" t="s">
        <v>327</v>
      </c>
      <c r="BD3479">
        <v>2053</v>
      </c>
      <c r="BE3479">
        <v>184</v>
      </c>
      <c r="BF3479" s="1" t="s">
        <v>72</v>
      </c>
      <c r="BI3479" s="1" t="s">
        <v>72</v>
      </c>
    </row>
    <row r="3480" spans="1:61" x14ac:dyDescent="0.35">
      <c r="A3480" s="1" t="s">
        <v>61</v>
      </c>
      <c r="B3480">
        <v>6</v>
      </c>
      <c r="C3480" s="1" t="s">
        <v>81</v>
      </c>
      <c r="D3480" s="1" t="s">
        <v>81</v>
      </c>
      <c r="E3480" s="1" t="s">
        <v>95</v>
      </c>
      <c r="F3480" s="1" t="s">
        <v>108</v>
      </c>
      <c r="G3480">
        <v>0</v>
      </c>
      <c r="H3480" s="1" t="s">
        <v>65</v>
      </c>
      <c r="I3480">
        <v>1223</v>
      </c>
      <c r="J3480" s="1" t="s">
        <v>203</v>
      </c>
      <c r="K3480" s="1" t="s">
        <v>441</v>
      </c>
      <c r="L3480" s="1" t="s">
        <v>4667</v>
      </c>
      <c r="M3480" s="1" t="s">
        <v>4668</v>
      </c>
      <c r="N3480" s="1" t="s">
        <v>4669</v>
      </c>
      <c r="O3480" s="1" t="s">
        <v>4670</v>
      </c>
      <c r="P3480">
        <v>20210526</v>
      </c>
      <c r="Q3480">
        <v>20210526</v>
      </c>
      <c r="R3480">
        <v>20210526</v>
      </c>
      <c r="S3480" s="1" t="s">
        <v>72</v>
      </c>
      <c r="T3480">
        <v>2090</v>
      </c>
      <c r="U3480">
        <v>2610</v>
      </c>
      <c r="V3480">
        <v>5110</v>
      </c>
      <c r="W3480">
        <v>100</v>
      </c>
      <c r="X3480">
        <v>750</v>
      </c>
      <c r="Y3480">
        <v>2500</v>
      </c>
      <c r="Z3480" s="1" t="s">
        <v>73</v>
      </c>
      <c r="AA3480" s="1" t="s">
        <v>72</v>
      </c>
      <c r="AB3480" s="1" t="s">
        <v>72</v>
      </c>
      <c r="AC3480">
        <v>2</v>
      </c>
      <c r="AD3480">
        <v>3</v>
      </c>
      <c r="AE3480" s="1" t="s">
        <v>72</v>
      </c>
      <c r="AF3480" s="1" t="s">
        <v>72</v>
      </c>
      <c r="AG3480" s="1" t="s">
        <v>72</v>
      </c>
      <c r="AH3480" s="1" t="s">
        <v>72</v>
      </c>
      <c r="AI3480" s="1" t="s">
        <v>72</v>
      </c>
      <c r="AJ3480" s="1" t="s">
        <v>72</v>
      </c>
      <c r="AK3480" s="1" t="s">
        <v>72</v>
      </c>
      <c r="AL3480">
        <v>2</v>
      </c>
      <c r="AM3480" s="1" t="s">
        <v>72</v>
      </c>
      <c r="AN3480" s="1" t="s">
        <v>72</v>
      </c>
      <c r="AO3480">
        <v>2874</v>
      </c>
      <c r="AP3480">
        <v>1644</v>
      </c>
      <c r="AQ3480">
        <v>1663</v>
      </c>
      <c r="AR3480" s="1" t="s">
        <v>4671</v>
      </c>
      <c r="AS3480">
        <v>2</v>
      </c>
      <c r="AT3480" s="1" t="s">
        <v>3553</v>
      </c>
      <c r="AU3480">
        <v>6</v>
      </c>
      <c r="AV3480" s="1" t="s">
        <v>446</v>
      </c>
      <c r="AW3480">
        <v>2993</v>
      </c>
      <c r="AX3480" s="1" t="s">
        <v>77</v>
      </c>
      <c r="AY3480">
        <v>173</v>
      </c>
      <c r="AZ3480" s="1" t="s">
        <v>789</v>
      </c>
      <c r="BA3480" s="1" t="s">
        <v>997</v>
      </c>
      <c r="BB3480" s="1" t="s">
        <v>4672</v>
      </c>
      <c r="BC3480" s="1" t="s">
        <v>327</v>
      </c>
      <c r="BD3480">
        <v>2263</v>
      </c>
      <c r="BE3480">
        <v>208</v>
      </c>
      <c r="BF3480" s="1" t="s">
        <v>72</v>
      </c>
      <c r="BI3480" s="1" t="s">
        <v>72</v>
      </c>
    </row>
    <row r="3481" spans="1:61" x14ac:dyDescent="0.35">
      <c r="A3481" s="1" t="s">
        <v>61</v>
      </c>
      <c r="B3481">
        <v>6</v>
      </c>
      <c r="C3481" s="1" t="s">
        <v>81</v>
      </c>
      <c r="D3481" s="1" t="s">
        <v>81</v>
      </c>
      <c r="E3481" s="1" t="s">
        <v>63</v>
      </c>
      <c r="F3481" s="1" t="s">
        <v>108</v>
      </c>
      <c r="G3481">
        <v>0</v>
      </c>
      <c r="H3481" s="1" t="s">
        <v>65</v>
      </c>
      <c r="I3481">
        <v>1402</v>
      </c>
      <c r="J3481" s="1" t="s">
        <v>104</v>
      </c>
      <c r="K3481" s="1" t="s">
        <v>67</v>
      </c>
      <c r="L3481" s="1" t="s">
        <v>3755</v>
      </c>
      <c r="M3481" s="1" t="s">
        <v>69</v>
      </c>
      <c r="N3481" s="1" t="s">
        <v>3756</v>
      </c>
      <c r="O3481" s="1" t="s">
        <v>5512</v>
      </c>
      <c r="P3481">
        <v>20210526</v>
      </c>
      <c r="Q3481">
        <v>20210526</v>
      </c>
      <c r="R3481">
        <v>20210526</v>
      </c>
      <c r="S3481" s="1" t="s">
        <v>72</v>
      </c>
      <c r="T3481">
        <v>1835</v>
      </c>
      <c r="U3481">
        <v>2500</v>
      </c>
      <c r="V3481">
        <v>5100</v>
      </c>
      <c r="W3481">
        <v>100</v>
      </c>
      <c r="X3481">
        <v>750</v>
      </c>
      <c r="Y3481">
        <v>2500</v>
      </c>
      <c r="Z3481" s="1" t="s">
        <v>73</v>
      </c>
      <c r="AA3481" s="1" t="s">
        <v>72</v>
      </c>
      <c r="AB3481" s="1" t="s">
        <v>72</v>
      </c>
      <c r="AC3481">
        <v>2</v>
      </c>
      <c r="AD3481">
        <v>3</v>
      </c>
      <c r="AE3481" s="1" t="s">
        <v>72</v>
      </c>
      <c r="AF3481" s="1" t="s">
        <v>72</v>
      </c>
      <c r="AG3481" s="1" t="s">
        <v>72</v>
      </c>
      <c r="AH3481" s="1" t="s">
        <v>72</v>
      </c>
      <c r="AI3481" s="1" t="s">
        <v>72</v>
      </c>
      <c r="AJ3481" s="1" t="s">
        <v>72</v>
      </c>
      <c r="AK3481" s="1" t="s">
        <v>72</v>
      </c>
      <c r="AL3481">
        <v>2</v>
      </c>
      <c r="AM3481" s="1" t="s">
        <v>72</v>
      </c>
      <c r="AN3481" s="1" t="s">
        <v>72</v>
      </c>
      <c r="AO3481">
        <v>2873</v>
      </c>
      <c r="AP3481">
        <v>1622</v>
      </c>
      <c r="AQ3481">
        <v>1620</v>
      </c>
      <c r="AR3481" s="1" t="s">
        <v>74</v>
      </c>
      <c r="AS3481">
        <v>2</v>
      </c>
      <c r="AT3481" s="1" t="s">
        <v>3553</v>
      </c>
      <c r="AU3481">
        <v>4</v>
      </c>
      <c r="AV3481" s="1" t="s">
        <v>76</v>
      </c>
      <c r="AW3481">
        <v>1950</v>
      </c>
      <c r="AX3481" s="1" t="s">
        <v>77</v>
      </c>
      <c r="AY3481">
        <v>140</v>
      </c>
      <c r="AZ3481" s="1" t="s">
        <v>983</v>
      </c>
      <c r="BA3481" s="1" t="s">
        <v>997</v>
      </c>
      <c r="BB3481" s="1" t="s">
        <v>2882</v>
      </c>
      <c r="BC3481" s="1" t="s">
        <v>80</v>
      </c>
      <c r="BD3481">
        <v>2042</v>
      </c>
      <c r="BE3481">
        <v>168</v>
      </c>
      <c r="BF3481" s="1" t="s">
        <v>411</v>
      </c>
      <c r="BI3481" s="1" t="s">
        <v>72</v>
      </c>
    </row>
    <row r="3482" spans="1:61" x14ac:dyDescent="0.35">
      <c r="A3482" s="1" t="s">
        <v>61</v>
      </c>
      <c r="B3482">
        <v>6</v>
      </c>
      <c r="C3482" s="1" t="s">
        <v>81</v>
      </c>
      <c r="D3482" s="1" t="s">
        <v>81</v>
      </c>
      <c r="E3482" s="1" t="s">
        <v>63</v>
      </c>
      <c r="F3482" s="1" t="s">
        <v>108</v>
      </c>
      <c r="G3482">
        <v>0</v>
      </c>
      <c r="H3482" s="1" t="s">
        <v>65</v>
      </c>
      <c r="I3482">
        <v>2174</v>
      </c>
      <c r="J3482" s="1" t="s">
        <v>217</v>
      </c>
      <c r="K3482" s="1" t="s">
        <v>297</v>
      </c>
      <c r="L3482" s="1" t="s">
        <v>1266</v>
      </c>
      <c r="M3482" s="1" t="s">
        <v>299</v>
      </c>
      <c r="N3482" s="1" t="s">
        <v>3713</v>
      </c>
      <c r="O3482" s="1" t="s">
        <v>3714</v>
      </c>
      <c r="P3482">
        <v>20210512</v>
      </c>
      <c r="Q3482">
        <v>20210512</v>
      </c>
      <c r="R3482">
        <v>20210512</v>
      </c>
      <c r="S3482" s="1" t="s">
        <v>72</v>
      </c>
      <c r="T3482">
        <v>1459</v>
      </c>
      <c r="U3482">
        <v>1960</v>
      </c>
      <c r="V3482">
        <v>3560</v>
      </c>
      <c r="W3482">
        <v>80</v>
      </c>
      <c r="X3482">
        <v>720</v>
      </c>
      <c r="Y3482">
        <v>1600</v>
      </c>
      <c r="Z3482" s="1" t="s">
        <v>72</v>
      </c>
      <c r="AA3482" s="1" t="s">
        <v>72</v>
      </c>
      <c r="AB3482" s="1" t="s">
        <v>72</v>
      </c>
      <c r="AC3482">
        <v>2</v>
      </c>
      <c r="AD3482">
        <v>3</v>
      </c>
      <c r="AE3482" s="1" t="s">
        <v>72</v>
      </c>
      <c r="AF3482" s="1" t="s">
        <v>72</v>
      </c>
      <c r="AG3482" s="1" t="s">
        <v>72</v>
      </c>
      <c r="AH3482" s="1" t="s">
        <v>72</v>
      </c>
      <c r="AI3482" s="1" t="s">
        <v>72</v>
      </c>
      <c r="AJ3482" s="1" t="s">
        <v>72</v>
      </c>
      <c r="AK3482" s="1" t="s">
        <v>72</v>
      </c>
      <c r="AL3482">
        <v>2</v>
      </c>
      <c r="AM3482" s="1" t="s">
        <v>72</v>
      </c>
      <c r="AN3482" s="1" t="s">
        <v>72</v>
      </c>
      <c r="AO3482">
        <v>2619</v>
      </c>
      <c r="AP3482">
        <v>1549</v>
      </c>
      <c r="AQ3482">
        <v>1519</v>
      </c>
      <c r="AR3482" s="1" t="s">
        <v>3585</v>
      </c>
      <c r="AS3482">
        <v>2</v>
      </c>
      <c r="AT3482" s="1" t="s">
        <v>3553</v>
      </c>
      <c r="AU3482">
        <v>4</v>
      </c>
      <c r="AV3482" s="1" t="s">
        <v>151</v>
      </c>
      <c r="AW3482">
        <v>1968</v>
      </c>
      <c r="AX3482" s="1" t="s">
        <v>77</v>
      </c>
      <c r="AY3482">
        <v>103</v>
      </c>
      <c r="AZ3482" s="1" t="s">
        <v>1897</v>
      </c>
      <c r="BA3482" s="1" t="s">
        <v>997</v>
      </c>
      <c r="BB3482" s="1" t="s">
        <v>2950</v>
      </c>
      <c r="BC3482" s="1" t="s">
        <v>80</v>
      </c>
      <c r="BD3482">
        <v>1596</v>
      </c>
      <c r="BE3482">
        <v>124</v>
      </c>
      <c r="BF3482" s="1" t="s">
        <v>411</v>
      </c>
      <c r="BI3482" s="1" t="s">
        <v>72</v>
      </c>
    </row>
    <row r="3483" spans="1:61" x14ac:dyDescent="0.35">
      <c r="A3483" s="1" t="s">
        <v>61</v>
      </c>
      <c r="B3483">
        <v>6</v>
      </c>
      <c r="C3483" s="1" t="s">
        <v>81</v>
      </c>
      <c r="D3483" s="1" t="s">
        <v>81</v>
      </c>
      <c r="E3483" s="1" t="s">
        <v>63</v>
      </c>
      <c r="F3483" s="1" t="s">
        <v>108</v>
      </c>
      <c r="G3483">
        <v>0</v>
      </c>
      <c r="H3483" s="1" t="s">
        <v>65</v>
      </c>
      <c r="I3483">
        <v>2174</v>
      </c>
      <c r="J3483" s="1" t="s">
        <v>217</v>
      </c>
      <c r="K3483" s="1" t="s">
        <v>3678</v>
      </c>
      <c r="L3483" s="1" t="s">
        <v>3679</v>
      </c>
      <c r="M3483" s="1" t="s">
        <v>3680</v>
      </c>
      <c r="N3483" s="1" t="s">
        <v>3713</v>
      </c>
      <c r="O3483" s="1" t="s">
        <v>5513</v>
      </c>
      <c r="P3483">
        <v>20210506</v>
      </c>
      <c r="Q3483">
        <v>20210506</v>
      </c>
      <c r="R3483">
        <v>20210506</v>
      </c>
      <c r="S3483" s="1" t="s">
        <v>72</v>
      </c>
      <c r="T3483">
        <v>1599</v>
      </c>
      <c r="U3483">
        <v>2200</v>
      </c>
      <c r="V3483">
        <v>4230</v>
      </c>
      <c r="W3483">
        <v>90</v>
      </c>
      <c r="X3483">
        <v>750</v>
      </c>
      <c r="Y3483">
        <v>2000</v>
      </c>
      <c r="Z3483" s="1" t="s">
        <v>72</v>
      </c>
      <c r="AA3483" s="1" t="s">
        <v>72</v>
      </c>
      <c r="AB3483" s="1" t="s">
        <v>72</v>
      </c>
      <c r="AC3483">
        <v>2</v>
      </c>
      <c r="AD3483">
        <v>3</v>
      </c>
      <c r="AE3483" s="1" t="s">
        <v>72</v>
      </c>
      <c r="AF3483" s="1" t="s">
        <v>72</v>
      </c>
      <c r="AG3483" s="1" t="s">
        <v>72</v>
      </c>
      <c r="AH3483" s="1" t="s">
        <v>72</v>
      </c>
      <c r="AI3483" s="1" t="s">
        <v>72</v>
      </c>
      <c r="AJ3483" s="1" t="s">
        <v>72</v>
      </c>
      <c r="AK3483" s="1" t="s">
        <v>72</v>
      </c>
      <c r="AL3483">
        <v>2</v>
      </c>
      <c r="AM3483" s="1" t="s">
        <v>72</v>
      </c>
      <c r="AN3483" s="1" t="s">
        <v>72</v>
      </c>
      <c r="AO3483">
        <v>2786</v>
      </c>
      <c r="AP3483">
        <v>1586</v>
      </c>
      <c r="AQ3483">
        <v>1572</v>
      </c>
      <c r="AR3483" s="1" t="s">
        <v>3585</v>
      </c>
      <c r="AS3483">
        <v>2</v>
      </c>
      <c r="AT3483" s="1" t="s">
        <v>3553</v>
      </c>
      <c r="AU3483">
        <v>4</v>
      </c>
      <c r="AV3483" s="1" t="s">
        <v>151</v>
      </c>
      <c r="AW3483">
        <v>1968</v>
      </c>
      <c r="AX3483" s="1" t="s">
        <v>77</v>
      </c>
      <c r="AY3483">
        <v>106</v>
      </c>
      <c r="AZ3483" s="1" t="s">
        <v>251</v>
      </c>
      <c r="BA3483" s="1" t="s">
        <v>997</v>
      </c>
      <c r="BB3483" s="1" t="s">
        <v>3774</v>
      </c>
      <c r="BC3483" s="1" t="s">
        <v>80</v>
      </c>
      <c r="BD3483">
        <v>1724</v>
      </c>
      <c r="BE3483">
        <v>128</v>
      </c>
      <c r="BF3483" s="1" t="s">
        <v>189</v>
      </c>
      <c r="BI3483" s="1" t="s">
        <v>72</v>
      </c>
    </row>
    <row r="3484" spans="1:61" x14ac:dyDescent="0.35">
      <c r="A3484" s="1" t="s">
        <v>61</v>
      </c>
      <c r="B3484">
        <v>6</v>
      </c>
      <c r="C3484" s="1" t="s">
        <v>81</v>
      </c>
      <c r="D3484" s="1" t="s">
        <v>81</v>
      </c>
      <c r="E3484" s="1" t="s">
        <v>63</v>
      </c>
      <c r="F3484" s="1" t="s">
        <v>108</v>
      </c>
      <c r="G3484">
        <v>0</v>
      </c>
      <c r="H3484" s="1" t="s">
        <v>65</v>
      </c>
      <c r="I3484">
        <v>2174</v>
      </c>
      <c r="J3484" s="1" t="s">
        <v>217</v>
      </c>
      <c r="K3484" s="1" t="s">
        <v>3711</v>
      </c>
      <c r="L3484" s="1" t="s">
        <v>1266</v>
      </c>
      <c r="M3484" s="1" t="s">
        <v>5256</v>
      </c>
      <c r="N3484" s="1" t="s">
        <v>3713</v>
      </c>
      <c r="O3484" s="1" t="s">
        <v>5514</v>
      </c>
      <c r="P3484">
        <v>20210528</v>
      </c>
      <c r="Q3484">
        <v>20210528</v>
      </c>
      <c r="R3484">
        <v>20210528</v>
      </c>
      <c r="S3484" s="1" t="s">
        <v>72</v>
      </c>
      <c r="T3484">
        <v>1520</v>
      </c>
      <c r="U3484">
        <v>2060</v>
      </c>
      <c r="V3484">
        <v>3660</v>
      </c>
      <c r="W3484">
        <v>80</v>
      </c>
      <c r="X3484">
        <v>750</v>
      </c>
      <c r="Y3484">
        <v>1600</v>
      </c>
      <c r="Z3484" s="1" t="s">
        <v>72</v>
      </c>
      <c r="AA3484" s="1" t="s">
        <v>72</v>
      </c>
      <c r="AB3484" s="1" t="s">
        <v>72</v>
      </c>
      <c r="AC3484">
        <v>2</v>
      </c>
      <c r="AD3484">
        <v>3</v>
      </c>
      <c r="AE3484" s="1" t="s">
        <v>72</v>
      </c>
      <c r="AF3484" s="1" t="s">
        <v>72</v>
      </c>
      <c r="AG3484" s="1" t="s">
        <v>72</v>
      </c>
      <c r="AH3484" s="1" t="s">
        <v>72</v>
      </c>
      <c r="AI3484" s="1" t="s">
        <v>72</v>
      </c>
      <c r="AJ3484" s="1" t="s">
        <v>72</v>
      </c>
      <c r="AK3484" s="1" t="s">
        <v>72</v>
      </c>
      <c r="AL3484">
        <v>2</v>
      </c>
      <c r="AM3484" s="1" t="s">
        <v>72</v>
      </c>
      <c r="AN3484" s="1" t="s">
        <v>72</v>
      </c>
      <c r="AO3484">
        <v>2669</v>
      </c>
      <c r="AP3484">
        <v>1549</v>
      </c>
      <c r="AQ3484">
        <v>1519</v>
      </c>
      <c r="AR3484" s="1" t="s">
        <v>3585</v>
      </c>
      <c r="AS3484">
        <v>2</v>
      </c>
      <c r="AT3484" s="1" t="s">
        <v>3553</v>
      </c>
      <c r="AU3484">
        <v>4</v>
      </c>
      <c r="AV3484" s="1" t="s">
        <v>151</v>
      </c>
      <c r="AW3484">
        <v>1968</v>
      </c>
      <c r="AX3484" s="1" t="s">
        <v>77</v>
      </c>
      <c r="AY3484">
        <v>106</v>
      </c>
      <c r="AZ3484" s="1" t="s">
        <v>251</v>
      </c>
      <c r="BA3484" s="1" t="s">
        <v>997</v>
      </c>
      <c r="BB3484" s="1" t="s">
        <v>2950</v>
      </c>
      <c r="BC3484" s="1" t="s">
        <v>80</v>
      </c>
      <c r="BD3484">
        <v>1652</v>
      </c>
      <c r="BE3484">
        <v>124</v>
      </c>
      <c r="BF3484" s="1" t="s">
        <v>72</v>
      </c>
      <c r="BI3484" s="1" t="s">
        <v>72</v>
      </c>
    </row>
    <row r="3485" spans="1:61" x14ac:dyDescent="0.35">
      <c r="A3485" s="1" t="s">
        <v>61</v>
      </c>
      <c r="B3485">
        <v>6</v>
      </c>
      <c r="C3485" s="1" t="s">
        <v>81</v>
      </c>
      <c r="D3485" s="1" t="s">
        <v>81</v>
      </c>
      <c r="E3485" s="1" t="s">
        <v>63</v>
      </c>
      <c r="F3485" s="1" t="s">
        <v>108</v>
      </c>
      <c r="G3485">
        <v>0</v>
      </c>
      <c r="H3485" s="1" t="s">
        <v>65</v>
      </c>
      <c r="I3485">
        <v>2174</v>
      </c>
      <c r="J3485" s="1" t="s">
        <v>217</v>
      </c>
      <c r="K3485" s="1" t="s">
        <v>3557</v>
      </c>
      <c r="L3485" s="1" t="s">
        <v>3558</v>
      </c>
      <c r="M3485" s="1" t="s">
        <v>3559</v>
      </c>
      <c r="N3485" s="1" t="s">
        <v>5224</v>
      </c>
      <c r="O3485" s="1" t="s">
        <v>5515</v>
      </c>
      <c r="P3485">
        <v>20210514</v>
      </c>
      <c r="Q3485">
        <v>20210514</v>
      </c>
      <c r="R3485">
        <v>20210514</v>
      </c>
      <c r="S3485" s="1" t="s">
        <v>72</v>
      </c>
      <c r="T3485">
        <v>2219</v>
      </c>
      <c r="U3485">
        <v>3080</v>
      </c>
      <c r="V3485">
        <v>5300</v>
      </c>
      <c r="W3485">
        <v>100</v>
      </c>
      <c r="X3485">
        <v>750</v>
      </c>
      <c r="Y3485">
        <v>2500</v>
      </c>
      <c r="Z3485" s="1" t="s">
        <v>73</v>
      </c>
      <c r="AA3485" s="1" t="s">
        <v>72</v>
      </c>
      <c r="AB3485" s="1" t="s">
        <v>72</v>
      </c>
      <c r="AC3485">
        <v>2</v>
      </c>
      <c r="AD3485">
        <v>5</v>
      </c>
      <c r="AE3485" s="1" t="s">
        <v>72</v>
      </c>
      <c r="AF3485" s="1" t="s">
        <v>72</v>
      </c>
      <c r="AG3485" s="1" t="s">
        <v>72</v>
      </c>
      <c r="AH3485" s="1" t="s">
        <v>72</v>
      </c>
      <c r="AI3485" s="1" t="s">
        <v>72</v>
      </c>
      <c r="AJ3485" s="1" t="s">
        <v>72</v>
      </c>
      <c r="AK3485" s="1" t="s">
        <v>72</v>
      </c>
      <c r="AL3485">
        <v>2</v>
      </c>
      <c r="AM3485" s="1" t="s">
        <v>72</v>
      </c>
      <c r="AN3485" s="1" t="s">
        <v>72</v>
      </c>
      <c r="AO3485">
        <v>3000</v>
      </c>
      <c r="AP3485">
        <v>1634</v>
      </c>
      <c r="AQ3485">
        <v>1639</v>
      </c>
      <c r="AR3485" s="1" t="s">
        <v>3734</v>
      </c>
      <c r="AS3485">
        <v>2</v>
      </c>
      <c r="AT3485" s="1" t="s">
        <v>3553</v>
      </c>
      <c r="AU3485">
        <v>4</v>
      </c>
      <c r="AV3485" s="1" t="s">
        <v>151</v>
      </c>
      <c r="AW3485">
        <v>1968</v>
      </c>
      <c r="AX3485" s="1" t="s">
        <v>113</v>
      </c>
      <c r="AY3485">
        <v>184</v>
      </c>
      <c r="AZ3485" s="1" t="s">
        <v>885</v>
      </c>
      <c r="BA3485" s="1" t="s">
        <v>997</v>
      </c>
      <c r="BB3485" s="1" t="s">
        <v>2882</v>
      </c>
      <c r="BC3485" s="1" t="s">
        <v>80</v>
      </c>
      <c r="BD3485">
        <v>2601</v>
      </c>
      <c r="BE3485">
        <v>215</v>
      </c>
      <c r="BF3485" s="1" t="s">
        <v>411</v>
      </c>
      <c r="BI3485" s="1" t="s">
        <v>72</v>
      </c>
    </row>
    <row r="3486" spans="1:61" x14ac:dyDescent="0.35">
      <c r="A3486" s="1" t="s">
        <v>61</v>
      </c>
      <c r="B3486">
        <v>6</v>
      </c>
      <c r="C3486" s="1" t="s">
        <v>81</v>
      </c>
      <c r="D3486" s="1" t="s">
        <v>81</v>
      </c>
      <c r="E3486" s="1" t="s">
        <v>63</v>
      </c>
      <c r="F3486" s="1" t="s">
        <v>108</v>
      </c>
      <c r="G3486">
        <v>0</v>
      </c>
      <c r="H3486" s="1" t="s">
        <v>159</v>
      </c>
      <c r="I3486">
        <v>1402</v>
      </c>
      <c r="J3486" s="1" t="s">
        <v>104</v>
      </c>
      <c r="K3486" s="1" t="s">
        <v>136</v>
      </c>
      <c r="L3486" s="1" t="s">
        <v>5161</v>
      </c>
      <c r="M3486" s="1" t="s">
        <v>199</v>
      </c>
      <c r="N3486" s="1" t="s">
        <v>5162</v>
      </c>
      <c r="O3486" s="1" t="s">
        <v>5163</v>
      </c>
      <c r="P3486">
        <v>20210517</v>
      </c>
      <c r="Q3486">
        <v>20210517</v>
      </c>
      <c r="R3486">
        <v>20210517</v>
      </c>
      <c r="S3486" s="1" t="s">
        <v>72</v>
      </c>
      <c r="T3486">
        <v>1490</v>
      </c>
      <c r="U3486">
        <v>1995</v>
      </c>
      <c r="V3486">
        <v>3460</v>
      </c>
      <c r="W3486">
        <v>80</v>
      </c>
      <c r="X3486">
        <v>745</v>
      </c>
      <c r="Y3486">
        <v>1400</v>
      </c>
      <c r="Z3486" s="1" t="s">
        <v>72</v>
      </c>
      <c r="AA3486" s="1" t="s">
        <v>72</v>
      </c>
      <c r="AB3486" s="1" t="s">
        <v>72</v>
      </c>
      <c r="AC3486">
        <v>2</v>
      </c>
      <c r="AD3486">
        <v>3</v>
      </c>
      <c r="AE3486" s="1" t="s">
        <v>72</v>
      </c>
      <c r="AF3486" s="1" t="s">
        <v>72</v>
      </c>
      <c r="AG3486" s="1" t="s">
        <v>72</v>
      </c>
      <c r="AH3486" s="1" t="s">
        <v>72</v>
      </c>
      <c r="AI3486" s="1" t="s">
        <v>72</v>
      </c>
      <c r="AJ3486" s="1" t="s">
        <v>72</v>
      </c>
      <c r="AK3486" s="1" t="s">
        <v>72</v>
      </c>
      <c r="AL3486">
        <v>2</v>
      </c>
      <c r="AM3486" s="1" t="s">
        <v>72</v>
      </c>
      <c r="AN3486" s="1" t="s">
        <v>72</v>
      </c>
      <c r="AO3486">
        <v>2729</v>
      </c>
      <c r="AP3486">
        <v>1569</v>
      </c>
      <c r="AQ3486">
        <v>1574</v>
      </c>
      <c r="AR3486" s="1" t="s">
        <v>74</v>
      </c>
      <c r="AS3486">
        <v>2</v>
      </c>
      <c r="AT3486" s="1" t="s">
        <v>3553</v>
      </c>
      <c r="AU3486">
        <v>4</v>
      </c>
      <c r="AV3486" s="1" t="s">
        <v>962</v>
      </c>
      <c r="AW3486">
        <v>1950</v>
      </c>
      <c r="AX3486" s="1" t="s">
        <v>77</v>
      </c>
      <c r="AY3486">
        <v>115</v>
      </c>
      <c r="AZ3486" s="1" t="s">
        <v>3288</v>
      </c>
      <c r="BA3486" s="1" t="s">
        <v>997</v>
      </c>
      <c r="BB3486" s="1" t="s">
        <v>5164</v>
      </c>
      <c r="BC3486" s="1" t="s">
        <v>80</v>
      </c>
      <c r="BD3486">
        <v>1598</v>
      </c>
      <c r="BE3486">
        <v>133</v>
      </c>
      <c r="BF3486" s="1" t="s">
        <v>411</v>
      </c>
      <c r="BI3486" s="1" t="s">
        <v>72</v>
      </c>
    </row>
    <row r="3487" spans="1:61" x14ac:dyDescent="0.35">
      <c r="A3487" s="1" t="s">
        <v>61</v>
      </c>
      <c r="B3487">
        <v>6</v>
      </c>
      <c r="C3487" s="1" t="s">
        <v>81</v>
      </c>
      <c r="D3487" s="1" t="s">
        <v>81</v>
      </c>
      <c r="E3487" s="1" t="s">
        <v>63</v>
      </c>
      <c r="F3487" s="1" t="s">
        <v>108</v>
      </c>
      <c r="G3487">
        <v>0</v>
      </c>
      <c r="H3487" s="1" t="s">
        <v>1872</v>
      </c>
      <c r="I3487">
        <v>6196</v>
      </c>
      <c r="J3487" s="1" t="s">
        <v>66</v>
      </c>
      <c r="K3487" s="1" t="s">
        <v>4144</v>
      </c>
      <c r="L3487" s="1" t="s">
        <v>5198</v>
      </c>
      <c r="M3487" s="1" t="s">
        <v>5298</v>
      </c>
      <c r="N3487" s="1" t="s">
        <v>5516</v>
      </c>
      <c r="O3487" s="1" t="s">
        <v>5517</v>
      </c>
      <c r="P3487">
        <v>20210511</v>
      </c>
      <c r="Q3487">
        <v>20210511</v>
      </c>
      <c r="R3487">
        <v>20210511</v>
      </c>
      <c r="S3487" s="1" t="s">
        <v>72</v>
      </c>
      <c r="T3487">
        <v>2142</v>
      </c>
      <c r="U3487">
        <v>3100</v>
      </c>
      <c r="V3487">
        <v>5600</v>
      </c>
      <c r="W3487">
        <v>100</v>
      </c>
      <c r="X3487">
        <v>750</v>
      </c>
      <c r="Y3487">
        <v>2500</v>
      </c>
      <c r="Z3487" s="1" t="s">
        <v>72</v>
      </c>
      <c r="AA3487" s="1" t="s">
        <v>72</v>
      </c>
      <c r="AB3487" s="1" t="s">
        <v>72</v>
      </c>
      <c r="AC3487">
        <v>2</v>
      </c>
      <c r="AD3487">
        <v>5</v>
      </c>
      <c r="AE3487" s="1" t="s">
        <v>72</v>
      </c>
      <c r="AF3487" s="1" t="s">
        <v>72</v>
      </c>
      <c r="AG3487" s="1" t="s">
        <v>72</v>
      </c>
      <c r="AH3487" s="1" t="s">
        <v>72</v>
      </c>
      <c r="AI3487" s="1" t="s">
        <v>72</v>
      </c>
      <c r="AJ3487" s="1" t="s">
        <v>72</v>
      </c>
      <c r="AK3487" s="1" t="s">
        <v>72</v>
      </c>
      <c r="AL3487">
        <v>2</v>
      </c>
      <c r="AM3487" s="1" t="s">
        <v>72</v>
      </c>
      <c r="AN3487" s="1" t="s">
        <v>72</v>
      </c>
      <c r="AO3487">
        <v>3200</v>
      </c>
      <c r="AP3487">
        <v>1666</v>
      </c>
      <c r="AQ3487">
        <v>1646</v>
      </c>
      <c r="AR3487" s="1" t="s">
        <v>3942</v>
      </c>
      <c r="AS3487">
        <v>2</v>
      </c>
      <c r="AT3487" s="1" t="s">
        <v>3553</v>
      </c>
      <c r="AU3487">
        <v>4</v>
      </c>
      <c r="AV3487" s="1" t="s">
        <v>4149</v>
      </c>
      <c r="AW3487">
        <v>1950</v>
      </c>
      <c r="AX3487" s="1" t="s">
        <v>77</v>
      </c>
      <c r="AY3487">
        <v>172</v>
      </c>
      <c r="AZ3487" s="1" t="s">
        <v>1271</v>
      </c>
      <c r="BA3487" s="1" t="s">
        <v>997</v>
      </c>
      <c r="BB3487" s="1" t="s">
        <v>2387</v>
      </c>
      <c r="BC3487" s="1" t="s">
        <v>80</v>
      </c>
      <c r="BD3487">
        <v>2502</v>
      </c>
      <c r="BE3487">
        <v>206</v>
      </c>
      <c r="BF3487" s="1" t="s">
        <v>411</v>
      </c>
      <c r="BI3487" s="1" t="s">
        <v>72</v>
      </c>
    </row>
    <row r="3488" spans="1:61" x14ac:dyDescent="0.35">
      <c r="A3488" s="1" t="s">
        <v>61</v>
      </c>
      <c r="B3488">
        <v>6</v>
      </c>
      <c r="C3488" s="1" t="s">
        <v>81</v>
      </c>
      <c r="D3488" s="1" t="s">
        <v>81</v>
      </c>
      <c r="E3488" s="1" t="s">
        <v>63</v>
      </c>
      <c r="F3488" s="1" t="s">
        <v>108</v>
      </c>
      <c r="G3488">
        <v>0</v>
      </c>
      <c r="H3488" s="1" t="s">
        <v>65</v>
      </c>
      <c r="I3488">
        <v>1704</v>
      </c>
      <c r="J3488" s="1" t="s">
        <v>171</v>
      </c>
      <c r="K3488" s="1" t="s">
        <v>3775</v>
      </c>
      <c r="L3488" s="1" t="s">
        <v>3776</v>
      </c>
      <c r="M3488" s="1" t="s">
        <v>3777</v>
      </c>
      <c r="N3488" s="1" t="s">
        <v>5065</v>
      </c>
      <c r="O3488" s="1" t="s">
        <v>5066</v>
      </c>
      <c r="P3488">
        <v>20210525</v>
      </c>
      <c r="Q3488">
        <v>20210525</v>
      </c>
      <c r="R3488">
        <v>20210525</v>
      </c>
      <c r="S3488" s="1" t="s">
        <v>72</v>
      </c>
      <c r="T3488">
        <v>1848</v>
      </c>
      <c r="U3488">
        <v>2333</v>
      </c>
      <c r="V3488">
        <v>4333</v>
      </c>
      <c r="W3488">
        <v>80</v>
      </c>
      <c r="X3488">
        <v>750</v>
      </c>
      <c r="Y3488">
        <v>2000</v>
      </c>
      <c r="Z3488" s="1" t="s">
        <v>411</v>
      </c>
      <c r="AA3488" s="1" t="s">
        <v>72</v>
      </c>
      <c r="AB3488" s="1" t="s">
        <v>72</v>
      </c>
      <c r="AC3488">
        <v>2</v>
      </c>
      <c r="AD3488">
        <v>3</v>
      </c>
      <c r="AE3488" s="1" t="s">
        <v>72</v>
      </c>
      <c r="AF3488" s="1" t="s">
        <v>72</v>
      </c>
      <c r="AG3488" s="1" t="s">
        <v>72</v>
      </c>
      <c r="AH3488" s="1" t="s">
        <v>72</v>
      </c>
      <c r="AI3488" s="1" t="s">
        <v>72</v>
      </c>
      <c r="AJ3488" s="1" t="s">
        <v>72</v>
      </c>
      <c r="AK3488" s="1" t="s">
        <v>72</v>
      </c>
      <c r="AL3488">
        <v>2</v>
      </c>
      <c r="AM3488" s="1" t="s">
        <v>72</v>
      </c>
      <c r="AN3488" s="1" t="s">
        <v>72</v>
      </c>
      <c r="AO3488">
        <v>2705</v>
      </c>
      <c r="AP3488">
        <v>1597</v>
      </c>
      <c r="AQ3488">
        <v>1592</v>
      </c>
      <c r="AR3488" s="1" t="s">
        <v>3754</v>
      </c>
      <c r="AS3488">
        <v>2</v>
      </c>
      <c r="AT3488" s="1" t="s">
        <v>3553</v>
      </c>
      <c r="AU3488">
        <v>4</v>
      </c>
      <c r="AV3488" s="1" t="s">
        <v>133</v>
      </c>
      <c r="AW3488">
        <v>1997</v>
      </c>
      <c r="AX3488" s="1" t="s">
        <v>77</v>
      </c>
      <c r="AY3488">
        <v>150</v>
      </c>
      <c r="AZ3488" s="1" t="s">
        <v>1088</v>
      </c>
      <c r="BA3488" s="1" t="s">
        <v>997</v>
      </c>
      <c r="BB3488" s="1" t="s">
        <v>3669</v>
      </c>
      <c r="BC3488" s="1" t="s">
        <v>80</v>
      </c>
      <c r="BD3488">
        <v>1985</v>
      </c>
      <c r="BE3488">
        <v>178</v>
      </c>
      <c r="BF3488" s="1" t="s">
        <v>72</v>
      </c>
      <c r="BI3488" s="1" t="s">
        <v>72</v>
      </c>
    </row>
    <row r="3489" spans="1:61" x14ac:dyDescent="0.35">
      <c r="A3489" s="1" t="s">
        <v>61</v>
      </c>
      <c r="B3489">
        <v>6</v>
      </c>
      <c r="C3489" s="1" t="s">
        <v>81</v>
      </c>
      <c r="D3489" s="1" t="s">
        <v>81</v>
      </c>
      <c r="E3489" s="1" t="s">
        <v>63</v>
      </c>
      <c r="F3489" s="1" t="s">
        <v>108</v>
      </c>
      <c r="G3489">
        <v>0</v>
      </c>
      <c r="H3489" s="1" t="s">
        <v>65</v>
      </c>
      <c r="I3489">
        <v>5655</v>
      </c>
      <c r="J3489" s="1" t="s">
        <v>311</v>
      </c>
      <c r="K3489" s="1" t="s">
        <v>312</v>
      </c>
      <c r="L3489" s="1" t="s">
        <v>3772</v>
      </c>
      <c r="M3489" s="1" t="s">
        <v>470</v>
      </c>
      <c r="N3489" s="1" t="s">
        <v>312</v>
      </c>
      <c r="O3489" s="1" t="s">
        <v>5518</v>
      </c>
      <c r="P3489">
        <v>20210526</v>
      </c>
      <c r="Q3489">
        <v>20210526</v>
      </c>
      <c r="R3489">
        <v>20210526</v>
      </c>
      <c r="S3489" s="1" t="s">
        <v>72</v>
      </c>
      <c r="T3489">
        <v>1610</v>
      </c>
      <c r="U3489">
        <v>2135</v>
      </c>
      <c r="V3489">
        <v>3685</v>
      </c>
      <c r="W3489">
        <v>68</v>
      </c>
      <c r="X3489">
        <v>750</v>
      </c>
      <c r="Y3489">
        <v>1550</v>
      </c>
      <c r="Z3489" s="1" t="s">
        <v>72</v>
      </c>
      <c r="AA3489" s="1" t="s">
        <v>72</v>
      </c>
      <c r="AB3489" s="1" t="s">
        <v>72</v>
      </c>
      <c r="AC3489">
        <v>2</v>
      </c>
      <c r="AD3489">
        <v>3</v>
      </c>
      <c r="AE3489" s="1" t="s">
        <v>72</v>
      </c>
      <c r="AF3489" s="1" t="s">
        <v>72</v>
      </c>
      <c r="AG3489" s="1" t="s">
        <v>72</v>
      </c>
      <c r="AH3489" s="1" t="s">
        <v>72</v>
      </c>
      <c r="AI3489" s="1" t="s">
        <v>72</v>
      </c>
      <c r="AJ3489" s="1" t="s">
        <v>72</v>
      </c>
      <c r="AK3489" s="1" t="s">
        <v>72</v>
      </c>
      <c r="AL3489">
        <v>2</v>
      </c>
      <c r="AM3489" s="1" t="s">
        <v>72</v>
      </c>
      <c r="AN3489" s="1" t="s">
        <v>72</v>
      </c>
      <c r="AO3489">
        <v>2738</v>
      </c>
      <c r="AP3489">
        <v>1637</v>
      </c>
      <c r="AQ3489">
        <v>1616</v>
      </c>
      <c r="AR3489" s="1" t="s">
        <v>3817</v>
      </c>
      <c r="AS3489">
        <v>2</v>
      </c>
      <c r="AT3489" s="1" t="s">
        <v>3553</v>
      </c>
      <c r="AU3489">
        <v>4</v>
      </c>
      <c r="AV3489" s="1" t="s">
        <v>2156</v>
      </c>
      <c r="AW3489">
        <v>1997</v>
      </c>
      <c r="AX3489" s="1" t="s">
        <v>77</v>
      </c>
      <c r="AY3489">
        <v>115</v>
      </c>
      <c r="AZ3489" s="1" t="s">
        <v>3288</v>
      </c>
      <c r="BA3489" s="1" t="s">
        <v>997</v>
      </c>
      <c r="BB3489" s="1" t="s">
        <v>4655</v>
      </c>
      <c r="BC3489" s="1" t="s">
        <v>553</v>
      </c>
      <c r="BD3489">
        <v>1806</v>
      </c>
      <c r="BE3489">
        <v>164</v>
      </c>
      <c r="BF3489" s="1" t="s">
        <v>72</v>
      </c>
      <c r="BI3489" s="1" t="s">
        <v>72</v>
      </c>
    </row>
    <row r="3490" spans="1:61" x14ac:dyDescent="0.35">
      <c r="A3490" s="1" t="s">
        <v>61</v>
      </c>
      <c r="B3490">
        <v>6</v>
      </c>
      <c r="C3490" s="1" t="s">
        <v>81</v>
      </c>
      <c r="D3490" s="1" t="s">
        <v>81</v>
      </c>
      <c r="E3490" s="1" t="s">
        <v>63</v>
      </c>
      <c r="F3490" s="1" t="s">
        <v>108</v>
      </c>
      <c r="G3490">
        <v>0</v>
      </c>
      <c r="H3490" s="1" t="s">
        <v>65</v>
      </c>
      <c r="I3490">
        <v>465</v>
      </c>
      <c r="J3490" s="1" t="s">
        <v>1175</v>
      </c>
      <c r="K3490" s="1" t="s">
        <v>2008</v>
      </c>
      <c r="L3490" s="1" t="s">
        <v>2009</v>
      </c>
      <c r="M3490" s="1" t="s">
        <v>2010</v>
      </c>
      <c r="N3490" s="1" t="s">
        <v>3748</v>
      </c>
      <c r="O3490" s="1" t="s">
        <v>3749</v>
      </c>
      <c r="P3490">
        <v>20210526</v>
      </c>
      <c r="Q3490">
        <v>20210526</v>
      </c>
      <c r="R3490">
        <v>20210526</v>
      </c>
      <c r="S3490" s="1" t="s">
        <v>72</v>
      </c>
      <c r="T3490">
        <v>1518</v>
      </c>
      <c r="U3490">
        <v>1952</v>
      </c>
      <c r="V3490">
        <v>3452</v>
      </c>
      <c r="W3490">
        <v>75</v>
      </c>
      <c r="X3490">
        <v>750</v>
      </c>
      <c r="Y3490">
        <v>1500</v>
      </c>
      <c r="Z3490" s="1" t="s">
        <v>411</v>
      </c>
      <c r="AA3490" s="1" t="s">
        <v>72</v>
      </c>
      <c r="AB3490" s="1" t="s">
        <v>72</v>
      </c>
      <c r="AC3490">
        <v>2</v>
      </c>
      <c r="AD3490">
        <v>3</v>
      </c>
      <c r="AE3490" s="1" t="s">
        <v>72</v>
      </c>
      <c r="AF3490" s="1" t="s">
        <v>72</v>
      </c>
      <c r="AG3490" s="1" t="s">
        <v>72</v>
      </c>
      <c r="AH3490" s="1" t="s">
        <v>72</v>
      </c>
      <c r="AI3490" s="1" t="s">
        <v>72</v>
      </c>
      <c r="AJ3490" s="1" t="s">
        <v>72</v>
      </c>
      <c r="AK3490" s="1" t="s">
        <v>72</v>
      </c>
      <c r="AL3490">
        <v>2</v>
      </c>
      <c r="AM3490" s="1" t="s">
        <v>72</v>
      </c>
      <c r="AN3490" s="1" t="s">
        <v>72</v>
      </c>
      <c r="AO3490">
        <v>2673</v>
      </c>
      <c r="AP3490">
        <v>1563</v>
      </c>
      <c r="AQ3490">
        <v>1580</v>
      </c>
      <c r="AR3490" s="1" t="s">
        <v>3598</v>
      </c>
      <c r="AS3490">
        <v>2</v>
      </c>
      <c r="AT3490" s="1" t="s">
        <v>3553</v>
      </c>
      <c r="AU3490">
        <v>4</v>
      </c>
      <c r="AV3490" s="1" t="s">
        <v>1279</v>
      </c>
      <c r="AW3490">
        <v>1461</v>
      </c>
      <c r="AX3490" s="1" t="s">
        <v>113</v>
      </c>
      <c r="AY3490">
        <v>121</v>
      </c>
      <c r="AZ3490" s="1" t="s">
        <v>868</v>
      </c>
      <c r="BA3490" s="1" t="s">
        <v>997</v>
      </c>
      <c r="BB3490" s="1" t="s">
        <v>3750</v>
      </c>
      <c r="BC3490" s="1" t="s">
        <v>80</v>
      </c>
      <c r="BD3490">
        <v>1618</v>
      </c>
      <c r="BE3490">
        <v>145</v>
      </c>
      <c r="BF3490" s="1" t="s">
        <v>411</v>
      </c>
      <c r="BI3490" s="1" t="s">
        <v>72</v>
      </c>
    </row>
    <row r="3491" spans="1:61" x14ac:dyDescent="0.35">
      <c r="A3491" s="1" t="s">
        <v>61</v>
      </c>
      <c r="B3491">
        <v>6</v>
      </c>
      <c r="C3491" s="1" t="s">
        <v>81</v>
      </c>
      <c r="D3491" s="1" t="s">
        <v>81</v>
      </c>
      <c r="E3491" s="1" t="s">
        <v>95</v>
      </c>
      <c r="F3491" s="1" t="s">
        <v>108</v>
      </c>
      <c r="G3491">
        <v>0</v>
      </c>
      <c r="H3491" s="1" t="s">
        <v>65</v>
      </c>
      <c r="I3491">
        <v>6196</v>
      </c>
      <c r="J3491" s="1" t="s">
        <v>66</v>
      </c>
      <c r="K3491" s="1" t="s">
        <v>83</v>
      </c>
      <c r="L3491" s="1" t="s">
        <v>5519</v>
      </c>
      <c r="M3491" s="1" t="s">
        <v>85</v>
      </c>
      <c r="N3491" s="1" t="s">
        <v>5520</v>
      </c>
      <c r="O3491" s="1" t="s">
        <v>5521</v>
      </c>
      <c r="P3491">
        <v>20210527</v>
      </c>
      <c r="Q3491">
        <v>20210527</v>
      </c>
      <c r="R3491">
        <v>20210527</v>
      </c>
      <c r="S3491" s="1" t="s">
        <v>72</v>
      </c>
      <c r="T3491">
        <v>2235</v>
      </c>
      <c r="U3491">
        <v>3250</v>
      </c>
      <c r="V3491">
        <v>6850</v>
      </c>
      <c r="W3491">
        <v>140</v>
      </c>
      <c r="X3491">
        <v>750</v>
      </c>
      <c r="Y3491">
        <v>3500</v>
      </c>
      <c r="Z3491" s="1" t="s">
        <v>73</v>
      </c>
      <c r="AA3491" s="1" t="s">
        <v>72</v>
      </c>
      <c r="AB3491" s="1" t="s">
        <v>72</v>
      </c>
      <c r="AC3491">
        <v>2</v>
      </c>
      <c r="AD3491">
        <v>5</v>
      </c>
      <c r="AE3491" s="1" t="s">
        <v>72</v>
      </c>
      <c r="AF3491" s="1" t="s">
        <v>72</v>
      </c>
      <c r="AG3491" s="1" t="s">
        <v>72</v>
      </c>
      <c r="AH3491" s="1" t="s">
        <v>72</v>
      </c>
      <c r="AI3491" s="1" t="s">
        <v>72</v>
      </c>
      <c r="AJ3491" s="1" t="s">
        <v>72</v>
      </c>
      <c r="AK3491" s="1" t="s">
        <v>72</v>
      </c>
      <c r="AL3491">
        <v>2</v>
      </c>
      <c r="AM3491" s="1" t="s">
        <v>72</v>
      </c>
      <c r="AN3491" s="1" t="s">
        <v>72</v>
      </c>
      <c r="AO3491">
        <v>2995</v>
      </c>
      <c r="AP3491">
        <v>1685</v>
      </c>
      <c r="AQ3491">
        <v>1732</v>
      </c>
      <c r="AR3491" s="1" t="s">
        <v>4049</v>
      </c>
      <c r="AS3491">
        <v>2</v>
      </c>
      <c r="AT3491" s="1" t="s">
        <v>3553</v>
      </c>
      <c r="AU3491">
        <v>6</v>
      </c>
      <c r="AV3491" s="1" t="s">
        <v>1613</v>
      </c>
      <c r="AW3491">
        <v>2925</v>
      </c>
      <c r="AX3491" s="1" t="s">
        <v>113</v>
      </c>
      <c r="AY3491">
        <v>188</v>
      </c>
      <c r="AZ3491" s="1" t="s">
        <v>1658</v>
      </c>
      <c r="BA3491" s="1" t="s">
        <v>997</v>
      </c>
      <c r="BB3491" s="1" t="s">
        <v>121</v>
      </c>
      <c r="BC3491" s="1" t="s">
        <v>80</v>
      </c>
      <c r="BD3491">
        <v>2603</v>
      </c>
      <c r="BE3491">
        <v>222</v>
      </c>
      <c r="BF3491" s="1" t="s">
        <v>92</v>
      </c>
      <c r="BI3491" s="1" t="s">
        <v>72</v>
      </c>
    </row>
    <row r="3492" spans="1:61" x14ac:dyDescent="0.35">
      <c r="A3492" s="1" t="s">
        <v>61</v>
      </c>
      <c r="B3492">
        <v>6</v>
      </c>
      <c r="C3492" s="1" t="s">
        <v>81</v>
      </c>
      <c r="D3492" s="1" t="s">
        <v>81</v>
      </c>
      <c r="E3492" s="1" t="s">
        <v>63</v>
      </c>
      <c r="F3492" s="1" t="s">
        <v>108</v>
      </c>
      <c r="G3492">
        <v>0</v>
      </c>
      <c r="H3492" s="1" t="s">
        <v>65</v>
      </c>
      <c r="I3492">
        <v>1606</v>
      </c>
      <c r="J3492" s="1" t="s">
        <v>247</v>
      </c>
      <c r="K3492" s="1" t="s">
        <v>463</v>
      </c>
      <c r="L3492" s="1" t="s">
        <v>464</v>
      </c>
      <c r="M3492" s="1" t="s">
        <v>465</v>
      </c>
      <c r="N3492" s="1" t="s">
        <v>1737</v>
      </c>
      <c r="O3492" s="1" t="s">
        <v>5522</v>
      </c>
      <c r="P3492">
        <v>20210528</v>
      </c>
      <c r="Q3492">
        <v>20210528</v>
      </c>
      <c r="R3492">
        <v>20210528</v>
      </c>
      <c r="S3492" s="1" t="s">
        <v>72</v>
      </c>
      <c r="T3492">
        <v>1505</v>
      </c>
      <c r="U3492">
        <v>2043</v>
      </c>
      <c r="V3492">
        <v>3543</v>
      </c>
      <c r="W3492">
        <v>75</v>
      </c>
      <c r="X3492">
        <v>745</v>
      </c>
      <c r="Y3492">
        <v>1500</v>
      </c>
      <c r="Z3492" s="1" t="s">
        <v>72</v>
      </c>
      <c r="AA3492" s="1" t="s">
        <v>72</v>
      </c>
      <c r="AB3492" s="1" t="s">
        <v>72</v>
      </c>
      <c r="AC3492">
        <v>2</v>
      </c>
      <c r="AD3492">
        <v>3</v>
      </c>
      <c r="AE3492" s="1" t="s">
        <v>72</v>
      </c>
      <c r="AF3492" s="1" t="s">
        <v>72</v>
      </c>
      <c r="AG3492" s="1" t="s">
        <v>72</v>
      </c>
      <c r="AH3492" s="1" t="s">
        <v>72</v>
      </c>
      <c r="AI3492" s="1" t="s">
        <v>72</v>
      </c>
      <c r="AJ3492" s="1" t="s">
        <v>72</v>
      </c>
      <c r="AK3492" s="1" t="s">
        <v>72</v>
      </c>
      <c r="AL3492">
        <v>2</v>
      </c>
      <c r="AM3492" s="1" t="s">
        <v>72</v>
      </c>
      <c r="AN3492" s="1" t="s">
        <v>72</v>
      </c>
      <c r="AO3492">
        <v>2800</v>
      </c>
      <c r="AP3492">
        <v>1600</v>
      </c>
      <c r="AQ3492">
        <v>1600</v>
      </c>
      <c r="AR3492" s="1" t="s">
        <v>3589</v>
      </c>
      <c r="AS3492">
        <v>2</v>
      </c>
      <c r="AT3492" s="1" t="s">
        <v>3553</v>
      </c>
      <c r="AU3492">
        <v>4</v>
      </c>
      <c r="AV3492" s="1" t="s">
        <v>840</v>
      </c>
      <c r="AW3492">
        <v>1499</v>
      </c>
      <c r="AX3492" s="1" t="s">
        <v>77</v>
      </c>
      <c r="AY3492">
        <v>98</v>
      </c>
      <c r="AZ3492" s="1" t="s">
        <v>1158</v>
      </c>
      <c r="BA3492" s="1" t="s">
        <v>997</v>
      </c>
      <c r="BB3492" s="1" t="s">
        <v>5141</v>
      </c>
      <c r="BC3492" s="1" t="s">
        <v>80</v>
      </c>
      <c r="BD3492">
        <v>1629</v>
      </c>
      <c r="BE3492">
        <v>125</v>
      </c>
      <c r="BF3492" s="1" t="s">
        <v>72</v>
      </c>
      <c r="BI3492" s="1" t="s">
        <v>72</v>
      </c>
    </row>
    <row r="3493" spans="1:61" x14ac:dyDescent="0.35">
      <c r="A3493" s="1" t="s">
        <v>61</v>
      </c>
      <c r="B3493">
        <v>6</v>
      </c>
      <c r="C3493" s="1" t="s">
        <v>81</v>
      </c>
      <c r="D3493" s="1" t="s">
        <v>81</v>
      </c>
      <c r="E3493" s="1" t="s">
        <v>63</v>
      </c>
      <c r="F3493" s="1" t="s">
        <v>108</v>
      </c>
      <c r="G3493">
        <v>0</v>
      </c>
      <c r="H3493" s="1" t="s">
        <v>65</v>
      </c>
      <c r="I3493">
        <v>1869</v>
      </c>
      <c r="J3493" s="1" t="s">
        <v>268</v>
      </c>
      <c r="K3493" s="1" t="s">
        <v>1294</v>
      </c>
      <c r="L3493" s="1" t="s">
        <v>1295</v>
      </c>
      <c r="M3493" s="1" t="s">
        <v>1326</v>
      </c>
      <c r="N3493" s="1" t="s">
        <v>4056</v>
      </c>
      <c r="O3493" s="1" t="s">
        <v>5523</v>
      </c>
      <c r="P3493">
        <v>20210507</v>
      </c>
      <c r="Q3493">
        <v>20210507</v>
      </c>
      <c r="R3493">
        <v>20210507</v>
      </c>
      <c r="S3493" s="1" t="s">
        <v>72</v>
      </c>
      <c r="T3493">
        <v>1510</v>
      </c>
      <c r="U3493">
        <v>2040</v>
      </c>
      <c r="V3493">
        <v>3840</v>
      </c>
      <c r="W3493">
        <v>88</v>
      </c>
      <c r="X3493">
        <v>750</v>
      </c>
      <c r="Y3493">
        <v>1800</v>
      </c>
      <c r="Z3493" s="1" t="s">
        <v>72</v>
      </c>
      <c r="AA3493" s="1" t="s">
        <v>72</v>
      </c>
      <c r="AB3493" s="1" t="s">
        <v>72</v>
      </c>
      <c r="AC3493">
        <v>2</v>
      </c>
      <c r="AD3493">
        <v>3</v>
      </c>
      <c r="AE3493" s="1" t="s">
        <v>72</v>
      </c>
      <c r="AF3493" s="1" t="s">
        <v>72</v>
      </c>
      <c r="AG3493" s="1" t="s">
        <v>72</v>
      </c>
      <c r="AH3493" s="1" t="s">
        <v>72</v>
      </c>
      <c r="AI3493" s="1" t="s">
        <v>72</v>
      </c>
      <c r="AJ3493" s="1" t="s">
        <v>72</v>
      </c>
      <c r="AK3493" s="1" t="s">
        <v>72</v>
      </c>
      <c r="AL3493">
        <v>2</v>
      </c>
      <c r="AM3493" s="1" t="s">
        <v>72</v>
      </c>
      <c r="AN3493" s="1" t="s">
        <v>72</v>
      </c>
      <c r="AO3493">
        <v>2621</v>
      </c>
      <c r="AP3493">
        <v>1575</v>
      </c>
      <c r="AQ3493">
        <v>1549</v>
      </c>
      <c r="AR3493" s="1" t="s">
        <v>3556</v>
      </c>
      <c r="AS3493">
        <v>2</v>
      </c>
      <c r="AT3493" s="1" t="s">
        <v>3553</v>
      </c>
      <c r="AU3493">
        <v>4</v>
      </c>
      <c r="AV3493" s="1" t="s">
        <v>151</v>
      </c>
      <c r="AW3493">
        <v>1968</v>
      </c>
      <c r="AX3493" s="1" t="s">
        <v>113</v>
      </c>
      <c r="AY3493">
        <v>118</v>
      </c>
      <c r="AZ3493" s="1" t="s">
        <v>722</v>
      </c>
      <c r="BA3493" s="1" t="s">
        <v>72</v>
      </c>
      <c r="BB3493" s="1" t="s">
        <v>714</v>
      </c>
      <c r="BC3493" s="1" t="s">
        <v>80</v>
      </c>
      <c r="BD3493">
        <v>1615</v>
      </c>
      <c r="BE3493">
        <v>136</v>
      </c>
      <c r="BF3493" s="1" t="s">
        <v>189</v>
      </c>
      <c r="BI3493" s="1" t="s">
        <v>72</v>
      </c>
    </row>
    <row r="3494" spans="1:61" x14ac:dyDescent="0.35">
      <c r="A3494" s="1" t="s">
        <v>61</v>
      </c>
      <c r="B3494">
        <v>6</v>
      </c>
      <c r="C3494" s="1" t="s">
        <v>81</v>
      </c>
      <c r="D3494" s="1" t="s">
        <v>81</v>
      </c>
      <c r="E3494" s="1" t="s">
        <v>63</v>
      </c>
      <c r="F3494" s="1" t="s">
        <v>108</v>
      </c>
      <c r="G3494">
        <v>0</v>
      </c>
      <c r="H3494" s="1" t="s">
        <v>65</v>
      </c>
      <c r="I3494">
        <v>2174</v>
      </c>
      <c r="J3494" s="1" t="s">
        <v>217</v>
      </c>
      <c r="K3494" s="1" t="s">
        <v>218</v>
      </c>
      <c r="L3494" s="1" t="s">
        <v>219</v>
      </c>
      <c r="M3494" s="1" t="s">
        <v>220</v>
      </c>
      <c r="N3494" s="1" t="s">
        <v>3713</v>
      </c>
      <c r="O3494" s="1" t="s">
        <v>704</v>
      </c>
      <c r="P3494">
        <v>20210510</v>
      </c>
      <c r="Q3494">
        <v>20210510</v>
      </c>
      <c r="R3494">
        <v>20210510</v>
      </c>
      <c r="S3494" s="1" t="s">
        <v>72</v>
      </c>
      <c r="T3494">
        <v>1640</v>
      </c>
      <c r="U3494">
        <v>2220</v>
      </c>
      <c r="V3494">
        <v>4220</v>
      </c>
      <c r="W3494">
        <v>100</v>
      </c>
      <c r="X3494">
        <v>750</v>
      </c>
      <c r="Y3494">
        <v>2000</v>
      </c>
      <c r="Z3494" s="1" t="s">
        <v>72</v>
      </c>
      <c r="AA3494" s="1" t="s">
        <v>72</v>
      </c>
      <c r="AB3494" s="1" t="s">
        <v>72</v>
      </c>
      <c r="AC3494">
        <v>2</v>
      </c>
      <c r="AD3494">
        <v>3</v>
      </c>
      <c r="AE3494" s="1" t="s">
        <v>72</v>
      </c>
      <c r="AF3494" s="1" t="s">
        <v>72</v>
      </c>
      <c r="AG3494" s="1" t="s">
        <v>72</v>
      </c>
      <c r="AH3494" s="1" t="s">
        <v>72</v>
      </c>
      <c r="AI3494" s="1" t="s">
        <v>72</v>
      </c>
      <c r="AJ3494" s="1" t="s">
        <v>72</v>
      </c>
      <c r="AK3494" s="1" t="s">
        <v>72</v>
      </c>
      <c r="AL3494">
        <v>2</v>
      </c>
      <c r="AM3494" s="1" t="s">
        <v>72</v>
      </c>
      <c r="AN3494" s="1" t="s">
        <v>72</v>
      </c>
      <c r="AO3494">
        <v>2678</v>
      </c>
      <c r="AP3494">
        <v>1589</v>
      </c>
      <c r="AQ3494">
        <v>1579</v>
      </c>
      <c r="AR3494" s="1" t="s">
        <v>3585</v>
      </c>
      <c r="AS3494">
        <v>2</v>
      </c>
      <c r="AT3494" s="1" t="s">
        <v>3553</v>
      </c>
      <c r="AU3494">
        <v>4</v>
      </c>
      <c r="AV3494" s="1" t="s">
        <v>151</v>
      </c>
      <c r="AW3494">
        <v>1968</v>
      </c>
      <c r="AX3494" s="1" t="s">
        <v>77</v>
      </c>
      <c r="AY3494">
        <v>119</v>
      </c>
      <c r="AZ3494" s="1" t="s">
        <v>722</v>
      </c>
      <c r="BA3494" s="1" t="s">
        <v>997</v>
      </c>
      <c r="BB3494" s="1" t="s">
        <v>1099</v>
      </c>
      <c r="BC3494" s="1" t="s">
        <v>80</v>
      </c>
      <c r="BD3494">
        <v>1852</v>
      </c>
      <c r="BE3494">
        <v>150</v>
      </c>
      <c r="BF3494" s="1" t="s">
        <v>411</v>
      </c>
      <c r="BI3494" s="1" t="s">
        <v>72</v>
      </c>
    </row>
    <row r="3495" spans="1:61" x14ac:dyDescent="0.35">
      <c r="A3495" s="1" t="s">
        <v>61</v>
      </c>
      <c r="B3495">
        <v>6</v>
      </c>
      <c r="C3495" s="1" t="s">
        <v>81</v>
      </c>
      <c r="D3495" s="1" t="s">
        <v>81</v>
      </c>
      <c r="E3495" s="1" t="s">
        <v>63</v>
      </c>
      <c r="F3495" s="1" t="s">
        <v>108</v>
      </c>
      <c r="G3495">
        <v>0</v>
      </c>
      <c r="H3495" s="1" t="s">
        <v>65</v>
      </c>
      <c r="I3495">
        <v>2174</v>
      </c>
      <c r="J3495" s="1" t="s">
        <v>217</v>
      </c>
      <c r="K3495" s="1" t="s">
        <v>297</v>
      </c>
      <c r="L3495" s="1" t="s">
        <v>1266</v>
      </c>
      <c r="M3495" s="1" t="s">
        <v>299</v>
      </c>
      <c r="N3495" s="1" t="s">
        <v>3713</v>
      </c>
      <c r="O3495" s="1" t="s">
        <v>3714</v>
      </c>
      <c r="P3495">
        <v>20210512</v>
      </c>
      <c r="Q3495">
        <v>20210512</v>
      </c>
      <c r="R3495">
        <v>20210512</v>
      </c>
      <c r="S3495" s="1" t="s">
        <v>72</v>
      </c>
      <c r="T3495">
        <v>1459</v>
      </c>
      <c r="U3495">
        <v>1960</v>
      </c>
      <c r="V3495">
        <v>3560</v>
      </c>
      <c r="W3495">
        <v>80</v>
      </c>
      <c r="X3495">
        <v>720</v>
      </c>
      <c r="Y3495">
        <v>1600</v>
      </c>
      <c r="Z3495" s="1" t="s">
        <v>72</v>
      </c>
      <c r="AA3495" s="1" t="s">
        <v>72</v>
      </c>
      <c r="AB3495" s="1" t="s">
        <v>72</v>
      </c>
      <c r="AC3495">
        <v>2</v>
      </c>
      <c r="AD3495">
        <v>3</v>
      </c>
      <c r="AE3495" s="1" t="s">
        <v>72</v>
      </c>
      <c r="AF3495" s="1" t="s">
        <v>72</v>
      </c>
      <c r="AG3495" s="1" t="s">
        <v>72</v>
      </c>
      <c r="AH3495" s="1" t="s">
        <v>72</v>
      </c>
      <c r="AI3495" s="1" t="s">
        <v>72</v>
      </c>
      <c r="AJ3495" s="1" t="s">
        <v>72</v>
      </c>
      <c r="AK3495" s="1" t="s">
        <v>72</v>
      </c>
      <c r="AL3495">
        <v>2</v>
      </c>
      <c r="AM3495" s="1" t="s">
        <v>72</v>
      </c>
      <c r="AN3495" s="1" t="s">
        <v>72</v>
      </c>
      <c r="AO3495">
        <v>2619</v>
      </c>
      <c r="AP3495">
        <v>1549</v>
      </c>
      <c r="AQ3495">
        <v>1519</v>
      </c>
      <c r="AR3495" s="1" t="s">
        <v>3585</v>
      </c>
      <c r="AS3495">
        <v>2</v>
      </c>
      <c r="AT3495" s="1" t="s">
        <v>3553</v>
      </c>
      <c r="AU3495">
        <v>4</v>
      </c>
      <c r="AV3495" s="1" t="s">
        <v>151</v>
      </c>
      <c r="AW3495">
        <v>1968</v>
      </c>
      <c r="AX3495" s="1" t="s">
        <v>77</v>
      </c>
      <c r="AY3495">
        <v>103</v>
      </c>
      <c r="AZ3495" s="1" t="s">
        <v>1897</v>
      </c>
      <c r="BA3495" s="1" t="s">
        <v>997</v>
      </c>
      <c r="BB3495" s="1" t="s">
        <v>2950</v>
      </c>
      <c r="BC3495" s="1" t="s">
        <v>80</v>
      </c>
      <c r="BD3495">
        <v>1596</v>
      </c>
      <c r="BE3495">
        <v>124</v>
      </c>
      <c r="BF3495" s="1" t="s">
        <v>411</v>
      </c>
      <c r="BI3495" s="1" t="s">
        <v>72</v>
      </c>
    </row>
    <row r="3496" spans="1:61" x14ac:dyDescent="0.35">
      <c r="A3496" s="1" t="s">
        <v>61</v>
      </c>
      <c r="B3496">
        <v>6</v>
      </c>
      <c r="C3496" s="1" t="s">
        <v>81</v>
      </c>
      <c r="D3496" s="1" t="s">
        <v>81</v>
      </c>
      <c r="E3496" s="1" t="s">
        <v>63</v>
      </c>
      <c r="F3496" s="1" t="s">
        <v>108</v>
      </c>
      <c r="G3496">
        <v>0</v>
      </c>
      <c r="H3496" s="1" t="s">
        <v>65</v>
      </c>
      <c r="I3496">
        <v>1402</v>
      </c>
      <c r="J3496" s="1" t="s">
        <v>104</v>
      </c>
      <c r="K3496" s="1" t="s">
        <v>328</v>
      </c>
      <c r="L3496" s="1" t="s">
        <v>4062</v>
      </c>
      <c r="M3496" s="1" t="s">
        <v>330</v>
      </c>
      <c r="N3496" s="1" t="s">
        <v>4063</v>
      </c>
      <c r="O3496" s="1" t="s">
        <v>2437</v>
      </c>
      <c r="P3496">
        <v>20210514</v>
      </c>
      <c r="Q3496">
        <v>20210514</v>
      </c>
      <c r="R3496">
        <v>20210514</v>
      </c>
      <c r="S3496" s="1" t="s">
        <v>72</v>
      </c>
      <c r="T3496">
        <v>1680</v>
      </c>
      <c r="U3496">
        <v>2195</v>
      </c>
      <c r="V3496">
        <v>4095</v>
      </c>
      <c r="W3496">
        <v>100</v>
      </c>
      <c r="X3496">
        <v>750</v>
      </c>
      <c r="Y3496">
        <v>1800</v>
      </c>
      <c r="Z3496" s="1" t="s">
        <v>72</v>
      </c>
      <c r="AA3496" s="1" t="s">
        <v>72</v>
      </c>
      <c r="AB3496" s="1" t="s">
        <v>72</v>
      </c>
      <c r="AC3496">
        <v>2</v>
      </c>
      <c r="AD3496">
        <v>3</v>
      </c>
      <c r="AE3496" s="1" t="s">
        <v>72</v>
      </c>
      <c r="AF3496" s="1" t="s">
        <v>72</v>
      </c>
      <c r="AG3496" s="1" t="s">
        <v>72</v>
      </c>
      <c r="AH3496" s="1" t="s">
        <v>72</v>
      </c>
      <c r="AI3496" s="1" t="s">
        <v>72</v>
      </c>
      <c r="AJ3496" s="1" t="s">
        <v>72</v>
      </c>
      <c r="AK3496" s="1" t="s">
        <v>72</v>
      </c>
      <c r="AL3496">
        <v>2</v>
      </c>
      <c r="AM3496" s="1" t="s">
        <v>72</v>
      </c>
      <c r="AN3496" s="1" t="s">
        <v>72</v>
      </c>
      <c r="AO3496">
        <v>2829</v>
      </c>
      <c r="AP3496">
        <v>1627</v>
      </c>
      <c r="AQ3496">
        <v>1607</v>
      </c>
      <c r="AR3496" s="1" t="s">
        <v>74</v>
      </c>
      <c r="AS3496">
        <v>2</v>
      </c>
      <c r="AT3496" s="1" t="s">
        <v>3553</v>
      </c>
      <c r="AU3496">
        <v>4</v>
      </c>
      <c r="AV3496" s="1" t="s">
        <v>151</v>
      </c>
      <c r="AW3496">
        <v>1950</v>
      </c>
      <c r="AX3496" s="1" t="s">
        <v>77</v>
      </c>
      <c r="AY3496">
        <v>128</v>
      </c>
      <c r="AZ3496" s="1" t="s">
        <v>856</v>
      </c>
      <c r="BA3496" s="1" t="s">
        <v>3668</v>
      </c>
      <c r="BB3496" s="1" t="s">
        <v>515</v>
      </c>
      <c r="BC3496" s="1" t="s">
        <v>80</v>
      </c>
      <c r="BD3496">
        <v>1793</v>
      </c>
      <c r="BE3496">
        <v>147</v>
      </c>
      <c r="BF3496" s="1" t="s">
        <v>411</v>
      </c>
      <c r="BI3496" s="1" t="s">
        <v>72</v>
      </c>
    </row>
    <row r="3497" spans="1:61" x14ac:dyDescent="0.35">
      <c r="A3497" s="1" t="s">
        <v>61</v>
      </c>
      <c r="B3497">
        <v>6</v>
      </c>
      <c r="C3497" s="1" t="s">
        <v>81</v>
      </c>
      <c r="D3497" s="1" t="s">
        <v>81</v>
      </c>
      <c r="E3497" s="1" t="s">
        <v>63</v>
      </c>
      <c r="F3497" s="1" t="s">
        <v>108</v>
      </c>
      <c r="G3497">
        <v>0</v>
      </c>
      <c r="H3497" s="1" t="s">
        <v>82</v>
      </c>
      <c r="I3497">
        <v>1402</v>
      </c>
      <c r="J3497" s="1" t="s">
        <v>104</v>
      </c>
      <c r="K3497" s="1" t="s">
        <v>136</v>
      </c>
      <c r="L3497" s="1" t="s">
        <v>5524</v>
      </c>
      <c r="M3497" s="1" t="s">
        <v>199</v>
      </c>
      <c r="N3497" s="1" t="s">
        <v>5525</v>
      </c>
      <c r="O3497" s="1" t="s">
        <v>4045</v>
      </c>
      <c r="P3497">
        <v>20210518</v>
      </c>
      <c r="Q3497">
        <v>20210518</v>
      </c>
      <c r="R3497">
        <v>20210518</v>
      </c>
      <c r="S3497" s="1" t="s">
        <v>72</v>
      </c>
      <c r="T3497">
        <v>1575</v>
      </c>
      <c r="U3497">
        <v>2070</v>
      </c>
      <c r="V3497">
        <v>3935</v>
      </c>
      <c r="W3497">
        <v>80</v>
      </c>
      <c r="X3497">
        <v>750</v>
      </c>
      <c r="Y3497">
        <v>1800</v>
      </c>
      <c r="Z3497" s="1" t="s">
        <v>73</v>
      </c>
      <c r="AA3497" s="1" t="s">
        <v>72</v>
      </c>
      <c r="AB3497" s="1" t="s">
        <v>72</v>
      </c>
      <c r="AC3497">
        <v>2</v>
      </c>
      <c r="AD3497">
        <v>3</v>
      </c>
      <c r="AE3497" s="1" t="s">
        <v>72</v>
      </c>
      <c r="AF3497" s="1" t="s">
        <v>72</v>
      </c>
      <c r="AG3497" s="1" t="s">
        <v>72</v>
      </c>
      <c r="AH3497" s="1" t="s">
        <v>72</v>
      </c>
      <c r="AI3497" s="1" t="s">
        <v>72</v>
      </c>
      <c r="AJ3497" s="1" t="s">
        <v>72</v>
      </c>
      <c r="AK3497" s="1" t="s">
        <v>72</v>
      </c>
      <c r="AL3497">
        <v>2</v>
      </c>
      <c r="AM3497" s="1" t="s">
        <v>72</v>
      </c>
      <c r="AN3497" s="1" t="s">
        <v>72</v>
      </c>
      <c r="AO3497">
        <v>2729</v>
      </c>
      <c r="AP3497">
        <v>1601</v>
      </c>
      <c r="AQ3497">
        <v>1562</v>
      </c>
      <c r="AR3497" s="1" t="s">
        <v>74</v>
      </c>
      <c r="AS3497">
        <v>2</v>
      </c>
      <c r="AT3497" s="1" t="s">
        <v>3553</v>
      </c>
      <c r="AU3497">
        <v>4</v>
      </c>
      <c r="AV3497" s="1" t="s">
        <v>1291</v>
      </c>
      <c r="AW3497">
        <v>1950</v>
      </c>
      <c r="AX3497" s="1" t="s">
        <v>113</v>
      </c>
      <c r="AY3497">
        <v>128</v>
      </c>
      <c r="AZ3497" s="1" t="s">
        <v>266</v>
      </c>
      <c r="BA3497" s="1" t="s">
        <v>997</v>
      </c>
      <c r="BB3497" s="1" t="s">
        <v>3627</v>
      </c>
      <c r="BC3497" s="1" t="s">
        <v>80</v>
      </c>
      <c r="BD3497">
        <v>1764</v>
      </c>
      <c r="BE3497">
        <v>147</v>
      </c>
      <c r="BF3497" s="1" t="s">
        <v>411</v>
      </c>
      <c r="BI3497" s="1" t="s">
        <v>72</v>
      </c>
    </row>
    <row r="3498" spans="1:61" x14ac:dyDescent="0.35">
      <c r="A3498" s="1" t="s">
        <v>61</v>
      </c>
      <c r="B3498">
        <v>6</v>
      </c>
      <c r="C3498" s="1" t="s">
        <v>81</v>
      </c>
      <c r="D3498" s="1" t="s">
        <v>81</v>
      </c>
      <c r="E3498" s="1" t="s">
        <v>63</v>
      </c>
      <c r="F3498" s="1" t="s">
        <v>108</v>
      </c>
      <c r="G3498">
        <v>0</v>
      </c>
      <c r="H3498" s="1" t="s">
        <v>65</v>
      </c>
      <c r="I3498">
        <v>2174</v>
      </c>
      <c r="J3498" s="1" t="s">
        <v>217</v>
      </c>
      <c r="K3498" s="1" t="s">
        <v>417</v>
      </c>
      <c r="L3498" s="1" t="s">
        <v>418</v>
      </c>
      <c r="M3498" s="1" t="s">
        <v>702</v>
      </c>
      <c r="N3498" s="1" t="s">
        <v>3695</v>
      </c>
      <c r="O3498" s="1" t="s">
        <v>5526</v>
      </c>
      <c r="P3498">
        <v>20210503</v>
      </c>
      <c r="Q3498">
        <v>20210503</v>
      </c>
      <c r="R3498">
        <v>20210503</v>
      </c>
      <c r="S3498" s="1" t="s">
        <v>72</v>
      </c>
      <c r="T3498">
        <v>1743</v>
      </c>
      <c r="U3498">
        <v>2310</v>
      </c>
      <c r="V3498">
        <v>4510</v>
      </c>
      <c r="W3498">
        <v>90</v>
      </c>
      <c r="X3498">
        <v>750</v>
      </c>
      <c r="Y3498">
        <v>2200</v>
      </c>
      <c r="Z3498" s="1" t="s">
        <v>73</v>
      </c>
      <c r="AA3498" s="1" t="s">
        <v>72</v>
      </c>
      <c r="AB3498" s="1" t="s">
        <v>72</v>
      </c>
      <c r="AC3498">
        <v>2</v>
      </c>
      <c r="AD3498">
        <v>3</v>
      </c>
      <c r="AE3498" s="1" t="s">
        <v>72</v>
      </c>
      <c r="AF3498" s="1" t="s">
        <v>72</v>
      </c>
      <c r="AG3498" s="1" t="s">
        <v>72</v>
      </c>
      <c r="AH3498" s="1" t="s">
        <v>72</v>
      </c>
      <c r="AI3498" s="1" t="s">
        <v>72</v>
      </c>
      <c r="AJ3498" s="1" t="s">
        <v>72</v>
      </c>
      <c r="AK3498" s="1" t="s">
        <v>72</v>
      </c>
      <c r="AL3498">
        <v>2</v>
      </c>
      <c r="AM3498" s="1" t="s">
        <v>72</v>
      </c>
      <c r="AN3498" s="1" t="s">
        <v>72</v>
      </c>
      <c r="AO3498">
        <v>2835</v>
      </c>
      <c r="AP3498">
        <v>1591</v>
      </c>
      <c r="AQ3498">
        <v>1580</v>
      </c>
      <c r="AR3498" s="1" t="s">
        <v>3573</v>
      </c>
      <c r="AS3498">
        <v>2</v>
      </c>
      <c r="AT3498" s="1" t="s">
        <v>3553</v>
      </c>
      <c r="AU3498">
        <v>4</v>
      </c>
      <c r="AV3498" s="1" t="s">
        <v>210</v>
      </c>
      <c r="AW3498">
        <v>1968</v>
      </c>
      <c r="AX3498" s="1" t="s">
        <v>113</v>
      </c>
      <c r="AY3498">
        <v>135</v>
      </c>
      <c r="AZ3498" s="1" t="s">
        <v>1170</v>
      </c>
      <c r="BA3498" s="1" t="s">
        <v>997</v>
      </c>
      <c r="BB3498" s="1" t="s">
        <v>3698</v>
      </c>
      <c r="BC3498" s="1" t="s">
        <v>80</v>
      </c>
      <c r="BD3498">
        <v>1916</v>
      </c>
      <c r="BE3498">
        <v>162</v>
      </c>
      <c r="BF3498" s="1" t="s">
        <v>72</v>
      </c>
      <c r="BI3498" s="1" t="s">
        <v>72</v>
      </c>
    </row>
    <row r="3499" spans="1:61" x14ac:dyDescent="0.35">
      <c r="A3499" s="1" t="s">
        <v>61</v>
      </c>
      <c r="B3499">
        <v>6</v>
      </c>
      <c r="C3499" s="1" t="s">
        <v>81</v>
      </c>
      <c r="D3499" s="1" t="s">
        <v>81</v>
      </c>
      <c r="E3499" s="1" t="s">
        <v>63</v>
      </c>
      <c r="F3499" s="1" t="s">
        <v>108</v>
      </c>
      <c r="G3499">
        <v>0</v>
      </c>
      <c r="H3499" s="1" t="s">
        <v>82</v>
      </c>
      <c r="I3499">
        <v>1903</v>
      </c>
      <c r="J3499" s="1" t="s">
        <v>275</v>
      </c>
      <c r="K3499" s="1" t="s">
        <v>276</v>
      </c>
      <c r="L3499" s="1" t="s">
        <v>560</v>
      </c>
      <c r="M3499" s="1" t="s">
        <v>597</v>
      </c>
      <c r="N3499" s="1" t="s">
        <v>3676</v>
      </c>
      <c r="O3499" s="1" t="s">
        <v>5487</v>
      </c>
      <c r="P3499">
        <v>20210504</v>
      </c>
      <c r="Q3499">
        <v>20210504</v>
      </c>
      <c r="R3499">
        <v>20210504</v>
      </c>
      <c r="S3499" s="1" t="s">
        <v>72</v>
      </c>
      <c r="T3499">
        <v>1675</v>
      </c>
      <c r="U3499">
        <v>1990</v>
      </c>
      <c r="V3499">
        <v>3590</v>
      </c>
      <c r="W3499">
        <v>80</v>
      </c>
      <c r="X3499">
        <v>730</v>
      </c>
      <c r="Y3499">
        <v>1600</v>
      </c>
      <c r="Z3499" s="1" t="s">
        <v>72</v>
      </c>
      <c r="AA3499" s="1" t="s">
        <v>72</v>
      </c>
      <c r="AB3499" s="1" t="s">
        <v>72</v>
      </c>
      <c r="AC3499">
        <v>2</v>
      </c>
      <c r="AD3499">
        <v>3</v>
      </c>
      <c r="AE3499" s="1" t="s">
        <v>72</v>
      </c>
      <c r="AF3499" s="1" t="s">
        <v>72</v>
      </c>
      <c r="AG3499" s="1" t="s">
        <v>72</v>
      </c>
      <c r="AH3499" s="1" t="s">
        <v>72</v>
      </c>
      <c r="AI3499" s="1" t="s">
        <v>72</v>
      </c>
      <c r="AJ3499" s="1" t="s">
        <v>72</v>
      </c>
      <c r="AK3499" s="1" t="s">
        <v>72</v>
      </c>
      <c r="AL3499">
        <v>2</v>
      </c>
      <c r="AM3499" s="1" t="s">
        <v>72</v>
      </c>
      <c r="AN3499" s="1" t="s">
        <v>72</v>
      </c>
      <c r="AO3499">
        <v>2667</v>
      </c>
      <c r="AP3499">
        <v>1546</v>
      </c>
      <c r="AQ3499">
        <v>1550</v>
      </c>
      <c r="AR3499" s="1" t="s">
        <v>3556</v>
      </c>
      <c r="AS3499">
        <v>2</v>
      </c>
      <c r="AT3499" s="1" t="s">
        <v>3553</v>
      </c>
      <c r="AU3499">
        <v>4</v>
      </c>
      <c r="AV3499" s="1" t="s">
        <v>151</v>
      </c>
      <c r="AW3499">
        <v>1968</v>
      </c>
      <c r="AX3499" s="1" t="s">
        <v>77</v>
      </c>
      <c r="AY3499">
        <v>100</v>
      </c>
      <c r="AZ3499" s="1" t="s">
        <v>3583</v>
      </c>
      <c r="BA3499" s="1" t="s">
        <v>997</v>
      </c>
      <c r="BB3499" s="1" t="s">
        <v>2052</v>
      </c>
      <c r="BC3499" s="1" t="s">
        <v>80</v>
      </c>
      <c r="BD3499">
        <v>1650</v>
      </c>
      <c r="BE3499">
        <v>119</v>
      </c>
      <c r="BF3499" s="1" t="s">
        <v>120</v>
      </c>
      <c r="BI3499" s="1" t="s">
        <v>72</v>
      </c>
    </row>
    <row r="3500" spans="1:61" x14ac:dyDescent="0.35">
      <c r="A3500" s="1" t="s">
        <v>61</v>
      </c>
      <c r="B3500">
        <v>6</v>
      </c>
      <c r="C3500" s="1" t="s">
        <v>81</v>
      </c>
      <c r="D3500" s="1" t="s">
        <v>81</v>
      </c>
      <c r="E3500" s="1" t="s">
        <v>63</v>
      </c>
      <c r="F3500" s="1" t="s">
        <v>108</v>
      </c>
      <c r="G3500">
        <v>0</v>
      </c>
      <c r="H3500" s="1" t="s">
        <v>65</v>
      </c>
      <c r="I3500">
        <v>1402</v>
      </c>
      <c r="J3500" s="1" t="s">
        <v>104</v>
      </c>
      <c r="K3500" s="1" t="s">
        <v>136</v>
      </c>
      <c r="L3500" s="1" t="s">
        <v>5161</v>
      </c>
      <c r="M3500" s="1" t="s">
        <v>199</v>
      </c>
      <c r="N3500" s="1" t="s">
        <v>5162</v>
      </c>
      <c r="O3500" s="1" t="s">
        <v>5163</v>
      </c>
      <c r="P3500">
        <v>20210520</v>
      </c>
      <c r="Q3500">
        <v>20210520</v>
      </c>
      <c r="R3500">
        <v>20210520</v>
      </c>
      <c r="S3500" s="1" t="s">
        <v>72</v>
      </c>
      <c r="T3500">
        <v>1490</v>
      </c>
      <c r="U3500">
        <v>1995</v>
      </c>
      <c r="V3500">
        <v>3460</v>
      </c>
      <c r="W3500">
        <v>80</v>
      </c>
      <c r="X3500">
        <v>745</v>
      </c>
      <c r="Y3500">
        <v>1400</v>
      </c>
      <c r="Z3500" s="1" t="s">
        <v>72</v>
      </c>
      <c r="AA3500" s="1" t="s">
        <v>72</v>
      </c>
      <c r="AB3500" s="1" t="s">
        <v>72</v>
      </c>
      <c r="AC3500">
        <v>2</v>
      </c>
      <c r="AD3500">
        <v>3</v>
      </c>
      <c r="AE3500" s="1" t="s">
        <v>72</v>
      </c>
      <c r="AF3500" s="1" t="s">
        <v>72</v>
      </c>
      <c r="AG3500" s="1" t="s">
        <v>72</v>
      </c>
      <c r="AH3500" s="1" t="s">
        <v>72</v>
      </c>
      <c r="AI3500" s="1" t="s">
        <v>72</v>
      </c>
      <c r="AJ3500" s="1" t="s">
        <v>72</v>
      </c>
      <c r="AK3500" s="1" t="s">
        <v>72</v>
      </c>
      <c r="AL3500">
        <v>2</v>
      </c>
      <c r="AM3500" s="1" t="s">
        <v>72</v>
      </c>
      <c r="AN3500" s="1" t="s">
        <v>72</v>
      </c>
      <c r="AO3500">
        <v>2729</v>
      </c>
      <c r="AP3500">
        <v>1569</v>
      </c>
      <c r="AQ3500">
        <v>1574</v>
      </c>
      <c r="AR3500" s="1" t="s">
        <v>74</v>
      </c>
      <c r="AS3500">
        <v>2</v>
      </c>
      <c r="AT3500" s="1" t="s">
        <v>3553</v>
      </c>
      <c r="AU3500">
        <v>4</v>
      </c>
      <c r="AV3500" s="1" t="s">
        <v>962</v>
      </c>
      <c r="AW3500">
        <v>1950</v>
      </c>
      <c r="AX3500" s="1" t="s">
        <v>77</v>
      </c>
      <c r="AY3500">
        <v>121</v>
      </c>
      <c r="AZ3500" s="1" t="s">
        <v>868</v>
      </c>
      <c r="BA3500" s="1" t="s">
        <v>3668</v>
      </c>
      <c r="BB3500" s="1" t="s">
        <v>5164</v>
      </c>
      <c r="BC3500" s="1" t="s">
        <v>80</v>
      </c>
      <c r="BD3500">
        <v>1586</v>
      </c>
      <c r="BE3500">
        <v>137</v>
      </c>
      <c r="BF3500" s="1" t="s">
        <v>411</v>
      </c>
      <c r="BI3500" s="1" t="s">
        <v>72</v>
      </c>
    </row>
    <row r="3501" spans="1:61" x14ac:dyDescent="0.35">
      <c r="A3501" s="1" t="s">
        <v>61</v>
      </c>
      <c r="B3501">
        <v>6</v>
      </c>
      <c r="C3501" s="1" t="s">
        <v>81</v>
      </c>
      <c r="D3501" s="1" t="s">
        <v>81</v>
      </c>
      <c r="E3501" s="1" t="s">
        <v>63</v>
      </c>
      <c r="F3501" s="1" t="s">
        <v>108</v>
      </c>
      <c r="G3501">
        <v>0</v>
      </c>
      <c r="H3501" s="1" t="s">
        <v>65</v>
      </c>
      <c r="I3501">
        <v>1704</v>
      </c>
      <c r="J3501" s="1" t="s">
        <v>171</v>
      </c>
      <c r="K3501" s="1" t="s">
        <v>670</v>
      </c>
      <c r="L3501" s="1" t="s">
        <v>1130</v>
      </c>
      <c r="M3501" s="1" t="s">
        <v>2322</v>
      </c>
      <c r="N3501" s="1" t="s">
        <v>4661</v>
      </c>
      <c r="O3501" s="1" t="s">
        <v>5527</v>
      </c>
      <c r="P3501">
        <v>20210520</v>
      </c>
      <c r="Q3501">
        <v>20210520</v>
      </c>
      <c r="R3501">
        <v>20210520</v>
      </c>
      <c r="S3501" s="1" t="s">
        <v>72</v>
      </c>
      <c r="T3501">
        <v>1448</v>
      </c>
      <c r="U3501">
        <v>1954</v>
      </c>
      <c r="V3501">
        <v>3654</v>
      </c>
      <c r="W3501">
        <v>75</v>
      </c>
      <c r="X3501">
        <v>720</v>
      </c>
      <c r="Y3501">
        <v>1700</v>
      </c>
      <c r="Z3501" s="1" t="s">
        <v>72</v>
      </c>
      <c r="AA3501" s="1" t="s">
        <v>72</v>
      </c>
      <c r="AB3501" s="1" t="s">
        <v>72</v>
      </c>
      <c r="AC3501">
        <v>2</v>
      </c>
      <c r="AD3501">
        <v>3</v>
      </c>
      <c r="AE3501" s="1" t="s">
        <v>72</v>
      </c>
      <c r="AF3501" s="1" t="s">
        <v>72</v>
      </c>
      <c r="AG3501" s="1" t="s">
        <v>72</v>
      </c>
      <c r="AH3501" s="1" t="s">
        <v>72</v>
      </c>
      <c r="AI3501" s="1" t="s">
        <v>72</v>
      </c>
      <c r="AJ3501" s="1" t="s">
        <v>72</v>
      </c>
      <c r="AK3501" s="1" t="s">
        <v>72</v>
      </c>
      <c r="AL3501">
        <v>2</v>
      </c>
      <c r="AM3501" s="1" t="s">
        <v>72</v>
      </c>
      <c r="AN3501" s="1" t="s">
        <v>72</v>
      </c>
      <c r="AO3501">
        <v>2712</v>
      </c>
      <c r="AP3501">
        <v>1596</v>
      </c>
      <c r="AQ3501">
        <v>1599</v>
      </c>
      <c r="AR3501" s="1" t="s">
        <v>4287</v>
      </c>
      <c r="AS3501">
        <v>2</v>
      </c>
      <c r="AT3501" s="1" t="s">
        <v>3553</v>
      </c>
      <c r="AU3501">
        <v>4</v>
      </c>
      <c r="AV3501" s="1" t="s">
        <v>962</v>
      </c>
      <c r="AW3501">
        <v>1461</v>
      </c>
      <c r="AX3501" s="1" t="s">
        <v>77</v>
      </c>
      <c r="AY3501">
        <v>110</v>
      </c>
      <c r="AZ3501" s="1" t="s">
        <v>532</v>
      </c>
      <c r="BA3501" s="1" t="s">
        <v>997</v>
      </c>
      <c r="BB3501" s="1" t="s">
        <v>1509</v>
      </c>
      <c r="BC3501" s="1" t="s">
        <v>80</v>
      </c>
      <c r="BD3501">
        <v>1584</v>
      </c>
      <c r="BE3501">
        <v>126</v>
      </c>
      <c r="BF3501" s="1" t="s">
        <v>72</v>
      </c>
      <c r="BI3501" s="1" t="s">
        <v>72</v>
      </c>
    </row>
    <row r="3502" spans="1:61" x14ac:dyDescent="0.35">
      <c r="A3502" s="1" t="s">
        <v>61</v>
      </c>
      <c r="B3502">
        <v>6</v>
      </c>
      <c r="C3502" s="1" t="s">
        <v>81</v>
      </c>
      <c r="D3502" s="1" t="s">
        <v>81</v>
      </c>
      <c r="E3502" s="1" t="s">
        <v>63</v>
      </c>
      <c r="F3502" s="1" t="s">
        <v>108</v>
      </c>
      <c r="G3502">
        <v>0</v>
      </c>
      <c r="H3502" s="1" t="s">
        <v>65</v>
      </c>
      <c r="I3502">
        <v>1869</v>
      </c>
      <c r="J3502" s="1" t="s">
        <v>268</v>
      </c>
      <c r="K3502" s="1" t="s">
        <v>281</v>
      </c>
      <c r="L3502" s="1" t="s">
        <v>282</v>
      </c>
      <c r="M3502" s="1" t="s">
        <v>283</v>
      </c>
      <c r="N3502" s="1" t="s">
        <v>4553</v>
      </c>
      <c r="O3502" s="1" t="s">
        <v>4559</v>
      </c>
      <c r="P3502">
        <v>20210505</v>
      </c>
      <c r="Q3502">
        <v>20210505</v>
      </c>
      <c r="R3502">
        <v>20210505</v>
      </c>
      <c r="S3502" s="1" t="s">
        <v>72</v>
      </c>
      <c r="T3502">
        <v>1780</v>
      </c>
      <c r="U3502">
        <v>2380</v>
      </c>
      <c r="V3502">
        <v>4680</v>
      </c>
      <c r="W3502">
        <v>100</v>
      </c>
      <c r="X3502">
        <v>750</v>
      </c>
      <c r="Y3502">
        <v>2300</v>
      </c>
      <c r="Z3502" s="1" t="s">
        <v>411</v>
      </c>
      <c r="AA3502" s="1" t="s">
        <v>72</v>
      </c>
      <c r="AB3502" s="1" t="s">
        <v>72</v>
      </c>
      <c r="AC3502">
        <v>2</v>
      </c>
      <c r="AD3502">
        <v>3</v>
      </c>
      <c r="AE3502" s="1" t="s">
        <v>72</v>
      </c>
      <c r="AF3502" s="1" t="s">
        <v>72</v>
      </c>
      <c r="AG3502" s="1" t="s">
        <v>72</v>
      </c>
      <c r="AH3502" s="1" t="s">
        <v>72</v>
      </c>
      <c r="AI3502" s="1" t="s">
        <v>72</v>
      </c>
      <c r="AJ3502" s="1" t="s">
        <v>72</v>
      </c>
      <c r="AK3502" s="1" t="s">
        <v>72</v>
      </c>
      <c r="AL3502">
        <v>2</v>
      </c>
      <c r="AM3502" s="1" t="s">
        <v>72</v>
      </c>
      <c r="AN3502" s="1" t="s">
        <v>72</v>
      </c>
      <c r="AO3502">
        <v>2787</v>
      </c>
      <c r="AP3502">
        <v>1577</v>
      </c>
      <c r="AQ3502">
        <v>1568</v>
      </c>
      <c r="AR3502" s="1" t="s">
        <v>3573</v>
      </c>
      <c r="AS3502">
        <v>2</v>
      </c>
      <c r="AT3502" s="1" t="s">
        <v>3553</v>
      </c>
      <c r="AU3502">
        <v>4</v>
      </c>
      <c r="AV3502" s="1" t="s">
        <v>210</v>
      </c>
      <c r="AW3502">
        <v>1968</v>
      </c>
      <c r="AX3502" s="1" t="s">
        <v>113</v>
      </c>
      <c r="AY3502">
        <v>144</v>
      </c>
      <c r="AZ3502" s="1" t="s">
        <v>380</v>
      </c>
      <c r="BA3502" s="1" t="s">
        <v>997</v>
      </c>
      <c r="BB3502" s="1" t="s">
        <v>3737</v>
      </c>
      <c r="BC3502" s="1" t="s">
        <v>80</v>
      </c>
      <c r="BD3502">
        <v>2007</v>
      </c>
      <c r="BE3502">
        <v>174</v>
      </c>
      <c r="BF3502" s="1" t="s">
        <v>72</v>
      </c>
      <c r="BI3502" s="1" t="s">
        <v>72</v>
      </c>
    </row>
    <row r="3503" spans="1:61" x14ac:dyDescent="0.35">
      <c r="A3503" s="1" t="s">
        <v>61</v>
      </c>
      <c r="B3503">
        <v>6</v>
      </c>
      <c r="C3503" s="1" t="s">
        <v>81</v>
      </c>
      <c r="D3503" s="1" t="s">
        <v>81</v>
      </c>
      <c r="E3503" s="1" t="s">
        <v>63</v>
      </c>
      <c r="F3503" s="1" t="s">
        <v>108</v>
      </c>
      <c r="G3503">
        <v>0</v>
      </c>
      <c r="H3503" s="1" t="s">
        <v>65</v>
      </c>
      <c r="I3503">
        <v>2174</v>
      </c>
      <c r="J3503" s="1" t="s">
        <v>217</v>
      </c>
      <c r="K3503" s="1" t="s">
        <v>297</v>
      </c>
      <c r="L3503" s="1" t="s">
        <v>1266</v>
      </c>
      <c r="M3503" s="1" t="s">
        <v>299</v>
      </c>
      <c r="N3503" s="1" t="s">
        <v>5528</v>
      </c>
      <c r="O3503" s="1" t="s">
        <v>5529</v>
      </c>
      <c r="P3503">
        <v>20210525</v>
      </c>
      <c r="Q3503">
        <v>20210525</v>
      </c>
      <c r="R3503">
        <v>20210525</v>
      </c>
      <c r="S3503" s="1" t="s">
        <v>72</v>
      </c>
      <c r="T3503">
        <v>1396</v>
      </c>
      <c r="U3503">
        <v>1900</v>
      </c>
      <c r="V3503">
        <v>3400</v>
      </c>
      <c r="W3503">
        <v>80</v>
      </c>
      <c r="X3503">
        <v>690</v>
      </c>
      <c r="Y3503">
        <v>1500</v>
      </c>
      <c r="Z3503" s="1" t="s">
        <v>72</v>
      </c>
      <c r="AA3503" s="1" t="s">
        <v>72</v>
      </c>
      <c r="AB3503" s="1" t="s">
        <v>72</v>
      </c>
      <c r="AC3503">
        <v>2</v>
      </c>
      <c r="AD3503">
        <v>3</v>
      </c>
      <c r="AE3503" s="1" t="s">
        <v>72</v>
      </c>
      <c r="AF3503" s="1" t="s">
        <v>72</v>
      </c>
      <c r="AG3503" s="1" t="s">
        <v>72</v>
      </c>
      <c r="AH3503" s="1" t="s">
        <v>72</v>
      </c>
      <c r="AI3503" s="1" t="s">
        <v>72</v>
      </c>
      <c r="AJ3503" s="1" t="s">
        <v>72</v>
      </c>
      <c r="AK3503" s="1" t="s">
        <v>72</v>
      </c>
      <c r="AL3503">
        <v>2</v>
      </c>
      <c r="AM3503" s="1" t="s">
        <v>72</v>
      </c>
      <c r="AN3503" s="1" t="s">
        <v>72</v>
      </c>
      <c r="AO3503">
        <v>2619</v>
      </c>
      <c r="AP3503">
        <v>1549</v>
      </c>
      <c r="AQ3503">
        <v>1519</v>
      </c>
      <c r="AR3503" s="1" t="s">
        <v>3655</v>
      </c>
      <c r="AS3503">
        <v>2</v>
      </c>
      <c r="AT3503" s="1" t="s">
        <v>3553</v>
      </c>
      <c r="AU3503">
        <v>4</v>
      </c>
      <c r="AV3503" s="1" t="s">
        <v>962</v>
      </c>
      <c r="AW3503">
        <v>1968</v>
      </c>
      <c r="AX3503" s="1" t="s">
        <v>77</v>
      </c>
      <c r="AY3503">
        <v>102</v>
      </c>
      <c r="AZ3503" s="1" t="s">
        <v>1897</v>
      </c>
      <c r="BA3503" s="1" t="s">
        <v>997</v>
      </c>
      <c r="BB3503" s="1" t="s">
        <v>3630</v>
      </c>
      <c r="BC3503" s="1" t="s">
        <v>80</v>
      </c>
      <c r="BD3503">
        <v>1506</v>
      </c>
      <c r="BE3503">
        <v>118</v>
      </c>
      <c r="BF3503" s="1" t="s">
        <v>72</v>
      </c>
      <c r="BI3503" s="1" t="s">
        <v>72</v>
      </c>
    </row>
    <row r="3504" spans="1:61" x14ac:dyDescent="0.35">
      <c r="A3504" s="1" t="s">
        <v>61</v>
      </c>
      <c r="B3504">
        <v>6</v>
      </c>
      <c r="C3504" s="1" t="s">
        <v>81</v>
      </c>
      <c r="D3504" s="1" t="s">
        <v>81</v>
      </c>
      <c r="E3504" s="1" t="s">
        <v>63</v>
      </c>
      <c r="F3504" s="1" t="s">
        <v>108</v>
      </c>
      <c r="G3504">
        <v>0</v>
      </c>
      <c r="H3504" s="1" t="s">
        <v>65</v>
      </c>
      <c r="I3504">
        <v>2174</v>
      </c>
      <c r="J3504" s="1" t="s">
        <v>217</v>
      </c>
      <c r="K3504" s="1" t="s">
        <v>218</v>
      </c>
      <c r="L3504" s="1" t="s">
        <v>219</v>
      </c>
      <c r="M3504" s="1" t="s">
        <v>220</v>
      </c>
      <c r="N3504" s="1" t="s">
        <v>3650</v>
      </c>
      <c r="O3504" s="1" t="s">
        <v>5530</v>
      </c>
      <c r="P3504">
        <v>20210526</v>
      </c>
      <c r="Q3504">
        <v>20210526</v>
      </c>
      <c r="R3504">
        <v>20210526</v>
      </c>
      <c r="S3504" s="1" t="s">
        <v>72</v>
      </c>
      <c r="T3504">
        <v>1793</v>
      </c>
      <c r="U3504">
        <v>2400</v>
      </c>
      <c r="V3504">
        <v>4800</v>
      </c>
      <c r="W3504">
        <v>100</v>
      </c>
      <c r="X3504">
        <v>750</v>
      </c>
      <c r="Y3504">
        <v>2400</v>
      </c>
      <c r="Z3504" s="1" t="s">
        <v>73</v>
      </c>
      <c r="AA3504" s="1" t="s">
        <v>72</v>
      </c>
      <c r="AB3504" s="1" t="s">
        <v>72</v>
      </c>
      <c r="AC3504">
        <v>2</v>
      </c>
      <c r="AD3504">
        <v>3</v>
      </c>
      <c r="AE3504" s="1" t="s">
        <v>72</v>
      </c>
      <c r="AF3504" s="1" t="s">
        <v>72</v>
      </c>
      <c r="AG3504" s="1" t="s">
        <v>72</v>
      </c>
      <c r="AH3504" s="1" t="s">
        <v>72</v>
      </c>
      <c r="AI3504" s="1" t="s">
        <v>72</v>
      </c>
      <c r="AJ3504" s="1" t="s">
        <v>72</v>
      </c>
      <c r="AK3504" s="1" t="s">
        <v>72</v>
      </c>
      <c r="AL3504">
        <v>2</v>
      </c>
      <c r="AM3504" s="1" t="s">
        <v>72</v>
      </c>
      <c r="AN3504" s="1" t="s">
        <v>72</v>
      </c>
      <c r="AO3504">
        <v>2787</v>
      </c>
      <c r="AP3504">
        <v>1585</v>
      </c>
      <c r="AQ3504">
        <v>1574</v>
      </c>
      <c r="AR3504" s="1" t="s">
        <v>3585</v>
      </c>
      <c r="AS3504">
        <v>2</v>
      </c>
      <c r="AT3504" s="1" t="s">
        <v>3553</v>
      </c>
      <c r="AU3504">
        <v>4</v>
      </c>
      <c r="AV3504" s="1" t="s">
        <v>151</v>
      </c>
      <c r="AW3504">
        <v>1968</v>
      </c>
      <c r="AX3504" s="1" t="s">
        <v>77</v>
      </c>
      <c r="AY3504">
        <v>132</v>
      </c>
      <c r="AZ3504" s="1" t="s">
        <v>711</v>
      </c>
      <c r="BA3504" s="1" t="s">
        <v>997</v>
      </c>
      <c r="BB3504" s="1" t="s">
        <v>4076</v>
      </c>
      <c r="BC3504" s="1" t="s">
        <v>80</v>
      </c>
      <c r="BD3504">
        <v>1971</v>
      </c>
      <c r="BE3504">
        <v>169</v>
      </c>
      <c r="BF3504" s="1" t="s">
        <v>411</v>
      </c>
      <c r="BI3504" s="1" t="s">
        <v>72</v>
      </c>
    </row>
    <row r="3505" spans="1:61" x14ac:dyDescent="0.35">
      <c r="A3505" s="1" t="s">
        <v>61</v>
      </c>
      <c r="B3505">
        <v>6</v>
      </c>
      <c r="C3505" s="1" t="s">
        <v>81</v>
      </c>
      <c r="D3505" s="1" t="s">
        <v>81</v>
      </c>
      <c r="E3505" s="1" t="s">
        <v>63</v>
      </c>
      <c r="F3505" s="1" t="s">
        <v>108</v>
      </c>
      <c r="G3505">
        <v>0</v>
      </c>
      <c r="H3505" s="1" t="s">
        <v>65</v>
      </c>
      <c r="I3505">
        <v>2174</v>
      </c>
      <c r="J3505" s="1" t="s">
        <v>217</v>
      </c>
      <c r="K3505" s="1" t="s">
        <v>218</v>
      </c>
      <c r="L3505" s="1" t="s">
        <v>219</v>
      </c>
      <c r="M3505" s="1" t="s">
        <v>220</v>
      </c>
      <c r="N3505" s="1" t="s">
        <v>3713</v>
      </c>
      <c r="O3505" s="1" t="s">
        <v>508</v>
      </c>
      <c r="P3505">
        <v>20210511</v>
      </c>
      <c r="Q3505">
        <v>20210511</v>
      </c>
      <c r="R3505">
        <v>20210511</v>
      </c>
      <c r="S3505" s="1" t="s">
        <v>72</v>
      </c>
      <c r="T3505">
        <v>1640</v>
      </c>
      <c r="U3505">
        <v>2200</v>
      </c>
      <c r="V3505">
        <v>4200</v>
      </c>
      <c r="W3505">
        <v>100</v>
      </c>
      <c r="X3505">
        <v>750</v>
      </c>
      <c r="Y3505">
        <v>2000</v>
      </c>
      <c r="Z3505" s="1" t="s">
        <v>72</v>
      </c>
      <c r="AA3505" s="1" t="s">
        <v>72</v>
      </c>
      <c r="AB3505" s="1" t="s">
        <v>72</v>
      </c>
      <c r="AC3505">
        <v>2</v>
      </c>
      <c r="AD3505">
        <v>3</v>
      </c>
      <c r="AE3505" s="1" t="s">
        <v>72</v>
      </c>
      <c r="AF3505" s="1" t="s">
        <v>72</v>
      </c>
      <c r="AG3505" s="1" t="s">
        <v>72</v>
      </c>
      <c r="AH3505" s="1" t="s">
        <v>72</v>
      </c>
      <c r="AI3505" s="1" t="s">
        <v>72</v>
      </c>
      <c r="AJ3505" s="1" t="s">
        <v>72</v>
      </c>
      <c r="AK3505" s="1" t="s">
        <v>72</v>
      </c>
      <c r="AL3505">
        <v>2</v>
      </c>
      <c r="AM3505" s="1" t="s">
        <v>72</v>
      </c>
      <c r="AN3505" s="1" t="s">
        <v>72</v>
      </c>
      <c r="AO3505">
        <v>2678</v>
      </c>
      <c r="AP3505">
        <v>1589</v>
      </c>
      <c r="AQ3505">
        <v>1579</v>
      </c>
      <c r="AR3505" s="1" t="s">
        <v>3585</v>
      </c>
      <c r="AS3505">
        <v>2</v>
      </c>
      <c r="AT3505" s="1" t="s">
        <v>3553</v>
      </c>
      <c r="AU3505">
        <v>4</v>
      </c>
      <c r="AV3505" s="1" t="s">
        <v>151</v>
      </c>
      <c r="AW3505">
        <v>1968</v>
      </c>
      <c r="AX3505" s="1" t="s">
        <v>77</v>
      </c>
      <c r="AY3505">
        <v>119</v>
      </c>
      <c r="AZ3505" s="1" t="s">
        <v>722</v>
      </c>
      <c r="BA3505" s="1" t="s">
        <v>997</v>
      </c>
      <c r="BB3505" s="1" t="s">
        <v>1099</v>
      </c>
      <c r="BC3505" s="1" t="s">
        <v>80</v>
      </c>
      <c r="BD3505">
        <v>1795</v>
      </c>
      <c r="BE3505">
        <v>148</v>
      </c>
      <c r="BF3505" s="1" t="s">
        <v>72</v>
      </c>
      <c r="BI3505" s="1" t="s">
        <v>72</v>
      </c>
    </row>
    <row r="3506" spans="1:61" x14ac:dyDescent="0.35">
      <c r="A3506" s="1" t="s">
        <v>61</v>
      </c>
      <c r="B3506">
        <v>6</v>
      </c>
      <c r="C3506" s="1" t="s">
        <v>81</v>
      </c>
      <c r="D3506" s="1" t="s">
        <v>81</v>
      </c>
      <c r="E3506" s="1" t="s">
        <v>63</v>
      </c>
      <c r="F3506" s="1" t="s">
        <v>108</v>
      </c>
      <c r="G3506">
        <v>0</v>
      </c>
      <c r="H3506" s="1" t="s">
        <v>65</v>
      </c>
      <c r="I3506">
        <v>2174</v>
      </c>
      <c r="J3506" s="1" t="s">
        <v>217</v>
      </c>
      <c r="K3506" s="1" t="s">
        <v>297</v>
      </c>
      <c r="L3506" s="1" t="s">
        <v>1266</v>
      </c>
      <c r="M3506" s="1" t="s">
        <v>299</v>
      </c>
      <c r="N3506" s="1" t="s">
        <v>3713</v>
      </c>
      <c r="O3506" s="1" t="s">
        <v>3714</v>
      </c>
      <c r="P3506">
        <v>20210506</v>
      </c>
      <c r="Q3506">
        <v>20210506</v>
      </c>
      <c r="R3506">
        <v>20210506</v>
      </c>
      <c r="S3506" s="1" t="s">
        <v>72</v>
      </c>
      <c r="T3506">
        <v>1459</v>
      </c>
      <c r="U3506">
        <v>1960</v>
      </c>
      <c r="V3506">
        <v>3560</v>
      </c>
      <c r="W3506">
        <v>80</v>
      </c>
      <c r="X3506">
        <v>720</v>
      </c>
      <c r="Y3506">
        <v>1600</v>
      </c>
      <c r="Z3506" s="1" t="s">
        <v>72</v>
      </c>
      <c r="AA3506" s="1" t="s">
        <v>72</v>
      </c>
      <c r="AB3506" s="1" t="s">
        <v>72</v>
      </c>
      <c r="AC3506">
        <v>2</v>
      </c>
      <c r="AD3506">
        <v>3</v>
      </c>
      <c r="AE3506" s="1" t="s">
        <v>72</v>
      </c>
      <c r="AF3506" s="1" t="s">
        <v>72</v>
      </c>
      <c r="AG3506" s="1" t="s">
        <v>72</v>
      </c>
      <c r="AH3506" s="1" t="s">
        <v>72</v>
      </c>
      <c r="AI3506" s="1" t="s">
        <v>72</v>
      </c>
      <c r="AJ3506" s="1" t="s">
        <v>72</v>
      </c>
      <c r="AK3506" s="1" t="s">
        <v>72</v>
      </c>
      <c r="AL3506">
        <v>2</v>
      </c>
      <c r="AM3506" s="1" t="s">
        <v>72</v>
      </c>
      <c r="AN3506" s="1" t="s">
        <v>72</v>
      </c>
      <c r="AO3506">
        <v>2619</v>
      </c>
      <c r="AP3506">
        <v>1549</v>
      </c>
      <c r="AQ3506">
        <v>1519</v>
      </c>
      <c r="AR3506" s="1" t="s">
        <v>3585</v>
      </c>
      <c r="AS3506">
        <v>2</v>
      </c>
      <c r="AT3506" s="1" t="s">
        <v>3553</v>
      </c>
      <c r="AU3506">
        <v>4</v>
      </c>
      <c r="AV3506" s="1" t="s">
        <v>151</v>
      </c>
      <c r="AW3506">
        <v>1968</v>
      </c>
      <c r="AX3506" s="1" t="s">
        <v>77</v>
      </c>
      <c r="AY3506">
        <v>103</v>
      </c>
      <c r="AZ3506" s="1" t="s">
        <v>1897</v>
      </c>
      <c r="BA3506" s="1" t="s">
        <v>997</v>
      </c>
      <c r="BB3506" s="1" t="s">
        <v>2950</v>
      </c>
      <c r="BC3506" s="1" t="s">
        <v>80</v>
      </c>
      <c r="BD3506">
        <v>1570</v>
      </c>
      <c r="BE3506">
        <v>122</v>
      </c>
      <c r="BF3506" s="1" t="s">
        <v>411</v>
      </c>
      <c r="BI3506" s="1" t="s">
        <v>72</v>
      </c>
    </row>
    <row r="3507" spans="1:61" x14ac:dyDescent="0.35">
      <c r="A3507" s="1" t="s">
        <v>61</v>
      </c>
      <c r="B3507">
        <v>6</v>
      </c>
      <c r="C3507" s="1" t="s">
        <v>81</v>
      </c>
      <c r="D3507" s="1" t="s">
        <v>81</v>
      </c>
      <c r="E3507" s="1" t="s">
        <v>63</v>
      </c>
      <c r="F3507" s="1" t="s">
        <v>108</v>
      </c>
      <c r="G3507">
        <v>0</v>
      </c>
      <c r="H3507" s="1" t="s">
        <v>82</v>
      </c>
      <c r="I3507">
        <v>1402</v>
      </c>
      <c r="J3507" s="1" t="s">
        <v>104</v>
      </c>
      <c r="K3507" s="1" t="s">
        <v>328</v>
      </c>
      <c r="L3507" s="1" t="s">
        <v>3789</v>
      </c>
      <c r="M3507" s="1" t="s">
        <v>1517</v>
      </c>
      <c r="N3507" s="1" t="s">
        <v>5531</v>
      </c>
      <c r="O3507" s="1" t="s">
        <v>4665</v>
      </c>
      <c r="P3507">
        <v>20210504</v>
      </c>
      <c r="Q3507">
        <v>20210504</v>
      </c>
      <c r="R3507">
        <v>20210504</v>
      </c>
      <c r="S3507" s="1" t="s">
        <v>72</v>
      </c>
      <c r="T3507">
        <v>1670</v>
      </c>
      <c r="U3507">
        <v>2190</v>
      </c>
      <c r="V3507">
        <v>4280</v>
      </c>
      <c r="W3507">
        <v>80</v>
      </c>
      <c r="X3507">
        <v>750</v>
      </c>
      <c r="Y3507">
        <v>2000</v>
      </c>
      <c r="Z3507" s="1" t="s">
        <v>73</v>
      </c>
      <c r="AA3507" s="1" t="s">
        <v>72</v>
      </c>
      <c r="AB3507" s="1" t="s">
        <v>72</v>
      </c>
      <c r="AC3507">
        <v>2</v>
      </c>
      <c r="AD3507">
        <v>3</v>
      </c>
      <c r="AE3507" s="1" t="s">
        <v>72</v>
      </c>
      <c r="AF3507" s="1" t="s">
        <v>72</v>
      </c>
      <c r="AG3507" s="1" t="s">
        <v>72</v>
      </c>
      <c r="AH3507" s="1" t="s">
        <v>72</v>
      </c>
      <c r="AI3507" s="1" t="s">
        <v>72</v>
      </c>
      <c r="AJ3507" s="1" t="s">
        <v>72</v>
      </c>
      <c r="AK3507" s="1" t="s">
        <v>72</v>
      </c>
      <c r="AL3507">
        <v>2</v>
      </c>
      <c r="AM3507" s="1" t="s">
        <v>72</v>
      </c>
      <c r="AN3507" s="1" t="s">
        <v>72</v>
      </c>
      <c r="AO3507">
        <v>2729</v>
      </c>
      <c r="AP3507">
        <v>1627</v>
      </c>
      <c r="AQ3507">
        <v>1619</v>
      </c>
      <c r="AR3507" s="1" t="s">
        <v>4090</v>
      </c>
      <c r="AS3507">
        <v>2</v>
      </c>
      <c r="AT3507" s="1" t="s">
        <v>3553</v>
      </c>
      <c r="AU3507">
        <v>4</v>
      </c>
      <c r="AV3507" s="1" t="s">
        <v>151</v>
      </c>
      <c r="AW3507">
        <v>1950</v>
      </c>
      <c r="AX3507" s="1" t="s">
        <v>77</v>
      </c>
      <c r="AY3507">
        <v>130</v>
      </c>
      <c r="AZ3507" s="1" t="s">
        <v>856</v>
      </c>
      <c r="BA3507" s="1" t="s">
        <v>997</v>
      </c>
      <c r="BB3507" s="1" t="s">
        <v>1111</v>
      </c>
      <c r="BC3507" s="1" t="s">
        <v>80</v>
      </c>
      <c r="BD3507">
        <v>1865</v>
      </c>
      <c r="BE3507">
        <v>150</v>
      </c>
      <c r="BF3507" s="1" t="s">
        <v>72</v>
      </c>
      <c r="BI3507" s="1" t="s">
        <v>72</v>
      </c>
    </row>
    <row r="3508" spans="1:61" x14ac:dyDescent="0.35">
      <c r="A3508" s="1" t="s">
        <v>61</v>
      </c>
      <c r="B3508">
        <v>6</v>
      </c>
      <c r="C3508" s="1" t="s">
        <v>81</v>
      </c>
      <c r="D3508" s="1" t="s">
        <v>81</v>
      </c>
      <c r="E3508" s="1" t="s">
        <v>63</v>
      </c>
      <c r="F3508" s="1" t="s">
        <v>108</v>
      </c>
      <c r="G3508">
        <v>0</v>
      </c>
      <c r="H3508" s="1" t="s">
        <v>65</v>
      </c>
      <c r="I3508">
        <v>2174</v>
      </c>
      <c r="J3508" s="1" t="s">
        <v>217</v>
      </c>
      <c r="K3508" s="1" t="s">
        <v>3557</v>
      </c>
      <c r="L3508" s="1" t="s">
        <v>3558</v>
      </c>
      <c r="M3508" s="1" t="s">
        <v>3559</v>
      </c>
      <c r="N3508" s="1" t="s">
        <v>3732</v>
      </c>
      <c r="O3508" s="1" t="s">
        <v>5532</v>
      </c>
      <c r="P3508">
        <v>20210504</v>
      </c>
      <c r="Q3508">
        <v>20210504</v>
      </c>
      <c r="R3508">
        <v>20210504</v>
      </c>
      <c r="S3508" s="1" t="s">
        <v>72</v>
      </c>
      <c r="T3508">
        <v>2088</v>
      </c>
      <c r="U3508">
        <v>3000</v>
      </c>
      <c r="V3508">
        <v>5300</v>
      </c>
      <c r="W3508">
        <v>100</v>
      </c>
      <c r="X3508">
        <v>750</v>
      </c>
      <c r="Y3508">
        <v>2500</v>
      </c>
      <c r="Z3508" s="1" t="s">
        <v>72</v>
      </c>
      <c r="AA3508" s="1" t="s">
        <v>72</v>
      </c>
      <c r="AB3508" s="1" t="s">
        <v>72</v>
      </c>
      <c r="AC3508">
        <v>2</v>
      </c>
      <c r="AD3508">
        <v>5</v>
      </c>
      <c r="AE3508" s="1" t="s">
        <v>72</v>
      </c>
      <c r="AF3508" s="1" t="s">
        <v>72</v>
      </c>
      <c r="AG3508" s="1" t="s">
        <v>72</v>
      </c>
      <c r="AH3508" s="1" t="s">
        <v>72</v>
      </c>
      <c r="AI3508" s="1" t="s">
        <v>72</v>
      </c>
      <c r="AJ3508" s="1" t="s">
        <v>72</v>
      </c>
      <c r="AK3508" s="1" t="s">
        <v>72</v>
      </c>
      <c r="AL3508">
        <v>2</v>
      </c>
      <c r="AM3508" s="1" t="s">
        <v>72</v>
      </c>
      <c r="AN3508" s="1" t="s">
        <v>72</v>
      </c>
      <c r="AO3508">
        <v>3000</v>
      </c>
      <c r="AP3508">
        <v>1634</v>
      </c>
      <c r="AQ3508">
        <v>1639</v>
      </c>
      <c r="AR3508" s="1" t="s">
        <v>3734</v>
      </c>
      <c r="AS3508">
        <v>2</v>
      </c>
      <c r="AT3508" s="1" t="s">
        <v>3553</v>
      </c>
      <c r="AU3508">
        <v>4</v>
      </c>
      <c r="AV3508" s="1" t="s">
        <v>151</v>
      </c>
      <c r="AW3508">
        <v>1968</v>
      </c>
      <c r="AX3508" s="1" t="s">
        <v>113</v>
      </c>
      <c r="AY3508">
        <v>161</v>
      </c>
      <c r="AZ3508" s="1" t="s">
        <v>875</v>
      </c>
      <c r="BA3508" s="1" t="s">
        <v>997</v>
      </c>
      <c r="BB3508" s="1" t="s">
        <v>3735</v>
      </c>
      <c r="BC3508" s="1" t="s">
        <v>80</v>
      </c>
      <c r="BD3508">
        <v>2476</v>
      </c>
      <c r="BE3508">
        <v>210</v>
      </c>
      <c r="BF3508" s="1" t="s">
        <v>411</v>
      </c>
      <c r="BI3508" s="1" t="s">
        <v>72</v>
      </c>
    </row>
    <row r="3509" spans="1:61" x14ac:dyDescent="0.35">
      <c r="A3509" s="1" t="s">
        <v>61</v>
      </c>
      <c r="B3509">
        <v>6</v>
      </c>
      <c r="C3509" s="1" t="s">
        <v>81</v>
      </c>
      <c r="D3509" s="1" t="s">
        <v>81</v>
      </c>
      <c r="E3509" s="1" t="s">
        <v>95</v>
      </c>
      <c r="F3509" s="1" t="s">
        <v>108</v>
      </c>
      <c r="G3509">
        <v>0</v>
      </c>
      <c r="H3509" s="1" t="s">
        <v>65</v>
      </c>
      <c r="I3509">
        <v>1903</v>
      </c>
      <c r="J3509" s="1" t="s">
        <v>275</v>
      </c>
      <c r="K3509" s="1" t="s">
        <v>2456</v>
      </c>
      <c r="L3509" s="1" t="s">
        <v>2457</v>
      </c>
      <c r="M3509" s="1" t="s">
        <v>2458</v>
      </c>
      <c r="N3509" s="1" t="s">
        <v>3695</v>
      </c>
      <c r="O3509" s="1" t="s">
        <v>5533</v>
      </c>
      <c r="P3509">
        <v>20210504</v>
      </c>
      <c r="Q3509">
        <v>20210504</v>
      </c>
      <c r="R3509">
        <v>20210504</v>
      </c>
      <c r="S3509" s="1" t="s">
        <v>72</v>
      </c>
      <c r="T3509">
        <v>1746</v>
      </c>
      <c r="U3509">
        <v>2369</v>
      </c>
      <c r="V3509">
        <v>4869</v>
      </c>
      <c r="W3509">
        <v>100</v>
      </c>
      <c r="X3509">
        <v>750</v>
      </c>
      <c r="Y3509">
        <v>2500</v>
      </c>
      <c r="Z3509" s="1" t="s">
        <v>73</v>
      </c>
      <c r="AA3509" s="1" t="s">
        <v>72</v>
      </c>
      <c r="AB3509" s="1" t="s">
        <v>72</v>
      </c>
      <c r="AC3509">
        <v>2</v>
      </c>
      <c r="AD3509">
        <v>3</v>
      </c>
      <c r="AE3509" s="1" t="s">
        <v>72</v>
      </c>
      <c r="AF3509" s="1" t="s">
        <v>72</v>
      </c>
      <c r="AG3509" s="1" t="s">
        <v>72</v>
      </c>
      <c r="AH3509" s="1" t="s">
        <v>72</v>
      </c>
      <c r="AI3509" s="1" t="s">
        <v>72</v>
      </c>
      <c r="AJ3509" s="1" t="s">
        <v>72</v>
      </c>
      <c r="AK3509" s="1" t="s">
        <v>72</v>
      </c>
      <c r="AL3509">
        <v>2</v>
      </c>
      <c r="AM3509" s="1" t="s">
        <v>72</v>
      </c>
      <c r="AN3509" s="1" t="s">
        <v>72</v>
      </c>
      <c r="AO3509">
        <v>2788</v>
      </c>
      <c r="AP3509">
        <v>1575</v>
      </c>
      <c r="AQ3509">
        <v>1565</v>
      </c>
      <c r="AR3509" s="1" t="s">
        <v>3573</v>
      </c>
      <c r="AS3509">
        <v>2</v>
      </c>
      <c r="AT3509" s="1" t="s">
        <v>3553</v>
      </c>
      <c r="AU3509">
        <v>4</v>
      </c>
      <c r="AV3509" s="1" t="s">
        <v>210</v>
      </c>
      <c r="AW3509">
        <v>1968</v>
      </c>
      <c r="AX3509" s="1" t="s">
        <v>77</v>
      </c>
      <c r="AY3509">
        <v>142</v>
      </c>
      <c r="AZ3509" s="1" t="s">
        <v>211</v>
      </c>
      <c r="BA3509" s="1" t="s">
        <v>997</v>
      </c>
      <c r="BB3509" s="1" t="s">
        <v>121</v>
      </c>
      <c r="BC3509" s="1" t="s">
        <v>80</v>
      </c>
      <c r="BD3509">
        <v>1945</v>
      </c>
      <c r="BE3509">
        <v>174</v>
      </c>
      <c r="BF3509" s="1" t="s">
        <v>411</v>
      </c>
      <c r="BI3509" s="1" t="s">
        <v>72</v>
      </c>
    </row>
    <row r="3510" spans="1:61" x14ac:dyDescent="0.35">
      <c r="A3510" s="1" t="s">
        <v>61</v>
      </c>
      <c r="B3510">
        <v>6</v>
      </c>
      <c r="C3510" s="1" t="s">
        <v>81</v>
      </c>
      <c r="D3510" s="1" t="s">
        <v>81</v>
      </c>
      <c r="E3510" s="1" t="s">
        <v>63</v>
      </c>
      <c r="F3510" s="1" t="s">
        <v>108</v>
      </c>
      <c r="G3510">
        <v>0</v>
      </c>
      <c r="H3510" s="1" t="s">
        <v>65</v>
      </c>
      <c r="I3510">
        <v>1903</v>
      </c>
      <c r="J3510" s="1" t="s">
        <v>275</v>
      </c>
      <c r="K3510" s="1" t="s">
        <v>2456</v>
      </c>
      <c r="L3510" s="1" t="s">
        <v>2457</v>
      </c>
      <c r="M3510" s="1" t="s">
        <v>2458</v>
      </c>
      <c r="N3510" s="1" t="s">
        <v>3650</v>
      </c>
      <c r="O3510" s="1" t="s">
        <v>5534</v>
      </c>
      <c r="P3510">
        <v>20210511</v>
      </c>
      <c r="Q3510">
        <v>20210511</v>
      </c>
      <c r="R3510">
        <v>20210511</v>
      </c>
      <c r="S3510" s="1" t="s">
        <v>72</v>
      </c>
      <c r="T3510">
        <v>1798</v>
      </c>
      <c r="U3510">
        <v>2514</v>
      </c>
      <c r="V3510">
        <v>4514</v>
      </c>
      <c r="W3510">
        <v>100</v>
      </c>
      <c r="X3510">
        <v>750</v>
      </c>
      <c r="Y3510">
        <v>2000</v>
      </c>
      <c r="Z3510" s="1" t="s">
        <v>73</v>
      </c>
      <c r="AA3510" s="1" t="s">
        <v>72</v>
      </c>
      <c r="AB3510" s="1" t="s">
        <v>72</v>
      </c>
      <c r="AC3510">
        <v>2</v>
      </c>
      <c r="AD3510">
        <v>5</v>
      </c>
      <c r="AE3510" s="1" t="s">
        <v>72</v>
      </c>
      <c r="AF3510" s="1" t="s">
        <v>72</v>
      </c>
      <c r="AG3510" s="1" t="s">
        <v>72</v>
      </c>
      <c r="AH3510" s="1" t="s">
        <v>72</v>
      </c>
      <c r="AI3510" s="1" t="s">
        <v>72</v>
      </c>
      <c r="AJ3510" s="1" t="s">
        <v>72</v>
      </c>
      <c r="AK3510" s="1" t="s">
        <v>72</v>
      </c>
      <c r="AL3510">
        <v>2</v>
      </c>
      <c r="AM3510" s="1" t="s">
        <v>72</v>
      </c>
      <c r="AN3510" s="1" t="s">
        <v>72</v>
      </c>
      <c r="AO3510">
        <v>2788</v>
      </c>
      <c r="AP3510">
        <v>1576</v>
      </c>
      <c r="AQ3510">
        <v>1566</v>
      </c>
      <c r="AR3510" s="1" t="s">
        <v>3585</v>
      </c>
      <c r="AS3510">
        <v>2</v>
      </c>
      <c r="AT3510" s="1" t="s">
        <v>3553</v>
      </c>
      <c r="AU3510">
        <v>4</v>
      </c>
      <c r="AV3510" s="1" t="s">
        <v>151</v>
      </c>
      <c r="AW3510">
        <v>1968</v>
      </c>
      <c r="AX3510" s="1" t="s">
        <v>113</v>
      </c>
      <c r="AY3510">
        <v>132</v>
      </c>
      <c r="AZ3510" s="1" t="s">
        <v>711</v>
      </c>
      <c r="BA3510" s="1" t="s">
        <v>997</v>
      </c>
      <c r="BB3510" s="1" t="s">
        <v>4076</v>
      </c>
      <c r="BC3510" s="1" t="s">
        <v>80</v>
      </c>
      <c r="BD3510">
        <v>1991</v>
      </c>
      <c r="BE3510">
        <v>158</v>
      </c>
      <c r="BF3510" s="1" t="s">
        <v>181</v>
      </c>
      <c r="BI3510" s="1" t="s">
        <v>72</v>
      </c>
    </row>
    <row r="3511" spans="1:61" x14ac:dyDescent="0.35">
      <c r="A3511" s="1" t="s">
        <v>61</v>
      </c>
      <c r="B3511">
        <v>6</v>
      </c>
      <c r="C3511" s="1" t="s">
        <v>81</v>
      </c>
      <c r="D3511" s="1" t="s">
        <v>81</v>
      </c>
      <c r="E3511" s="1" t="s">
        <v>63</v>
      </c>
      <c r="F3511" s="1" t="s">
        <v>108</v>
      </c>
      <c r="G3511">
        <v>0</v>
      </c>
      <c r="H3511" s="1" t="s">
        <v>82</v>
      </c>
      <c r="I3511">
        <v>465</v>
      </c>
      <c r="J3511" s="1" t="s">
        <v>1175</v>
      </c>
      <c r="K3511" s="1" t="s">
        <v>2008</v>
      </c>
      <c r="L3511" s="1" t="s">
        <v>2009</v>
      </c>
      <c r="M3511" s="1" t="s">
        <v>2010</v>
      </c>
      <c r="N3511" s="1" t="s">
        <v>3748</v>
      </c>
      <c r="O3511" s="1" t="s">
        <v>3749</v>
      </c>
      <c r="P3511">
        <v>20210512</v>
      </c>
      <c r="Q3511">
        <v>20210512</v>
      </c>
      <c r="R3511">
        <v>20210512</v>
      </c>
      <c r="S3511" s="1" t="s">
        <v>72</v>
      </c>
      <c r="T3511">
        <v>1518</v>
      </c>
      <c r="U3511">
        <v>1952</v>
      </c>
      <c r="V3511">
        <v>3452</v>
      </c>
      <c r="W3511">
        <v>75</v>
      </c>
      <c r="X3511">
        <v>750</v>
      </c>
      <c r="Y3511">
        <v>1500</v>
      </c>
      <c r="Z3511" s="1" t="s">
        <v>411</v>
      </c>
      <c r="AA3511" s="1" t="s">
        <v>72</v>
      </c>
      <c r="AB3511" s="1" t="s">
        <v>72</v>
      </c>
      <c r="AC3511">
        <v>2</v>
      </c>
      <c r="AD3511">
        <v>3</v>
      </c>
      <c r="AE3511" s="1" t="s">
        <v>72</v>
      </c>
      <c r="AF3511" s="1" t="s">
        <v>72</v>
      </c>
      <c r="AG3511" s="1" t="s">
        <v>72</v>
      </c>
      <c r="AH3511" s="1" t="s">
        <v>72</v>
      </c>
      <c r="AI3511" s="1" t="s">
        <v>72</v>
      </c>
      <c r="AJ3511" s="1" t="s">
        <v>72</v>
      </c>
      <c r="AK3511" s="1" t="s">
        <v>72</v>
      </c>
      <c r="AL3511">
        <v>2</v>
      </c>
      <c r="AM3511" s="1" t="s">
        <v>72</v>
      </c>
      <c r="AN3511" s="1" t="s">
        <v>72</v>
      </c>
      <c r="AO3511">
        <v>2673</v>
      </c>
      <c r="AP3511">
        <v>1563</v>
      </c>
      <c r="AQ3511">
        <v>1580</v>
      </c>
      <c r="AR3511" s="1" t="s">
        <v>3598</v>
      </c>
      <c r="AS3511">
        <v>2</v>
      </c>
      <c r="AT3511" s="1" t="s">
        <v>3553</v>
      </c>
      <c r="AU3511">
        <v>4</v>
      </c>
      <c r="AV3511" s="1" t="s">
        <v>1279</v>
      </c>
      <c r="AW3511">
        <v>1461</v>
      </c>
      <c r="AX3511" s="1" t="s">
        <v>113</v>
      </c>
      <c r="AY3511">
        <v>121</v>
      </c>
      <c r="AZ3511" s="1" t="s">
        <v>868</v>
      </c>
      <c r="BA3511" s="1" t="s">
        <v>997</v>
      </c>
      <c r="BB3511" s="1" t="s">
        <v>3750</v>
      </c>
      <c r="BC3511" s="1" t="s">
        <v>80</v>
      </c>
      <c r="BD3511">
        <v>1627</v>
      </c>
      <c r="BE3511">
        <v>144</v>
      </c>
      <c r="BF3511" s="1" t="s">
        <v>411</v>
      </c>
      <c r="BI3511" s="1" t="s">
        <v>72</v>
      </c>
    </row>
    <row r="3512" spans="1:61" x14ac:dyDescent="0.35">
      <c r="A3512" s="1" t="s">
        <v>61</v>
      </c>
      <c r="B3512">
        <v>6</v>
      </c>
      <c r="C3512" s="1" t="s">
        <v>81</v>
      </c>
      <c r="D3512" s="1" t="s">
        <v>81</v>
      </c>
      <c r="E3512" s="1" t="s">
        <v>63</v>
      </c>
      <c r="F3512" s="1" t="s">
        <v>108</v>
      </c>
      <c r="G3512">
        <v>0</v>
      </c>
      <c r="H3512" s="1" t="s">
        <v>65</v>
      </c>
      <c r="I3512">
        <v>1903</v>
      </c>
      <c r="J3512" s="1" t="s">
        <v>275</v>
      </c>
      <c r="K3512" s="1" t="s">
        <v>1504</v>
      </c>
      <c r="L3512" s="1" t="s">
        <v>1505</v>
      </c>
      <c r="M3512" s="1" t="s">
        <v>1506</v>
      </c>
      <c r="N3512" s="1" t="s">
        <v>5528</v>
      </c>
      <c r="O3512" s="1" t="s">
        <v>5535</v>
      </c>
      <c r="P3512">
        <v>20210511</v>
      </c>
      <c r="Q3512">
        <v>20210511</v>
      </c>
      <c r="R3512">
        <v>20210511</v>
      </c>
      <c r="S3512" s="1" t="s">
        <v>72</v>
      </c>
      <c r="T3512">
        <v>1480</v>
      </c>
      <c r="U3512">
        <v>2005</v>
      </c>
      <c r="V3512">
        <v>3505</v>
      </c>
      <c r="W3512">
        <v>90</v>
      </c>
      <c r="X3512">
        <v>740</v>
      </c>
      <c r="Y3512">
        <v>1500</v>
      </c>
      <c r="Z3512" s="1" t="s">
        <v>72</v>
      </c>
      <c r="AA3512" s="1" t="s">
        <v>72</v>
      </c>
      <c r="AB3512" s="1" t="s">
        <v>72</v>
      </c>
      <c r="AC3512">
        <v>2</v>
      </c>
      <c r="AD3512">
        <v>3</v>
      </c>
      <c r="AE3512" s="1" t="s">
        <v>72</v>
      </c>
      <c r="AF3512" s="1" t="s">
        <v>72</v>
      </c>
      <c r="AG3512" s="1" t="s">
        <v>72</v>
      </c>
      <c r="AH3512" s="1" t="s">
        <v>72</v>
      </c>
      <c r="AI3512" s="1" t="s">
        <v>72</v>
      </c>
      <c r="AJ3512" s="1" t="s">
        <v>72</v>
      </c>
      <c r="AK3512" s="1" t="s">
        <v>72</v>
      </c>
      <c r="AL3512">
        <v>2</v>
      </c>
      <c r="AM3512" s="1" t="s">
        <v>72</v>
      </c>
      <c r="AN3512" s="1" t="s">
        <v>72</v>
      </c>
      <c r="AO3512">
        <v>2624</v>
      </c>
      <c r="AP3512">
        <v>1572</v>
      </c>
      <c r="AQ3512">
        <v>1537</v>
      </c>
      <c r="AR3512" s="1" t="s">
        <v>3655</v>
      </c>
      <c r="AS3512">
        <v>2</v>
      </c>
      <c r="AT3512" s="1" t="s">
        <v>3553</v>
      </c>
      <c r="AU3512">
        <v>4</v>
      </c>
      <c r="AV3512" s="1" t="s">
        <v>962</v>
      </c>
      <c r="AW3512">
        <v>1968</v>
      </c>
      <c r="AX3512" s="1" t="s">
        <v>77</v>
      </c>
      <c r="AY3512">
        <v>109</v>
      </c>
      <c r="AZ3512" s="1" t="s">
        <v>829</v>
      </c>
      <c r="BA3512" s="1" t="s">
        <v>997</v>
      </c>
      <c r="BB3512" s="1" t="s">
        <v>3737</v>
      </c>
      <c r="BC3512" s="1" t="s">
        <v>80</v>
      </c>
      <c r="BD3512">
        <v>1578</v>
      </c>
      <c r="BE3512">
        <v>130</v>
      </c>
      <c r="BF3512" s="1" t="s">
        <v>411</v>
      </c>
      <c r="BI3512" s="1" t="s">
        <v>72</v>
      </c>
    </row>
    <row r="3513" spans="1:61" x14ac:dyDescent="0.35">
      <c r="A3513" s="1" t="s">
        <v>61</v>
      </c>
      <c r="B3513">
        <v>6</v>
      </c>
      <c r="C3513" s="1" t="s">
        <v>81</v>
      </c>
      <c r="D3513" s="1" t="s">
        <v>81</v>
      </c>
      <c r="E3513" s="1" t="s">
        <v>63</v>
      </c>
      <c r="F3513" s="1" t="s">
        <v>108</v>
      </c>
      <c r="G3513">
        <v>0</v>
      </c>
      <c r="H3513" s="1" t="s">
        <v>65</v>
      </c>
      <c r="I3513">
        <v>126</v>
      </c>
      <c r="J3513" s="1" t="s">
        <v>144</v>
      </c>
      <c r="K3513" s="1" t="s">
        <v>153</v>
      </c>
      <c r="L3513" s="1" t="s">
        <v>1515</v>
      </c>
      <c r="M3513" s="1" t="s">
        <v>155</v>
      </c>
      <c r="N3513" s="1" t="s">
        <v>4068</v>
      </c>
      <c r="O3513" s="1" t="s">
        <v>5536</v>
      </c>
      <c r="P3513">
        <v>20210506</v>
      </c>
      <c r="Q3513">
        <v>20210506</v>
      </c>
      <c r="R3513">
        <v>20210506</v>
      </c>
      <c r="S3513" s="1" t="s">
        <v>72</v>
      </c>
      <c r="T3513">
        <v>1735</v>
      </c>
      <c r="U3513">
        <v>2250</v>
      </c>
      <c r="V3513">
        <v>4450</v>
      </c>
      <c r="W3513">
        <v>90</v>
      </c>
      <c r="X3513">
        <v>750</v>
      </c>
      <c r="Y3513">
        <v>2200</v>
      </c>
      <c r="Z3513" s="1" t="s">
        <v>73</v>
      </c>
      <c r="AA3513" s="1" t="s">
        <v>72</v>
      </c>
      <c r="AB3513" s="1" t="s">
        <v>72</v>
      </c>
      <c r="AC3513">
        <v>2</v>
      </c>
      <c r="AD3513">
        <v>3</v>
      </c>
      <c r="AE3513" s="1" t="s">
        <v>72</v>
      </c>
      <c r="AF3513" s="1" t="s">
        <v>72</v>
      </c>
      <c r="AG3513" s="1" t="s">
        <v>72</v>
      </c>
      <c r="AH3513" s="1" t="s">
        <v>72</v>
      </c>
      <c r="AI3513" s="1" t="s">
        <v>72</v>
      </c>
      <c r="AJ3513" s="1" t="s">
        <v>72</v>
      </c>
      <c r="AK3513" s="1" t="s">
        <v>72</v>
      </c>
      <c r="AL3513">
        <v>2</v>
      </c>
      <c r="AM3513" s="1" t="s">
        <v>72</v>
      </c>
      <c r="AN3513" s="1" t="s">
        <v>72</v>
      </c>
      <c r="AO3513">
        <v>2678</v>
      </c>
      <c r="AP3513">
        <v>1592</v>
      </c>
      <c r="AQ3513">
        <v>1597</v>
      </c>
      <c r="AR3513" s="1" t="s">
        <v>3573</v>
      </c>
      <c r="AS3513">
        <v>2</v>
      </c>
      <c r="AT3513" s="1" t="s">
        <v>3553</v>
      </c>
      <c r="AU3513">
        <v>4</v>
      </c>
      <c r="AV3513" s="1" t="s">
        <v>210</v>
      </c>
      <c r="AW3513">
        <v>1968</v>
      </c>
      <c r="AX3513" s="1" t="s">
        <v>113</v>
      </c>
      <c r="AY3513">
        <v>143</v>
      </c>
      <c r="AZ3513" s="1" t="s">
        <v>211</v>
      </c>
      <c r="BA3513" s="1" t="s">
        <v>997</v>
      </c>
      <c r="BB3513" s="1" t="s">
        <v>121</v>
      </c>
      <c r="BC3513" s="1" t="s">
        <v>80</v>
      </c>
      <c r="BD3513">
        <v>1866</v>
      </c>
      <c r="BE3513">
        <v>175</v>
      </c>
      <c r="BF3513" s="1" t="s">
        <v>78</v>
      </c>
      <c r="BI3513" s="1" t="s">
        <v>72</v>
      </c>
    </row>
    <row r="3514" spans="1:61" x14ac:dyDescent="0.35">
      <c r="A3514" s="1" t="s">
        <v>61</v>
      </c>
      <c r="B3514">
        <v>6</v>
      </c>
      <c r="C3514" s="1" t="s">
        <v>81</v>
      </c>
      <c r="D3514" s="1" t="s">
        <v>81</v>
      </c>
      <c r="E3514" s="1" t="s">
        <v>63</v>
      </c>
      <c r="F3514" s="1" t="s">
        <v>108</v>
      </c>
      <c r="G3514">
        <v>0</v>
      </c>
      <c r="H3514" s="1" t="s">
        <v>65</v>
      </c>
      <c r="I3514">
        <v>1402</v>
      </c>
      <c r="J3514" s="1" t="s">
        <v>104</v>
      </c>
      <c r="K3514" s="1" t="s">
        <v>136</v>
      </c>
      <c r="L3514" s="1" t="s">
        <v>5219</v>
      </c>
      <c r="M3514" s="1" t="s">
        <v>138</v>
      </c>
      <c r="N3514" s="1" t="s">
        <v>5220</v>
      </c>
      <c r="O3514" s="1" t="s">
        <v>5486</v>
      </c>
      <c r="P3514">
        <v>20210517</v>
      </c>
      <c r="Q3514">
        <v>20210517</v>
      </c>
      <c r="R3514">
        <v>20210517</v>
      </c>
      <c r="S3514" s="1" t="s">
        <v>72</v>
      </c>
      <c r="T3514">
        <v>1490</v>
      </c>
      <c r="U3514">
        <v>1995</v>
      </c>
      <c r="V3514">
        <v>3675</v>
      </c>
      <c r="W3514">
        <v>80</v>
      </c>
      <c r="X3514">
        <v>745</v>
      </c>
      <c r="Y3514">
        <v>1600</v>
      </c>
      <c r="Z3514" s="1" t="s">
        <v>72</v>
      </c>
      <c r="AA3514" s="1" t="s">
        <v>72</v>
      </c>
      <c r="AB3514" s="1" t="s">
        <v>72</v>
      </c>
      <c r="AC3514">
        <v>2</v>
      </c>
      <c r="AD3514">
        <v>3</v>
      </c>
      <c r="AE3514" s="1" t="s">
        <v>72</v>
      </c>
      <c r="AF3514" s="1" t="s">
        <v>72</v>
      </c>
      <c r="AG3514" s="1" t="s">
        <v>72</v>
      </c>
      <c r="AH3514" s="1" t="s">
        <v>72</v>
      </c>
      <c r="AI3514" s="1" t="s">
        <v>72</v>
      </c>
      <c r="AJ3514" s="1" t="s">
        <v>72</v>
      </c>
      <c r="AK3514" s="1" t="s">
        <v>72</v>
      </c>
      <c r="AL3514">
        <v>2</v>
      </c>
      <c r="AM3514" s="1" t="s">
        <v>72</v>
      </c>
      <c r="AN3514" s="1" t="s">
        <v>72</v>
      </c>
      <c r="AO3514">
        <v>2729</v>
      </c>
      <c r="AP3514">
        <v>1559</v>
      </c>
      <c r="AQ3514">
        <v>1564</v>
      </c>
      <c r="AR3514" s="1" t="s">
        <v>74</v>
      </c>
      <c r="AS3514">
        <v>2</v>
      </c>
      <c r="AT3514" s="1" t="s">
        <v>3553</v>
      </c>
      <c r="AU3514">
        <v>4</v>
      </c>
      <c r="AV3514" s="1" t="s">
        <v>151</v>
      </c>
      <c r="AW3514">
        <v>1950</v>
      </c>
      <c r="AX3514" s="1" t="s">
        <v>77</v>
      </c>
      <c r="AY3514">
        <v>112</v>
      </c>
      <c r="AZ3514" s="1" t="s">
        <v>179</v>
      </c>
      <c r="BA3514" s="1" t="s">
        <v>997</v>
      </c>
      <c r="BB3514" s="1" t="s">
        <v>467</v>
      </c>
      <c r="BC3514" s="1" t="s">
        <v>80</v>
      </c>
      <c r="BD3514">
        <v>1646</v>
      </c>
      <c r="BE3514">
        <v>132</v>
      </c>
      <c r="BF3514" s="1" t="s">
        <v>72</v>
      </c>
      <c r="BI3514" s="1" t="s">
        <v>72</v>
      </c>
    </row>
    <row r="3515" spans="1:61" x14ac:dyDescent="0.35">
      <c r="A3515" s="1" t="s">
        <v>61</v>
      </c>
      <c r="B3515">
        <v>6</v>
      </c>
      <c r="C3515" s="1" t="s">
        <v>81</v>
      </c>
      <c r="D3515" s="1" t="s">
        <v>81</v>
      </c>
      <c r="E3515" s="1" t="s">
        <v>95</v>
      </c>
      <c r="F3515" s="1" t="s">
        <v>108</v>
      </c>
      <c r="G3515">
        <v>0</v>
      </c>
      <c r="H3515" s="1" t="s">
        <v>65</v>
      </c>
      <c r="I3515">
        <v>1903</v>
      </c>
      <c r="J3515" s="1" t="s">
        <v>275</v>
      </c>
      <c r="K3515" s="1" t="s">
        <v>2456</v>
      </c>
      <c r="L3515" s="1" t="s">
        <v>2457</v>
      </c>
      <c r="M3515" s="1" t="s">
        <v>2458</v>
      </c>
      <c r="N3515" s="1" t="s">
        <v>3650</v>
      </c>
      <c r="O3515" s="1" t="s">
        <v>5211</v>
      </c>
      <c r="P3515">
        <v>20210507</v>
      </c>
      <c r="Q3515">
        <v>20210507</v>
      </c>
      <c r="R3515">
        <v>20210507</v>
      </c>
      <c r="S3515" s="1" t="s">
        <v>72</v>
      </c>
      <c r="T3515">
        <v>1755</v>
      </c>
      <c r="U3515">
        <v>2380</v>
      </c>
      <c r="V3515">
        <v>4880</v>
      </c>
      <c r="W3515">
        <v>100</v>
      </c>
      <c r="X3515">
        <v>750</v>
      </c>
      <c r="Y3515">
        <v>2500</v>
      </c>
      <c r="Z3515" s="1" t="s">
        <v>73</v>
      </c>
      <c r="AA3515" s="1" t="s">
        <v>72</v>
      </c>
      <c r="AB3515" s="1" t="s">
        <v>72</v>
      </c>
      <c r="AC3515">
        <v>2</v>
      </c>
      <c r="AD3515">
        <v>3</v>
      </c>
      <c r="AE3515" s="1" t="s">
        <v>72</v>
      </c>
      <c r="AF3515" s="1" t="s">
        <v>72</v>
      </c>
      <c r="AG3515" s="1" t="s">
        <v>72</v>
      </c>
      <c r="AH3515" s="1" t="s">
        <v>72</v>
      </c>
      <c r="AI3515" s="1" t="s">
        <v>72</v>
      </c>
      <c r="AJ3515" s="1" t="s">
        <v>72</v>
      </c>
      <c r="AK3515" s="1" t="s">
        <v>72</v>
      </c>
      <c r="AL3515">
        <v>2</v>
      </c>
      <c r="AM3515" s="1" t="s">
        <v>72</v>
      </c>
      <c r="AN3515" s="1" t="s">
        <v>72</v>
      </c>
      <c r="AO3515">
        <v>2788</v>
      </c>
      <c r="AP3515">
        <v>1576</v>
      </c>
      <c r="AQ3515">
        <v>1566</v>
      </c>
      <c r="AR3515" s="1" t="s">
        <v>3585</v>
      </c>
      <c r="AS3515">
        <v>2</v>
      </c>
      <c r="AT3515" s="1" t="s">
        <v>3553</v>
      </c>
      <c r="AU3515">
        <v>4</v>
      </c>
      <c r="AV3515" s="1" t="s">
        <v>151</v>
      </c>
      <c r="AW3515">
        <v>1968</v>
      </c>
      <c r="AX3515" s="1" t="s">
        <v>113</v>
      </c>
      <c r="AY3515">
        <v>131</v>
      </c>
      <c r="AZ3515" s="1" t="s">
        <v>711</v>
      </c>
      <c r="BA3515" s="1" t="s">
        <v>997</v>
      </c>
      <c r="BB3515" s="1" t="s">
        <v>4076</v>
      </c>
      <c r="BC3515" s="1" t="s">
        <v>80</v>
      </c>
      <c r="BD3515">
        <v>1945</v>
      </c>
      <c r="BE3515">
        <v>157</v>
      </c>
      <c r="BF3515" s="1" t="s">
        <v>181</v>
      </c>
      <c r="BI3515" s="1" t="s">
        <v>72</v>
      </c>
    </row>
    <row r="3516" spans="1:61" x14ac:dyDescent="0.35">
      <c r="A3516" s="1" t="s">
        <v>61</v>
      </c>
      <c r="B3516">
        <v>6</v>
      </c>
      <c r="C3516" s="1" t="s">
        <v>81</v>
      </c>
      <c r="D3516" s="1" t="s">
        <v>81</v>
      </c>
      <c r="E3516" s="1" t="s">
        <v>63</v>
      </c>
      <c r="F3516" s="1" t="s">
        <v>108</v>
      </c>
      <c r="G3516">
        <v>0</v>
      </c>
      <c r="H3516" s="1" t="s">
        <v>65</v>
      </c>
      <c r="I3516">
        <v>1056</v>
      </c>
      <c r="J3516" s="1" t="s">
        <v>212</v>
      </c>
      <c r="K3516" s="1" t="s">
        <v>213</v>
      </c>
      <c r="L3516" s="1" t="s">
        <v>214</v>
      </c>
      <c r="M3516" s="1" t="s">
        <v>5537</v>
      </c>
      <c r="N3516" s="1" t="s">
        <v>3745</v>
      </c>
      <c r="O3516" s="1" t="s">
        <v>3746</v>
      </c>
      <c r="P3516">
        <v>20210519</v>
      </c>
      <c r="Q3516">
        <v>20210519</v>
      </c>
      <c r="R3516">
        <v>20210519</v>
      </c>
      <c r="S3516" s="1" t="s">
        <v>72</v>
      </c>
      <c r="T3516">
        <v>1855</v>
      </c>
      <c r="U3516">
        <v>2360</v>
      </c>
      <c r="V3516">
        <v>3960</v>
      </c>
      <c r="W3516">
        <v>100</v>
      </c>
      <c r="X3516">
        <v>750</v>
      </c>
      <c r="Y3516">
        <v>1600</v>
      </c>
      <c r="Z3516" s="1" t="s">
        <v>72</v>
      </c>
      <c r="AA3516" s="1" t="s">
        <v>72</v>
      </c>
      <c r="AB3516" s="1" t="s">
        <v>72</v>
      </c>
      <c r="AC3516">
        <v>2</v>
      </c>
      <c r="AD3516">
        <v>3</v>
      </c>
      <c r="AE3516" s="1" t="s">
        <v>72</v>
      </c>
      <c r="AF3516" s="1" t="s">
        <v>72</v>
      </c>
      <c r="AG3516" s="1" t="s">
        <v>72</v>
      </c>
      <c r="AH3516" s="1" t="s">
        <v>72</v>
      </c>
      <c r="AI3516" s="1" t="s">
        <v>72</v>
      </c>
      <c r="AJ3516" s="1" t="s">
        <v>72</v>
      </c>
      <c r="AK3516" s="1" t="s">
        <v>72</v>
      </c>
      <c r="AL3516">
        <v>2</v>
      </c>
      <c r="AM3516" s="1" t="s">
        <v>72</v>
      </c>
      <c r="AN3516" s="1" t="s">
        <v>72</v>
      </c>
      <c r="AO3516">
        <v>2681</v>
      </c>
      <c r="AP3516">
        <v>1625</v>
      </c>
      <c r="AQ3516">
        <v>1624</v>
      </c>
      <c r="AR3516" s="1" t="s">
        <v>3747</v>
      </c>
      <c r="AS3516">
        <v>2</v>
      </c>
      <c r="AT3516" s="1" t="s">
        <v>3553</v>
      </c>
      <c r="AU3516">
        <v>4</v>
      </c>
      <c r="AV3516" s="1" t="s">
        <v>648</v>
      </c>
      <c r="AW3516">
        <v>1998</v>
      </c>
      <c r="AX3516" s="1" t="s">
        <v>77</v>
      </c>
      <c r="AY3516">
        <v>131</v>
      </c>
      <c r="AZ3516" s="1" t="s">
        <v>711</v>
      </c>
      <c r="BA3516" s="1" t="s">
        <v>3729</v>
      </c>
      <c r="BB3516" s="1" t="s">
        <v>1509</v>
      </c>
      <c r="BC3516" s="1" t="s">
        <v>80</v>
      </c>
      <c r="BD3516">
        <v>1966</v>
      </c>
      <c r="BE3516">
        <v>162</v>
      </c>
      <c r="BF3516" s="1" t="s">
        <v>411</v>
      </c>
      <c r="BI3516" s="1" t="s">
        <v>72</v>
      </c>
    </row>
    <row r="3517" spans="1:61" x14ac:dyDescent="0.35">
      <c r="A3517" s="1" t="s">
        <v>61</v>
      </c>
      <c r="B3517">
        <v>6</v>
      </c>
      <c r="C3517" s="1" t="s">
        <v>81</v>
      </c>
      <c r="D3517" s="1" t="s">
        <v>81</v>
      </c>
      <c r="E3517" s="1" t="s">
        <v>63</v>
      </c>
      <c r="F3517" s="1" t="s">
        <v>108</v>
      </c>
      <c r="G3517">
        <v>0</v>
      </c>
      <c r="H3517" s="1" t="s">
        <v>65</v>
      </c>
      <c r="I3517">
        <v>1402</v>
      </c>
      <c r="J3517" s="1" t="s">
        <v>104</v>
      </c>
      <c r="K3517" s="1" t="s">
        <v>136</v>
      </c>
      <c r="L3517" s="1" t="s">
        <v>5161</v>
      </c>
      <c r="M3517" s="1" t="s">
        <v>199</v>
      </c>
      <c r="N3517" s="1" t="s">
        <v>5162</v>
      </c>
      <c r="O3517" s="1" t="s">
        <v>5163</v>
      </c>
      <c r="P3517">
        <v>20210520</v>
      </c>
      <c r="Q3517">
        <v>20210520</v>
      </c>
      <c r="R3517">
        <v>20210520</v>
      </c>
      <c r="S3517" s="1" t="s">
        <v>72</v>
      </c>
      <c r="T3517">
        <v>1490</v>
      </c>
      <c r="U3517">
        <v>1995</v>
      </c>
      <c r="V3517">
        <v>3460</v>
      </c>
      <c r="W3517">
        <v>80</v>
      </c>
      <c r="X3517">
        <v>745</v>
      </c>
      <c r="Y3517">
        <v>1400</v>
      </c>
      <c r="Z3517" s="1" t="s">
        <v>72</v>
      </c>
      <c r="AA3517" s="1" t="s">
        <v>72</v>
      </c>
      <c r="AB3517" s="1" t="s">
        <v>72</v>
      </c>
      <c r="AC3517">
        <v>2</v>
      </c>
      <c r="AD3517">
        <v>3</v>
      </c>
      <c r="AE3517" s="1" t="s">
        <v>72</v>
      </c>
      <c r="AF3517" s="1" t="s">
        <v>72</v>
      </c>
      <c r="AG3517" s="1" t="s">
        <v>72</v>
      </c>
      <c r="AH3517" s="1" t="s">
        <v>72</v>
      </c>
      <c r="AI3517" s="1" t="s">
        <v>72</v>
      </c>
      <c r="AJ3517" s="1" t="s">
        <v>72</v>
      </c>
      <c r="AK3517" s="1" t="s">
        <v>72</v>
      </c>
      <c r="AL3517">
        <v>2</v>
      </c>
      <c r="AM3517" s="1" t="s">
        <v>72</v>
      </c>
      <c r="AN3517" s="1" t="s">
        <v>72</v>
      </c>
      <c r="AO3517">
        <v>2729</v>
      </c>
      <c r="AP3517">
        <v>1569</v>
      </c>
      <c r="AQ3517">
        <v>1574</v>
      </c>
      <c r="AR3517" s="1" t="s">
        <v>74</v>
      </c>
      <c r="AS3517">
        <v>2</v>
      </c>
      <c r="AT3517" s="1" t="s">
        <v>3553</v>
      </c>
      <c r="AU3517">
        <v>4</v>
      </c>
      <c r="AV3517" s="1" t="s">
        <v>962</v>
      </c>
      <c r="AW3517">
        <v>1950</v>
      </c>
      <c r="AX3517" s="1" t="s">
        <v>77</v>
      </c>
      <c r="AY3517">
        <v>115</v>
      </c>
      <c r="AZ3517" s="1" t="s">
        <v>3288</v>
      </c>
      <c r="BA3517" s="1" t="s">
        <v>3668</v>
      </c>
      <c r="BB3517" s="1" t="s">
        <v>5164</v>
      </c>
      <c r="BC3517" s="1" t="s">
        <v>80</v>
      </c>
      <c r="BD3517">
        <v>1605</v>
      </c>
      <c r="BE3517">
        <v>134</v>
      </c>
      <c r="BF3517" s="1" t="s">
        <v>411</v>
      </c>
      <c r="BI3517" s="1" t="s">
        <v>72</v>
      </c>
    </row>
    <row r="3518" spans="1:61" x14ac:dyDescent="0.35">
      <c r="A3518" s="1" t="s">
        <v>61</v>
      </c>
      <c r="B3518">
        <v>6</v>
      </c>
      <c r="C3518" s="1" t="s">
        <v>81</v>
      </c>
      <c r="D3518" s="1" t="s">
        <v>81</v>
      </c>
      <c r="E3518" s="1" t="s">
        <v>63</v>
      </c>
      <c r="F3518" s="1" t="s">
        <v>108</v>
      </c>
      <c r="G3518">
        <v>0</v>
      </c>
      <c r="H3518" s="1" t="s">
        <v>65</v>
      </c>
      <c r="I3518">
        <v>1903</v>
      </c>
      <c r="J3518" s="1" t="s">
        <v>275</v>
      </c>
      <c r="K3518" s="1" t="s">
        <v>276</v>
      </c>
      <c r="L3518" s="1" t="s">
        <v>560</v>
      </c>
      <c r="M3518" s="1" t="s">
        <v>278</v>
      </c>
      <c r="N3518" s="1" t="s">
        <v>3695</v>
      </c>
      <c r="O3518" s="1" t="s">
        <v>5160</v>
      </c>
      <c r="P3518">
        <v>20210511</v>
      </c>
      <c r="Q3518">
        <v>20210511</v>
      </c>
      <c r="R3518">
        <v>20210511</v>
      </c>
      <c r="S3518" s="1" t="s">
        <v>72</v>
      </c>
      <c r="T3518">
        <v>1560</v>
      </c>
      <c r="U3518">
        <v>2114</v>
      </c>
      <c r="V3518">
        <v>4114</v>
      </c>
      <c r="W3518">
        <v>80</v>
      </c>
      <c r="X3518">
        <v>750</v>
      </c>
      <c r="Y3518">
        <v>2000</v>
      </c>
      <c r="Z3518" s="1" t="s">
        <v>73</v>
      </c>
      <c r="AA3518" s="1" t="s">
        <v>72</v>
      </c>
      <c r="AB3518" s="1" t="s">
        <v>72</v>
      </c>
      <c r="AC3518">
        <v>2</v>
      </c>
      <c r="AD3518">
        <v>3</v>
      </c>
      <c r="AE3518" s="1" t="s">
        <v>72</v>
      </c>
      <c r="AF3518" s="1" t="s">
        <v>72</v>
      </c>
      <c r="AG3518" s="1" t="s">
        <v>72</v>
      </c>
      <c r="AH3518" s="1" t="s">
        <v>72</v>
      </c>
      <c r="AI3518" s="1" t="s">
        <v>72</v>
      </c>
      <c r="AJ3518" s="1" t="s">
        <v>72</v>
      </c>
      <c r="AK3518" s="1" t="s">
        <v>72</v>
      </c>
      <c r="AL3518">
        <v>2</v>
      </c>
      <c r="AM3518" s="1" t="s">
        <v>72</v>
      </c>
      <c r="AN3518" s="1" t="s">
        <v>72</v>
      </c>
      <c r="AO3518">
        <v>2677</v>
      </c>
      <c r="AP3518">
        <v>1535</v>
      </c>
      <c r="AQ3518">
        <v>1531</v>
      </c>
      <c r="AR3518" s="1" t="s">
        <v>3573</v>
      </c>
      <c r="AS3518">
        <v>2</v>
      </c>
      <c r="AT3518" s="1" t="s">
        <v>3553</v>
      </c>
      <c r="AU3518">
        <v>4</v>
      </c>
      <c r="AV3518" s="1" t="s">
        <v>210</v>
      </c>
      <c r="AW3518">
        <v>1968</v>
      </c>
      <c r="AX3518" s="1" t="s">
        <v>77</v>
      </c>
      <c r="AY3518">
        <v>133</v>
      </c>
      <c r="AZ3518" s="1" t="s">
        <v>1170</v>
      </c>
      <c r="BA3518" s="1" t="s">
        <v>997</v>
      </c>
      <c r="BB3518" s="1" t="s">
        <v>3574</v>
      </c>
      <c r="BC3518" s="1" t="s">
        <v>80</v>
      </c>
      <c r="BD3518">
        <v>1710</v>
      </c>
      <c r="BE3518">
        <v>148</v>
      </c>
      <c r="BF3518" s="1" t="s">
        <v>120</v>
      </c>
      <c r="BI3518" s="1" t="s">
        <v>72</v>
      </c>
    </row>
    <row r="3519" spans="1:61" x14ac:dyDescent="0.35">
      <c r="A3519" s="1" t="s">
        <v>61</v>
      </c>
      <c r="B3519">
        <v>6</v>
      </c>
      <c r="C3519" s="1" t="s">
        <v>81</v>
      </c>
      <c r="D3519" s="1" t="s">
        <v>81</v>
      </c>
      <c r="E3519" s="1" t="s">
        <v>63</v>
      </c>
      <c r="F3519" s="1" t="s">
        <v>108</v>
      </c>
      <c r="G3519">
        <v>0</v>
      </c>
      <c r="H3519" s="1" t="s">
        <v>65</v>
      </c>
      <c r="I3519">
        <v>1903</v>
      </c>
      <c r="J3519" s="1" t="s">
        <v>275</v>
      </c>
      <c r="K3519" s="1" t="s">
        <v>276</v>
      </c>
      <c r="L3519" s="1" t="s">
        <v>277</v>
      </c>
      <c r="M3519" s="1" t="s">
        <v>278</v>
      </c>
      <c r="N3519" s="1" t="s">
        <v>3695</v>
      </c>
      <c r="O3519" s="1" t="s">
        <v>3572</v>
      </c>
      <c r="P3519">
        <v>20210521</v>
      </c>
      <c r="Q3519">
        <v>20210521</v>
      </c>
      <c r="R3519">
        <v>20210521</v>
      </c>
      <c r="S3519" s="1" t="s">
        <v>72</v>
      </c>
      <c r="T3519">
        <v>1614</v>
      </c>
      <c r="U3519">
        <v>2187</v>
      </c>
      <c r="V3519">
        <v>4187</v>
      </c>
      <c r="W3519">
        <v>80</v>
      </c>
      <c r="X3519">
        <v>750</v>
      </c>
      <c r="Y3519">
        <v>2000</v>
      </c>
      <c r="Z3519" s="1" t="s">
        <v>73</v>
      </c>
      <c r="AA3519" s="1" t="s">
        <v>72</v>
      </c>
      <c r="AB3519" s="1" t="s">
        <v>72</v>
      </c>
      <c r="AC3519">
        <v>2</v>
      </c>
      <c r="AD3519">
        <v>3</v>
      </c>
      <c r="AE3519" s="1" t="s">
        <v>72</v>
      </c>
      <c r="AF3519" s="1" t="s">
        <v>72</v>
      </c>
      <c r="AG3519" s="1" t="s">
        <v>72</v>
      </c>
      <c r="AH3519" s="1" t="s">
        <v>72</v>
      </c>
      <c r="AI3519" s="1" t="s">
        <v>72</v>
      </c>
      <c r="AJ3519" s="1" t="s">
        <v>72</v>
      </c>
      <c r="AK3519" s="1" t="s">
        <v>72</v>
      </c>
      <c r="AL3519">
        <v>2</v>
      </c>
      <c r="AM3519" s="1" t="s">
        <v>72</v>
      </c>
      <c r="AN3519" s="1" t="s">
        <v>72</v>
      </c>
      <c r="AO3519">
        <v>2677</v>
      </c>
      <c r="AP3519">
        <v>1535</v>
      </c>
      <c r="AQ3519">
        <v>1531</v>
      </c>
      <c r="AR3519" s="1" t="s">
        <v>3573</v>
      </c>
      <c r="AS3519">
        <v>2</v>
      </c>
      <c r="AT3519" s="1" t="s">
        <v>3553</v>
      </c>
      <c r="AU3519">
        <v>4</v>
      </c>
      <c r="AV3519" s="1" t="s">
        <v>210</v>
      </c>
      <c r="AW3519">
        <v>1968</v>
      </c>
      <c r="AX3519" s="1" t="s">
        <v>77</v>
      </c>
      <c r="AY3519">
        <v>133</v>
      </c>
      <c r="AZ3519" s="1" t="s">
        <v>711</v>
      </c>
      <c r="BA3519" s="1" t="s">
        <v>997</v>
      </c>
      <c r="BB3519" s="1" t="s">
        <v>3574</v>
      </c>
      <c r="BC3519" s="1" t="s">
        <v>80</v>
      </c>
      <c r="BD3519">
        <v>1822</v>
      </c>
      <c r="BE3519">
        <v>151</v>
      </c>
      <c r="BF3519" s="1" t="s">
        <v>157</v>
      </c>
      <c r="BI3519" s="1" t="s">
        <v>72</v>
      </c>
    </row>
    <row r="3520" spans="1:61" x14ac:dyDescent="0.35">
      <c r="A3520" s="1" t="s">
        <v>61</v>
      </c>
      <c r="B3520">
        <v>6</v>
      </c>
      <c r="C3520" s="1" t="s">
        <v>81</v>
      </c>
      <c r="D3520" s="1" t="s">
        <v>81</v>
      </c>
      <c r="E3520" s="1" t="s">
        <v>95</v>
      </c>
      <c r="F3520" s="1" t="s">
        <v>108</v>
      </c>
      <c r="G3520">
        <v>0</v>
      </c>
      <c r="H3520" s="1" t="s">
        <v>65</v>
      </c>
      <c r="I3520">
        <v>1903</v>
      </c>
      <c r="J3520" s="1" t="s">
        <v>275</v>
      </c>
      <c r="K3520" s="1" t="s">
        <v>2456</v>
      </c>
      <c r="L3520" s="1" t="s">
        <v>2457</v>
      </c>
      <c r="M3520" s="1" t="s">
        <v>2458</v>
      </c>
      <c r="N3520" s="1" t="s">
        <v>3695</v>
      </c>
      <c r="O3520" s="1" t="s">
        <v>4055</v>
      </c>
      <c r="P3520">
        <v>20210521</v>
      </c>
      <c r="Q3520">
        <v>20210521</v>
      </c>
      <c r="R3520">
        <v>20210521</v>
      </c>
      <c r="S3520" s="1" t="s">
        <v>72</v>
      </c>
      <c r="T3520">
        <v>1746</v>
      </c>
      <c r="U3520">
        <v>2369</v>
      </c>
      <c r="V3520">
        <v>4869</v>
      </c>
      <c r="W3520">
        <v>100</v>
      </c>
      <c r="X3520">
        <v>750</v>
      </c>
      <c r="Y3520">
        <v>2500</v>
      </c>
      <c r="Z3520" s="1" t="s">
        <v>73</v>
      </c>
      <c r="AA3520" s="1" t="s">
        <v>72</v>
      </c>
      <c r="AB3520" s="1" t="s">
        <v>72</v>
      </c>
      <c r="AC3520">
        <v>2</v>
      </c>
      <c r="AD3520">
        <v>3</v>
      </c>
      <c r="AE3520" s="1" t="s">
        <v>72</v>
      </c>
      <c r="AF3520" s="1" t="s">
        <v>72</v>
      </c>
      <c r="AG3520" s="1" t="s">
        <v>72</v>
      </c>
      <c r="AH3520" s="1" t="s">
        <v>72</v>
      </c>
      <c r="AI3520" s="1" t="s">
        <v>72</v>
      </c>
      <c r="AJ3520" s="1" t="s">
        <v>72</v>
      </c>
      <c r="AK3520" s="1" t="s">
        <v>72</v>
      </c>
      <c r="AL3520">
        <v>2</v>
      </c>
      <c r="AM3520" s="1" t="s">
        <v>72</v>
      </c>
      <c r="AN3520" s="1" t="s">
        <v>72</v>
      </c>
      <c r="AO3520">
        <v>2788</v>
      </c>
      <c r="AP3520">
        <v>1575</v>
      </c>
      <c r="AQ3520">
        <v>1565</v>
      </c>
      <c r="AR3520" s="1" t="s">
        <v>3573</v>
      </c>
      <c r="AS3520">
        <v>2</v>
      </c>
      <c r="AT3520" s="1" t="s">
        <v>3553</v>
      </c>
      <c r="AU3520">
        <v>4</v>
      </c>
      <c r="AV3520" s="1" t="s">
        <v>210</v>
      </c>
      <c r="AW3520">
        <v>1968</v>
      </c>
      <c r="AX3520" s="1" t="s">
        <v>113</v>
      </c>
      <c r="AY3520">
        <v>142</v>
      </c>
      <c r="AZ3520" s="1" t="s">
        <v>211</v>
      </c>
      <c r="BA3520" s="1" t="s">
        <v>997</v>
      </c>
      <c r="BB3520" s="1" t="s">
        <v>3737</v>
      </c>
      <c r="BC3520" s="1" t="s">
        <v>80</v>
      </c>
      <c r="BD3520">
        <v>1970</v>
      </c>
      <c r="BE3520">
        <v>175</v>
      </c>
      <c r="BF3520" s="1" t="s">
        <v>181</v>
      </c>
      <c r="BI3520" s="1" t="s">
        <v>72</v>
      </c>
    </row>
    <row r="3521" spans="1:61" x14ac:dyDescent="0.35">
      <c r="A3521" s="1" t="s">
        <v>61</v>
      </c>
      <c r="B3521">
        <v>6</v>
      </c>
      <c r="C3521" s="1" t="s">
        <v>81</v>
      </c>
      <c r="D3521" s="1" t="s">
        <v>81</v>
      </c>
      <c r="E3521" s="1" t="s">
        <v>63</v>
      </c>
      <c r="F3521" s="1" t="s">
        <v>108</v>
      </c>
      <c r="G3521">
        <v>0</v>
      </c>
      <c r="H3521" s="1" t="s">
        <v>65</v>
      </c>
      <c r="I3521">
        <v>1402</v>
      </c>
      <c r="J3521" s="1" t="s">
        <v>104</v>
      </c>
      <c r="K3521" s="1" t="s">
        <v>136</v>
      </c>
      <c r="L3521" s="1" t="s">
        <v>5161</v>
      </c>
      <c r="M3521" s="1" t="s">
        <v>199</v>
      </c>
      <c r="N3521" s="1" t="s">
        <v>5162</v>
      </c>
      <c r="O3521" s="1" t="s">
        <v>5163</v>
      </c>
      <c r="P3521">
        <v>20210525</v>
      </c>
      <c r="Q3521">
        <v>20210525</v>
      </c>
      <c r="R3521">
        <v>20210525</v>
      </c>
      <c r="S3521" s="1" t="s">
        <v>72</v>
      </c>
      <c r="T3521">
        <v>1490</v>
      </c>
      <c r="U3521">
        <v>1995</v>
      </c>
      <c r="V3521">
        <v>3460</v>
      </c>
      <c r="W3521">
        <v>80</v>
      </c>
      <c r="X3521">
        <v>745</v>
      </c>
      <c r="Y3521">
        <v>1400</v>
      </c>
      <c r="Z3521" s="1" t="s">
        <v>72</v>
      </c>
      <c r="AA3521" s="1" t="s">
        <v>72</v>
      </c>
      <c r="AB3521" s="1" t="s">
        <v>72</v>
      </c>
      <c r="AC3521">
        <v>2</v>
      </c>
      <c r="AD3521">
        <v>3</v>
      </c>
      <c r="AE3521" s="1" t="s">
        <v>72</v>
      </c>
      <c r="AF3521" s="1" t="s">
        <v>72</v>
      </c>
      <c r="AG3521" s="1" t="s">
        <v>72</v>
      </c>
      <c r="AH3521" s="1" t="s">
        <v>72</v>
      </c>
      <c r="AI3521" s="1" t="s">
        <v>72</v>
      </c>
      <c r="AJ3521" s="1" t="s">
        <v>72</v>
      </c>
      <c r="AK3521" s="1" t="s">
        <v>72</v>
      </c>
      <c r="AL3521">
        <v>2</v>
      </c>
      <c r="AM3521" s="1" t="s">
        <v>72</v>
      </c>
      <c r="AN3521" s="1" t="s">
        <v>72</v>
      </c>
      <c r="AO3521">
        <v>2729</v>
      </c>
      <c r="AP3521">
        <v>1569</v>
      </c>
      <c r="AQ3521">
        <v>1574</v>
      </c>
      <c r="AR3521" s="1" t="s">
        <v>74</v>
      </c>
      <c r="AS3521">
        <v>2</v>
      </c>
      <c r="AT3521" s="1" t="s">
        <v>3553</v>
      </c>
      <c r="AU3521">
        <v>4</v>
      </c>
      <c r="AV3521" s="1" t="s">
        <v>962</v>
      </c>
      <c r="AW3521">
        <v>1950</v>
      </c>
      <c r="AX3521" s="1" t="s">
        <v>77</v>
      </c>
      <c r="AY3521">
        <v>121</v>
      </c>
      <c r="AZ3521" s="1" t="s">
        <v>868</v>
      </c>
      <c r="BA3521" s="1" t="s">
        <v>3668</v>
      </c>
      <c r="BB3521" s="1" t="s">
        <v>5164</v>
      </c>
      <c r="BC3521" s="1" t="s">
        <v>80</v>
      </c>
      <c r="BD3521">
        <v>1586</v>
      </c>
      <c r="BE3521">
        <v>137</v>
      </c>
      <c r="BF3521" s="1" t="s">
        <v>411</v>
      </c>
      <c r="BI3521" s="1" t="s">
        <v>72</v>
      </c>
    </row>
    <row r="3522" spans="1:61" x14ac:dyDescent="0.35">
      <c r="A3522" s="1" t="s">
        <v>61</v>
      </c>
      <c r="B3522">
        <v>6</v>
      </c>
      <c r="C3522" s="1" t="s">
        <v>81</v>
      </c>
      <c r="D3522" s="1" t="s">
        <v>81</v>
      </c>
      <c r="E3522" s="1" t="s">
        <v>63</v>
      </c>
      <c r="F3522" s="1" t="s">
        <v>108</v>
      </c>
      <c r="G3522">
        <v>0</v>
      </c>
      <c r="H3522" s="1" t="s">
        <v>65</v>
      </c>
      <c r="I3522">
        <v>1402</v>
      </c>
      <c r="J3522" s="1" t="s">
        <v>104</v>
      </c>
      <c r="K3522" s="1" t="s">
        <v>328</v>
      </c>
      <c r="L3522" s="1" t="s">
        <v>5538</v>
      </c>
      <c r="M3522" s="1" t="s">
        <v>330</v>
      </c>
      <c r="N3522" s="1" t="s">
        <v>5175</v>
      </c>
      <c r="O3522" s="1" t="s">
        <v>5539</v>
      </c>
      <c r="P3522">
        <v>20210528</v>
      </c>
      <c r="Q3522">
        <v>20210528</v>
      </c>
      <c r="R3522">
        <v>20210528</v>
      </c>
      <c r="S3522" s="1" t="s">
        <v>72</v>
      </c>
      <c r="T3522">
        <v>1735</v>
      </c>
      <c r="U3522">
        <v>2465</v>
      </c>
      <c r="V3522">
        <v>4460</v>
      </c>
      <c r="W3522">
        <v>100</v>
      </c>
      <c r="X3522">
        <v>750</v>
      </c>
      <c r="Y3522">
        <v>1900</v>
      </c>
      <c r="Z3522" s="1" t="s">
        <v>73</v>
      </c>
      <c r="AA3522" s="1" t="s">
        <v>72</v>
      </c>
      <c r="AB3522" s="1" t="s">
        <v>72</v>
      </c>
      <c r="AC3522">
        <v>2</v>
      </c>
      <c r="AD3522">
        <v>5</v>
      </c>
      <c r="AE3522" s="1" t="s">
        <v>72</v>
      </c>
      <c r="AF3522" s="1" t="s">
        <v>72</v>
      </c>
      <c r="AG3522" s="1" t="s">
        <v>72</v>
      </c>
      <c r="AH3522" s="1" t="s">
        <v>72</v>
      </c>
      <c r="AI3522" s="1" t="s">
        <v>72</v>
      </c>
      <c r="AJ3522" s="1" t="s">
        <v>72</v>
      </c>
      <c r="AK3522" s="1" t="s">
        <v>72</v>
      </c>
      <c r="AL3522">
        <v>2</v>
      </c>
      <c r="AM3522" s="1" t="s">
        <v>72</v>
      </c>
      <c r="AN3522" s="1" t="s">
        <v>72</v>
      </c>
      <c r="AO3522">
        <v>2829</v>
      </c>
      <c r="AP3522">
        <v>1627</v>
      </c>
      <c r="AQ3522">
        <v>1607</v>
      </c>
      <c r="AR3522" s="1" t="s">
        <v>4090</v>
      </c>
      <c r="AS3522">
        <v>2</v>
      </c>
      <c r="AT3522" s="1" t="s">
        <v>3553</v>
      </c>
      <c r="AU3522">
        <v>4</v>
      </c>
      <c r="AV3522" s="1" t="s">
        <v>1291</v>
      </c>
      <c r="AW3522">
        <v>1950</v>
      </c>
      <c r="AX3522" s="1" t="s">
        <v>77</v>
      </c>
      <c r="AY3522">
        <v>135</v>
      </c>
      <c r="AZ3522" s="1" t="s">
        <v>1170</v>
      </c>
      <c r="BA3522" s="1" t="s">
        <v>997</v>
      </c>
      <c r="BB3522" s="1" t="s">
        <v>734</v>
      </c>
      <c r="BC3522" s="1" t="s">
        <v>80</v>
      </c>
      <c r="BD3522">
        <v>2001</v>
      </c>
      <c r="BE3522">
        <v>158</v>
      </c>
      <c r="BF3522" s="1" t="s">
        <v>411</v>
      </c>
      <c r="BI3522" s="1" t="s">
        <v>72</v>
      </c>
    </row>
    <row r="3523" spans="1:61" x14ac:dyDescent="0.35">
      <c r="A3523" s="1" t="s">
        <v>61</v>
      </c>
      <c r="B3523">
        <v>6</v>
      </c>
      <c r="C3523" s="1" t="s">
        <v>81</v>
      </c>
      <c r="D3523" s="1" t="s">
        <v>81</v>
      </c>
      <c r="E3523" s="1" t="s">
        <v>63</v>
      </c>
      <c r="F3523" s="1" t="s">
        <v>108</v>
      </c>
      <c r="G3523">
        <v>0</v>
      </c>
      <c r="H3523" s="1" t="s">
        <v>65</v>
      </c>
      <c r="I3523">
        <v>58</v>
      </c>
      <c r="J3523" s="1" t="s">
        <v>2033</v>
      </c>
      <c r="K3523" s="1" t="s">
        <v>2043</v>
      </c>
      <c r="L3523" s="1" t="s">
        <v>2044</v>
      </c>
      <c r="M3523" s="1" t="s">
        <v>5212</v>
      </c>
      <c r="N3523" s="1" t="s">
        <v>5213</v>
      </c>
      <c r="O3523" s="1" t="s">
        <v>5214</v>
      </c>
      <c r="P3523">
        <v>20210528</v>
      </c>
      <c r="Q3523">
        <v>20210528</v>
      </c>
      <c r="R3523">
        <v>20210528</v>
      </c>
      <c r="S3523" s="1" t="s">
        <v>72</v>
      </c>
      <c r="T3523">
        <v>1735</v>
      </c>
      <c r="U3523">
        <v>2330</v>
      </c>
      <c r="V3523">
        <v>3930</v>
      </c>
      <c r="W3523">
        <v>64</v>
      </c>
      <c r="X3523">
        <v>750</v>
      </c>
      <c r="Y3523">
        <v>1600</v>
      </c>
      <c r="Z3523" s="1" t="s">
        <v>72</v>
      </c>
      <c r="AA3523" s="1" t="s">
        <v>72</v>
      </c>
      <c r="AB3523" s="1" t="s">
        <v>72</v>
      </c>
      <c r="AC3523">
        <v>2</v>
      </c>
      <c r="AD3523">
        <v>3</v>
      </c>
      <c r="AE3523" s="1" t="s">
        <v>72</v>
      </c>
      <c r="AF3523" s="1" t="s">
        <v>72</v>
      </c>
      <c r="AG3523" s="1" t="s">
        <v>72</v>
      </c>
      <c r="AH3523" s="1" t="s">
        <v>72</v>
      </c>
      <c r="AI3523" s="1" t="s">
        <v>72</v>
      </c>
      <c r="AJ3523" s="1" t="s">
        <v>72</v>
      </c>
      <c r="AK3523" s="1" t="s">
        <v>72</v>
      </c>
      <c r="AL3523">
        <v>2</v>
      </c>
      <c r="AM3523" s="1" t="s">
        <v>72</v>
      </c>
      <c r="AN3523" s="1" t="s">
        <v>72</v>
      </c>
      <c r="AO3523">
        <v>2818</v>
      </c>
      <c r="AP3523">
        <v>1627</v>
      </c>
      <c r="AQ3523">
        <v>1674</v>
      </c>
      <c r="AR3523" s="1" t="s">
        <v>5215</v>
      </c>
      <c r="AS3523">
        <v>2</v>
      </c>
      <c r="AT3523" s="1" t="s">
        <v>3553</v>
      </c>
      <c r="AU3523">
        <v>4</v>
      </c>
      <c r="AV3523" s="1" t="s">
        <v>142</v>
      </c>
      <c r="AW3523">
        <v>2143</v>
      </c>
      <c r="AX3523" s="1" t="s">
        <v>113</v>
      </c>
      <c r="AY3523">
        <v>147</v>
      </c>
      <c r="AZ3523" s="1" t="s">
        <v>989</v>
      </c>
      <c r="BA3523" s="1" t="s">
        <v>5540</v>
      </c>
      <c r="BB3523" s="1" t="s">
        <v>750</v>
      </c>
      <c r="BC3523" s="1" t="s">
        <v>80</v>
      </c>
      <c r="BD3523">
        <v>1842</v>
      </c>
      <c r="BE3523">
        <v>147</v>
      </c>
      <c r="BF3523" s="1" t="s">
        <v>72</v>
      </c>
      <c r="BI3523" s="1" t="s">
        <v>72</v>
      </c>
    </row>
    <row r="3524" spans="1:61" x14ac:dyDescent="0.35">
      <c r="A3524" s="1" t="s">
        <v>61</v>
      </c>
      <c r="B3524">
        <v>6</v>
      </c>
      <c r="C3524" s="1" t="s">
        <v>81</v>
      </c>
      <c r="D3524" s="1" t="s">
        <v>81</v>
      </c>
      <c r="E3524" s="1" t="s">
        <v>95</v>
      </c>
      <c r="F3524" s="1" t="s">
        <v>108</v>
      </c>
      <c r="G3524">
        <v>0</v>
      </c>
      <c r="H3524" s="1" t="s">
        <v>65</v>
      </c>
      <c r="I3524">
        <v>6196</v>
      </c>
      <c r="J3524" s="1" t="s">
        <v>66</v>
      </c>
      <c r="K3524" s="1" t="s">
        <v>83</v>
      </c>
      <c r="L3524" s="1" t="s">
        <v>5541</v>
      </c>
      <c r="M3524" s="1" t="s">
        <v>85</v>
      </c>
      <c r="N3524" s="1" t="s">
        <v>5520</v>
      </c>
      <c r="O3524" s="1" t="s">
        <v>5542</v>
      </c>
      <c r="P3524">
        <v>20210528</v>
      </c>
      <c r="Q3524">
        <v>20210528</v>
      </c>
      <c r="R3524">
        <v>20210528</v>
      </c>
      <c r="S3524" s="1" t="s">
        <v>72</v>
      </c>
      <c r="T3524">
        <v>2235</v>
      </c>
      <c r="U3524">
        <v>3100</v>
      </c>
      <c r="V3524">
        <v>6700</v>
      </c>
      <c r="W3524">
        <v>140</v>
      </c>
      <c r="X3524">
        <v>750</v>
      </c>
      <c r="Y3524">
        <v>3500</v>
      </c>
      <c r="Z3524" s="1" t="s">
        <v>73</v>
      </c>
      <c r="AA3524" s="1" t="s">
        <v>72</v>
      </c>
      <c r="AB3524" s="1" t="s">
        <v>72</v>
      </c>
      <c r="AC3524">
        <v>2</v>
      </c>
      <c r="AD3524">
        <v>3</v>
      </c>
      <c r="AE3524" s="1" t="s">
        <v>72</v>
      </c>
      <c r="AF3524" s="1" t="s">
        <v>72</v>
      </c>
      <c r="AG3524" s="1" t="s">
        <v>72</v>
      </c>
      <c r="AH3524" s="1" t="s">
        <v>72</v>
      </c>
      <c r="AI3524" s="1" t="s">
        <v>72</v>
      </c>
      <c r="AJ3524" s="1" t="s">
        <v>72</v>
      </c>
      <c r="AK3524" s="1" t="s">
        <v>72</v>
      </c>
      <c r="AL3524">
        <v>2</v>
      </c>
      <c r="AM3524" s="1" t="s">
        <v>72</v>
      </c>
      <c r="AN3524" s="1" t="s">
        <v>72</v>
      </c>
      <c r="AO3524">
        <v>2995</v>
      </c>
      <c r="AP3524">
        <v>1685</v>
      </c>
      <c r="AQ3524">
        <v>1732</v>
      </c>
      <c r="AR3524" s="1" t="s">
        <v>4049</v>
      </c>
      <c r="AS3524">
        <v>2</v>
      </c>
      <c r="AT3524" s="1" t="s">
        <v>3553</v>
      </c>
      <c r="AU3524">
        <v>6</v>
      </c>
      <c r="AV3524" s="1" t="s">
        <v>1613</v>
      </c>
      <c r="AW3524">
        <v>2925</v>
      </c>
      <c r="AX3524" s="1" t="s">
        <v>113</v>
      </c>
      <c r="AY3524">
        <v>188</v>
      </c>
      <c r="AZ3524" s="1" t="s">
        <v>1658</v>
      </c>
      <c r="BA3524" s="1" t="s">
        <v>997</v>
      </c>
      <c r="BB3524" s="1" t="s">
        <v>121</v>
      </c>
      <c r="BC3524" s="1" t="s">
        <v>80</v>
      </c>
      <c r="BD3524">
        <v>2503</v>
      </c>
      <c r="BE3524">
        <v>217</v>
      </c>
      <c r="BF3524" s="1" t="s">
        <v>92</v>
      </c>
      <c r="BI3524" s="1" t="s">
        <v>72</v>
      </c>
    </row>
    <row r="3525" spans="1:61" x14ac:dyDescent="0.35">
      <c r="A3525" s="1" t="s">
        <v>61</v>
      </c>
      <c r="B3525">
        <v>6</v>
      </c>
      <c r="C3525" s="1" t="s">
        <v>81</v>
      </c>
      <c r="D3525" s="1" t="s">
        <v>81</v>
      </c>
      <c r="E3525" s="1" t="s">
        <v>63</v>
      </c>
      <c r="F3525" s="1" t="s">
        <v>108</v>
      </c>
      <c r="G3525">
        <v>0</v>
      </c>
      <c r="H3525" s="1" t="s">
        <v>65</v>
      </c>
      <c r="I3525">
        <v>58</v>
      </c>
      <c r="J3525" s="1" t="s">
        <v>2033</v>
      </c>
      <c r="K3525" s="1" t="s">
        <v>2043</v>
      </c>
      <c r="L3525" s="1" t="s">
        <v>2044</v>
      </c>
      <c r="M3525" s="1" t="s">
        <v>2081</v>
      </c>
      <c r="N3525" s="1" t="s">
        <v>5213</v>
      </c>
      <c r="O3525" s="1" t="s">
        <v>5214</v>
      </c>
      <c r="P3525">
        <v>20210528</v>
      </c>
      <c r="Q3525">
        <v>20210528</v>
      </c>
      <c r="R3525">
        <v>20210528</v>
      </c>
      <c r="S3525" s="1" t="s">
        <v>72</v>
      </c>
      <c r="T3525">
        <v>1755</v>
      </c>
      <c r="U3525">
        <v>2330</v>
      </c>
      <c r="V3525">
        <v>3930</v>
      </c>
      <c r="W3525">
        <v>64</v>
      </c>
      <c r="X3525">
        <v>750</v>
      </c>
      <c r="Y3525">
        <v>1600</v>
      </c>
      <c r="Z3525" s="1" t="s">
        <v>72</v>
      </c>
      <c r="AA3525" s="1" t="s">
        <v>72</v>
      </c>
      <c r="AB3525" s="1" t="s">
        <v>72</v>
      </c>
      <c r="AC3525">
        <v>2</v>
      </c>
      <c r="AD3525">
        <v>3</v>
      </c>
      <c r="AE3525" s="1" t="s">
        <v>72</v>
      </c>
      <c r="AF3525" s="1" t="s">
        <v>72</v>
      </c>
      <c r="AG3525" s="1" t="s">
        <v>72</v>
      </c>
      <c r="AH3525" s="1" t="s">
        <v>72</v>
      </c>
      <c r="AI3525" s="1" t="s">
        <v>72</v>
      </c>
      <c r="AJ3525" s="1" t="s">
        <v>72</v>
      </c>
      <c r="AK3525" s="1" t="s">
        <v>72</v>
      </c>
      <c r="AL3525">
        <v>2</v>
      </c>
      <c r="AM3525" s="1" t="s">
        <v>72</v>
      </c>
      <c r="AN3525" s="1" t="s">
        <v>72</v>
      </c>
      <c r="AO3525">
        <v>2818</v>
      </c>
      <c r="AP3525">
        <v>1627</v>
      </c>
      <c r="AQ3525">
        <v>1674</v>
      </c>
      <c r="AR3525" s="1" t="s">
        <v>5215</v>
      </c>
      <c r="AS3525">
        <v>2</v>
      </c>
      <c r="AT3525" s="1" t="s">
        <v>3553</v>
      </c>
      <c r="AU3525">
        <v>4</v>
      </c>
      <c r="AV3525" s="1" t="s">
        <v>142</v>
      </c>
      <c r="AW3525">
        <v>2143</v>
      </c>
      <c r="AX3525" s="1" t="s">
        <v>77</v>
      </c>
      <c r="AZ3525" s="1" t="s">
        <v>72</v>
      </c>
      <c r="BA3525" s="1" t="s">
        <v>997</v>
      </c>
      <c r="BB3525" s="1" t="s">
        <v>750</v>
      </c>
      <c r="BC3525" s="1" t="s">
        <v>80</v>
      </c>
      <c r="BD3525">
        <v>1875</v>
      </c>
      <c r="BE3525">
        <v>147</v>
      </c>
      <c r="BF3525" s="1" t="s">
        <v>72</v>
      </c>
      <c r="BI3525" s="1" t="s">
        <v>72</v>
      </c>
    </row>
    <row r="3526" spans="1:61" x14ac:dyDescent="0.35">
      <c r="A3526" s="1" t="s">
        <v>61</v>
      </c>
      <c r="B3526">
        <v>6</v>
      </c>
      <c r="C3526" s="1" t="s">
        <v>81</v>
      </c>
      <c r="D3526" s="1" t="s">
        <v>81</v>
      </c>
      <c r="E3526" s="1" t="s">
        <v>63</v>
      </c>
      <c r="F3526" s="1" t="s">
        <v>108</v>
      </c>
      <c r="G3526">
        <v>0</v>
      </c>
      <c r="H3526" s="1" t="s">
        <v>65</v>
      </c>
      <c r="I3526">
        <v>58</v>
      </c>
      <c r="J3526" s="1" t="s">
        <v>2033</v>
      </c>
      <c r="K3526" s="1" t="s">
        <v>2043</v>
      </c>
      <c r="L3526" s="1" t="s">
        <v>2044</v>
      </c>
      <c r="M3526" s="1" t="s">
        <v>2081</v>
      </c>
      <c r="N3526" s="1" t="s">
        <v>5213</v>
      </c>
      <c r="O3526" s="1" t="s">
        <v>5214</v>
      </c>
      <c r="P3526">
        <v>20210528</v>
      </c>
      <c r="Q3526">
        <v>20210528</v>
      </c>
      <c r="R3526">
        <v>20210528</v>
      </c>
      <c r="S3526" s="1" t="s">
        <v>72</v>
      </c>
      <c r="T3526">
        <v>1755</v>
      </c>
      <c r="U3526">
        <v>2330</v>
      </c>
      <c r="V3526">
        <v>3930</v>
      </c>
      <c r="W3526">
        <v>64</v>
      </c>
      <c r="X3526">
        <v>750</v>
      </c>
      <c r="Y3526">
        <v>1600</v>
      </c>
      <c r="Z3526" s="1" t="s">
        <v>72</v>
      </c>
      <c r="AA3526" s="1" t="s">
        <v>72</v>
      </c>
      <c r="AB3526" s="1" t="s">
        <v>72</v>
      </c>
      <c r="AC3526">
        <v>2</v>
      </c>
      <c r="AD3526">
        <v>3</v>
      </c>
      <c r="AE3526" s="1" t="s">
        <v>72</v>
      </c>
      <c r="AF3526" s="1" t="s">
        <v>72</v>
      </c>
      <c r="AG3526" s="1" t="s">
        <v>72</v>
      </c>
      <c r="AH3526" s="1" t="s">
        <v>72</v>
      </c>
      <c r="AI3526" s="1" t="s">
        <v>72</v>
      </c>
      <c r="AJ3526" s="1" t="s">
        <v>72</v>
      </c>
      <c r="AK3526" s="1" t="s">
        <v>72</v>
      </c>
      <c r="AL3526">
        <v>2</v>
      </c>
      <c r="AM3526" s="1" t="s">
        <v>72</v>
      </c>
      <c r="AN3526" s="1" t="s">
        <v>72</v>
      </c>
      <c r="AO3526">
        <v>2818</v>
      </c>
      <c r="AP3526">
        <v>1627</v>
      </c>
      <c r="AQ3526">
        <v>1674</v>
      </c>
      <c r="AR3526" s="1" t="s">
        <v>5215</v>
      </c>
      <c r="AS3526">
        <v>2</v>
      </c>
      <c r="AT3526" s="1" t="s">
        <v>3553</v>
      </c>
      <c r="AU3526">
        <v>4</v>
      </c>
      <c r="AV3526" s="1" t="s">
        <v>142</v>
      </c>
      <c r="AW3526">
        <v>2143</v>
      </c>
      <c r="AX3526" s="1" t="s">
        <v>77</v>
      </c>
      <c r="AY3526">
        <v>147</v>
      </c>
      <c r="AZ3526" s="1" t="s">
        <v>989</v>
      </c>
      <c r="BA3526" s="1" t="s">
        <v>5216</v>
      </c>
      <c r="BB3526" s="1" t="s">
        <v>750</v>
      </c>
      <c r="BC3526" s="1" t="s">
        <v>80</v>
      </c>
      <c r="BD3526">
        <v>1875</v>
      </c>
      <c r="BE3526">
        <v>147</v>
      </c>
      <c r="BF3526" s="1" t="s">
        <v>72</v>
      </c>
      <c r="BI3526" s="1" t="s">
        <v>72</v>
      </c>
    </row>
    <row r="3527" spans="1:61" x14ac:dyDescent="0.35">
      <c r="A3527" s="1" t="s">
        <v>61</v>
      </c>
      <c r="B3527">
        <v>6</v>
      </c>
      <c r="C3527" s="1" t="s">
        <v>81</v>
      </c>
      <c r="D3527" s="1" t="s">
        <v>81</v>
      </c>
      <c r="E3527" s="1" t="s">
        <v>95</v>
      </c>
      <c r="F3527" s="1" t="s">
        <v>108</v>
      </c>
      <c r="G3527">
        <v>0</v>
      </c>
      <c r="H3527" s="1" t="s">
        <v>65</v>
      </c>
      <c r="I3527">
        <v>1402</v>
      </c>
      <c r="J3527" s="1" t="s">
        <v>104</v>
      </c>
      <c r="K3527" s="1" t="s">
        <v>83</v>
      </c>
      <c r="L3527" s="1" t="s">
        <v>5242</v>
      </c>
      <c r="M3527" s="1" t="s">
        <v>85</v>
      </c>
      <c r="N3527" s="1" t="s">
        <v>5543</v>
      </c>
      <c r="O3527" s="1" t="s">
        <v>5544</v>
      </c>
      <c r="P3527">
        <v>20210528</v>
      </c>
      <c r="Q3527">
        <v>20210528</v>
      </c>
      <c r="R3527">
        <v>20210528</v>
      </c>
      <c r="S3527" s="1" t="s">
        <v>72</v>
      </c>
      <c r="T3527">
        <v>2265</v>
      </c>
      <c r="U3527">
        <v>3070</v>
      </c>
      <c r="V3527">
        <v>5870</v>
      </c>
      <c r="W3527">
        <v>108</v>
      </c>
      <c r="X3527">
        <v>750</v>
      </c>
      <c r="Y3527">
        <v>2700</v>
      </c>
      <c r="Z3527" s="1" t="s">
        <v>73</v>
      </c>
      <c r="AA3527" s="1" t="s">
        <v>72</v>
      </c>
      <c r="AB3527" s="1" t="s">
        <v>72</v>
      </c>
      <c r="AC3527">
        <v>2</v>
      </c>
      <c r="AD3527">
        <v>3</v>
      </c>
      <c r="AE3527" s="1" t="s">
        <v>72</v>
      </c>
      <c r="AF3527" s="1" t="s">
        <v>72</v>
      </c>
      <c r="AG3527" s="1" t="s">
        <v>72</v>
      </c>
      <c r="AH3527" s="1" t="s">
        <v>72</v>
      </c>
      <c r="AI3527" s="1" t="s">
        <v>72</v>
      </c>
      <c r="AJ3527" s="1" t="s">
        <v>72</v>
      </c>
      <c r="AK3527" s="1" t="s">
        <v>72</v>
      </c>
      <c r="AL3527">
        <v>2</v>
      </c>
      <c r="AM3527" s="1" t="s">
        <v>72</v>
      </c>
      <c r="AN3527" s="1" t="s">
        <v>72</v>
      </c>
      <c r="AO3527">
        <v>2995</v>
      </c>
      <c r="AP3527">
        <v>1685</v>
      </c>
      <c r="AQ3527">
        <v>1732</v>
      </c>
      <c r="AR3527" s="1" t="s">
        <v>5251</v>
      </c>
      <c r="AS3527">
        <v>2</v>
      </c>
      <c r="AT3527" s="1" t="s">
        <v>3553</v>
      </c>
      <c r="AU3527">
        <v>6</v>
      </c>
      <c r="AV3527" s="1" t="s">
        <v>473</v>
      </c>
      <c r="AW3527">
        <v>2925</v>
      </c>
      <c r="AX3527" s="1" t="s">
        <v>77</v>
      </c>
      <c r="AY3527">
        <v>180</v>
      </c>
      <c r="AZ3527" s="1" t="s">
        <v>1038</v>
      </c>
      <c r="BA3527" s="1" t="s">
        <v>997</v>
      </c>
      <c r="BB3527" s="1" t="s">
        <v>5245</v>
      </c>
      <c r="BC3527" s="1" t="s">
        <v>80</v>
      </c>
      <c r="BD3527">
        <v>2440</v>
      </c>
      <c r="BE3527">
        <v>204</v>
      </c>
      <c r="BF3527" s="1" t="s">
        <v>92</v>
      </c>
      <c r="BI3527" s="1" t="s">
        <v>72</v>
      </c>
    </row>
    <row r="3528" spans="1:61" x14ac:dyDescent="0.35">
      <c r="A3528" s="1" t="s">
        <v>61</v>
      </c>
      <c r="B3528">
        <v>6</v>
      </c>
      <c r="C3528" s="1" t="s">
        <v>81</v>
      </c>
      <c r="D3528" s="1" t="s">
        <v>81</v>
      </c>
      <c r="E3528" s="1" t="s">
        <v>63</v>
      </c>
      <c r="F3528" s="1" t="s">
        <v>108</v>
      </c>
      <c r="G3528">
        <v>0</v>
      </c>
      <c r="H3528" s="1" t="s">
        <v>65</v>
      </c>
      <c r="I3528">
        <v>1402</v>
      </c>
      <c r="J3528" s="1" t="s">
        <v>104</v>
      </c>
      <c r="K3528" s="1" t="s">
        <v>136</v>
      </c>
      <c r="L3528" s="1" t="s">
        <v>5161</v>
      </c>
      <c r="M3528" s="1" t="s">
        <v>199</v>
      </c>
      <c r="N3528" s="1" t="s">
        <v>5162</v>
      </c>
      <c r="O3528" s="1" t="s">
        <v>5163</v>
      </c>
      <c r="P3528">
        <v>20210520</v>
      </c>
      <c r="Q3528">
        <v>20210520</v>
      </c>
      <c r="R3528">
        <v>20210520</v>
      </c>
      <c r="S3528" s="1" t="s">
        <v>72</v>
      </c>
      <c r="T3528">
        <v>1490</v>
      </c>
      <c r="U3528">
        <v>1995</v>
      </c>
      <c r="V3528">
        <v>3460</v>
      </c>
      <c r="W3528">
        <v>80</v>
      </c>
      <c r="X3528">
        <v>745</v>
      </c>
      <c r="Y3528">
        <v>1400</v>
      </c>
      <c r="Z3528" s="1" t="s">
        <v>72</v>
      </c>
      <c r="AA3528" s="1" t="s">
        <v>72</v>
      </c>
      <c r="AB3528" s="1" t="s">
        <v>72</v>
      </c>
      <c r="AC3528">
        <v>2</v>
      </c>
      <c r="AD3528">
        <v>3</v>
      </c>
      <c r="AE3528" s="1" t="s">
        <v>72</v>
      </c>
      <c r="AF3528" s="1" t="s">
        <v>72</v>
      </c>
      <c r="AG3528" s="1" t="s">
        <v>72</v>
      </c>
      <c r="AH3528" s="1" t="s">
        <v>72</v>
      </c>
      <c r="AI3528" s="1" t="s">
        <v>72</v>
      </c>
      <c r="AJ3528" s="1" t="s">
        <v>72</v>
      </c>
      <c r="AK3528" s="1" t="s">
        <v>72</v>
      </c>
      <c r="AL3528">
        <v>2</v>
      </c>
      <c r="AM3528" s="1" t="s">
        <v>72</v>
      </c>
      <c r="AN3528" s="1" t="s">
        <v>72</v>
      </c>
      <c r="AO3528">
        <v>2729</v>
      </c>
      <c r="AP3528">
        <v>1569</v>
      </c>
      <c r="AQ3528">
        <v>1574</v>
      </c>
      <c r="AR3528" s="1" t="s">
        <v>74</v>
      </c>
      <c r="AS3528">
        <v>2</v>
      </c>
      <c r="AT3528" s="1" t="s">
        <v>3553</v>
      </c>
      <c r="AU3528">
        <v>4</v>
      </c>
      <c r="AV3528" s="1" t="s">
        <v>962</v>
      </c>
      <c r="AW3528">
        <v>1950</v>
      </c>
      <c r="AX3528" s="1" t="s">
        <v>77</v>
      </c>
      <c r="AY3528">
        <v>121</v>
      </c>
      <c r="AZ3528" s="1" t="s">
        <v>868</v>
      </c>
      <c r="BA3528" s="1" t="s">
        <v>3668</v>
      </c>
      <c r="BB3528" s="1" t="s">
        <v>5164</v>
      </c>
      <c r="BC3528" s="1" t="s">
        <v>80</v>
      </c>
      <c r="BD3528">
        <v>1586</v>
      </c>
      <c r="BE3528">
        <v>137</v>
      </c>
      <c r="BF3528" s="1" t="s">
        <v>411</v>
      </c>
      <c r="BI3528" s="1" t="s">
        <v>72</v>
      </c>
    </row>
    <row r="3529" spans="1:61" x14ac:dyDescent="0.35">
      <c r="A3529" s="1" t="s">
        <v>61</v>
      </c>
      <c r="B3529">
        <v>6</v>
      </c>
      <c r="C3529" s="1" t="s">
        <v>81</v>
      </c>
      <c r="D3529" s="1" t="s">
        <v>81</v>
      </c>
      <c r="E3529" s="1" t="s">
        <v>63</v>
      </c>
      <c r="F3529" s="1" t="s">
        <v>108</v>
      </c>
      <c r="G3529">
        <v>0</v>
      </c>
      <c r="H3529" s="1" t="s">
        <v>82</v>
      </c>
      <c r="I3529">
        <v>465</v>
      </c>
      <c r="J3529" s="1" t="s">
        <v>1175</v>
      </c>
      <c r="K3529" s="1" t="s">
        <v>2568</v>
      </c>
      <c r="L3529" s="1" t="s">
        <v>3122</v>
      </c>
      <c r="M3529" s="1" t="s">
        <v>3683</v>
      </c>
      <c r="N3529" s="1" t="s">
        <v>3684</v>
      </c>
      <c r="O3529" s="1" t="s">
        <v>3685</v>
      </c>
      <c r="P3529">
        <v>20210528</v>
      </c>
      <c r="Q3529">
        <v>20210528</v>
      </c>
      <c r="R3529">
        <v>20210528</v>
      </c>
      <c r="S3529" s="1" t="s">
        <v>72</v>
      </c>
      <c r="T3529">
        <v>1367</v>
      </c>
      <c r="U3529">
        <v>1909</v>
      </c>
      <c r="V3529">
        <v>3109</v>
      </c>
      <c r="W3529">
        <v>75</v>
      </c>
      <c r="X3529">
        <v>680</v>
      </c>
      <c r="Y3529">
        <v>1400</v>
      </c>
      <c r="Z3529" s="1" t="s">
        <v>72</v>
      </c>
      <c r="AA3529" s="1" t="s">
        <v>72</v>
      </c>
      <c r="AB3529" s="1" t="s">
        <v>72</v>
      </c>
      <c r="AC3529">
        <v>2</v>
      </c>
      <c r="AD3529">
        <v>3</v>
      </c>
      <c r="AE3529" s="1" t="s">
        <v>72</v>
      </c>
      <c r="AF3529" s="1" t="s">
        <v>72</v>
      </c>
      <c r="AG3529" s="1" t="s">
        <v>72</v>
      </c>
      <c r="AH3529" s="1" t="s">
        <v>72</v>
      </c>
      <c r="AI3529" s="1" t="s">
        <v>72</v>
      </c>
      <c r="AJ3529" s="1" t="s">
        <v>72</v>
      </c>
      <c r="AK3529" s="1" t="s">
        <v>72</v>
      </c>
      <c r="AL3529">
        <v>2</v>
      </c>
      <c r="AM3529" s="1" t="s">
        <v>72</v>
      </c>
      <c r="AN3529" s="1" t="s">
        <v>72</v>
      </c>
      <c r="AO3529">
        <v>2810</v>
      </c>
      <c r="AP3529">
        <v>1492</v>
      </c>
      <c r="AQ3529">
        <v>1478</v>
      </c>
      <c r="AR3529" s="1" t="s">
        <v>3598</v>
      </c>
      <c r="AS3529">
        <v>2</v>
      </c>
      <c r="AT3529" s="1" t="s">
        <v>3553</v>
      </c>
      <c r="AU3529">
        <v>4</v>
      </c>
      <c r="AV3529" s="1" t="s">
        <v>867</v>
      </c>
      <c r="AW3529">
        <v>1461</v>
      </c>
      <c r="AX3529" s="1" t="s">
        <v>113</v>
      </c>
      <c r="AY3529">
        <v>109</v>
      </c>
      <c r="AZ3529" s="1" t="s">
        <v>532</v>
      </c>
      <c r="BA3529" s="1" t="s">
        <v>997</v>
      </c>
      <c r="BB3529" s="1" t="s">
        <v>3686</v>
      </c>
      <c r="BC3529" s="1" t="s">
        <v>80</v>
      </c>
      <c r="BD3529">
        <v>1496</v>
      </c>
      <c r="BE3529">
        <v>125</v>
      </c>
      <c r="BF3529" s="1" t="s">
        <v>411</v>
      </c>
      <c r="BI3529" s="1" t="s">
        <v>72</v>
      </c>
    </row>
    <row r="3530" spans="1:61" x14ac:dyDescent="0.35">
      <c r="A3530" s="1" t="s">
        <v>61</v>
      </c>
      <c r="B3530">
        <v>6</v>
      </c>
      <c r="C3530" s="1" t="s">
        <v>81</v>
      </c>
      <c r="D3530" s="1" t="s">
        <v>81</v>
      </c>
      <c r="E3530" s="1" t="s">
        <v>95</v>
      </c>
      <c r="F3530" s="1" t="s">
        <v>108</v>
      </c>
      <c r="G3530">
        <v>0</v>
      </c>
      <c r="H3530" s="1" t="s">
        <v>65</v>
      </c>
      <c r="I3530">
        <v>1903</v>
      </c>
      <c r="J3530" s="1" t="s">
        <v>275</v>
      </c>
      <c r="K3530" s="1" t="s">
        <v>2456</v>
      </c>
      <c r="L3530" s="1" t="s">
        <v>2457</v>
      </c>
      <c r="M3530" s="1" t="s">
        <v>2458</v>
      </c>
      <c r="N3530" s="1" t="s">
        <v>3695</v>
      </c>
      <c r="O3530" s="1" t="s">
        <v>4055</v>
      </c>
      <c r="P3530">
        <v>20210531</v>
      </c>
      <c r="Q3530">
        <v>20210531</v>
      </c>
      <c r="R3530">
        <v>20210531</v>
      </c>
      <c r="S3530" s="1" t="s">
        <v>72</v>
      </c>
      <c r="T3530">
        <v>1746</v>
      </c>
      <c r="U3530">
        <v>2369</v>
      </c>
      <c r="V3530">
        <v>4869</v>
      </c>
      <c r="W3530">
        <v>100</v>
      </c>
      <c r="X3530">
        <v>750</v>
      </c>
      <c r="Y3530">
        <v>2500</v>
      </c>
      <c r="Z3530" s="1" t="s">
        <v>73</v>
      </c>
      <c r="AA3530" s="1" t="s">
        <v>72</v>
      </c>
      <c r="AB3530" s="1" t="s">
        <v>72</v>
      </c>
      <c r="AC3530">
        <v>2</v>
      </c>
      <c r="AD3530">
        <v>3</v>
      </c>
      <c r="AE3530" s="1" t="s">
        <v>72</v>
      </c>
      <c r="AF3530" s="1" t="s">
        <v>72</v>
      </c>
      <c r="AG3530" s="1" t="s">
        <v>72</v>
      </c>
      <c r="AH3530" s="1" t="s">
        <v>72</v>
      </c>
      <c r="AI3530" s="1" t="s">
        <v>72</v>
      </c>
      <c r="AJ3530" s="1" t="s">
        <v>72</v>
      </c>
      <c r="AK3530" s="1" t="s">
        <v>72</v>
      </c>
      <c r="AL3530">
        <v>2</v>
      </c>
      <c r="AM3530" s="1" t="s">
        <v>72</v>
      </c>
      <c r="AN3530" s="1" t="s">
        <v>72</v>
      </c>
      <c r="AO3530">
        <v>2788</v>
      </c>
      <c r="AP3530">
        <v>1575</v>
      </c>
      <c r="AQ3530">
        <v>1565</v>
      </c>
      <c r="AR3530" s="1" t="s">
        <v>3573</v>
      </c>
      <c r="AS3530">
        <v>2</v>
      </c>
      <c r="AT3530" s="1" t="s">
        <v>3553</v>
      </c>
      <c r="AU3530">
        <v>4</v>
      </c>
      <c r="AV3530" s="1" t="s">
        <v>210</v>
      </c>
      <c r="AW3530">
        <v>1968</v>
      </c>
      <c r="AX3530" s="1" t="s">
        <v>77</v>
      </c>
      <c r="AY3530">
        <v>142</v>
      </c>
      <c r="AZ3530" s="1" t="s">
        <v>211</v>
      </c>
      <c r="BA3530" s="1" t="s">
        <v>997</v>
      </c>
      <c r="BB3530" s="1" t="s">
        <v>3737</v>
      </c>
      <c r="BC3530" s="1" t="s">
        <v>80</v>
      </c>
      <c r="BD3530">
        <v>1997</v>
      </c>
      <c r="BE3530">
        <v>177</v>
      </c>
      <c r="BF3530" s="1" t="s">
        <v>181</v>
      </c>
      <c r="BI3530" s="1" t="s">
        <v>72</v>
      </c>
    </row>
    <row r="3531" spans="1:61" x14ac:dyDescent="0.35">
      <c r="A3531" s="1" t="s">
        <v>61</v>
      </c>
      <c r="B3531">
        <v>6</v>
      </c>
      <c r="C3531" s="1" t="s">
        <v>81</v>
      </c>
      <c r="D3531" s="1" t="s">
        <v>81</v>
      </c>
      <c r="E3531" s="1" t="s">
        <v>95</v>
      </c>
      <c r="F3531" s="1" t="s">
        <v>108</v>
      </c>
      <c r="G3531">
        <v>0</v>
      </c>
      <c r="H3531" s="1" t="s">
        <v>65</v>
      </c>
      <c r="I3531">
        <v>1402</v>
      </c>
      <c r="J3531" s="1" t="s">
        <v>104</v>
      </c>
      <c r="K3531" s="1" t="s">
        <v>83</v>
      </c>
      <c r="L3531" s="1" t="s">
        <v>5545</v>
      </c>
      <c r="M3531" s="1" t="s">
        <v>5546</v>
      </c>
      <c r="N3531" s="1" t="s">
        <v>5547</v>
      </c>
      <c r="O3531" s="1" t="s">
        <v>5521</v>
      </c>
      <c r="P3531">
        <v>20210518</v>
      </c>
      <c r="Q3531">
        <v>20210518</v>
      </c>
      <c r="R3531">
        <v>20210518</v>
      </c>
      <c r="S3531" s="1" t="s">
        <v>72</v>
      </c>
      <c r="T3531">
        <v>2165</v>
      </c>
      <c r="U3531">
        <v>3110</v>
      </c>
      <c r="V3531">
        <v>6710</v>
      </c>
      <c r="W3531">
        <v>140</v>
      </c>
      <c r="X3531">
        <v>750</v>
      </c>
      <c r="Y3531">
        <v>3500</v>
      </c>
      <c r="Z3531" s="1" t="s">
        <v>73</v>
      </c>
      <c r="AA3531" s="1" t="s">
        <v>72</v>
      </c>
      <c r="AB3531" s="1" t="s">
        <v>72</v>
      </c>
      <c r="AC3531">
        <v>2</v>
      </c>
      <c r="AD3531">
        <v>5</v>
      </c>
      <c r="AE3531" s="1" t="s">
        <v>72</v>
      </c>
      <c r="AF3531" s="1" t="s">
        <v>72</v>
      </c>
      <c r="AG3531" s="1" t="s">
        <v>72</v>
      </c>
      <c r="AH3531" s="1" t="s">
        <v>72</v>
      </c>
      <c r="AI3531" s="1" t="s">
        <v>72</v>
      </c>
      <c r="AJ3531" s="1" t="s">
        <v>72</v>
      </c>
      <c r="AK3531" s="1" t="s">
        <v>72</v>
      </c>
      <c r="AL3531">
        <v>2</v>
      </c>
      <c r="AM3531" s="1" t="s">
        <v>72</v>
      </c>
      <c r="AN3531" s="1" t="s">
        <v>72</v>
      </c>
      <c r="AO3531">
        <v>2995</v>
      </c>
      <c r="AP3531">
        <v>1685</v>
      </c>
      <c r="AQ3531">
        <v>1732</v>
      </c>
      <c r="AR3531" s="1" t="s">
        <v>4090</v>
      </c>
      <c r="AS3531">
        <v>2</v>
      </c>
      <c r="AT3531" s="1" t="s">
        <v>3553</v>
      </c>
      <c r="AU3531">
        <v>4</v>
      </c>
      <c r="AV3531" s="1" t="s">
        <v>1270</v>
      </c>
      <c r="AW3531">
        <v>1950</v>
      </c>
      <c r="AX3531" s="1" t="s">
        <v>77</v>
      </c>
      <c r="AY3531">
        <v>169</v>
      </c>
      <c r="AZ3531" s="1" t="s">
        <v>1013</v>
      </c>
      <c r="BA3531" s="1" t="s">
        <v>997</v>
      </c>
      <c r="BB3531" s="1" t="s">
        <v>4794</v>
      </c>
      <c r="BC3531" s="1" t="s">
        <v>553</v>
      </c>
      <c r="BD3531">
        <v>2556</v>
      </c>
      <c r="BE3531">
        <v>214</v>
      </c>
      <c r="BF3531" s="1" t="s">
        <v>72</v>
      </c>
      <c r="BI3531" s="1" t="s">
        <v>72</v>
      </c>
    </row>
    <row r="3532" spans="1:61" x14ac:dyDescent="0.35">
      <c r="A3532" s="1" t="s">
        <v>61</v>
      </c>
      <c r="B3532">
        <v>6</v>
      </c>
      <c r="C3532" s="1" t="s">
        <v>81</v>
      </c>
      <c r="D3532" s="1" t="s">
        <v>81</v>
      </c>
      <c r="E3532" s="1" t="s">
        <v>63</v>
      </c>
      <c r="F3532" s="1" t="s">
        <v>108</v>
      </c>
      <c r="G3532">
        <v>0</v>
      </c>
      <c r="H3532" s="1" t="s">
        <v>65</v>
      </c>
      <c r="I3532">
        <v>2174</v>
      </c>
      <c r="J3532" s="1" t="s">
        <v>217</v>
      </c>
      <c r="K3532" s="1" t="s">
        <v>3557</v>
      </c>
      <c r="L3532" s="1" t="s">
        <v>3558</v>
      </c>
      <c r="M3532" s="1" t="s">
        <v>3731</v>
      </c>
      <c r="N3532" s="1" t="s">
        <v>3732</v>
      </c>
      <c r="O3532" s="1" t="s">
        <v>3733</v>
      </c>
      <c r="P3532">
        <v>20210520</v>
      </c>
      <c r="Q3532">
        <v>20210520</v>
      </c>
      <c r="R3532">
        <v>20210520</v>
      </c>
      <c r="S3532" s="1" t="s">
        <v>1011</v>
      </c>
      <c r="T3532">
        <v>2088</v>
      </c>
      <c r="U3532">
        <v>3000</v>
      </c>
      <c r="V3532">
        <v>5300</v>
      </c>
      <c r="W3532">
        <v>100</v>
      </c>
      <c r="X3532">
        <v>750</v>
      </c>
      <c r="Y3532">
        <v>2500</v>
      </c>
      <c r="Z3532" s="1" t="s">
        <v>72</v>
      </c>
      <c r="AA3532" s="1" t="s">
        <v>72</v>
      </c>
      <c r="AB3532" s="1" t="s">
        <v>72</v>
      </c>
      <c r="AC3532">
        <v>2</v>
      </c>
      <c r="AD3532">
        <v>5</v>
      </c>
      <c r="AE3532" s="1" t="s">
        <v>72</v>
      </c>
      <c r="AF3532" s="1" t="s">
        <v>72</v>
      </c>
      <c r="AG3532" s="1" t="s">
        <v>72</v>
      </c>
      <c r="AH3532" s="1" t="s">
        <v>72</v>
      </c>
      <c r="AI3532" s="1" t="s">
        <v>72</v>
      </c>
      <c r="AJ3532" s="1" t="s">
        <v>72</v>
      </c>
      <c r="AK3532" s="1" t="s">
        <v>72</v>
      </c>
      <c r="AL3532">
        <v>2</v>
      </c>
      <c r="AM3532" s="1" t="s">
        <v>72</v>
      </c>
      <c r="AN3532" s="1" t="s">
        <v>72</v>
      </c>
      <c r="AO3532">
        <v>3000</v>
      </c>
      <c r="AP3532">
        <v>1634</v>
      </c>
      <c r="AQ3532">
        <v>1639</v>
      </c>
      <c r="AR3532" s="1" t="s">
        <v>3734</v>
      </c>
      <c r="AS3532">
        <v>2</v>
      </c>
      <c r="AT3532" s="1" t="s">
        <v>3553</v>
      </c>
      <c r="AU3532">
        <v>4</v>
      </c>
      <c r="AV3532" s="1" t="s">
        <v>151</v>
      </c>
      <c r="AW3532">
        <v>1968</v>
      </c>
      <c r="AX3532" s="1" t="s">
        <v>77</v>
      </c>
      <c r="AY3532">
        <v>159</v>
      </c>
      <c r="AZ3532" s="1" t="s">
        <v>912</v>
      </c>
      <c r="BA3532" s="1" t="s">
        <v>997</v>
      </c>
      <c r="BB3532" s="1" t="s">
        <v>3735</v>
      </c>
      <c r="BC3532" s="1" t="s">
        <v>80</v>
      </c>
      <c r="BD3532">
        <v>2472</v>
      </c>
      <c r="BE3532">
        <v>207</v>
      </c>
      <c r="BF3532" s="1" t="s">
        <v>411</v>
      </c>
      <c r="BI3532" s="1" t="s">
        <v>72</v>
      </c>
    </row>
    <row r="3533" spans="1:61" x14ac:dyDescent="0.35">
      <c r="A3533" s="1" t="s">
        <v>61</v>
      </c>
      <c r="B3533">
        <v>6</v>
      </c>
      <c r="C3533" s="1" t="s">
        <v>81</v>
      </c>
      <c r="D3533" s="1" t="s">
        <v>81</v>
      </c>
      <c r="E3533" s="1" t="s">
        <v>63</v>
      </c>
      <c r="F3533" s="1" t="s">
        <v>108</v>
      </c>
      <c r="G3533">
        <v>0</v>
      </c>
      <c r="H3533" s="1" t="s">
        <v>65</v>
      </c>
      <c r="I3533">
        <v>2174</v>
      </c>
      <c r="J3533" s="1" t="s">
        <v>217</v>
      </c>
      <c r="K3533" s="1" t="s">
        <v>3557</v>
      </c>
      <c r="L3533" s="1" t="s">
        <v>3558</v>
      </c>
      <c r="M3533" s="1" t="s">
        <v>3731</v>
      </c>
      <c r="N3533" s="1" t="s">
        <v>3732</v>
      </c>
      <c r="O3533" s="1" t="s">
        <v>5379</v>
      </c>
      <c r="P3533">
        <v>20210521</v>
      </c>
      <c r="Q3533">
        <v>20210521</v>
      </c>
      <c r="R3533">
        <v>20210521</v>
      </c>
      <c r="S3533" s="1" t="s">
        <v>72</v>
      </c>
      <c r="T3533">
        <v>2088</v>
      </c>
      <c r="U3533">
        <v>3000</v>
      </c>
      <c r="V3533">
        <v>5300</v>
      </c>
      <c r="W3533">
        <v>100</v>
      </c>
      <c r="X3533">
        <v>750</v>
      </c>
      <c r="Y3533">
        <v>2500</v>
      </c>
      <c r="Z3533" s="1" t="s">
        <v>72</v>
      </c>
      <c r="AA3533" s="1" t="s">
        <v>72</v>
      </c>
      <c r="AB3533" s="1" t="s">
        <v>72</v>
      </c>
      <c r="AC3533">
        <v>2</v>
      </c>
      <c r="AD3533">
        <v>5</v>
      </c>
      <c r="AE3533" s="1" t="s">
        <v>72</v>
      </c>
      <c r="AF3533" s="1" t="s">
        <v>72</v>
      </c>
      <c r="AG3533" s="1" t="s">
        <v>72</v>
      </c>
      <c r="AH3533" s="1" t="s">
        <v>72</v>
      </c>
      <c r="AI3533" s="1" t="s">
        <v>72</v>
      </c>
      <c r="AJ3533" s="1" t="s">
        <v>72</v>
      </c>
      <c r="AK3533" s="1" t="s">
        <v>72</v>
      </c>
      <c r="AL3533">
        <v>2</v>
      </c>
      <c r="AM3533" s="1" t="s">
        <v>72</v>
      </c>
      <c r="AN3533" s="1" t="s">
        <v>72</v>
      </c>
      <c r="AO3533">
        <v>3000</v>
      </c>
      <c r="AP3533">
        <v>1634</v>
      </c>
      <c r="AQ3533">
        <v>1639</v>
      </c>
      <c r="AR3533" s="1" t="s">
        <v>3734</v>
      </c>
      <c r="AS3533">
        <v>2</v>
      </c>
      <c r="AT3533" s="1" t="s">
        <v>3553</v>
      </c>
      <c r="AU3533">
        <v>4</v>
      </c>
      <c r="AV3533" s="1" t="s">
        <v>151</v>
      </c>
      <c r="AW3533">
        <v>1968</v>
      </c>
      <c r="AX3533" s="1" t="s">
        <v>77</v>
      </c>
      <c r="AY3533">
        <v>157</v>
      </c>
      <c r="AZ3533" s="1" t="s">
        <v>912</v>
      </c>
      <c r="BA3533" s="1" t="s">
        <v>997</v>
      </c>
      <c r="BB3533" s="1" t="s">
        <v>3735</v>
      </c>
      <c r="BC3533" s="1" t="s">
        <v>80</v>
      </c>
      <c r="BD3533">
        <v>2486</v>
      </c>
      <c r="BE3533">
        <v>204</v>
      </c>
      <c r="BF3533" s="1" t="s">
        <v>411</v>
      </c>
      <c r="BI3533" s="1" t="s">
        <v>72</v>
      </c>
    </row>
    <row r="3534" spans="1:61" x14ac:dyDescent="0.35">
      <c r="A3534" s="1" t="s">
        <v>61</v>
      </c>
      <c r="B3534">
        <v>6</v>
      </c>
      <c r="C3534" s="1" t="s">
        <v>81</v>
      </c>
      <c r="D3534" s="1" t="s">
        <v>81</v>
      </c>
      <c r="E3534" s="1" t="s">
        <v>95</v>
      </c>
      <c r="F3534" s="1" t="s">
        <v>108</v>
      </c>
      <c r="G3534">
        <v>0</v>
      </c>
      <c r="H3534" s="1" t="s">
        <v>65</v>
      </c>
      <c r="I3534">
        <v>2174</v>
      </c>
      <c r="J3534" s="1" t="s">
        <v>217</v>
      </c>
      <c r="K3534" s="1" t="s">
        <v>517</v>
      </c>
      <c r="L3534" s="1" t="s">
        <v>3672</v>
      </c>
      <c r="M3534" s="1" t="s">
        <v>519</v>
      </c>
      <c r="N3534" s="1" t="s">
        <v>3765</v>
      </c>
      <c r="O3534" s="1" t="s">
        <v>3766</v>
      </c>
      <c r="P3534">
        <v>20210504</v>
      </c>
      <c r="Q3534">
        <v>20210504</v>
      </c>
      <c r="R3534">
        <v>20210504</v>
      </c>
      <c r="S3534" s="1" t="s">
        <v>72</v>
      </c>
      <c r="T3534">
        <v>2092</v>
      </c>
      <c r="U3534">
        <v>2850</v>
      </c>
      <c r="V3534">
        <v>6350</v>
      </c>
      <c r="W3534">
        <v>140</v>
      </c>
      <c r="X3534">
        <v>750</v>
      </c>
      <c r="Y3534">
        <v>3500</v>
      </c>
      <c r="Z3534" s="1" t="s">
        <v>73</v>
      </c>
      <c r="AA3534" s="1" t="s">
        <v>72</v>
      </c>
      <c r="AB3534" s="1" t="s">
        <v>72</v>
      </c>
      <c r="AC3534">
        <v>2</v>
      </c>
      <c r="AD3534">
        <v>3</v>
      </c>
      <c r="AE3534" s="1" t="s">
        <v>72</v>
      </c>
      <c r="AF3534" s="1" t="s">
        <v>72</v>
      </c>
      <c r="AG3534" s="1" t="s">
        <v>72</v>
      </c>
      <c r="AH3534" s="1" t="s">
        <v>72</v>
      </c>
      <c r="AI3534" s="1" t="s">
        <v>72</v>
      </c>
      <c r="AJ3534" s="1" t="s">
        <v>72</v>
      </c>
      <c r="AK3534" s="1" t="s">
        <v>72</v>
      </c>
      <c r="AL3534">
        <v>2</v>
      </c>
      <c r="AM3534" s="1" t="s">
        <v>72</v>
      </c>
      <c r="AN3534" s="1" t="s">
        <v>72</v>
      </c>
      <c r="AO3534">
        <v>2904</v>
      </c>
      <c r="AP3534">
        <v>1669</v>
      </c>
      <c r="AQ3534">
        <v>1685</v>
      </c>
      <c r="AR3534" s="1" t="s">
        <v>3675</v>
      </c>
      <c r="AS3534">
        <v>2</v>
      </c>
      <c r="AT3534" s="1" t="s">
        <v>3553</v>
      </c>
      <c r="AU3534">
        <v>6</v>
      </c>
      <c r="AV3534" s="1" t="s">
        <v>970</v>
      </c>
      <c r="AW3534">
        <v>2967</v>
      </c>
      <c r="AX3534" s="1" t="s">
        <v>113</v>
      </c>
      <c r="AY3534">
        <v>184</v>
      </c>
      <c r="AZ3534" s="1" t="s">
        <v>885</v>
      </c>
      <c r="BA3534" s="1" t="s">
        <v>997</v>
      </c>
      <c r="BB3534" s="1" t="s">
        <v>892</v>
      </c>
      <c r="BC3534" s="1" t="s">
        <v>80</v>
      </c>
      <c r="BD3534">
        <v>2321</v>
      </c>
      <c r="BE3534">
        <v>219</v>
      </c>
      <c r="BF3534" s="1" t="s">
        <v>72</v>
      </c>
      <c r="BI3534" s="1" t="s">
        <v>72</v>
      </c>
    </row>
    <row r="3535" spans="1:61" x14ac:dyDescent="0.35">
      <c r="A3535" s="1" t="s">
        <v>61</v>
      </c>
      <c r="B3535">
        <v>6</v>
      </c>
      <c r="C3535" s="1" t="s">
        <v>81</v>
      </c>
      <c r="D3535" s="1" t="s">
        <v>81</v>
      </c>
      <c r="E3535" s="1" t="s">
        <v>63</v>
      </c>
      <c r="F3535" s="1" t="s">
        <v>108</v>
      </c>
      <c r="G3535">
        <v>0</v>
      </c>
      <c r="H3535" s="1" t="s">
        <v>65</v>
      </c>
      <c r="I3535">
        <v>126</v>
      </c>
      <c r="J3535" s="1" t="s">
        <v>144</v>
      </c>
      <c r="K3535" s="1" t="s">
        <v>1470</v>
      </c>
      <c r="L3535" s="1" t="s">
        <v>1471</v>
      </c>
      <c r="M3535" s="1" t="s">
        <v>2087</v>
      </c>
      <c r="N3535" s="1" t="s">
        <v>5548</v>
      </c>
      <c r="O3535" s="1" t="s">
        <v>662</v>
      </c>
      <c r="P3535">
        <v>20210503</v>
      </c>
      <c r="Q3535">
        <v>20210503</v>
      </c>
      <c r="R3535">
        <v>20210503</v>
      </c>
      <c r="S3535" s="1" t="s">
        <v>72</v>
      </c>
      <c r="T3535">
        <v>1570</v>
      </c>
      <c r="U3535">
        <v>2060</v>
      </c>
      <c r="V3535">
        <v>3860</v>
      </c>
      <c r="W3535">
        <v>75</v>
      </c>
      <c r="X3535">
        <v>750</v>
      </c>
      <c r="Y3535">
        <v>1800</v>
      </c>
      <c r="Z3535" s="1" t="s">
        <v>73</v>
      </c>
      <c r="AA3535" s="1" t="s">
        <v>72</v>
      </c>
      <c r="AB3535" s="1" t="s">
        <v>72</v>
      </c>
      <c r="AC3535">
        <v>2</v>
      </c>
      <c r="AD3535">
        <v>3</v>
      </c>
      <c r="AE3535" s="1" t="s">
        <v>72</v>
      </c>
      <c r="AF3535" s="1" t="s">
        <v>72</v>
      </c>
      <c r="AG3535" s="1" t="s">
        <v>72</v>
      </c>
      <c r="AH3535" s="1" t="s">
        <v>72</v>
      </c>
      <c r="AI3535" s="1" t="s">
        <v>72</v>
      </c>
      <c r="AJ3535" s="1" t="s">
        <v>72</v>
      </c>
      <c r="AK3535" s="1" t="s">
        <v>72</v>
      </c>
      <c r="AL3535">
        <v>2</v>
      </c>
      <c r="AM3535" s="1" t="s">
        <v>72</v>
      </c>
      <c r="AN3535" s="1" t="s">
        <v>72</v>
      </c>
      <c r="AO3535">
        <v>2592</v>
      </c>
      <c r="AP3535">
        <v>1557</v>
      </c>
      <c r="AQ3535">
        <v>1577</v>
      </c>
      <c r="AR3535" s="1" t="s">
        <v>3556</v>
      </c>
      <c r="AS3535">
        <v>2</v>
      </c>
      <c r="AT3535" s="1" t="s">
        <v>3553</v>
      </c>
      <c r="AU3535">
        <v>4</v>
      </c>
      <c r="AV3535" s="1" t="s">
        <v>151</v>
      </c>
      <c r="AW3535">
        <v>1968</v>
      </c>
      <c r="AX3535" s="1" t="s">
        <v>113</v>
      </c>
      <c r="AY3535">
        <v>125</v>
      </c>
      <c r="AZ3535" s="1" t="s">
        <v>474</v>
      </c>
      <c r="BA3535" s="1" t="s">
        <v>997</v>
      </c>
      <c r="BB3535" s="1" t="s">
        <v>3784</v>
      </c>
      <c r="BC3535" s="1" t="s">
        <v>80</v>
      </c>
      <c r="BD3535">
        <v>1711</v>
      </c>
      <c r="BE3535">
        <v>149</v>
      </c>
      <c r="BF3535" s="1" t="s">
        <v>411</v>
      </c>
      <c r="BI3535" s="1" t="s">
        <v>72</v>
      </c>
    </row>
    <row r="3536" spans="1:61" x14ac:dyDescent="0.35">
      <c r="A3536" s="1" t="s">
        <v>61</v>
      </c>
      <c r="B3536">
        <v>6</v>
      </c>
      <c r="C3536" s="1" t="s">
        <v>81</v>
      </c>
      <c r="D3536" s="1" t="s">
        <v>81</v>
      </c>
      <c r="E3536" s="1" t="s">
        <v>63</v>
      </c>
      <c r="F3536" s="1" t="s">
        <v>108</v>
      </c>
      <c r="G3536">
        <v>0</v>
      </c>
      <c r="H3536" s="1" t="s">
        <v>65</v>
      </c>
      <c r="I3536">
        <v>3237</v>
      </c>
      <c r="J3536" s="1" t="s">
        <v>318</v>
      </c>
      <c r="K3536" s="1" t="s">
        <v>297</v>
      </c>
      <c r="L3536" s="1" t="s">
        <v>578</v>
      </c>
      <c r="M3536" s="1" t="s">
        <v>3617</v>
      </c>
      <c r="N3536" s="1" t="s">
        <v>5549</v>
      </c>
      <c r="O3536" s="1" t="s">
        <v>5550</v>
      </c>
      <c r="P3536">
        <v>20210527</v>
      </c>
      <c r="Q3536">
        <v>20210527</v>
      </c>
      <c r="R3536">
        <v>20210527</v>
      </c>
      <c r="S3536" s="1" t="s">
        <v>72</v>
      </c>
      <c r="T3536">
        <v>1470</v>
      </c>
      <c r="U3536">
        <v>1940</v>
      </c>
      <c r="V3536">
        <v>3440</v>
      </c>
      <c r="W3536">
        <v>75</v>
      </c>
      <c r="X3536">
        <v>650</v>
      </c>
      <c r="Y3536">
        <v>1500</v>
      </c>
      <c r="Z3536" s="1" t="s">
        <v>72</v>
      </c>
      <c r="AA3536" s="1" t="s">
        <v>72</v>
      </c>
      <c r="AB3536" s="1" t="s">
        <v>72</v>
      </c>
      <c r="AC3536">
        <v>2</v>
      </c>
      <c r="AD3536">
        <v>3</v>
      </c>
      <c r="AE3536" s="1" t="s">
        <v>72</v>
      </c>
      <c r="AF3536" s="1" t="s">
        <v>72</v>
      </c>
      <c r="AG3536" s="1" t="s">
        <v>72</v>
      </c>
      <c r="AH3536" s="1" t="s">
        <v>72</v>
      </c>
      <c r="AI3536" s="1" t="s">
        <v>72</v>
      </c>
      <c r="AJ3536" s="1" t="s">
        <v>72</v>
      </c>
      <c r="AK3536" s="1" t="s">
        <v>72</v>
      </c>
      <c r="AL3536">
        <v>2</v>
      </c>
      <c r="AM3536" s="1" t="s">
        <v>72</v>
      </c>
      <c r="AN3536" s="1" t="s">
        <v>72</v>
      </c>
      <c r="AO3536">
        <v>2650</v>
      </c>
      <c r="AP3536">
        <v>1555</v>
      </c>
      <c r="AQ3536">
        <v>1563</v>
      </c>
      <c r="AR3536" s="1" t="s">
        <v>3620</v>
      </c>
      <c r="AS3536">
        <v>2</v>
      </c>
      <c r="AT3536" s="1" t="s">
        <v>3553</v>
      </c>
      <c r="AU3536">
        <v>4</v>
      </c>
      <c r="AV3536" s="1" t="s">
        <v>954</v>
      </c>
      <c r="AW3536">
        <v>1598</v>
      </c>
      <c r="AX3536" s="1" t="s">
        <v>113</v>
      </c>
      <c r="AY3536">
        <v>110</v>
      </c>
      <c r="AZ3536" s="1" t="s">
        <v>532</v>
      </c>
      <c r="BA3536" s="1" t="s">
        <v>997</v>
      </c>
      <c r="BB3536" s="1" t="s">
        <v>5551</v>
      </c>
      <c r="BC3536" s="1" t="s">
        <v>327</v>
      </c>
      <c r="BD3536">
        <v>1618</v>
      </c>
      <c r="BE3536">
        <v>137</v>
      </c>
      <c r="BF3536" s="1" t="s">
        <v>72</v>
      </c>
      <c r="BI3536" s="1" t="s">
        <v>72</v>
      </c>
    </row>
    <row r="3537" spans="1:61" x14ac:dyDescent="0.35">
      <c r="A3537" s="1" t="s">
        <v>61</v>
      </c>
      <c r="B3537">
        <v>6</v>
      </c>
      <c r="C3537" s="1" t="s">
        <v>81</v>
      </c>
      <c r="D3537" s="1" t="s">
        <v>81</v>
      </c>
      <c r="E3537" s="1" t="s">
        <v>63</v>
      </c>
      <c r="F3537" s="1" t="s">
        <v>108</v>
      </c>
      <c r="G3537">
        <v>0</v>
      </c>
      <c r="H3537" s="1" t="s">
        <v>65</v>
      </c>
      <c r="I3537">
        <v>1903</v>
      </c>
      <c r="J3537" s="1" t="s">
        <v>275</v>
      </c>
      <c r="K3537" s="1" t="s">
        <v>276</v>
      </c>
      <c r="L3537" s="1" t="s">
        <v>277</v>
      </c>
      <c r="M3537" s="1" t="s">
        <v>278</v>
      </c>
      <c r="N3537" s="1" t="s">
        <v>3695</v>
      </c>
      <c r="O3537" s="1" t="s">
        <v>5165</v>
      </c>
      <c r="P3537">
        <v>20210506</v>
      </c>
      <c r="Q3537">
        <v>20210506</v>
      </c>
      <c r="R3537">
        <v>20210506</v>
      </c>
      <c r="S3537" s="1" t="s">
        <v>72</v>
      </c>
      <c r="T3537">
        <v>1614</v>
      </c>
      <c r="U3537">
        <v>2187</v>
      </c>
      <c r="V3537">
        <v>4187</v>
      </c>
      <c r="W3537">
        <v>80</v>
      </c>
      <c r="X3537">
        <v>750</v>
      </c>
      <c r="Y3537">
        <v>2000</v>
      </c>
      <c r="Z3537" s="1" t="s">
        <v>72</v>
      </c>
      <c r="AA3537" s="1" t="s">
        <v>72</v>
      </c>
      <c r="AB3537" s="1" t="s">
        <v>72</v>
      </c>
      <c r="AC3537">
        <v>2</v>
      </c>
      <c r="AD3537">
        <v>3</v>
      </c>
      <c r="AE3537" s="1" t="s">
        <v>72</v>
      </c>
      <c r="AF3537" s="1" t="s">
        <v>72</v>
      </c>
      <c r="AG3537" s="1" t="s">
        <v>72</v>
      </c>
      <c r="AH3537" s="1" t="s">
        <v>72</v>
      </c>
      <c r="AI3537" s="1" t="s">
        <v>72</v>
      </c>
      <c r="AJ3537" s="1" t="s">
        <v>72</v>
      </c>
      <c r="AK3537" s="1" t="s">
        <v>72</v>
      </c>
      <c r="AL3537">
        <v>2</v>
      </c>
      <c r="AM3537" s="1" t="s">
        <v>72</v>
      </c>
      <c r="AN3537" s="1" t="s">
        <v>72</v>
      </c>
      <c r="AO3537">
        <v>2677</v>
      </c>
      <c r="AP3537">
        <v>1535</v>
      </c>
      <c r="AQ3537">
        <v>1531</v>
      </c>
      <c r="AR3537" s="1" t="s">
        <v>3573</v>
      </c>
      <c r="AS3537">
        <v>2</v>
      </c>
      <c r="AT3537" s="1" t="s">
        <v>3553</v>
      </c>
      <c r="AU3537">
        <v>4</v>
      </c>
      <c r="AV3537" s="1" t="s">
        <v>210</v>
      </c>
      <c r="AW3537">
        <v>1968</v>
      </c>
      <c r="AX3537" s="1" t="s">
        <v>113</v>
      </c>
      <c r="AY3537">
        <v>133</v>
      </c>
      <c r="AZ3537" s="1" t="s">
        <v>711</v>
      </c>
      <c r="BA3537" s="1" t="s">
        <v>997</v>
      </c>
      <c r="BB3537" s="1" t="s">
        <v>3574</v>
      </c>
      <c r="BC3537" s="1" t="s">
        <v>80</v>
      </c>
      <c r="BD3537">
        <v>1783</v>
      </c>
      <c r="BE3537">
        <v>149</v>
      </c>
      <c r="BF3537" s="1" t="s">
        <v>120</v>
      </c>
      <c r="BI3537" s="1" t="s">
        <v>72</v>
      </c>
    </row>
    <row r="3538" spans="1:61" x14ac:dyDescent="0.35">
      <c r="A3538" s="1" t="s">
        <v>61</v>
      </c>
      <c r="B3538">
        <v>6</v>
      </c>
      <c r="C3538" s="1" t="s">
        <v>81</v>
      </c>
      <c r="D3538" s="1" t="s">
        <v>81</v>
      </c>
      <c r="E3538" s="1" t="s">
        <v>63</v>
      </c>
      <c r="F3538" s="1" t="s">
        <v>108</v>
      </c>
      <c r="G3538">
        <v>0</v>
      </c>
      <c r="H3538" s="1" t="s">
        <v>65</v>
      </c>
      <c r="I3538">
        <v>1903</v>
      </c>
      <c r="J3538" s="1" t="s">
        <v>275</v>
      </c>
      <c r="K3538" s="1" t="s">
        <v>276</v>
      </c>
      <c r="L3538" s="1" t="s">
        <v>560</v>
      </c>
      <c r="M3538" s="1" t="s">
        <v>278</v>
      </c>
      <c r="N3538" s="1" t="s">
        <v>3676</v>
      </c>
      <c r="O3538" s="1" t="s">
        <v>3687</v>
      </c>
      <c r="P3538">
        <v>20210527</v>
      </c>
      <c r="Q3538">
        <v>20210527</v>
      </c>
      <c r="R3538">
        <v>20210527</v>
      </c>
      <c r="S3538" s="1" t="s">
        <v>72</v>
      </c>
      <c r="T3538">
        <v>1473</v>
      </c>
      <c r="U3538">
        <v>1990</v>
      </c>
      <c r="V3538">
        <v>3590</v>
      </c>
      <c r="W3538">
        <v>80</v>
      </c>
      <c r="X3538">
        <v>730</v>
      </c>
      <c r="Y3538">
        <v>1600</v>
      </c>
      <c r="Z3538" s="1" t="s">
        <v>72</v>
      </c>
      <c r="AA3538" s="1" t="s">
        <v>72</v>
      </c>
      <c r="AB3538" s="1" t="s">
        <v>72</v>
      </c>
      <c r="AC3538">
        <v>2</v>
      </c>
      <c r="AD3538">
        <v>3</v>
      </c>
      <c r="AE3538" s="1" t="s">
        <v>72</v>
      </c>
      <c r="AF3538" s="1" t="s">
        <v>72</v>
      </c>
      <c r="AG3538" s="1" t="s">
        <v>72</v>
      </c>
      <c r="AH3538" s="1" t="s">
        <v>72</v>
      </c>
      <c r="AI3538" s="1" t="s">
        <v>72</v>
      </c>
      <c r="AJ3538" s="1" t="s">
        <v>72</v>
      </c>
      <c r="AK3538" s="1" t="s">
        <v>72</v>
      </c>
      <c r="AL3538">
        <v>2</v>
      </c>
      <c r="AM3538" s="1" t="s">
        <v>72</v>
      </c>
      <c r="AN3538" s="1" t="s">
        <v>72</v>
      </c>
      <c r="AO3538">
        <v>2667</v>
      </c>
      <c r="AP3538">
        <v>1535</v>
      </c>
      <c r="AQ3538">
        <v>1531</v>
      </c>
      <c r="AR3538" s="1" t="s">
        <v>3556</v>
      </c>
      <c r="AS3538">
        <v>2</v>
      </c>
      <c r="AT3538" s="1" t="s">
        <v>3553</v>
      </c>
      <c r="AU3538">
        <v>4</v>
      </c>
      <c r="AV3538" s="1" t="s">
        <v>151</v>
      </c>
      <c r="AW3538">
        <v>1968</v>
      </c>
      <c r="AX3538" s="1" t="s">
        <v>77</v>
      </c>
      <c r="AY3538">
        <v>100</v>
      </c>
      <c r="AZ3538" s="1" t="s">
        <v>3583</v>
      </c>
      <c r="BA3538" s="1" t="s">
        <v>997</v>
      </c>
      <c r="BB3538" s="1" t="s">
        <v>2052</v>
      </c>
      <c r="BC3538" s="1" t="s">
        <v>80</v>
      </c>
      <c r="BD3538">
        <v>1599</v>
      </c>
      <c r="BE3538">
        <v>118</v>
      </c>
      <c r="BF3538" s="1" t="s">
        <v>157</v>
      </c>
      <c r="BI3538" s="1" t="s">
        <v>72</v>
      </c>
    </row>
    <row r="3539" spans="1:61" x14ac:dyDescent="0.35">
      <c r="A3539" s="1" t="s">
        <v>61</v>
      </c>
      <c r="B3539">
        <v>6</v>
      </c>
      <c r="C3539" s="1" t="s">
        <v>81</v>
      </c>
      <c r="D3539" s="1" t="s">
        <v>81</v>
      </c>
      <c r="E3539" s="1" t="s">
        <v>63</v>
      </c>
      <c r="F3539" s="1" t="s">
        <v>108</v>
      </c>
      <c r="G3539">
        <v>0</v>
      </c>
      <c r="H3539" s="1" t="s">
        <v>65</v>
      </c>
      <c r="I3539">
        <v>5655</v>
      </c>
      <c r="J3539" s="1" t="s">
        <v>311</v>
      </c>
      <c r="K3539" s="1" t="s">
        <v>312</v>
      </c>
      <c r="L3539" s="1" t="s">
        <v>3772</v>
      </c>
      <c r="M3539" s="1" t="s">
        <v>470</v>
      </c>
      <c r="N3539" s="1" t="s">
        <v>312</v>
      </c>
      <c r="O3539" s="1" t="s">
        <v>5518</v>
      </c>
      <c r="P3539">
        <v>20210506</v>
      </c>
      <c r="Q3539">
        <v>20210506</v>
      </c>
      <c r="R3539">
        <v>20210506</v>
      </c>
      <c r="S3539" s="1" t="s">
        <v>72</v>
      </c>
      <c r="T3539">
        <v>1610</v>
      </c>
      <c r="U3539">
        <v>2135</v>
      </c>
      <c r="V3539">
        <v>3685</v>
      </c>
      <c r="W3539">
        <v>68</v>
      </c>
      <c r="X3539">
        <v>750</v>
      </c>
      <c r="Y3539">
        <v>1550</v>
      </c>
      <c r="Z3539" s="1" t="s">
        <v>72</v>
      </c>
      <c r="AA3539" s="1" t="s">
        <v>72</v>
      </c>
      <c r="AB3539" s="1" t="s">
        <v>72</v>
      </c>
      <c r="AC3539">
        <v>2</v>
      </c>
      <c r="AD3539">
        <v>3</v>
      </c>
      <c r="AE3539" s="1" t="s">
        <v>72</v>
      </c>
      <c r="AF3539" s="1" t="s">
        <v>72</v>
      </c>
      <c r="AG3539" s="1" t="s">
        <v>72</v>
      </c>
      <c r="AH3539" s="1" t="s">
        <v>72</v>
      </c>
      <c r="AI3539" s="1" t="s">
        <v>72</v>
      </c>
      <c r="AJ3539" s="1" t="s">
        <v>72</v>
      </c>
      <c r="AK3539" s="1" t="s">
        <v>72</v>
      </c>
      <c r="AL3539">
        <v>2</v>
      </c>
      <c r="AM3539" s="1" t="s">
        <v>72</v>
      </c>
      <c r="AN3539" s="1" t="s">
        <v>72</v>
      </c>
      <c r="AO3539">
        <v>2738</v>
      </c>
      <c r="AP3539">
        <v>1637</v>
      </c>
      <c r="AQ3539">
        <v>1616</v>
      </c>
      <c r="AR3539" s="1" t="s">
        <v>3817</v>
      </c>
      <c r="AS3539">
        <v>2</v>
      </c>
      <c r="AT3539" s="1" t="s">
        <v>3553</v>
      </c>
      <c r="AU3539">
        <v>4</v>
      </c>
      <c r="AV3539" s="1" t="s">
        <v>2156</v>
      </c>
      <c r="AW3539">
        <v>1997</v>
      </c>
      <c r="AX3539" s="1" t="s">
        <v>77</v>
      </c>
      <c r="AY3539">
        <v>115</v>
      </c>
      <c r="AZ3539" s="1" t="s">
        <v>3288</v>
      </c>
      <c r="BA3539" s="1" t="s">
        <v>997</v>
      </c>
      <c r="BB3539" s="1" t="s">
        <v>4655</v>
      </c>
      <c r="BC3539" s="1" t="s">
        <v>553</v>
      </c>
      <c r="BD3539">
        <v>1815</v>
      </c>
      <c r="BE3539">
        <v>164</v>
      </c>
      <c r="BF3539" s="1" t="s">
        <v>72</v>
      </c>
      <c r="BI3539" s="1" t="s">
        <v>72</v>
      </c>
    </row>
    <row r="3540" spans="1:61" x14ac:dyDescent="0.35">
      <c r="A3540" s="1" t="s">
        <v>61</v>
      </c>
      <c r="B3540">
        <v>6</v>
      </c>
      <c r="C3540" s="1" t="s">
        <v>81</v>
      </c>
      <c r="D3540" s="1" t="s">
        <v>81</v>
      </c>
      <c r="E3540" s="1" t="s">
        <v>63</v>
      </c>
      <c r="F3540" s="1" t="s">
        <v>108</v>
      </c>
      <c r="G3540">
        <v>0</v>
      </c>
      <c r="H3540" s="1" t="s">
        <v>65</v>
      </c>
      <c r="I3540">
        <v>2174</v>
      </c>
      <c r="J3540" s="1" t="s">
        <v>217</v>
      </c>
      <c r="K3540" s="1" t="s">
        <v>297</v>
      </c>
      <c r="L3540" s="1" t="s">
        <v>1266</v>
      </c>
      <c r="M3540" s="1" t="s">
        <v>5196</v>
      </c>
      <c r="N3540" s="1" t="s">
        <v>3713</v>
      </c>
      <c r="O3540" s="1" t="s">
        <v>5514</v>
      </c>
      <c r="P3540">
        <v>20210514</v>
      </c>
      <c r="Q3540">
        <v>20210514</v>
      </c>
      <c r="R3540">
        <v>20210514</v>
      </c>
      <c r="S3540" s="1" t="s">
        <v>72</v>
      </c>
      <c r="T3540">
        <v>1459</v>
      </c>
      <c r="U3540">
        <v>1960</v>
      </c>
      <c r="V3540">
        <v>3560</v>
      </c>
      <c r="W3540">
        <v>80</v>
      </c>
      <c r="X3540">
        <v>720</v>
      </c>
      <c r="Y3540">
        <v>1600</v>
      </c>
      <c r="Z3540" s="1" t="s">
        <v>72</v>
      </c>
      <c r="AA3540" s="1" t="s">
        <v>72</v>
      </c>
      <c r="AB3540" s="1" t="s">
        <v>72</v>
      </c>
      <c r="AC3540">
        <v>2</v>
      </c>
      <c r="AD3540">
        <v>3</v>
      </c>
      <c r="AE3540" s="1" t="s">
        <v>72</v>
      </c>
      <c r="AF3540" s="1" t="s">
        <v>72</v>
      </c>
      <c r="AG3540" s="1" t="s">
        <v>72</v>
      </c>
      <c r="AH3540" s="1" t="s">
        <v>72</v>
      </c>
      <c r="AI3540" s="1" t="s">
        <v>72</v>
      </c>
      <c r="AJ3540" s="1" t="s">
        <v>72</v>
      </c>
      <c r="AK3540" s="1" t="s">
        <v>72</v>
      </c>
      <c r="AL3540">
        <v>2</v>
      </c>
      <c r="AM3540" s="1" t="s">
        <v>72</v>
      </c>
      <c r="AN3540" s="1" t="s">
        <v>72</v>
      </c>
      <c r="AO3540">
        <v>2619</v>
      </c>
      <c r="AP3540">
        <v>1549</v>
      </c>
      <c r="AQ3540">
        <v>1519</v>
      </c>
      <c r="AR3540" s="1" t="s">
        <v>3585</v>
      </c>
      <c r="AS3540">
        <v>2</v>
      </c>
      <c r="AT3540" s="1" t="s">
        <v>3553</v>
      </c>
      <c r="AU3540">
        <v>4</v>
      </c>
      <c r="AV3540" s="1" t="s">
        <v>151</v>
      </c>
      <c r="AW3540">
        <v>1968</v>
      </c>
      <c r="AX3540" s="1" t="s">
        <v>77</v>
      </c>
      <c r="AY3540">
        <v>103</v>
      </c>
      <c r="AZ3540" s="1" t="s">
        <v>1897</v>
      </c>
      <c r="BA3540" s="1" t="s">
        <v>997</v>
      </c>
      <c r="BB3540" s="1" t="s">
        <v>2950</v>
      </c>
      <c r="BC3540" s="1" t="s">
        <v>80</v>
      </c>
      <c r="BD3540">
        <v>1614</v>
      </c>
      <c r="BE3540">
        <v>123</v>
      </c>
      <c r="BF3540" s="1" t="s">
        <v>72</v>
      </c>
      <c r="BI3540" s="1" t="s">
        <v>72</v>
      </c>
    </row>
    <row r="3541" spans="1:61" x14ac:dyDescent="0.35">
      <c r="A3541" s="1" t="s">
        <v>61</v>
      </c>
      <c r="B3541">
        <v>6</v>
      </c>
      <c r="C3541" s="1" t="s">
        <v>81</v>
      </c>
      <c r="D3541" s="1" t="s">
        <v>81</v>
      </c>
      <c r="E3541" s="1" t="s">
        <v>63</v>
      </c>
      <c r="F3541" s="1" t="s">
        <v>108</v>
      </c>
      <c r="G3541">
        <v>0</v>
      </c>
      <c r="H3541" s="1" t="s">
        <v>65</v>
      </c>
      <c r="I3541">
        <v>1402</v>
      </c>
      <c r="J3541" s="1" t="s">
        <v>104</v>
      </c>
      <c r="K3541" s="1" t="s">
        <v>5149</v>
      </c>
      <c r="L3541" s="1" t="s">
        <v>5150</v>
      </c>
      <c r="M3541" s="1" t="s">
        <v>5184</v>
      </c>
      <c r="N3541" s="1" t="s">
        <v>5152</v>
      </c>
      <c r="O3541" s="1" t="s">
        <v>5185</v>
      </c>
      <c r="P3541">
        <v>20210517</v>
      </c>
      <c r="Q3541">
        <v>20210517</v>
      </c>
      <c r="R3541">
        <v>20210517</v>
      </c>
      <c r="S3541" s="1" t="s">
        <v>72</v>
      </c>
      <c r="T3541">
        <v>1615</v>
      </c>
      <c r="U3541">
        <v>2205</v>
      </c>
      <c r="V3541">
        <v>4075</v>
      </c>
      <c r="W3541">
        <v>75</v>
      </c>
      <c r="X3541">
        <v>750</v>
      </c>
      <c r="Y3541">
        <v>1800</v>
      </c>
      <c r="Z3541" s="1" t="s">
        <v>72</v>
      </c>
      <c r="AA3541" s="1" t="s">
        <v>72</v>
      </c>
      <c r="AB3541" s="1" t="s">
        <v>72</v>
      </c>
      <c r="AC3541">
        <v>2</v>
      </c>
      <c r="AD3541">
        <v>3</v>
      </c>
      <c r="AE3541" s="1" t="s">
        <v>72</v>
      </c>
      <c r="AF3541" s="1" t="s">
        <v>72</v>
      </c>
      <c r="AG3541" s="1" t="s">
        <v>72</v>
      </c>
      <c r="AH3541" s="1" t="s">
        <v>72</v>
      </c>
      <c r="AI3541" s="1" t="s">
        <v>72</v>
      </c>
      <c r="AJ3541" s="1" t="s">
        <v>72</v>
      </c>
      <c r="AK3541" s="1" t="s">
        <v>72</v>
      </c>
      <c r="AL3541">
        <v>2</v>
      </c>
      <c r="AM3541" s="1" t="s">
        <v>72</v>
      </c>
      <c r="AN3541" s="1" t="s">
        <v>72</v>
      </c>
      <c r="AO3541">
        <v>2840</v>
      </c>
      <c r="AP3541">
        <v>1577</v>
      </c>
      <c r="AQ3541">
        <v>1561</v>
      </c>
      <c r="AR3541" s="1" t="s">
        <v>74</v>
      </c>
      <c r="AS3541">
        <v>2</v>
      </c>
      <c r="AT3541" s="1" t="s">
        <v>3553</v>
      </c>
      <c r="AU3541">
        <v>4</v>
      </c>
      <c r="AV3541" s="1" t="s">
        <v>76</v>
      </c>
      <c r="AW3541">
        <v>1950</v>
      </c>
      <c r="AX3541" s="1" t="s">
        <v>77</v>
      </c>
      <c r="AY3541">
        <v>117</v>
      </c>
      <c r="AZ3541" s="1" t="s">
        <v>3288</v>
      </c>
      <c r="BA3541" s="1" t="s">
        <v>3668</v>
      </c>
      <c r="BB3541" s="1" t="s">
        <v>3366</v>
      </c>
      <c r="BC3541" s="1" t="s">
        <v>80</v>
      </c>
      <c r="BD3541">
        <v>1846</v>
      </c>
      <c r="BE3541">
        <v>140</v>
      </c>
      <c r="BF3541" s="1" t="s">
        <v>411</v>
      </c>
      <c r="BI3541" s="1" t="s">
        <v>72</v>
      </c>
    </row>
    <row r="3542" spans="1:61" x14ac:dyDescent="0.35">
      <c r="A3542" s="1" t="s">
        <v>61</v>
      </c>
      <c r="B3542">
        <v>6</v>
      </c>
      <c r="C3542" s="1" t="s">
        <v>81</v>
      </c>
      <c r="D3542" s="1" t="s">
        <v>81</v>
      </c>
      <c r="E3542" s="1" t="s">
        <v>63</v>
      </c>
      <c r="F3542" s="1" t="s">
        <v>108</v>
      </c>
      <c r="G3542">
        <v>0</v>
      </c>
      <c r="H3542" s="1" t="s">
        <v>65</v>
      </c>
      <c r="I3542">
        <v>753</v>
      </c>
      <c r="J3542" s="1" t="s">
        <v>350</v>
      </c>
      <c r="K3542" s="1" t="s">
        <v>5134</v>
      </c>
      <c r="L3542" s="1" t="s">
        <v>5135</v>
      </c>
      <c r="M3542" s="1" t="s">
        <v>5238</v>
      </c>
      <c r="N3542" s="1" t="s">
        <v>5552</v>
      </c>
      <c r="O3542" s="1" t="s">
        <v>5553</v>
      </c>
      <c r="P3542">
        <v>20210518</v>
      </c>
      <c r="Q3542">
        <v>20210518</v>
      </c>
      <c r="R3542">
        <v>20210518</v>
      </c>
      <c r="S3542" s="1" t="s">
        <v>72</v>
      </c>
      <c r="T3542">
        <v>1395</v>
      </c>
      <c r="U3542">
        <v>1995</v>
      </c>
      <c r="V3542">
        <v>3355</v>
      </c>
      <c r="W3542">
        <v>80</v>
      </c>
      <c r="X3542">
        <v>695</v>
      </c>
      <c r="Y3542">
        <v>1400</v>
      </c>
      <c r="Z3542" s="1" t="s">
        <v>72</v>
      </c>
      <c r="AA3542" s="1" t="s">
        <v>72</v>
      </c>
      <c r="AB3542" s="1" t="s">
        <v>72</v>
      </c>
      <c r="AC3542">
        <v>2</v>
      </c>
      <c r="AD3542">
        <v>3</v>
      </c>
      <c r="AE3542" s="1" t="s">
        <v>72</v>
      </c>
      <c r="AF3542" s="1" t="s">
        <v>72</v>
      </c>
      <c r="AG3542" s="1" t="s">
        <v>72</v>
      </c>
      <c r="AH3542" s="1" t="s">
        <v>72</v>
      </c>
      <c r="AI3542" s="1" t="s">
        <v>72</v>
      </c>
      <c r="AJ3542" s="1" t="s">
        <v>72</v>
      </c>
      <c r="AK3542" s="1" t="s">
        <v>72</v>
      </c>
      <c r="AL3542">
        <v>2</v>
      </c>
      <c r="AM3542" s="1" t="s">
        <v>72</v>
      </c>
      <c r="AN3542" s="1" t="s">
        <v>72</v>
      </c>
      <c r="AO3542">
        <v>2700</v>
      </c>
      <c r="AP3542">
        <v>1571</v>
      </c>
      <c r="AQ3542">
        <v>1566</v>
      </c>
      <c r="AR3542" s="1" t="s">
        <v>5483</v>
      </c>
      <c r="AS3542">
        <v>2</v>
      </c>
      <c r="AT3542" s="1" t="s">
        <v>3553</v>
      </c>
      <c r="AU3542">
        <v>4</v>
      </c>
      <c r="AV3542" s="1" t="s">
        <v>1363</v>
      </c>
      <c r="AW3542">
        <v>1499</v>
      </c>
      <c r="AX3542" s="1" t="s">
        <v>77</v>
      </c>
      <c r="AY3542">
        <v>96</v>
      </c>
      <c r="AZ3542" s="1" t="s">
        <v>3590</v>
      </c>
      <c r="BA3542" s="1" t="s">
        <v>997</v>
      </c>
      <c r="BB3542" s="1" t="s">
        <v>1680</v>
      </c>
      <c r="BC3542" s="1" t="s">
        <v>80</v>
      </c>
      <c r="BD3542">
        <v>1510</v>
      </c>
      <c r="BE3542">
        <v>112</v>
      </c>
      <c r="BF3542" s="1" t="s">
        <v>161</v>
      </c>
      <c r="BI3542" s="1" t="s">
        <v>72</v>
      </c>
    </row>
    <row r="3543" spans="1:61" x14ac:dyDescent="0.35">
      <c r="A3543" s="1" t="s">
        <v>61</v>
      </c>
      <c r="B3543">
        <v>6</v>
      </c>
      <c r="C3543" s="1" t="s">
        <v>81</v>
      </c>
      <c r="D3543" s="1" t="s">
        <v>81</v>
      </c>
      <c r="E3543" s="1" t="s">
        <v>63</v>
      </c>
      <c r="F3543" s="1" t="s">
        <v>108</v>
      </c>
      <c r="G3543">
        <v>0</v>
      </c>
      <c r="H3543" s="1" t="s">
        <v>65</v>
      </c>
      <c r="I3543">
        <v>126</v>
      </c>
      <c r="J3543" s="1" t="s">
        <v>144</v>
      </c>
      <c r="K3543" s="1" t="s">
        <v>153</v>
      </c>
      <c r="L3543" s="1" t="s">
        <v>1515</v>
      </c>
      <c r="M3543" s="1" t="s">
        <v>5554</v>
      </c>
      <c r="N3543" s="1" t="s">
        <v>4084</v>
      </c>
      <c r="O3543" s="1" t="s">
        <v>704</v>
      </c>
      <c r="P3543">
        <v>20210531</v>
      </c>
      <c r="Q3543">
        <v>20210531</v>
      </c>
      <c r="R3543">
        <v>20210531</v>
      </c>
      <c r="S3543" s="1" t="s">
        <v>72</v>
      </c>
      <c r="T3543">
        <v>1655</v>
      </c>
      <c r="U3543">
        <v>2155</v>
      </c>
      <c r="V3543">
        <v>4155</v>
      </c>
      <c r="W3543">
        <v>90</v>
      </c>
      <c r="X3543">
        <v>750</v>
      </c>
      <c r="Y3543">
        <v>2000</v>
      </c>
      <c r="Z3543" s="1" t="s">
        <v>72</v>
      </c>
      <c r="AA3543" s="1" t="s">
        <v>72</v>
      </c>
      <c r="AB3543" s="1" t="s">
        <v>72</v>
      </c>
      <c r="AC3543">
        <v>2</v>
      </c>
      <c r="AD3543">
        <v>3</v>
      </c>
      <c r="AE3543" s="1" t="s">
        <v>72</v>
      </c>
      <c r="AF3543" s="1" t="s">
        <v>72</v>
      </c>
      <c r="AG3543" s="1" t="s">
        <v>72</v>
      </c>
      <c r="AH3543" s="1" t="s">
        <v>72</v>
      </c>
      <c r="AI3543" s="1" t="s">
        <v>72</v>
      </c>
      <c r="AJ3543" s="1" t="s">
        <v>72</v>
      </c>
      <c r="AK3543" s="1" t="s">
        <v>72</v>
      </c>
      <c r="AL3543">
        <v>2</v>
      </c>
      <c r="AM3543" s="1" t="s">
        <v>72</v>
      </c>
      <c r="AN3543" s="1" t="s">
        <v>72</v>
      </c>
      <c r="AO3543">
        <v>2677</v>
      </c>
      <c r="AP3543">
        <v>1592</v>
      </c>
      <c r="AQ3543">
        <v>1597</v>
      </c>
      <c r="AR3543" s="1" t="s">
        <v>3585</v>
      </c>
      <c r="AS3543">
        <v>2</v>
      </c>
      <c r="AT3543" s="1" t="s">
        <v>3553</v>
      </c>
      <c r="AU3543">
        <v>4</v>
      </c>
      <c r="AV3543" s="1" t="s">
        <v>151</v>
      </c>
      <c r="AW3543">
        <v>1968</v>
      </c>
      <c r="AX3543" s="1" t="s">
        <v>77</v>
      </c>
      <c r="AY3543">
        <v>121</v>
      </c>
      <c r="AZ3543" s="1" t="s">
        <v>868</v>
      </c>
      <c r="BA3543" s="1" t="s">
        <v>997</v>
      </c>
      <c r="BB3543" s="1" t="s">
        <v>1099</v>
      </c>
      <c r="BC3543" s="1" t="s">
        <v>80</v>
      </c>
      <c r="BD3543">
        <v>1759</v>
      </c>
      <c r="BE3543">
        <v>145</v>
      </c>
      <c r="BF3543" s="1" t="s">
        <v>134</v>
      </c>
      <c r="BI3543" s="1" t="s">
        <v>72</v>
      </c>
    </row>
    <row r="3544" spans="1:61" x14ac:dyDescent="0.35">
      <c r="A3544" s="1" t="s">
        <v>61</v>
      </c>
      <c r="B3544">
        <v>6</v>
      </c>
      <c r="C3544" s="1" t="s">
        <v>81</v>
      </c>
      <c r="D3544" s="1" t="s">
        <v>81</v>
      </c>
      <c r="E3544" s="1" t="s">
        <v>63</v>
      </c>
      <c r="F3544" s="1" t="s">
        <v>108</v>
      </c>
      <c r="G3544">
        <v>0</v>
      </c>
      <c r="H3544" s="1" t="s">
        <v>65</v>
      </c>
      <c r="I3544">
        <v>1903</v>
      </c>
      <c r="J3544" s="1" t="s">
        <v>275</v>
      </c>
      <c r="K3544" s="1" t="s">
        <v>1504</v>
      </c>
      <c r="L3544" s="1" t="s">
        <v>1505</v>
      </c>
      <c r="M3544" s="1" t="s">
        <v>1506</v>
      </c>
      <c r="N3544" s="1" t="s">
        <v>3709</v>
      </c>
      <c r="O3544" s="1" t="s">
        <v>5555</v>
      </c>
      <c r="P3544">
        <v>20210517</v>
      </c>
      <c r="Q3544">
        <v>20210517</v>
      </c>
      <c r="R3544">
        <v>20210517</v>
      </c>
      <c r="S3544" s="1" t="s">
        <v>72</v>
      </c>
      <c r="T3544">
        <v>1601</v>
      </c>
      <c r="U3544">
        <v>2176</v>
      </c>
      <c r="V3544">
        <v>4276</v>
      </c>
      <c r="W3544">
        <v>90</v>
      </c>
      <c r="X3544">
        <v>750</v>
      </c>
      <c r="Y3544">
        <v>2100</v>
      </c>
      <c r="Z3544" s="1" t="s">
        <v>73</v>
      </c>
      <c r="AA3544" s="1" t="s">
        <v>72</v>
      </c>
      <c r="AB3544" s="1" t="s">
        <v>72</v>
      </c>
      <c r="AC3544">
        <v>2</v>
      </c>
      <c r="AD3544">
        <v>3</v>
      </c>
      <c r="AE3544" s="1" t="s">
        <v>72</v>
      </c>
      <c r="AF3544" s="1" t="s">
        <v>72</v>
      </c>
      <c r="AG3544" s="1" t="s">
        <v>72</v>
      </c>
      <c r="AH3544" s="1" t="s">
        <v>72</v>
      </c>
      <c r="AI3544" s="1" t="s">
        <v>72</v>
      </c>
      <c r="AJ3544" s="1" t="s">
        <v>72</v>
      </c>
      <c r="AK3544" s="1" t="s">
        <v>72</v>
      </c>
      <c r="AL3544">
        <v>2</v>
      </c>
      <c r="AM3544" s="1" t="s">
        <v>72</v>
      </c>
      <c r="AN3544" s="1" t="s">
        <v>72</v>
      </c>
      <c r="AO3544">
        <v>2629</v>
      </c>
      <c r="AP3544">
        <v>1572</v>
      </c>
      <c r="AQ3544">
        <v>1543</v>
      </c>
      <c r="AR3544" s="1" t="s">
        <v>3556</v>
      </c>
      <c r="AS3544">
        <v>2</v>
      </c>
      <c r="AT3544" s="1" t="s">
        <v>3553</v>
      </c>
      <c r="AU3544">
        <v>4</v>
      </c>
      <c r="AV3544" s="1" t="s">
        <v>151</v>
      </c>
      <c r="AW3544">
        <v>1968</v>
      </c>
      <c r="AX3544" s="1" t="s">
        <v>113</v>
      </c>
      <c r="AY3544">
        <v>126</v>
      </c>
      <c r="AZ3544" s="1" t="s">
        <v>266</v>
      </c>
      <c r="BA3544" s="1" t="s">
        <v>5556</v>
      </c>
      <c r="BB3544" s="1" t="s">
        <v>1618</v>
      </c>
      <c r="BC3544" s="1" t="s">
        <v>80</v>
      </c>
      <c r="BD3544">
        <v>1758</v>
      </c>
      <c r="BE3544">
        <v>154</v>
      </c>
      <c r="BF3544" s="1" t="s">
        <v>157</v>
      </c>
      <c r="BI3544" s="1" t="s">
        <v>72</v>
      </c>
    </row>
    <row r="3545" spans="1:61" x14ac:dyDescent="0.35">
      <c r="A3545" s="1" t="s">
        <v>61</v>
      </c>
      <c r="B3545">
        <v>6</v>
      </c>
      <c r="C3545" s="1" t="s">
        <v>81</v>
      </c>
      <c r="D3545" s="1" t="s">
        <v>81</v>
      </c>
      <c r="E3545" s="1" t="s">
        <v>63</v>
      </c>
      <c r="F3545" s="1" t="s">
        <v>108</v>
      </c>
      <c r="G3545">
        <v>0</v>
      </c>
      <c r="H3545" s="1" t="s">
        <v>65</v>
      </c>
      <c r="I3545">
        <v>2174</v>
      </c>
      <c r="J3545" s="1" t="s">
        <v>217</v>
      </c>
      <c r="K3545" s="1" t="s">
        <v>417</v>
      </c>
      <c r="L3545" s="1" t="s">
        <v>418</v>
      </c>
      <c r="M3545" s="1" t="s">
        <v>419</v>
      </c>
      <c r="N3545" s="1" t="s">
        <v>3695</v>
      </c>
      <c r="O3545" s="1" t="s">
        <v>5557</v>
      </c>
      <c r="P3545">
        <v>20210517</v>
      </c>
      <c r="Q3545">
        <v>20210517</v>
      </c>
      <c r="R3545">
        <v>20210517</v>
      </c>
      <c r="S3545" s="1" t="s">
        <v>72</v>
      </c>
      <c r="T3545">
        <v>1743</v>
      </c>
      <c r="U3545">
        <v>2310</v>
      </c>
      <c r="V3545">
        <v>4510</v>
      </c>
      <c r="W3545">
        <v>90</v>
      </c>
      <c r="X3545">
        <v>750</v>
      </c>
      <c r="Y3545">
        <v>2200</v>
      </c>
      <c r="Z3545" s="1" t="s">
        <v>73</v>
      </c>
      <c r="AA3545" s="1" t="s">
        <v>72</v>
      </c>
      <c r="AB3545" s="1" t="s">
        <v>72</v>
      </c>
      <c r="AC3545">
        <v>2</v>
      </c>
      <c r="AD3545">
        <v>3</v>
      </c>
      <c r="AE3545" s="1" t="s">
        <v>72</v>
      </c>
      <c r="AF3545" s="1" t="s">
        <v>72</v>
      </c>
      <c r="AG3545" s="1" t="s">
        <v>72</v>
      </c>
      <c r="AH3545" s="1" t="s">
        <v>72</v>
      </c>
      <c r="AI3545" s="1" t="s">
        <v>72</v>
      </c>
      <c r="AJ3545" s="1" t="s">
        <v>72</v>
      </c>
      <c r="AK3545" s="1" t="s">
        <v>72</v>
      </c>
      <c r="AL3545">
        <v>2</v>
      </c>
      <c r="AM3545" s="1" t="s">
        <v>72</v>
      </c>
      <c r="AN3545" s="1" t="s">
        <v>72</v>
      </c>
      <c r="AO3545">
        <v>2835</v>
      </c>
      <c r="AP3545">
        <v>1591</v>
      </c>
      <c r="AQ3545">
        <v>1580</v>
      </c>
      <c r="AR3545" s="1" t="s">
        <v>3573</v>
      </c>
      <c r="AS3545">
        <v>2</v>
      </c>
      <c r="AT3545" s="1" t="s">
        <v>3553</v>
      </c>
      <c r="AU3545">
        <v>4</v>
      </c>
      <c r="AV3545" s="1" t="s">
        <v>210</v>
      </c>
      <c r="AW3545">
        <v>1968</v>
      </c>
      <c r="AX3545" s="1" t="s">
        <v>77</v>
      </c>
      <c r="AY3545">
        <v>135</v>
      </c>
      <c r="AZ3545" s="1" t="s">
        <v>1170</v>
      </c>
      <c r="BA3545" s="1" t="s">
        <v>997</v>
      </c>
      <c r="BB3545" s="1" t="s">
        <v>3698</v>
      </c>
      <c r="BC3545" s="1" t="s">
        <v>80</v>
      </c>
      <c r="BD3545">
        <v>1924</v>
      </c>
      <c r="BE3545">
        <v>163</v>
      </c>
      <c r="BF3545" s="1" t="s">
        <v>72</v>
      </c>
      <c r="BI3545" s="1" t="s">
        <v>72</v>
      </c>
    </row>
    <row r="3546" spans="1:61" x14ac:dyDescent="0.35">
      <c r="A3546" s="1" t="s">
        <v>61</v>
      </c>
      <c r="B3546">
        <v>6</v>
      </c>
      <c r="C3546" s="1" t="s">
        <v>81</v>
      </c>
      <c r="D3546" s="1" t="s">
        <v>81</v>
      </c>
      <c r="E3546" s="1" t="s">
        <v>63</v>
      </c>
      <c r="F3546" s="1" t="s">
        <v>108</v>
      </c>
      <c r="G3546">
        <v>0</v>
      </c>
      <c r="H3546" s="1" t="s">
        <v>65</v>
      </c>
      <c r="I3546">
        <v>1402</v>
      </c>
      <c r="J3546" s="1" t="s">
        <v>104</v>
      </c>
      <c r="K3546" s="1" t="s">
        <v>136</v>
      </c>
      <c r="L3546" s="1" t="s">
        <v>3657</v>
      </c>
      <c r="M3546" s="1" t="s">
        <v>199</v>
      </c>
      <c r="N3546" s="1" t="s">
        <v>3658</v>
      </c>
      <c r="O3546" s="1" t="s">
        <v>3659</v>
      </c>
      <c r="P3546">
        <v>20210519</v>
      </c>
      <c r="Q3546">
        <v>20210519</v>
      </c>
      <c r="R3546">
        <v>20210519</v>
      </c>
      <c r="S3546" s="1" t="s">
        <v>72</v>
      </c>
      <c r="T3546">
        <v>1510</v>
      </c>
      <c r="U3546">
        <v>2010</v>
      </c>
      <c r="V3546">
        <v>3695</v>
      </c>
      <c r="W3546">
        <v>80</v>
      </c>
      <c r="X3546">
        <v>750</v>
      </c>
      <c r="Y3546">
        <v>1600</v>
      </c>
      <c r="Z3546" s="1" t="s">
        <v>72</v>
      </c>
      <c r="AA3546" s="1" t="s">
        <v>72</v>
      </c>
      <c r="AB3546" s="1" t="s">
        <v>72</v>
      </c>
      <c r="AC3546">
        <v>2</v>
      </c>
      <c r="AD3546">
        <v>3</v>
      </c>
      <c r="AE3546" s="1" t="s">
        <v>72</v>
      </c>
      <c r="AF3546" s="1" t="s">
        <v>72</v>
      </c>
      <c r="AG3546" s="1" t="s">
        <v>72</v>
      </c>
      <c r="AH3546" s="1" t="s">
        <v>72</v>
      </c>
      <c r="AI3546" s="1" t="s">
        <v>72</v>
      </c>
      <c r="AJ3546" s="1" t="s">
        <v>72</v>
      </c>
      <c r="AK3546" s="1" t="s">
        <v>72</v>
      </c>
      <c r="AL3546">
        <v>2</v>
      </c>
      <c r="AM3546" s="1" t="s">
        <v>72</v>
      </c>
      <c r="AN3546" s="1" t="s">
        <v>72</v>
      </c>
      <c r="AO3546">
        <v>2729</v>
      </c>
      <c r="AP3546">
        <v>1569</v>
      </c>
      <c r="AQ3546">
        <v>1558</v>
      </c>
      <c r="AR3546" s="1" t="s">
        <v>74</v>
      </c>
      <c r="AS3546">
        <v>2</v>
      </c>
      <c r="AT3546" s="1" t="s">
        <v>3553</v>
      </c>
      <c r="AU3546">
        <v>4</v>
      </c>
      <c r="AV3546" s="1" t="s">
        <v>151</v>
      </c>
      <c r="AW3546">
        <v>1950</v>
      </c>
      <c r="AX3546" s="1" t="s">
        <v>77</v>
      </c>
      <c r="AY3546">
        <v>113</v>
      </c>
      <c r="AZ3546" s="1" t="s">
        <v>179</v>
      </c>
      <c r="BA3546" s="1" t="s">
        <v>997</v>
      </c>
      <c r="BB3546" s="1" t="s">
        <v>467</v>
      </c>
      <c r="BC3546" s="1" t="s">
        <v>80</v>
      </c>
      <c r="BD3546">
        <v>1664</v>
      </c>
      <c r="BE3546">
        <v>131</v>
      </c>
      <c r="BF3546" s="1" t="s">
        <v>411</v>
      </c>
      <c r="BI3546" s="1" t="s">
        <v>72</v>
      </c>
    </row>
    <row r="3547" spans="1:61" x14ac:dyDescent="0.35">
      <c r="A3547" s="1" t="s">
        <v>61</v>
      </c>
      <c r="B3547">
        <v>6</v>
      </c>
      <c r="C3547" s="1" t="s">
        <v>81</v>
      </c>
      <c r="D3547" s="1" t="s">
        <v>81</v>
      </c>
      <c r="E3547" s="1" t="s">
        <v>63</v>
      </c>
      <c r="F3547" s="1" t="s">
        <v>108</v>
      </c>
      <c r="G3547">
        <v>0</v>
      </c>
      <c r="H3547" s="1" t="s">
        <v>65</v>
      </c>
      <c r="I3547">
        <v>2174</v>
      </c>
      <c r="J3547" s="1" t="s">
        <v>217</v>
      </c>
      <c r="K3547" s="1" t="s">
        <v>297</v>
      </c>
      <c r="L3547" s="1" t="s">
        <v>1266</v>
      </c>
      <c r="M3547" s="1" t="s">
        <v>299</v>
      </c>
      <c r="N3547" s="1" t="s">
        <v>3644</v>
      </c>
      <c r="O3547" s="1" t="s">
        <v>4677</v>
      </c>
      <c r="P3547">
        <v>20210520</v>
      </c>
      <c r="Q3547">
        <v>20210520</v>
      </c>
      <c r="R3547">
        <v>20210520</v>
      </c>
      <c r="S3547" s="1" t="s">
        <v>1910</v>
      </c>
      <c r="T3547">
        <v>1465</v>
      </c>
      <c r="U3547">
        <v>1950</v>
      </c>
      <c r="V3547">
        <v>3550</v>
      </c>
      <c r="W3547">
        <v>80</v>
      </c>
      <c r="X3547">
        <v>730</v>
      </c>
      <c r="Y3547">
        <v>1600</v>
      </c>
      <c r="Z3547" s="1" t="s">
        <v>72</v>
      </c>
      <c r="AA3547" s="1" t="s">
        <v>72</v>
      </c>
      <c r="AB3547" s="1" t="s">
        <v>72</v>
      </c>
      <c r="AC3547">
        <v>2</v>
      </c>
      <c r="AD3547">
        <v>3</v>
      </c>
      <c r="AE3547" s="1" t="s">
        <v>72</v>
      </c>
      <c r="AF3547" s="1" t="s">
        <v>72</v>
      </c>
      <c r="AG3547" s="1" t="s">
        <v>72</v>
      </c>
      <c r="AH3547" s="1" t="s">
        <v>72</v>
      </c>
      <c r="AI3547" s="1" t="s">
        <v>72</v>
      </c>
      <c r="AJ3547" s="1" t="s">
        <v>72</v>
      </c>
      <c r="AK3547" s="1" t="s">
        <v>72</v>
      </c>
      <c r="AL3547">
        <v>2</v>
      </c>
      <c r="AM3547" s="1" t="s">
        <v>72</v>
      </c>
      <c r="AN3547" s="1" t="s">
        <v>72</v>
      </c>
      <c r="AO3547">
        <v>2626</v>
      </c>
      <c r="AP3547">
        <v>1545</v>
      </c>
      <c r="AQ3547">
        <v>1523</v>
      </c>
      <c r="AR3547" s="1" t="s">
        <v>3573</v>
      </c>
      <c r="AS3547">
        <v>2</v>
      </c>
      <c r="AT3547" s="1" t="s">
        <v>3553</v>
      </c>
      <c r="AU3547">
        <v>4</v>
      </c>
      <c r="AV3547" s="1" t="s">
        <v>210</v>
      </c>
      <c r="AW3547">
        <v>1968</v>
      </c>
      <c r="AX3547" s="1" t="s">
        <v>77</v>
      </c>
      <c r="AY3547">
        <v>117</v>
      </c>
      <c r="AZ3547" s="1" t="s">
        <v>3288</v>
      </c>
      <c r="BA3547" s="1" t="s">
        <v>997</v>
      </c>
      <c r="BB3547" s="1" t="s">
        <v>3718</v>
      </c>
      <c r="BC3547" s="1" t="s">
        <v>80</v>
      </c>
      <c r="BD3547">
        <v>1583</v>
      </c>
      <c r="BE3547">
        <v>138</v>
      </c>
      <c r="BF3547" s="1" t="s">
        <v>411</v>
      </c>
      <c r="BI3547" s="1" t="s">
        <v>72</v>
      </c>
    </row>
    <row r="3548" spans="1:61" x14ac:dyDescent="0.35">
      <c r="A3548" s="1" t="s">
        <v>61</v>
      </c>
      <c r="B3548">
        <v>6</v>
      </c>
      <c r="C3548" s="1" t="s">
        <v>81</v>
      </c>
      <c r="D3548" s="1" t="s">
        <v>81</v>
      </c>
      <c r="E3548" s="1" t="s">
        <v>63</v>
      </c>
      <c r="F3548" s="1" t="s">
        <v>108</v>
      </c>
      <c r="G3548">
        <v>0</v>
      </c>
      <c r="H3548" s="1" t="s">
        <v>65</v>
      </c>
      <c r="I3548">
        <v>5655</v>
      </c>
      <c r="J3548" s="1" t="s">
        <v>311</v>
      </c>
      <c r="K3548" s="1" t="s">
        <v>312</v>
      </c>
      <c r="L3548" s="1" t="s">
        <v>3772</v>
      </c>
      <c r="M3548" s="1" t="s">
        <v>470</v>
      </c>
      <c r="N3548" s="1" t="s">
        <v>312</v>
      </c>
      <c r="O3548" s="1" t="s">
        <v>5518</v>
      </c>
      <c r="P3548">
        <v>20210520</v>
      </c>
      <c r="Q3548">
        <v>20210520</v>
      </c>
      <c r="R3548">
        <v>20210520</v>
      </c>
      <c r="S3548" s="1" t="s">
        <v>72</v>
      </c>
      <c r="T3548">
        <v>1610</v>
      </c>
      <c r="U3548">
        <v>2135</v>
      </c>
      <c r="V3548">
        <v>3685</v>
      </c>
      <c r="W3548">
        <v>68</v>
      </c>
      <c r="X3548">
        <v>750</v>
      </c>
      <c r="Y3548">
        <v>1550</v>
      </c>
      <c r="Z3548" s="1" t="s">
        <v>72</v>
      </c>
      <c r="AA3548" s="1" t="s">
        <v>72</v>
      </c>
      <c r="AB3548" s="1" t="s">
        <v>72</v>
      </c>
      <c r="AC3548">
        <v>2</v>
      </c>
      <c r="AD3548">
        <v>3</v>
      </c>
      <c r="AE3548" s="1" t="s">
        <v>72</v>
      </c>
      <c r="AF3548" s="1" t="s">
        <v>72</v>
      </c>
      <c r="AG3548" s="1" t="s">
        <v>72</v>
      </c>
      <c r="AH3548" s="1" t="s">
        <v>72</v>
      </c>
      <c r="AI3548" s="1" t="s">
        <v>72</v>
      </c>
      <c r="AJ3548" s="1" t="s">
        <v>72</v>
      </c>
      <c r="AK3548" s="1" t="s">
        <v>72</v>
      </c>
      <c r="AL3548">
        <v>2</v>
      </c>
      <c r="AM3548" s="1" t="s">
        <v>72</v>
      </c>
      <c r="AN3548" s="1" t="s">
        <v>72</v>
      </c>
      <c r="AO3548">
        <v>2738</v>
      </c>
      <c r="AP3548">
        <v>1637</v>
      </c>
      <c r="AQ3548">
        <v>1616</v>
      </c>
      <c r="AR3548" s="1" t="s">
        <v>3817</v>
      </c>
      <c r="AS3548">
        <v>2</v>
      </c>
      <c r="AT3548" s="1" t="s">
        <v>3553</v>
      </c>
      <c r="AU3548">
        <v>4</v>
      </c>
      <c r="AV3548" s="1" t="s">
        <v>2156</v>
      </c>
      <c r="AW3548">
        <v>1997</v>
      </c>
      <c r="AX3548" s="1" t="s">
        <v>77</v>
      </c>
      <c r="AY3548">
        <v>115</v>
      </c>
      <c r="AZ3548" s="1" t="s">
        <v>3288</v>
      </c>
      <c r="BA3548" s="1" t="s">
        <v>997</v>
      </c>
      <c r="BB3548" s="1" t="s">
        <v>4655</v>
      </c>
      <c r="BC3548" s="1" t="s">
        <v>553</v>
      </c>
      <c r="BD3548">
        <v>1806</v>
      </c>
      <c r="BE3548">
        <v>164</v>
      </c>
      <c r="BF3548" s="1" t="s">
        <v>72</v>
      </c>
      <c r="BI3548" s="1" t="s">
        <v>72</v>
      </c>
    </row>
    <row r="3549" spans="1:61" x14ac:dyDescent="0.35">
      <c r="A3549" s="1" t="s">
        <v>61</v>
      </c>
      <c r="B3549">
        <v>6</v>
      </c>
      <c r="C3549" s="1" t="s">
        <v>81</v>
      </c>
      <c r="D3549" s="1" t="s">
        <v>81</v>
      </c>
      <c r="E3549" s="1" t="s">
        <v>63</v>
      </c>
      <c r="F3549" s="1" t="s">
        <v>108</v>
      </c>
      <c r="G3549">
        <v>0</v>
      </c>
      <c r="H3549" s="1" t="s">
        <v>65</v>
      </c>
      <c r="I3549">
        <v>1402</v>
      </c>
      <c r="J3549" s="1" t="s">
        <v>104</v>
      </c>
      <c r="K3549" s="1" t="s">
        <v>83</v>
      </c>
      <c r="L3549" s="1" t="s">
        <v>5541</v>
      </c>
      <c r="M3549" s="1" t="s">
        <v>85</v>
      </c>
      <c r="N3549" s="1" t="s">
        <v>5547</v>
      </c>
      <c r="O3549" s="1" t="s">
        <v>5558</v>
      </c>
      <c r="P3549">
        <v>20210521</v>
      </c>
      <c r="Q3549">
        <v>20210521</v>
      </c>
      <c r="R3549">
        <v>20210521</v>
      </c>
      <c r="S3549" s="1" t="s">
        <v>72</v>
      </c>
      <c r="T3549">
        <v>2165</v>
      </c>
      <c r="U3549">
        <v>2910</v>
      </c>
      <c r="V3549">
        <v>5710</v>
      </c>
      <c r="W3549">
        <v>108</v>
      </c>
      <c r="X3549">
        <v>750</v>
      </c>
      <c r="Y3549">
        <v>2700</v>
      </c>
      <c r="Z3549" s="1" t="s">
        <v>73</v>
      </c>
      <c r="AA3549" s="1" t="s">
        <v>72</v>
      </c>
      <c r="AB3549" s="1" t="s">
        <v>72</v>
      </c>
      <c r="AC3549">
        <v>2</v>
      </c>
      <c r="AD3549">
        <v>3</v>
      </c>
      <c r="AE3549" s="1" t="s">
        <v>72</v>
      </c>
      <c r="AF3549" s="1" t="s">
        <v>72</v>
      </c>
      <c r="AG3549" s="1" t="s">
        <v>72</v>
      </c>
      <c r="AH3549" s="1" t="s">
        <v>72</v>
      </c>
      <c r="AI3549" s="1" t="s">
        <v>72</v>
      </c>
      <c r="AJ3549" s="1" t="s">
        <v>72</v>
      </c>
      <c r="AK3549" s="1" t="s">
        <v>72</v>
      </c>
      <c r="AL3549">
        <v>2</v>
      </c>
      <c r="AM3549" s="1" t="s">
        <v>72</v>
      </c>
      <c r="AN3549" s="1" t="s">
        <v>72</v>
      </c>
      <c r="AO3549">
        <v>2995</v>
      </c>
      <c r="AP3549">
        <v>1685</v>
      </c>
      <c r="AQ3549">
        <v>1732</v>
      </c>
      <c r="AR3549" s="1" t="s">
        <v>74</v>
      </c>
      <c r="AS3549">
        <v>2</v>
      </c>
      <c r="AT3549" s="1" t="s">
        <v>3553</v>
      </c>
      <c r="AU3549">
        <v>4</v>
      </c>
      <c r="AV3549" s="1" t="s">
        <v>1270</v>
      </c>
      <c r="AW3549">
        <v>1950</v>
      </c>
      <c r="AX3549" s="1" t="s">
        <v>77</v>
      </c>
      <c r="AY3549">
        <v>169</v>
      </c>
      <c r="AZ3549" s="1" t="s">
        <v>1013</v>
      </c>
      <c r="BA3549" s="1" t="s">
        <v>997</v>
      </c>
      <c r="BB3549" s="1" t="s">
        <v>4794</v>
      </c>
      <c r="BC3549" s="1" t="s">
        <v>80</v>
      </c>
      <c r="BD3549">
        <v>2365</v>
      </c>
      <c r="BE3549">
        <v>207</v>
      </c>
      <c r="BF3549" s="1" t="s">
        <v>411</v>
      </c>
      <c r="BI3549" s="1" t="s">
        <v>72</v>
      </c>
    </row>
    <row r="3550" spans="1:61" x14ac:dyDescent="0.35">
      <c r="A3550" s="1" t="s">
        <v>61</v>
      </c>
      <c r="B3550">
        <v>6</v>
      </c>
      <c r="C3550" s="1" t="s">
        <v>81</v>
      </c>
      <c r="D3550" s="1" t="s">
        <v>81</v>
      </c>
      <c r="E3550" s="1" t="s">
        <v>63</v>
      </c>
      <c r="F3550" s="1" t="s">
        <v>108</v>
      </c>
      <c r="G3550">
        <v>0</v>
      </c>
      <c r="H3550" s="1" t="s">
        <v>65</v>
      </c>
      <c r="I3550">
        <v>753</v>
      </c>
      <c r="J3550" s="1" t="s">
        <v>350</v>
      </c>
      <c r="K3550" s="1" t="s">
        <v>3759</v>
      </c>
      <c r="L3550" s="1" t="s">
        <v>3760</v>
      </c>
      <c r="M3550" s="1" t="s">
        <v>3761</v>
      </c>
      <c r="N3550" s="1" t="s">
        <v>5559</v>
      </c>
      <c r="O3550" s="1" t="s">
        <v>5560</v>
      </c>
      <c r="P3550">
        <v>20210526</v>
      </c>
      <c r="Q3550">
        <v>20210526</v>
      </c>
      <c r="R3550">
        <v>20210526</v>
      </c>
      <c r="S3550" s="1" t="s">
        <v>72</v>
      </c>
      <c r="T3550">
        <v>1748</v>
      </c>
      <c r="U3550">
        <v>2330</v>
      </c>
      <c r="V3550">
        <v>4330</v>
      </c>
      <c r="W3550">
        <v>90</v>
      </c>
      <c r="X3550">
        <v>750</v>
      </c>
      <c r="Y3550">
        <v>2000</v>
      </c>
      <c r="Z3550" s="1" t="s">
        <v>72</v>
      </c>
      <c r="AA3550" s="1" t="s">
        <v>72</v>
      </c>
      <c r="AB3550" s="1" t="s">
        <v>72</v>
      </c>
      <c r="AC3550">
        <v>2</v>
      </c>
      <c r="AD3550">
        <v>3</v>
      </c>
      <c r="AE3550" s="1" t="s">
        <v>72</v>
      </c>
      <c r="AF3550" s="1" t="s">
        <v>72</v>
      </c>
      <c r="AG3550" s="1" t="s">
        <v>72</v>
      </c>
      <c r="AH3550" s="1" t="s">
        <v>72</v>
      </c>
      <c r="AI3550" s="1" t="s">
        <v>72</v>
      </c>
      <c r="AJ3550" s="1" t="s">
        <v>72</v>
      </c>
      <c r="AK3550" s="1" t="s">
        <v>72</v>
      </c>
      <c r="AL3550">
        <v>2</v>
      </c>
      <c r="AM3550" s="1" t="s">
        <v>72</v>
      </c>
      <c r="AN3550" s="1" t="s">
        <v>72</v>
      </c>
      <c r="AO3550">
        <v>2850</v>
      </c>
      <c r="AP3550">
        <v>1599</v>
      </c>
      <c r="AQ3550">
        <v>1595</v>
      </c>
      <c r="AR3550" s="1" t="s">
        <v>5561</v>
      </c>
      <c r="AS3550">
        <v>2</v>
      </c>
      <c r="AT3550" s="1" t="s">
        <v>3553</v>
      </c>
      <c r="AU3550">
        <v>4</v>
      </c>
      <c r="AV3550" s="1" t="s">
        <v>4676</v>
      </c>
      <c r="AW3550">
        <v>1995</v>
      </c>
      <c r="AX3550" s="1" t="s">
        <v>77</v>
      </c>
      <c r="AY3550">
        <v>126</v>
      </c>
      <c r="AZ3550" s="1" t="s">
        <v>266</v>
      </c>
      <c r="BA3550" s="1" t="s">
        <v>4459</v>
      </c>
      <c r="BB3550" s="1" t="s">
        <v>3005</v>
      </c>
      <c r="BC3550" s="1" t="s">
        <v>80</v>
      </c>
      <c r="BD3550">
        <v>1871</v>
      </c>
      <c r="BE3550">
        <v>148</v>
      </c>
      <c r="BF3550" s="1" t="s">
        <v>88</v>
      </c>
      <c r="BI3550" s="1" t="s">
        <v>72</v>
      </c>
    </row>
    <row r="3551" spans="1:61" x14ac:dyDescent="0.35">
      <c r="A3551" s="1" t="s">
        <v>61</v>
      </c>
      <c r="B3551">
        <v>6</v>
      </c>
      <c r="C3551" s="1" t="s">
        <v>81</v>
      </c>
      <c r="D3551" s="1" t="s">
        <v>81</v>
      </c>
      <c r="E3551" s="1" t="s">
        <v>63</v>
      </c>
      <c r="F3551" s="1" t="s">
        <v>108</v>
      </c>
      <c r="G3551">
        <v>0</v>
      </c>
      <c r="H3551" s="1" t="s">
        <v>65</v>
      </c>
      <c r="I3551">
        <v>58</v>
      </c>
      <c r="J3551" s="1" t="s">
        <v>2033</v>
      </c>
      <c r="K3551" s="1" t="s">
        <v>2043</v>
      </c>
      <c r="L3551" s="1" t="s">
        <v>2044</v>
      </c>
      <c r="M3551" s="1" t="s">
        <v>2081</v>
      </c>
      <c r="N3551" s="1" t="s">
        <v>5213</v>
      </c>
      <c r="O3551" s="1" t="s">
        <v>5214</v>
      </c>
      <c r="P3551">
        <v>20210528</v>
      </c>
      <c r="Q3551">
        <v>20210528</v>
      </c>
      <c r="R3551">
        <v>20210528</v>
      </c>
      <c r="S3551" s="1" t="s">
        <v>72</v>
      </c>
      <c r="T3551">
        <v>1755</v>
      </c>
      <c r="U3551">
        <v>2330</v>
      </c>
      <c r="V3551">
        <v>3930</v>
      </c>
      <c r="W3551">
        <v>64</v>
      </c>
      <c r="X3551">
        <v>750</v>
      </c>
      <c r="Y3551">
        <v>1600</v>
      </c>
      <c r="Z3551" s="1" t="s">
        <v>72</v>
      </c>
      <c r="AA3551" s="1" t="s">
        <v>72</v>
      </c>
      <c r="AB3551" s="1" t="s">
        <v>72</v>
      </c>
      <c r="AC3551">
        <v>2</v>
      </c>
      <c r="AD3551">
        <v>3</v>
      </c>
      <c r="AE3551" s="1" t="s">
        <v>72</v>
      </c>
      <c r="AF3551" s="1" t="s">
        <v>72</v>
      </c>
      <c r="AG3551" s="1" t="s">
        <v>72</v>
      </c>
      <c r="AH3551" s="1" t="s">
        <v>72</v>
      </c>
      <c r="AI3551" s="1" t="s">
        <v>72</v>
      </c>
      <c r="AJ3551" s="1" t="s">
        <v>72</v>
      </c>
      <c r="AK3551" s="1" t="s">
        <v>72</v>
      </c>
      <c r="AL3551">
        <v>2</v>
      </c>
      <c r="AM3551" s="1" t="s">
        <v>72</v>
      </c>
      <c r="AN3551" s="1" t="s">
        <v>72</v>
      </c>
      <c r="AO3551">
        <v>2818</v>
      </c>
      <c r="AP3551">
        <v>1627</v>
      </c>
      <c r="AQ3551">
        <v>1674</v>
      </c>
      <c r="AR3551" s="1" t="s">
        <v>5215</v>
      </c>
      <c r="AS3551">
        <v>2</v>
      </c>
      <c r="AT3551" s="1" t="s">
        <v>3553</v>
      </c>
      <c r="AU3551">
        <v>4</v>
      </c>
      <c r="AV3551" s="1" t="s">
        <v>142</v>
      </c>
      <c r="AW3551">
        <v>2143</v>
      </c>
      <c r="AX3551" s="1" t="s">
        <v>77</v>
      </c>
      <c r="AZ3551" s="1" t="s">
        <v>72</v>
      </c>
      <c r="BA3551" s="1" t="s">
        <v>997</v>
      </c>
      <c r="BB3551" s="1" t="s">
        <v>750</v>
      </c>
      <c r="BC3551" s="1" t="s">
        <v>80</v>
      </c>
      <c r="BD3551">
        <v>1875</v>
      </c>
      <c r="BE3551">
        <v>147</v>
      </c>
      <c r="BF3551" s="1" t="s">
        <v>72</v>
      </c>
      <c r="BI3551" s="1" t="s">
        <v>72</v>
      </c>
    </row>
    <row r="3552" spans="1:61" x14ac:dyDescent="0.35">
      <c r="A3552" s="1" t="s">
        <v>61</v>
      </c>
      <c r="B3552">
        <v>6</v>
      </c>
      <c r="C3552" s="1" t="s">
        <v>81</v>
      </c>
      <c r="D3552" s="1" t="s">
        <v>81</v>
      </c>
      <c r="E3552" s="1" t="s">
        <v>63</v>
      </c>
      <c r="F3552" s="1" t="s">
        <v>108</v>
      </c>
      <c r="G3552">
        <v>0</v>
      </c>
      <c r="H3552" s="1" t="s">
        <v>65</v>
      </c>
      <c r="I3552">
        <v>2174</v>
      </c>
      <c r="J3552" s="1" t="s">
        <v>217</v>
      </c>
      <c r="K3552" s="1" t="s">
        <v>297</v>
      </c>
      <c r="L3552" s="1" t="s">
        <v>1266</v>
      </c>
      <c r="M3552" s="1" t="s">
        <v>299</v>
      </c>
      <c r="N3552" s="1" t="s">
        <v>3713</v>
      </c>
      <c r="O3552" s="1" t="s">
        <v>3714</v>
      </c>
      <c r="P3552">
        <v>20210510</v>
      </c>
      <c r="Q3552">
        <v>20210510</v>
      </c>
      <c r="R3552">
        <v>20210510</v>
      </c>
      <c r="S3552" s="1" t="s">
        <v>72</v>
      </c>
      <c r="T3552">
        <v>1459</v>
      </c>
      <c r="U3552">
        <v>1960</v>
      </c>
      <c r="V3552">
        <v>3560</v>
      </c>
      <c r="W3552">
        <v>80</v>
      </c>
      <c r="X3552">
        <v>720</v>
      </c>
      <c r="Y3552">
        <v>1600</v>
      </c>
      <c r="Z3552" s="1" t="s">
        <v>72</v>
      </c>
      <c r="AA3552" s="1" t="s">
        <v>72</v>
      </c>
      <c r="AB3552" s="1" t="s">
        <v>72</v>
      </c>
      <c r="AC3552">
        <v>2</v>
      </c>
      <c r="AD3552">
        <v>3</v>
      </c>
      <c r="AE3552" s="1" t="s">
        <v>72</v>
      </c>
      <c r="AF3552" s="1" t="s">
        <v>72</v>
      </c>
      <c r="AG3552" s="1" t="s">
        <v>72</v>
      </c>
      <c r="AH3552" s="1" t="s">
        <v>72</v>
      </c>
      <c r="AI3552" s="1" t="s">
        <v>72</v>
      </c>
      <c r="AJ3552" s="1" t="s">
        <v>72</v>
      </c>
      <c r="AK3552" s="1" t="s">
        <v>72</v>
      </c>
      <c r="AL3552">
        <v>2</v>
      </c>
      <c r="AM3552" s="1" t="s">
        <v>72</v>
      </c>
      <c r="AN3552" s="1" t="s">
        <v>72</v>
      </c>
      <c r="AO3552">
        <v>2619</v>
      </c>
      <c r="AP3552">
        <v>1549</v>
      </c>
      <c r="AQ3552">
        <v>1519</v>
      </c>
      <c r="AR3552" s="1" t="s">
        <v>3585</v>
      </c>
      <c r="AS3552">
        <v>2</v>
      </c>
      <c r="AT3552" s="1" t="s">
        <v>3553</v>
      </c>
      <c r="AU3552">
        <v>4</v>
      </c>
      <c r="AV3552" s="1" t="s">
        <v>151</v>
      </c>
      <c r="AW3552">
        <v>1968</v>
      </c>
      <c r="AX3552" s="1" t="s">
        <v>77</v>
      </c>
      <c r="AY3552">
        <v>103</v>
      </c>
      <c r="AZ3552" s="1" t="s">
        <v>1897</v>
      </c>
      <c r="BA3552" s="1" t="s">
        <v>4079</v>
      </c>
      <c r="BB3552" s="1" t="s">
        <v>2950</v>
      </c>
      <c r="BC3552" s="1" t="s">
        <v>80</v>
      </c>
      <c r="BD3552">
        <v>1599</v>
      </c>
      <c r="BE3552">
        <v>123</v>
      </c>
      <c r="BF3552" s="1" t="s">
        <v>411</v>
      </c>
      <c r="BI3552" s="1" t="s">
        <v>72</v>
      </c>
    </row>
    <row r="3553" spans="1:61" x14ac:dyDescent="0.35">
      <c r="A3553" s="1" t="s">
        <v>61</v>
      </c>
      <c r="B3553">
        <v>6</v>
      </c>
      <c r="C3553" s="1" t="s">
        <v>81</v>
      </c>
      <c r="D3553" s="1" t="s">
        <v>81</v>
      </c>
      <c r="E3553" s="1" t="s">
        <v>63</v>
      </c>
      <c r="F3553" s="1" t="s">
        <v>108</v>
      </c>
      <c r="G3553">
        <v>0</v>
      </c>
      <c r="H3553" s="1" t="s">
        <v>65</v>
      </c>
      <c r="I3553">
        <v>753</v>
      </c>
      <c r="J3553" s="1" t="s">
        <v>350</v>
      </c>
      <c r="K3553" s="1" t="s">
        <v>3699</v>
      </c>
      <c r="L3553" s="1" t="s">
        <v>3700</v>
      </c>
      <c r="M3553" s="1" t="s">
        <v>5562</v>
      </c>
      <c r="N3553" s="1" t="s">
        <v>3702</v>
      </c>
      <c r="O3553" s="1" t="s">
        <v>5563</v>
      </c>
      <c r="P3553">
        <v>20210512</v>
      </c>
      <c r="Q3553">
        <v>20210512</v>
      </c>
      <c r="R3553">
        <v>20210512</v>
      </c>
      <c r="S3553" s="1" t="s">
        <v>5564</v>
      </c>
      <c r="T3553">
        <v>1710</v>
      </c>
      <c r="U3553">
        <v>2555</v>
      </c>
      <c r="V3553">
        <v>4555</v>
      </c>
      <c r="W3553">
        <v>90</v>
      </c>
      <c r="X3553">
        <v>750</v>
      </c>
      <c r="Y3553">
        <v>2000</v>
      </c>
      <c r="Z3553" s="1" t="s">
        <v>72</v>
      </c>
      <c r="AA3553" s="1" t="s">
        <v>72</v>
      </c>
      <c r="AB3553" s="1" t="s">
        <v>72</v>
      </c>
      <c r="AC3553">
        <v>2</v>
      </c>
      <c r="AD3553">
        <v>5</v>
      </c>
      <c r="AE3553" s="1" t="s">
        <v>72</v>
      </c>
      <c r="AF3553" s="1" t="s">
        <v>72</v>
      </c>
      <c r="AG3553" s="1" t="s">
        <v>72</v>
      </c>
      <c r="AH3553" s="1" t="s">
        <v>72</v>
      </c>
      <c r="AI3553" s="1" t="s">
        <v>72</v>
      </c>
      <c r="AJ3553" s="1" t="s">
        <v>72</v>
      </c>
      <c r="AK3553" s="1" t="s">
        <v>72</v>
      </c>
      <c r="AL3553">
        <v>2</v>
      </c>
      <c r="AM3553" s="1" t="s">
        <v>72</v>
      </c>
      <c r="AN3553" s="1" t="s">
        <v>72</v>
      </c>
      <c r="AO3553">
        <v>2850</v>
      </c>
      <c r="AP3553">
        <v>1606</v>
      </c>
      <c r="AQ3553">
        <v>1606</v>
      </c>
      <c r="AR3553" s="1" t="s">
        <v>3704</v>
      </c>
      <c r="AS3553">
        <v>2</v>
      </c>
      <c r="AT3553" s="1" t="s">
        <v>3553</v>
      </c>
      <c r="AU3553">
        <v>4</v>
      </c>
      <c r="AV3553" s="1" t="s">
        <v>1291</v>
      </c>
      <c r="AW3553">
        <v>1995</v>
      </c>
      <c r="AX3553" s="1" t="s">
        <v>77</v>
      </c>
      <c r="AY3553">
        <v>134</v>
      </c>
      <c r="AZ3553" s="1" t="s">
        <v>1170</v>
      </c>
      <c r="BA3553" s="1" t="s">
        <v>997</v>
      </c>
      <c r="BB3553" s="1" t="s">
        <v>3784</v>
      </c>
      <c r="BC3553" s="1" t="s">
        <v>327</v>
      </c>
      <c r="BD3553">
        <v>2135</v>
      </c>
      <c r="BE3553">
        <v>172</v>
      </c>
      <c r="BF3553" s="1" t="s">
        <v>72</v>
      </c>
      <c r="BI3553" s="1" t="s">
        <v>72</v>
      </c>
    </row>
    <row r="3554" spans="1:61" x14ac:dyDescent="0.35">
      <c r="A3554" s="1" t="s">
        <v>61</v>
      </c>
      <c r="B3554">
        <v>6</v>
      </c>
      <c r="C3554" s="1" t="s">
        <v>81</v>
      </c>
      <c r="D3554" s="1" t="s">
        <v>81</v>
      </c>
      <c r="E3554" s="1" t="s">
        <v>63</v>
      </c>
      <c r="F3554" s="1" t="s">
        <v>108</v>
      </c>
      <c r="G3554">
        <v>0</v>
      </c>
      <c r="H3554" s="1" t="s">
        <v>65</v>
      </c>
      <c r="I3554">
        <v>1869</v>
      </c>
      <c r="J3554" s="1" t="s">
        <v>268</v>
      </c>
      <c r="K3554" s="1" t="s">
        <v>269</v>
      </c>
      <c r="L3554" s="1" t="s">
        <v>5565</v>
      </c>
      <c r="M3554" s="1" t="s">
        <v>709</v>
      </c>
      <c r="N3554" s="1" t="s">
        <v>5566</v>
      </c>
      <c r="O3554" s="1" t="s">
        <v>2064</v>
      </c>
      <c r="P3554">
        <v>20210517</v>
      </c>
      <c r="Q3554">
        <v>20210517</v>
      </c>
      <c r="R3554">
        <v>20210517</v>
      </c>
      <c r="S3554" s="1" t="s">
        <v>72</v>
      </c>
      <c r="T3554">
        <v>1374</v>
      </c>
      <c r="U3554">
        <v>1960</v>
      </c>
      <c r="V3554">
        <v>3460</v>
      </c>
      <c r="W3554">
        <v>80</v>
      </c>
      <c r="X3554">
        <v>680</v>
      </c>
      <c r="Y3554">
        <v>1500</v>
      </c>
      <c r="Z3554" s="1" t="s">
        <v>72</v>
      </c>
      <c r="AA3554" s="1" t="s">
        <v>72</v>
      </c>
      <c r="AB3554" s="1" t="s">
        <v>72</v>
      </c>
      <c r="AC3554">
        <v>2</v>
      </c>
      <c r="AD3554">
        <v>3</v>
      </c>
      <c r="AE3554" s="1" t="s">
        <v>72</v>
      </c>
      <c r="AF3554" s="1" t="s">
        <v>72</v>
      </c>
      <c r="AG3554" s="1" t="s">
        <v>72</v>
      </c>
      <c r="AH3554" s="1" t="s">
        <v>72</v>
      </c>
      <c r="AI3554" s="1" t="s">
        <v>72</v>
      </c>
      <c r="AJ3554" s="1" t="s">
        <v>72</v>
      </c>
      <c r="AK3554" s="1" t="s">
        <v>72</v>
      </c>
      <c r="AL3554">
        <v>2</v>
      </c>
      <c r="AM3554" s="1" t="s">
        <v>72</v>
      </c>
      <c r="AN3554" s="1" t="s">
        <v>72</v>
      </c>
      <c r="AO3554">
        <v>2672</v>
      </c>
      <c r="AP3554">
        <v>1550</v>
      </c>
      <c r="AQ3554">
        <v>1520</v>
      </c>
      <c r="AR3554" s="1" t="s">
        <v>774</v>
      </c>
      <c r="AS3554">
        <v>2</v>
      </c>
      <c r="AT3554" s="1" t="s">
        <v>3553</v>
      </c>
      <c r="AU3554">
        <v>4</v>
      </c>
      <c r="AV3554" s="1" t="s">
        <v>151</v>
      </c>
      <c r="AW3554">
        <v>1498</v>
      </c>
      <c r="AX3554" s="1" t="s">
        <v>113</v>
      </c>
      <c r="AY3554">
        <v>113</v>
      </c>
      <c r="AZ3554" s="1" t="s">
        <v>856</v>
      </c>
      <c r="BA3554" s="1" t="s">
        <v>997</v>
      </c>
      <c r="BB3554" s="1" t="s">
        <v>1405</v>
      </c>
      <c r="BC3554" s="1" t="s">
        <v>327</v>
      </c>
      <c r="BD3554">
        <v>1509</v>
      </c>
      <c r="BE3554">
        <v>134</v>
      </c>
      <c r="BF3554" s="1" t="s">
        <v>72</v>
      </c>
      <c r="BI3554" s="1" t="s">
        <v>72</v>
      </c>
    </row>
    <row r="3555" spans="1:61" x14ac:dyDescent="0.35">
      <c r="A3555" s="1" t="s">
        <v>61</v>
      </c>
      <c r="B3555">
        <v>6</v>
      </c>
      <c r="C3555" s="1" t="s">
        <v>81</v>
      </c>
      <c r="D3555" s="1" t="s">
        <v>81</v>
      </c>
      <c r="E3555" s="1" t="s">
        <v>63</v>
      </c>
      <c r="F3555" s="1" t="s">
        <v>108</v>
      </c>
      <c r="G3555">
        <v>0</v>
      </c>
      <c r="H3555" s="1" t="s">
        <v>65</v>
      </c>
      <c r="I3555">
        <v>126</v>
      </c>
      <c r="J3555" s="1" t="s">
        <v>144</v>
      </c>
      <c r="K3555" s="1" t="s">
        <v>153</v>
      </c>
      <c r="L3555" s="1" t="s">
        <v>1515</v>
      </c>
      <c r="M3555" s="1" t="s">
        <v>155</v>
      </c>
      <c r="N3555" s="1" t="s">
        <v>4068</v>
      </c>
      <c r="O3555" s="1" t="s">
        <v>3439</v>
      </c>
      <c r="P3555">
        <v>20210505</v>
      </c>
      <c r="Q3555">
        <v>20210505</v>
      </c>
      <c r="R3555">
        <v>20210505</v>
      </c>
      <c r="S3555" s="1" t="s">
        <v>72</v>
      </c>
      <c r="T3555">
        <v>1735</v>
      </c>
      <c r="U3555">
        <v>2250</v>
      </c>
      <c r="V3555">
        <v>4450</v>
      </c>
      <c r="W3555">
        <v>90</v>
      </c>
      <c r="X3555">
        <v>750</v>
      </c>
      <c r="Y3555">
        <v>2200</v>
      </c>
      <c r="Z3555" s="1" t="s">
        <v>73</v>
      </c>
      <c r="AA3555" s="1" t="s">
        <v>72</v>
      </c>
      <c r="AB3555" s="1" t="s">
        <v>72</v>
      </c>
      <c r="AC3555">
        <v>2</v>
      </c>
      <c r="AD3555">
        <v>3</v>
      </c>
      <c r="AE3555" s="1" t="s">
        <v>72</v>
      </c>
      <c r="AF3555" s="1" t="s">
        <v>72</v>
      </c>
      <c r="AG3555" s="1" t="s">
        <v>72</v>
      </c>
      <c r="AH3555" s="1" t="s">
        <v>72</v>
      </c>
      <c r="AI3555" s="1" t="s">
        <v>72</v>
      </c>
      <c r="AJ3555" s="1" t="s">
        <v>72</v>
      </c>
      <c r="AK3555" s="1" t="s">
        <v>72</v>
      </c>
      <c r="AL3555">
        <v>2</v>
      </c>
      <c r="AM3555" s="1" t="s">
        <v>72</v>
      </c>
      <c r="AN3555" s="1" t="s">
        <v>72</v>
      </c>
      <c r="AO3555">
        <v>2678</v>
      </c>
      <c r="AP3555">
        <v>1592</v>
      </c>
      <c r="AQ3555">
        <v>1597</v>
      </c>
      <c r="AR3555" s="1" t="s">
        <v>3573</v>
      </c>
      <c r="AS3555">
        <v>2</v>
      </c>
      <c r="AT3555" s="1" t="s">
        <v>3553</v>
      </c>
      <c r="AU3555">
        <v>4</v>
      </c>
      <c r="AV3555" s="1" t="s">
        <v>210</v>
      </c>
      <c r="AW3555">
        <v>1968</v>
      </c>
      <c r="AX3555" s="1" t="s">
        <v>77</v>
      </c>
      <c r="AY3555">
        <v>136</v>
      </c>
      <c r="AZ3555" s="1" t="s">
        <v>781</v>
      </c>
      <c r="BA3555" s="1" t="s">
        <v>997</v>
      </c>
      <c r="BB3555" s="1" t="s">
        <v>121</v>
      </c>
      <c r="BC3555" s="1" t="s">
        <v>80</v>
      </c>
      <c r="BD3555">
        <v>1867</v>
      </c>
      <c r="BE3555">
        <v>165</v>
      </c>
      <c r="BF3555" s="1" t="s">
        <v>134</v>
      </c>
      <c r="BI3555" s="1" t="s">
        <v>72</v>
      </c>
    </row>
    <row r="3556" spans="1:61" x14ac:dyDescent="0.35">
      <c r="A3556" s="1" t="s">
        <v>61</v>
      </c>
      <c r="B3556">
        <v>6</v>
      </c>
      <c r="C3556" s="1" t="s">
        <v>81</v>
      </c>
      <c r="D3556" s="1" t="s">
        <v>81</v>
      </c>
      <c r="E3556" s="1" t="s">
        <v>63</v>
      </c>
      <c r="F3556" s="1" t="s">
        <v>108</v>
      </c>
      <c r="G3556">
        <v>0</v>
      </c>
      <c r="H3556" s="1" t="s">
        <v>65</v>
      </c>
      <c r="I3556">
        <v>2174</v>
      </c>
      <c r="J3556" s="1" t="s">
        <v>217</v>
      </c>
      <c r="K3556" s="1" t="s">
        <v>1601</v>
      </c>
      <c r="L3556" s="1" t="s">
        <v>1602</v>
      </c>
      <c r="M3556" s="1" t="s">
        <v>1603</v>
      </c>
      <c r="N3556" s="1" t="s">
        <v>5567</v>
      </c>
      <c r="O3556" s="1" t="s">
        <v>5568</v>
      </c>
      <c r="P3556">
        <v>20210520</v>
      </c>
      <c r="Q3556">
        <v>20210520</v>
      </c>
      <c r="R3556">
        <v>20210520</v>
      </c>
      <c r="S3556" s="1" t="s">
        <v>72</v>
      </c>
      <c r="T3556">
        <v>1632</v>
      </c>
      <c r="U3556">
        <v>2230</v>
      </c>
      <c r="V3556">
        <v>4030</v>
      </c>
      <c r="W3556">
        <v>80</v>
      </c>
      <c r="X3556">
        <v>750</v>
      </c>
      <c r="Y3556">
        <v>1800</v>
      </c>
      <c r="Z3556" s="1" t="s">
        <v>72</v>
      </c>
      <c r="AA3556" s="1" t="s">
        <v>72</v>
      </c>
      <c r="AB3556" s="1" t="s">
        <v>72</v>
      </c>
      <c r="AC3556">
        <v>2</v>
      </c>
      <c r="AD3556">
        <v>3</v>
      </c>
      <c r="AE3556" s="1" t="s">
        <v>72</v>
      </c>
      <c r="AF3556" s="1" t="s">
        <v>72</v>
      </c>
      <c r="AG3556" s="1" t="s">
        <v>72</v>
      </c>
      <c r="AH3556" s="1" t="s">
        <v>72</v>
      </c>
      <c r="AI3556" s="1" t="s">
        <v>72</v>
      </c>
      <c r="AJ3556" s="1" t="s">
        <v>72</v>
      </c>
      <c r="AK3556" s="1" t="s">
        <v>72</v>
      </c>
      <c r="AL3556">
        <v>2</v>
      </c>
      <c r="AM3556" s="1" t="s">
        <v>72</v>
      </c>
      <c r="AN3556" s="1" t="s">
        <v>72</v>
      </c>
      <c r="AO3556">
        <v>2786</v>
      </c>
      <c r="AP3556">
        <v>1569</v>
      </c>
      <c r="AQ3556">
        <v>1542</v>
      </c>
      <c r="AR3556" s="1" t="s">
        <v>3585</v>
      </c>
      <c r="AS3556">
        <v>2</v>
      </c>
      <c r="AT3556" s="1" t="s">
        <v>3553</v>
      </c>
      <c r="AU3556">
        <v>4</v>
      </c>
      <c r="AV3556" s="1" t="s">
        <v>151</v>
      </c>
      <c r="AW3556">
        <v>1968</v>
      </c>
      <c r="AX3556" s="1" t="s">
        <v>113</v>
      </c>
      <c r="AY3556">
        <v>116</v>
      </c>
      <c r="AZ3556" s="1" t="s">
        <v>3288</v>
      </c>
      <c r="BA3556" s="1" t="s">
        <v>997</v>
      </c>
      <c r="BB3556" s="1" t="s">
        <v>841</v>
      </c>
      <c r="BC3556" s="1" t="s">
        <v>80</v>
      </c>
      <c r="BD3556">
        <v>1840</v>
      </c>
      <c r="BE3556">
        <v>141</v>
      </c>
      <c r="BF3556" s="1" t="s">
        <v>72</v>
      </c>
      <c r="BI3556" s="1" t="s">
        <v>72</v>
      </c>
    </row>
    <row r="3557" spans="1:61" x14ac:dyDescent="0.35">
      <c r="A3557" s="1" t="s">
        <v>61</v>
      </c>
      <c r="B3557">
        <v>6</v>
      </c>
      <c r="C3557" s="1" t="s">
        <v>81</v>
      </c>
      <c r="D3557" s="1" t="s">
        <v>81</v>
      </c>
      <c r="E3557" s="1" t="s">
        <v>63</v>
      </c>
      <c r="F3557" s="1" t="s">
        <v>108</v>
      </c>
      <c r="G3557">
        <v>0</v>
      </c>
      <c r="H3557" s="1" t="s">
        <v>65</v>
      </c>
      <c r="I3557">
        <v>1402</v>
      </c>
      <c r="J3557" s="1" t="s">
        <v>104</v>
      </c>
      <c r="K3557" s="1" t="s">
        <v>67</v>
      </c>
      <c r="L3557" s="1" t="s">
        <v>3755</v>
      </c>
      <c r="M3557" s="1" t="s">
        <v>69</v>
      </c>
      <c r="N3557" s="1" t="s">
        <v>3756</v>
      </c>
      <c r="O3557" s="1" t="s">
        <v>3757</v>
      </c>
      <c r="P3557">
        <v>20210525</v>
      </c>
      <c r="Q3557">
        <v>20210525</v>
      </c>
      <c r="R3557">
        <v>20210525</v>
      </c>
      <c r="S3557" s="1" t="s">
        <v>72</v>
      </c>
      <c r="T3557">
        <v>1835</v>
      </c>
      <c r="U3557">
        <v>2500</v>
      </c>
      <c r="V3557">
        <v>5100</v>
      </c>
      <c r="W3557">
        <v>100</v>
      </c>
      <c r="X3557">
        <v>750</v>
      </c>
      <c r="Y3557">
        <v>2500</v>
      </c>
      <c r="Z3557" s="1" t="s">
        <v>73</v>
      </c>
      <c r="AA3557" s="1" t="s">
        <v>72</v>
      </c>
      <c r="AB3557" s="1" t="s">
        <v>72</v>
      </c>
      <c r="AC3557">
        <v>2</v>
      </c>
      <c r="AD3557">
        <v>3</v>
      </c>
      <c r="AE3557" s="1" t="s">
        <v>72</v>
      </c>
      <c r="AF3557" s="1" t="s">
        <v>72</v>
      </c>
      <c r="AG3557" s="1" t="s">
        <v>72</v>
      </c>
      <c r="AH3557" s="1" t="s">
        <v>72</v>
      </c>
      <c r="AI3557" s="1" t="s">
        <v>72</v>
      </c>
      <c r="AJ3557" s="1" t="s">
        <v>72</v>
      </c>
      <c r="AK3557" s="1" t="s">
        <v>72</v>
      </c>
      <c r="AL3557">
        <v>2</v>
      </c>
      <c r="AM3557" s="1" t="s">
        <v>72</v>
      </c>
      <c r="AN3557" s="1" t="s">
        <v>72</v>
      </c>
      <c r="AO3557">
        <v>2873</v>
      </c>
      <c r="AP3557">
        <v>1618</v>
      </c>
      <c r="AQ3557">
        <v>1616</v>
      </c>
      <c r="AR3557" s="1" t="s">
        <v>74</v>
      </c>
      <c r="AS3557">
        <v>2</v>
      </c>
      <c r="AT3557" s="1" t="s">
        <v>3553</v>
      </c>
      <c r="AU3557">
        <v>4</v>
      </c>
      <c r="AV3557" s="1" t="s">
        <v>76</v>
      </c>
      <c r="AW3557">
        <v>1950</v>
      </c>
      <c r="AX3557" s="1" t="s">
        <v>113</v>
      </c>
      <c r="AY3557">
        <v>140</v>
      </c>
      <c r="AZ3557" s="1" t="s">
        <v>983</v>
      </c>
      <c r="BA3557" s="1" t="s">
        <v>997</v>
      </c>
      <c r="BB3557" s="1" t="s">
        <v>2882</v>
      </c>
      <c r="BC3557" s="1" t="s">
        <v>80</v>
      </c>
      <c r="BD3557">
        <v>2004</v>
      </c>
      <c r="BE3557">
        <v>166</v>
      </c>
      <c r="BF3557" s="1" t="s">
        <v>411</v>
      </c>
      <c r="BI3557" s="1" t="s">
        <v>72</v>
      </c>
    </row>
    <row r="3558" spans="1:61" x14ac:dyDescent="0.35">
      <c r="A3558" s="1" t="s">
        <v>61</v>
      </c>
      <c r="B3558">
        <v>6</v>
      </c>
      <c r="C3558" s="1" t="s">
        <v>81</v>
      </c>
      <c r="D3558" s="1" t="s">
        <v>81</v>
      </c>
      <c r="E3558" s="1" t="s">
        <v>63</v>
      </c>
      <c r="F3558" s="1" t="s">
        <v>108</v>
      </c>
      <c r="G3558">
        <v>0</v>
      </c>
      <c r="H3558" s="1" t="s">
        <v>65</v>
      </c>
      <c r="I3558">
        <v>1903</v>
      </c>
      <c r="J3558" s="1" t="s">
        <v>275</v>
      </c>
      <c r="K3558" s="1" t="s">
        <v>276</v>
      </c>
      <c r="L3558" s="1" t="s">
        <v>277</v>
      </c>
      <c r="M3558" s="1" t="s">
        <v>278</v>
      </c>
      <c r="N3558" s="1" t="s">
        <v>3695</v>
      </c>
      <c r="O3558" s="1" t="s">
        <v>3572</v>
      </c>
      <c r="P3558">
        <v>20210525</v>
      </c>
      <c r="Q3558">
        <v>20210525</v>
      </c>
      <c r="R3558">
        <v>20210525</v>
      </c>
      <c r="S3558" s="1" t="s">
        <v>72</v>
      </c>
      <c r="T3558">
        <v>1614</v>
      </c>
      <c r="U3558">
        <v>2187</v>
      </c>
      <c r="V3558">
        <v>4187</v>
      </c>
      <c r="W3558">
        <v>80</v>
      </c>
      <c r="X3558">
        <v>750</v>
      </c>
      <c r="Y3558">
        <v>2000</v>
      </c>
      <c r="Z3558" s="1" t="s">
        <v>73</v>
      </c>
      <c r="AA3558" s="1" t="s">
        <v>72</v>
      </c>
      <c r="AB3558" s="1" t="s">
        <v>72</v>
      </c>
      <c r="AC3558">
        <v>2</v>
      </c>
      <c r="AD3558">
        <v>3</v>
      </c>
      <c r="AE3558" s="1" t="s">
        <v>72</v>
      </c>
      <c r="AF3558" s="1" t="s">
        <v>72</v>
      </c>
      <c r="AG3558" s="1" t="s">
        <v>72</v>
      </c>
      <c r="AH3558" s="1" t="s">
        <v>72</v>
      </c>
      <c r="AI3558" s="1" t="s">
        <v>72</v>
      </c>
      <c r="AJ3558" s="1" t="s">
        <v>72</v>
      </c>
      <c r="AK3558" s="1" t="s">
        <v>72</v>
      </c>
      <c r="AL3558">
        <v>2</v>
      </c>
      <c r="AM3558" s="1" t="s">
        <v>72</v>
      </c>
      <c r="AN3558" s="1" t="s">
        <v>72</v>
      </c>
      <c r="AO3558">
        <v>2677</v>
      </c>
      <c r="AP3558">
        <v>1535</v>
      </c>
      <c r="AQ3558">
        <v>1531</v>
      </c>
      <c r="AR3558" s="1" t="s">
        <v>3573</v>
      </c>
      <c r="AS3558">
        <v>2</v>
      </c>
      <c r="AT3558" s="1" t="s">
        <v>3553</v>
      </c>
      <c r="AU3558">
        <v>4</v>
      </c>
      <c r="AV3558" s="1" t="s">
        <v>210</v>
      </c>
      <c r="AW3558">
        <v>1968</v>
      </c>
      <c r="AX3558" s="1" t="s">
        <v>77</v>
      </c>
      <c r="AY3558">
        <v>133</v>
      </c>
      <c r="AZ3558" s="1" t="s">
        <v>711</v>
      </c>
      <c r="BA3558" s="1" t="s">
        <v>997</v>
      </c>
      <c r="BB3558" s="1" t="s">
        <v>3574</v>
      </c>
      <c r="BC3558" s="1" t="s">
        <v>80</v>
      </c>
      <c r="BD3558">
        <v>1813</v>
      </c>
      <c r="BE3558">
        <v>150</v>
      </c>
      <c r="BF3558" s="1" t="s">
        <v>157</v>
      </c>
      <c r="BI3558" s="1" t="s">
        <v>72</v>
      </c>
    </row>
    <row r="3559" spans="1:61" x14ac:dyDescent="0.35">
      <c r="A3559" s="1" t="s">
        <v>61</v>
      </c>
      <c r="B3559">
        <v>6</v>
      </c>
      <c r="C3559" s="1" t="s">
        <v>81</v>
      </c>
      <c r="D3559" s="1" t="s">
        <v>81</v>
      </c>
      <c r="E3559" s="1" t="s">
        <v>63</v>
      </c>
      <c r="F3559" s="1" t="s">
        <v>108</v>
      </c>
      <c r="G3559">
        <v>0</v>
      </c>
      <c r="H3559" s="1" t="s">
        <v>65</v>
      </c>
      <c r="I3559">
        <v>1402</v>
      </c>
      <c r="J3559" s="1" t="s">
        <v>104</v>
      </c>
      <c r="K3559" s="1" t="s">
        <v>136</v>
      </c>
      <c r="L3559" s="1" t="s">
        <v>5161</v>
      </c>
      <c r="M3559" s="1" t="s">
        <v>199</v>
      </c>
      <c r="N3559" s="1" t="s">
        <v>5162</v>
      </c>
      <c r="O3559" s="1" t="s">
        <v>5163</v>
      </c>
      <c r="P3559">
        <v>20210525</v>
      </c>
      <c r="Q3559">
        <v>20210525</v>
      </c>
      <c r="R3559">
        <v>20210525</v>
      </c>
      <c r="S3559" s="1" t="s">
        <v>72</v>
      </c>
      <c r="T3559">
        <v>1490</v>
      </c>
      <c r="U3559">
        <v>1995</v>
      </c>
      <c r="V3559">
        <v>3460</v>
      </c>
      <c r="W3559">
        <v>80</v>
      </c>
      <c r="X3559">
        <v>745</v>
      </c>
      <c r="Y3559">
        <v>1400</v>
      </c>
      <c r="Z3559" s="1" t="s">
        <v>72</v>
      </c>
      <c r="AA3559" s="1" t="s">
        <v>72</v>
      </c>
      <c r="AB3559" s="1" t="s">
        <v>72</v>
      </c>
      <c r="AC3559">
        <v>2</v>
      </c>
      <c r="AD3559">
        <v>3</v>
      </c>
      <c r="AE3559" s="1" t="s">
        <v>72</v>
      </c>
      <c r="AF3559" s="1" t="s">
        <v>72</v>
      </c>
      <c r="AG3559" s="1" t="s">
        <v>72</v>
      </c>
      <c r="AH3559" s="1" t="s">
        <v>72</v>
      </c>
      <c r="AI3559" s="1" t="s">
        <v>72</v>
      </c>
      <c r="AJ3559" s="1" t="s">
        <v>72</v>
      </c>
      <c r="AK3559" s="1" t="s">
        <v>72</v>
      </c>
      <c r="AL3559">
        <v>2</v>
      </c>
      <c r="AM3559" s="1" t="s">
        <v>72</v>
      </c>
      <c r="AN3559" s="1" t="s">
        <v>72</v>
      </c>
      <c r="AO3559">
        <v>2729</v>
      </c>
      <c r="AP3559">
        <v>1569</v>
      </c>
      <c r="AQ3559">
        <v>1574</v>
      </c>
      <c r="AR3559" s="1" t="s">
        <v>74</v>
      </c>
      <c r="AS3559">
        <v>2</v>
      </c>
      <c r="AT3559" s="1" t="s">
        <v>3553</v>
      </c>
      <c r="AU3559">
        <v>4</v>
      </c>
      <c r="AV3559" s="1" t="s">
        <v>962</v>
      </c>
      <c r="AW3559">
        <v>1950</v>
      </c>
      <c r="AX3559" s="1" t="s">
        <v>77</v>
      </c>
      <c r="AY3559">
        <v>121</v>
      </c>
      <c r="AZ3559" s="1" t="s">
        <v>868</v>
      </c>
      <c r="BA3559" s="1" t="s">
        <v>3668</v>
      </c>
      <c r="BB3559" s="1" t="s">
        <v>5164</v>
      </c>
      <c r="BC3559" s="1" t="s">
        <v>80</v>
      </c>
      <c r="BD3559">
        <v>1586</v>
      </c>
      <c r="BE3559">
        <v>137</v>
      </c>
      <c r="BF3559" s="1" t="s">
        <v>411</v>
      </c>
      <c r="BI3559" s="1" t="s">
        <v>72</v>
      </c>
    </row>
    <row r="3560" spans="1:61" x14ac:dyDescent="0.35">
      <c r="A3560" s="1" t="s">
        <v>61</v>
      </c>
      <c r="B3560">
        <v>6</v>
      </c>
      <c r="C3560" s="1" t="s">
        <v>81</v>
      </c>
      <c r="D3560" s="1" t="s">
        <v>81</v>
      </c>
      <c r="E3560" s="1" t="s">
        <v>63</v>
      </c>
      <c r="F3560" s="1" t="s">
        <v>108</v>
      </c>
      <c r="G3560">
        <v>0</v>
      </c>
      <c r="H3560" s="1" t="s">
        <v>65</v>
      </c>
      <c r="I3560">
        <v>2174</v>
      </c>
      <c r="J3560" s="1" t="s">
        <v>217</v>
      </c>
      <c r="K3560" s="1" t="s">
        <v>297</v>
      </c>
      <c r="L3560" s="1" t="s">
        <v>1266</v>
      </c>
      <c r="M3560" s="1" t="s">
        <v>299</v>
      </c>
      <c r="N3560" s="1" t="s">
        <v>3644</v>
      </c>
      <c r="O3560" s="1" t="s">
        <v>4677</v>
      </c>
      <c r="P3560">
        <v>20210507</v>
      </c>
      <c r="Q3560">
        <v>20210507</v>
      </c>
      <c r="R3560">
        <v>20210507</v>
      </c>
      <c r="S3560" s="1" t="s">
        <v>72</v>
      </c>
      <c r="T3560">
        <v>1465</v>
      </c>
      <c r="U3560">
        <v>1950</v>
      </c>
      <c r="V3560">
        <v>3550</v>
      </c>
      <c r="W3560">
        <v>80</v>
      </c>
      <c r="X3560">
        <v>730</v>
      </c>
      <c r="Y3560">
        <v>1600</v>
      </c>
      <c r="Z3560" s="1" t="s">
        <v>72</v>
      </c>
      <c r="AA3560" s="1" t="s">
        <v>72</v>
      </c>
      <c r="AB3560" s="1" t="s">
        <v>72</v>
      </c>
      <c r="AC3560">
        <v>2</v>
      </c>
      <c r="AD3560">
        <v>3</v>
      </c>
      <c r="AE3560" s="1" t="s">
        <v>72</v>
      </c>
      <c r="AF3560" s="1" t="s">
        <v>72</v>
      </c>
      <c r="AG3560" s="1" t="s">
        <v>72</v>
      </c>
      <c r="AH3560" s="1" t="s">
        <v>72</v>
      </c>
      <c r="AI3560" s="1" t="s">
        <v>72</v>
      </c>
      <c r="AJ3560" s="1" t="s">
        <v>72</v>
      </c>
      <c r="AK3560" s="1" t="s">
        <v>72</v>
      </c>
      <c r="AL3560">
        <v>2</v>
      </c>
      <c r="AM3560" s="1" t="s">
        <v>72</v>
      </c>
      <c r="AN3560" s="1" t="s">
        <v>72</v>
      </c>
      <c r="AO3560">
        <v>2626</v>
      </c>
      <c r="AP3560">
        <v>1545</v>
      </c>
      <c r="AQ3560">
        <v>1523</v>
      </c>
      <c r="AR3560" s="1" t="s">
        <v>3573</v>
      </c>
      <c r="AS3560">
        <v>2</v>
      </c>
      <c r="AT3560" s="1" t="s">
        <v>3553</v>
      </c>
      <c r="AU3560">
        <v>4</v>
      </c>
      <c r="AV3560" s="1" t="s">
        <v>210</v>
      </c>
      <c r="AW3560">
        <v>1968</v>
      </c>
      <c r="AX3560" s="1" t="s">
        <v>77</v>
      </c>
      <c r="AY3560">
        <v>117</v>
      </c>
      <c r="AZ3560" s="1" t="s">
        <v>3288</v>
      </c>
      <c r="BA3560" s="1" t="s">
        <v>997</v>
      </c>
      <c r="BB3560" s="1" t="s">
        <v>3718</v>
      </c>
      <c r="BC3560" s="1" t="s">
        <v>80</v>
      </c>
      <c r="BD3560">
        <v>1614</v>
      </c>
      <c r="BE3560">
        <v>139</v>
      </c>
      <c r="BF3560" s="1" t="s">
        <v>411</v>
      </c>
      <c r="BI3560" s="1" t="s">
        <v>72</v>
      </c>
    </row>
    <row r="3561" spans="1:61" x14ac:dyDescent="0.35">
      <c r="A3561" s="1" t="s">
        <v>61</v>
      </c>
      <c r="B3561">
        <v>6</v>
      </c>
      <c r="C3561" s="1" t="s">
        <v>81</v>
      </c>
      <c r="D3561" s="1" t="s">
        <v>81</v>
      </c>
      <c r="E3561" s="1" t="s">
        <v>63</v>
      </c>
      <c r="F3561" s="1" t="s">
        <v>108</v>
      </c>
      <c r="G3561">
        <v>0</v>
      </c>
      <c r="H3561" s="1" t="s">
        <v>65</v>
      </c>
      <c r="I3561">
        <v>2174</v>
      </c>
      <c r="J3561" s="1" t="s">
        <v>217</v>
      </c>
      <c r="K3561" s="1" t="s">
        <v>218</v>
      </c>
      <c r="L3561" s="1" t="s">
        <v>219</v>
      </c>
      <c r="M3561" s="1" t="s">
        <v>220</v>
      </c>
      <c r="N3561" s="1" t="s">
        <v>3713</v>
      </c>
      <c r="O3561" s="1" t="s">
        <v>662</v>
      </c>
      <c r="P3561">
        <v>20210510</v>
      </c>
      <c r="Q3561">
        <v>20210510</v>
      </c>
      <c r="R3561">
        <v>20210510</v>
      </c>
      <c r="S3561" s="1" t="s">
        <v>72</v>
      </c>
      <c r="T3561">
        <v>1640</v>
      </c>
      <c r="U3561">
        <v>2200</v>
      </c>
      <c r="V3561">
        <v>4200</v>
      </c>
      <c r="W3561">
        <v>100</v>
      </c>
      <c r="X3561">
        <v>750</v>
      </c>
      <c r="Y3561">
        <v>2000</v>
      </c>
      <c r="Z3561" s="1" t="s">
        <v>72</v>
      </c>
      <c r="AA3561" s="1" t="s">
        <v>72</v>
      </c>
      <c r="AB3561" s="1" t="s">
        <v>72</v>
      </c>
      <c r="AC3561">
        <v>2</v>
      </c>
      <c r="AD3561">
        <v>3</v>
      </c>
      <c r="AE3561" s="1" t="s">
        <v>72</v>
      </c>
      <c r="AF3561" s="1" t="s">
        <v>72</v>
      </c>
      <c r="AG3561" s="1" t="s">
        <v>72</v>
      </c>
      <c r="AH3561" s="1" t="s">
        <v>72</v>
      </c>
      <c r="AI3561" s="1" t="s">
        <v>72</v>
      </c>
      <c r="AJ3561" s="1" t="s">
        <v>72</v>
      </c>
      <c r="AK3561" s="1" t="s">
        <v>72</v>
      </c>
      <c r="AL3561">
        <v>2</v>
      </c>
      <c r="AM3561" s="1" t="s">
        <v>72</v>
      </c>
      <c r="AN3561" s="1" t="s">
        <v>72</v>
      </c>
      <c r="AO3561">
        <v>2678</v>
      </c>
      <c r="AP3561">
        <v>1589</v>
      </c>
      <c r="AQ3561">
        <v>1579</v>
      </c>
      <c r="AR3561" s="1" t="s">
        <v>3585</v>
      </c>
      <c r="AS3561">
        <v>2</v>
      </c>
      <c r="AT3561" s="1" t="s">
        <v>3553</v>
      </c>
      <c r="AU3561">
        <v>4</v>
      </c>
      <c r="AV3561" s="1" t="s">
        <v>151</v>
      </c>
      <c r="AW3561">
        <v>1968</v>
      </c>
      <c r="AX3561" s="1" t="s">
        <v>77</v>
      </c>
      <c r="AY3561">
        <v>119</v>
      </c>
      <c r="AZ3561" s="1" t="s">
        <v>722</v>
      </c>
      <c r="BA3561" s="1" t="s">
        <v>4079</v>
      </c>
      <c r="BB3561" s="1" t="s">
        <v>1099</v>
      </c>
      <c r="BC3561" s="1" t="s">
        <v>80</v>
      </c>
      <c r="BD3561">
        <v>1799</v>
      </c>
      <c r="BE3561">
        <v>148</v>
      </c>
      <c r="BF3561" s="1" t="s">
        <v>411</v>
      </c>
      <c r="BI3561" s="1" t="s">
        <v>72</v>
      </c>
    </row>
    <row r="3562" spans="1:61" x14ac:dyDescent="0.35">
      <c r="A3562" s="1" t="s">
        <v>61</v>
      </c>
      <c r="B3562">
        <v>6</v>
      </c>
      <c r="C3562" s="1" t="s">
        <v>81</v>
      </c>
      <c r="D3562" s="1" t="s">
        <v>81</v>
      </c>
      <c r="E3562" s="1" t="s">
        <v>63</v>
      </c>
      <c r="F3562" s="1" t="s">
        <v>108</v>
      </c>
      <c r="G3562">
        <v>0</v>
      </c>
      <c r="H3562" s="1" t="s">
        <v>65</v>
      </c>
      <c r="I3562">
        <v>1903</v>
      </c>
      <c r="J3562" s="1" t="s">
        <v>275</v>
      </c>
      <c r="K3562" s="1" t="s">
        <v>276</v>
      </c>
      <c r="L3562" s="1" t="s">
        <v>3688</v>
      </c>
      <c r="M3562" s="1" t="s">
        <v>278</v>
      </c>
      <c r="N3562" s="1" t="s">
        <v>5528</v>
      </c>
      <c r="O3562" s="1" t="s">
        <v>5569</v>
      </c>
      <c r="P3562">
        <v>20210510</v>
      </c>
      <c r="Q3562">
        <v>20210510</v>
      </c>
      <c r="R3562">
        <v>20210510</v>
      </c>
      <c r="S3562" s="1" t="s">
        <v>72</v>
      </c>
      <c r="T3562">
        <v>1443</v>
      </c>
      <c r="U3562">
        <v>1970</v>
      </c>
      <c r="V3562">
        <v>3470</v>
      </c>
      <c r="W3562">
        <v>80</v>
      </c>
      <c r="X3562">
        <v>720</v>
      </c>
      <c r="Y3562">
        <v>1500</v>
      </c>
      <c r="Z3562" s="1" t="s">
        <v>72</v>
      </c>
      <c r="AA3562" s="1" t="s">
        <v>72</v>
      </c>
      <c r="AB3562" s="1" t="s">
        <v>72</v>
      </c>
      <c r="AC3562">
        <v>2</v>
      </c>
      <c r="AD3562">
        <v>3</v>
      </c>
      <c r="AE3562" s="1" t="s">
        <v>72</v>
      </c>
      <c r="AF3562" s="1" t="s">
        <v>72</v>
      </c>
      <c r="AG3562" s="1" t="s">
        <v>72</v>
      </c>
      <c r="AH3562" s="1" t="s">
        <v>72</v>
      </c>
      <c r="AI3562" s="1" t="s">
        <v>72</v>
      </c>
      <c r="AJ3562" s="1" t="s">
        <v>72</v>
      </c>
      <c r="AK3562" s="1" t="s">
        <v>72</v>
      </c>
      <c r="AL3562">
        <v>2</v>
      </c>
      <c r="AM3562" s="1" t="s">
        <v>72</v>
      </c>
      <c r="AN3562" s="1" t="s">
        <v>72</v>
      </c>
      <c r="AO3562">
        <v>2667</v>
      </c>
      <c r="AP3562">
        <v>1535</v>
      </c>
      <c r="AQ3562">
        <v>1531</v>
      </c>
      <c r="AR3562" s="1" t="s">
        <v>3655</v>
      </c>
      <c r="AS3562">
        <v>2</v>
      </c>
      <c r="AT3562" s="1" t="s">
        <v>3553</v>
      </c>
      <c r="AU3562">
        <v>4</v>
      </c>
      <c r="AV3562" s="1" t="s">
        <v>962</v>
      </c>
      <c r="AW3562">
        <v>1968</v>
      </c>
      <c r="AX3562" s="1" t="s">
        <v>77</v>
      </c>
      <c r="AY3562">
        <v>102</v>
      </c>
      <c r="AZ3562" s="1" t="s">
        <v>1897</v>
      </c>
      <c r="BA3562" s="1" t="s">
        <v>997</v>
      </c>
      <c r="BB3562" s="1" t="s">
        <v>3630</v>
      </c>
      <c r="BC3562" s="1" t="s">
        <v>80</v>
      </c>
      <c r="BD3562">
        <v>1573</v>
      </c>
      <c r="BE3562">
        <v>117</v>
      </c>
      <c r="BF3562" s="1" t="s">
        <v>120</v>
      </c>
      <c r="BI3562" s="1" t="s">
        <v>72</v>
      </c>
    </row>
    <row r="3563" spans="1:61" x14ac:dyDescent="0.35">
      <c r="A3563" s="1" t="s">
        <v>61</v>
      </c>
      <c r="B3563">
        <v>6</v>
      </c>
      <c r="C3563" s="1" t="s">
        <v>81</v>
      </c>
      <c r="D3563" s="1" t="s">
        <v>81</v>
      </c>
      <c r="E3563" s="1" t="s">
        <v>63</v>
      </c>
      <c r="F3563" s="1" t="s">
        <v>108</v>
      </c>
      <c r="G3563">
        <v>0</v>
      </c>
      <c r="H3563" s="1" t="s">
        <v>65</v>
      </c>
      <c r="I3563">
        <v>1903</v>
      </c>
      <c r="J3563" s="1" t="s">
        <v>275</v>
      </c>
      <c r="K3563" s="1" t="s">
        <v>276</v>
      </c>
      <c r="L3563" s="1" t="s">
        <v>560</v>
      </c>
      <c r="M3563" s="1" t="s">
        <v>278</v>
      </c>
      <c r="N3563" s="1" t="s">
        <v>3695</v>
      </c>
      <c r="O3563" s="1" t="s">
        <v>5570</v>
      </c>
      <c r="P3563">
        <v>20210511</v>
      </c>
      <c r="Q3563">
        <v>20210511</v>
      </c>
      <c r="R3563">
        <v>20210511</v>
      </c>
      <c r="S3563" s="1" t="s">
        <v>72</v>
      </c>
      <c r="T3563">
        <v>1560</v>
      </c>
      <c r="U3563">
        <v>2184</v>
      </c>
      <c r="V3563">
        <v>4184</v>
      </c>
      <c r="W3563">
        <v>80</v>
      </c>
      <c r="X3563">
        <v>750</v>
      </c>
      <c r="Y3563">
        <v>2000</v>
      </c>
      <c r="Z3563" s="1" t="s">
        <v>73</v>
      </c>
      <c r="AA3563" s="1" t="s">
        <v>72</v>
      </c>
      <c r="AB3563" s="1" t="s">
        <v>72</v>
      </c>
      <c r="AC3563">
        <v>2</v>
      </c>
      <c r="AD3563">
        <v>3</v>
      </c>
      <c r="AE3563" s="1" t="s">
        <v>72</v>
      </c>
      <c r="AF3563" s="1" t="s">
        <v>72</v>
      </c>
      <c r="AG3563" s="1" t="s">
        <v>72</v>
      </c>
      <c r="AH3563" s="1" t="s">
        <v>72</v>
      </c>
      <c r="AI3563" s="1" t="s">
        <v>72</v>
      </c>
      <c r="AJ3563" s="1" t="s">
        <v>72</v>
      </c>
      <c r="AK3563" s="1" t="s">
        <v>72</v>
      </c>
      <c r="AL3563">
        <v>2</v>
      </c>
      <c r="AM3563" s="1" t="s">
        <v>72</v>
      </c>
      <c r="AN3563" s="1" t="s">
        <v>72</v>
      </c>
      <c r="AO3563">
        <v>2677</v>
      </c>
      <c r="AP3563">
        <v>1535</v>
      </c>
      <c r="AQ3563">
        <v>1531</v>
      </c>
      <c r="AR3563" s="1" t="s">
        <v>3573</v>
      </c>
      <c r="AS3563">
        <v>2</v>
      </c>
      <c r="AT3563" s="1" t="s">
        <v>3553</v>
      </c>
      <c r="AU3563">
        <v>4</v>
      </c>
      <c r="AV3563" s="1" t="s">
        <v>210</v>
      </c>
      <c r="AW3563">
        <v>1968</v>
      </c>
      <c r="AX3563" s="1" t="s">
        <v>113</v>
      </c>
      <c r="AY3563">
        <v>133</v>
      </c>
      <c r="AZ3563" s="1" t="s">
        <v>1170</v>
      </c>
      <c r="BA3563" s="1" t="s">
        <v>997</v>
      </c>
      <c r="BB3563" s="1" t="s">
        <v>3574</v>
      </c>
      <c r="BC3563" s="1" t="s">
        <v>80</v>
      </c>
      <c r="BD3563">
        <v>1784</v>
      </c>
      <c r="BE3563">
        <v>151</v>
      </c>
      <c r="BF3563" s="1" t="s">
        <v>120</v>
      </c>
      <c r="BI3563" s="1" t="s">
        <v>72</v>
      </c>
    </row>
    <row r="3564" spans="1:61" x14ac:dyDescent="0.35">
      <c r="A3564" s="1" t="s">
        <v>61</v>
      </c>
      <c r="B3564">
        <v>6</v>
      </c>
      <c r="C3564" s="1" t="s">
        <v>81</v>
      </c>
      <c r="D3564" s="1" t="s">
        <v>81</v>
      </c>
      <c r="E3564" s="1" t="s">
        <v>63</v>
      </c>
      <c r="F3564" s="1" t="s">
        <v>108</v>
      </c>
      <c r="G3564">
        <v>0</v>
      </c>
      <c r="H3564" s="1" t="s">
        <v>65</v>
      </c>
      <c r="I3564">
        <v>1869</v>
      </c>
      <c r="J3564" s="1" t="s">
        <v>268</v>
      </c>
      <c r="K3564" s="1" t="s">
        <v>269</v>
      </c>
      <c r="L3564" s="1" t="s">
        <v>270</v>
      </c>
      <c r="M3564" s="1" t="s">
        <v>5232</v>
      </c>
      <c r="N3564" s="1" t="s">
        <v>5233</v>
      </c>
      <c r="O3564" s="1" t="s">
        <v>3786</v>
      </c>
      <c r="P3564">
        <v>20210511</v>
      </c>
      <c r="Q3564">
        <v>20210511</v>
      </c>
      <c r="R3564">
        <v>20210511</v>
      </c>
      <c r="S3564" s="1" t="s">
        <v>72</v>
      </c>
      <c r="T3564">
        <v>1448</v>
      </c>
      <c r="U3564">
        <v>1980</v>
      </c>
      <c r="V3564">
        <v>3580</v>
      </c>
      <c r="W3564">
        <v>80</v>
      </c>
      <c r="X3564">
        <v>720</v>
      </c>
      <c r="Y3564">
        <v>1600</v>
      </c>
      <c r="Z3564" s="1" t="s">
        <v>72</v>
      </c>
      <c r="AA3564" s="1" t="s">
        <v>72</v>
      </c>
      <c r="AB3564" s="1" t="s">
        <v>72</v>
      </c>
      <c r="AC3564">
        <v>2</v>
      </c>
      <c r="AD3564">
        <v>3</v>
      </c>
      <c r="AE3564" s="1" t="s">
        <v>72</v>
      </c>
      <c r="AF3564" s="1" t="s">
        <v>72</v>
      </c>
      <c r="AG3564" s="1" t="s">
        <v>72</v>
      </c>
      <c r="AH3564" s="1" t="s">
        <v>72</v>
      </c>
      <c r="AI3564" s="1" t="s">
        <v>72</v>
      </c>
      <c r="AJ3564" s="1" t="s">
        <v>72</v>
      </c>
      <c r="AK3564" s="1" t="s">
        <v>72</v>
      </c>
      <c r="AL3564">
        <v>2</v>
      </c>
      <c r="AM3564" s="1" t="s">
        <v>72</v>
      </c>
      <c r="AN3564" s="1" t="s">
        <v>72</v>
      </c>
      <c r="AO3564">
        <v>2669</v>
      </c>
      <c r="AP3564">
        <v>1550</v>
      </c>
      <c r="AQ3564">
        <v>1520</v>
      </c>
      <c r="AR3564" s="1" t="s">
        <v>3556</v>
      </c>
      <c r="AS3564">
        <v>2</v>
      </c>
      <c r="AT3564" s="1" t="s">
        <v>3553</v>
      </c>
      <c r="AU3564">
        <v>4</v>
      </c>
      <c r="AV3564" s="1" t="s">
        <v>151</v>
      </c>
      <c r="AW3564">
        <v>1968</v>
      </c>
      <c r="AX3564" s="1" t="s">
        <v>113</v>
      </c>
      <c r="AY3564">
        <v>104</v>
      </c>
      <c r="AZ3564" s="1" t="s">
        <v>251</v>
      </c>
      <c r="BA3564" s="1" t="s">
        <v>997</v>
      </c>
      <c r="BB3564" s="1" t="s">
        <v>2052</v>
      </c>
      <c r="BC3564" s="1" t="s">
        <v>80</v>
      </c>
      <c r="BD3564">
        <v>1575</v>
      </c>
      <c r="BE3564">
        <v>118</v>
      </c>
      <c r="BF3564" s="1" t="s">
        <v>189</v>
      </c>
      <c r="BI3564" s="1" t="s">
        <v>72</v>
      </c>
    </row>
    <row r="3565" spans="1:61" x14ac:dyDescent="0.35">
      <c r="A3565" s="1" t="s">
        <v>61</v>
      </c>
      <c r="B3565">
        <v>6</v>
      </c>
      <c r="C3565" s="1" t="s">
        <v>81</v>
      </c>
      <c r="D3565" s="1" t="s">
        <v>81</v>
      </c>
      <c r="E3565" s="1" t="s">
        <v>63</v>
      </c>
      <c r="F3565" s="1" t="s">
        <v>108</v>
      </c>
      <c r="G3565">
        <v>0</v>
      </c>
      <c r="H3565" s="1" t="s">
        <v>65</v>
      </c>
      <c r="I3565">
        <v>2174</v>
      </c>
      <c r="J3565" s="1" t="s">
        <v>217</v>
      </c>
      <c r="K3565" s="1" t="s">
        <v>1273</v>
      </c>
      <c r="L3565" s="1" t="s">
        <v>1274</v>
      </c>
      <c r="M3565" s="1" t="s">
        <v>4080</v>
      </c>
      <c r="N3565" s="1" t="s">
        <v>4639</v>
      </c>
      <c r="O3565" s="1" t="s">
        <v>4640</v>
      </c>
      <c r="P3565">
        <v>20210525</v>
      </c>
      <c r="Q3565">
        <v>20210525</v>
      </c>
      <c r="R3565">
        <v>20210525</v>
      </c>
      <c r="S3565" s="1" t="s">
        <v>72</v>
      </c>
      <c r="T3565">
        <v>1643</v>
      </c>
      <c r="U3565">
        <v>2250</v>
      </c>
      <c r="V3565">
        <v>3750</v>
      </c>
      <c r="W3565">
        <v>75</v>
      </c>
      <c r="X3565">
        <v>750</v>
      </c>
      <c r="Y3565">
        <v>1500</v>
      </c>
      <c r="Z3565" s="1" t="s">
        <v>72</v>
      </c>
      <c r="AA3565" s="1" t="s">
        <v>72</v>
      </c>
      <c r="AB3565" s="1" t="s">
        <v>72</v>
      </c>
      <c r="AC3565">
        <v>2</v>
      </c>
      <c r="AD3565">
        <v>3</v>
      </c>
      <c r="AE3565" s="1" t="s">
        <v>72</v>
      </c>
      <c r="AF3565" s="1" t="s">
        <v>72</v>
      </c>
      <c r="AG3565" s="1" t="s">
        <v>72</v>
      </c>
      <c r="AH3565" s="1" t="s">
        <v>72</v>
      </c>
      <c r="AI3565" s="1" t="s">
        <v>72</v>
      </c>
      <c r="AJ3565" s="1" t="s">
        <v>72</v>
      </c>
      <c r="AK3565" s="1" t="s">
        <v>72</v>
      </c>
      <c r="AL3565">
        <v>2</v>
      </c>
      <c r="AM3565" s="1" t="s">
        <v>72</v>
      </c>
      <c r="AN3565" s="1" t="s">
        <v>72</v>
      </c>
      <c r="AO3565">
        <v>2755</v>
      </c>
      <c r="AP3565">
        <v>1572</v>
      </c>
      <c r="AQ3565">
        <v>1605</v>
      </c>
      <c r="AR3565" s="1" t="s">
        <v>3655</v>
      </c>
      <c r="AS3565">
        <v>2</v>
      </c>
      <c r="AT3565" s="1" t="s">
        <v>3553</v>
      </c>
      <c r="AU3565">
        <v>4</v>
      </c>
      <c r="AV3565" s="1" t="s">
        <v>3624</v>
      </c>
      <c r="AW3565">
        <v>1968</v>
      </c>
      <c r="AX3565" s="1" t="s">
        <v>113</v>
      </c>
      <c r="AY3565">
        <v>122</v>
      </c>
      <c r="AZ3565" s="1" t="s">
        <v>868</v>
      </c>
      <c r="BA3565" s="1" t="s">
        <v>997</v>
      </c>
      <c r="BB3565" s="1" t="s">
        <v>3781</v>
      </c>
      <c r="BC3565" s="1" t="s">
        <v>80</v>
      </c>
      <c r="BD3565">
        <v>1830</v>
      </c>
      <c r="BE3565">
        <v>137</v>
      </c>
      <c r="BF3565" s="1" t="s">
        <v>411</v>
      </c>
      <c r="BI3565" s="1" t="s">
        <v>72</v>
      </c>
    </row>
    <row r="3566" spans="1:61" x14ac:dyDescent="0.35">
      <c r="A3566" s="1" t="s">
        <v>61</v>
      </c>
      <c r="B3566">
        <v>6</v>
      </c>
      <c r="C3566" s="1" t="s">
        <v>81</v>
      </c>
      <c r="D3566" s="1" t="s">
        <v>81</v>
      </c>
      <c r="E3566" s="1" t="s">
        <v>63</v>
      </c>
      <c r="F3566" s="1" t="s">
        <v>108</v>
      </c>
      <c r="G3566">
        <v>0</v>
      </c>
      <c r="H3566" s="1" t="s">
        <v>65</v>
      </c>
      <c r="I3566">
        <v>1402</v>
      </c>
      <c r="J3566" s="1" t="s">
        <v>104</v>
      </c>
      <c r="K3566" s="1" t="s">
        <v>136</v>
      </c>
      <c r="L3566" s="1" t="s">
        <v>5161</v>
      </c>
      <c r="M3566" s="1" t="s">
        <v>199</v>
      </c>
      <c r="N3566" s="1" t="s">
        <v>5162</v>
      </c>
      <c r="O3566" s="1" t="s">
        <v>5163</v>
      </c>
      <c r="P3566">
        <v>20210525</v>
      </c>
      <c r="Q3566">
        <v>20210525</v>
      </c>
      <c r="R3566">
        <v>20210525</v>
      </c>
      <c r="S3566" s="1" t="s">
        <v>72</v>
      </c>
      <c r="T3566">
        <v>1490</v>
      </c>
      <c r="U3566">
        <v>1995</v>
      </c>
      <c r="V3566">
        <v>3460</v>
      </c>
      <c r="W3566">
        <v>80</v>
      </c>
      <c r="X3566">
        <v>745</v>
      </c>
      <c r="Y3566">
        <v>1400</v>
      </c>
      <c r="Z3566" s="1" t="s">
        <v>72</v>
      </c>
      <c r="AA3566" s="1" t="s">
        <v>72</v>
      </c>
      <c r="AB3566" s="1" t="s">
        <v>72</v>
      </c>
      <c r="AC3566">
        <v>2</v>
      </c>
      <c r="AD3566">
        <v>3</v>
      </c>
      <c r="AE3566" s="1" t="s">
        <v>72</v>
      </c>
      <c r="AF3566" s="1" t="s">
        <v>72</v>
      </c>
      <c r="AG3566" s="1" t="s">
        <v>72</v>
      </c>
      <c r="AH3566" s="1" t="s">
        <v>72</v>
      </c>
      <c r="AI3566" s="1" t="s">
        <v>72</v>
      </c>
      <c r="AJ3566" s="1" t="s">
        <v>72</v>
      </c>
      <c r="AK3566" s="1" t="s">
        <v>72</v>
      </c>
      <c r="AL3566">
        <v>2</v>
      </c>
      <c r="AM3566" s="1" t="s">
        <v>72</v>
      </c>
      <c r="AN3566" s="1" t="s">
        <v>72</v>
      </c>
      <c r="AO3566">
        <v>2729</v>
      </c>
      <c r="AP3566">
        <v>1569</v>
      </c>
      <c r="AQ3566">
        <v>1574</v>
      </c>
      <c r="AR3566" s="1" t="s">
        <v>74</v>
      </c>
      <c r="AS3566">
        <v>2</v>
      </c>
      <c r="AT3566" s="1" t="s">
        <v>3553</v>
      </c>
      <c r="AU3566">
        <v>4</v>
      </c>
      <c r="AV3566" s="1" t="s">
        <v>962</v>
      </c>
      <c r="AW3566">
        <v>1950</v>
      </c>
      <c r="AX3566" s="1" t="s">
        <v>77</v>
      </c>
      <c r="AY3566">
        <v>121</v>
      </c>
      <c r="AZ3566" s="1" t="s">
        <v>868</v>
      </c>
      <c r="BA3566" s="1" t="s">
        <v>3668</v>
      </c>
      <c r="BB3566" s="1" t="s">
        <v>5164</v>
      </c>
      <c r="BC3566" s="1" t="s">
        <v>80</v>
      </c>
      <c r="BD3566">
        <v>1586</v>
      </c>
      <c r="BE3566">
        <v>137</v>
      </c>
      <c r="BF3566" s="1" t="s">
        <v>411</v>
      </c>
      <c r="BI3566" s="1" t="s">
        <v>72</v>
      </c>
    </row>
    <row r="3567" spans="1:61" x14ac:dyDescent="0.35">
      <c r="A3567" s="1" t="s">
        <v>61</v>
      </c>
      <c r="B3567">
        <v>6</v>
      </c>
      <c r="C3567" s="1" t="s">
        <v>81</v>
      </c>
      <c r="D3567" s="1" t="s">
        <v>81</v>
      </c>
      <c r="E3567" s="1" t="s">
        <v>63</v>
      </c>
      <c r="F3567" s="1" t="s">
        <v>108</v>
      </c>
      <c r="G3567">
        <v>0</v>
      </c>
      <c r="H3567" s="1" t="s">
        <v>65</v>
      </c>
      <c r="I3567">
        <v>2174</v>
      </c>
      <c r="J3567" s="1" t="s">
        <v>217</v>
      </c>
      <c r="K3567" s="1" t="s">
        <v>3557</v>
      </c>
      <c r="L3567" s="1" t="s">
        <v>3558</v>
      </c>
      <c r="M3567" s="1" t="s">
        <v>3731</v>
      </c>
      <c r="N3567" s="1" t="s">
        <v>3732</v>
      </c>
      <c r="O3567" s="1" t="s">
        <v>5571</v>
      </c>
      <c r="P3567">
        <v>20210512</v>
      </c>
      <c r="Q3567">
        <v>20210512</v>
      </c>
      <c r="R3567">
        <v>20210512</v>
      </c>
      <c r="S3567" s="1" t="s">
        <v>72</v>
      </c>
      <c r="T3567">
        <v>2088</v>
      </c>
      <c r="U3567">
        <v>3000</v>
      </c>
      <c r="V3567">
        <v>5300</v>
      </c>
      <c r="W3567">
        <v>100</v>
      </c>
      <c r="X3567">
        <v>750</v>
      </c>
      <c r="Y3567">
        <v>2500</v>
      </c>
      <c r="Z3567" s="1" t="s">
        <v>72</v>
      </c>
      <c r="AA3567" s="1" t="s">
        <v>72</v>
      </c>
      <c r="AB3567" s="1" t="s">
        <v>72</v>
      </c>
      <c r="AC3567">
        <v>2</v>
      </c>
      <c r="AD3567">
        <v>5</v>
      </c>
      <c r="AE3567" s="1" t="s">
        <v>72</v>
      </c>
      <c r="AF3567" s="1" t="s">
        <v>72</v>
      </c>
      <c r="AG3567" s="1" t="s">
        <v>72</v>
      </c>
      <c r="AH3567" s="1" t="s">
        <v>72</v>
      </c>
      <c r="AI3567" s="1" t="s">
        <v>72</v>
      </c>
      <c r="AJ3567" s="1" t="s">
        <v>72</v>
      </c>
      <c r="AK3567" s="1" t="s">
        <v>72</v>
      </c>
      <c r="AL3567">
        <v>2</v>
      </c>
      <c r="AM3567" s="1" t="s">
        <v>72</v>
      </c>
      <c r="AN3567" s="1" t="s">
        <v>72</v>
      </c>
      <c r="AO3567">
        <v>3000</v>
      </c>
      <c r="AP3567">
        <v>1634</v>
      </c>
      <c r="AQ3567">
        <v>1639</v>
      </c>
      <c r="AR3567" s="1" t="s">
        <v>3734</v>
      </c>
      <c r="AS3567">
        <v>2</v>
      </c>
      <c r="AT3567" s="1" t="s">
        <v>3553</v>
      </c>
      <c r="AU3567">
        <v>4</v>
      </c>
      <c r="AV3567" s="1" t="s">
        <v>151</v>
      </c>
      <c r="AW3567">
        <v>1968</v>
      </c>
      <c r="AX3567" s="1" t="s">
        <v>113</v>
      </c>
      <c r="AY3567">
        <v>158</v>
      </c>
      <c r="AZ3567" s="1" t="s">
        <v>912</v>
      </c>
      <c r="BA3567" s="1" t="s">
        <v>997</v>
      </c>
      <c r="BB3567" s="1" t="s">
        <v>3735</v>
      </c>
      <c r="BC3567" s="1" t="s">
        <v>80</v>
      </c>
      <c r="BD3567">
        <v>2463</v>
      </c>
      <c r="BE3567">
        <v>204</v>
      </c>
      <c r="BF3567" s="1" t="s">
        <v>411</v>
      </c>
      <c r="BI3567" s="1" t="s">
        <v>72</v>
      </c>
    </row>
    <row r="3568" spans="1:61" x14ac:dyDescent="0.35">
      <c r="A3568" s="1" t="s">
        <v>61</v>
      </c>
      <c r="B3568">
        <v>6</v>
      </c>
      <c r="C3568" s="1" t="s">
        <v>81</v>
      </c>
      <c r="D3568" s="1" t="s">
        <v>81</v>
      </c>
      <c r="E3568" s="1" t="s">
        <v>63</v>
      </c>
      <c r="F3568" s="1" t="s">
        <v>108</v>
      </c>
      <c r="G3568">
        <v>0</v>
      </c>
      <c r="H3568" s="1" t="s">
        <v>65</v>
      </c>
      <c r="I3568">
        <v>2174</v>
      </c>
      <c r="J3568" s="1" t="s">
        <v>217</v>
      </c>
      <c r="K3568" s="1" t="s">
        <v>218</v>
      </c>
      <c r="L3568" s="1" t="s">
        <v>219</v>
      </c>
      <c r="M3568" s="1" t="s">
        <v>220</v>
      </c>
      <c r="N3568" s="1" t="s">
        <v>3713</v>
      </c>
      <c r="O3568" s="1" t="s">
        <v>5131</v>
      </c>
      <c r="P3568">
        <v>20210514</v>
      </c>
      <c r="Q3568">
        <v>20210514</v>
      </c>
      <c r="R3568">
        <v>20210514</v>
      </c>
      <c r="S3568" s="1" t="s">
        <v>72</v>
      </c>
      <c r="T3568">
        <v>1640</v>
      </c>
      <c r="U3568">
        <v>2170</v>
      </c>
      <c r="V3568">
        <v>4170</v>
      </c>
      <c r="W3568">
        <v>100</v>
      </c>
      <c r="X3568">
        <v>750</v>
      </c>
      <c r="Y3568">
        <v>2000</v>
      </c>
      <c r="Z3568" s="1" t="s">
        <v>72</v>
      </c>
      <c r="AA3568" s="1" t="s">
        <v>72</v>
      </c>
      <c r="AB3568" s="1" t="s">
        <v>72</v>
      </c>
      <c r="AC3568">
        <v>2</v>
      </c>
      <c r="AD3568">
        <v>3</v>
      </c>
      <c r="AE3568" s="1" t="s">
        <v>72</v>
      </c>
      <c r="AF3568" s="1" t="s">
        <v>72</v>
      </c>
      <c r="AG3568" s="1" t="s">
        <v>72</v>
      </c>
      <c r="AH3568" s="1" t="s">
        <v>72</v>
      </c>
      <c r="AI3568" s="1" t="s">
        <v>72</v>
      </c>
      <c r="AJ3568" s="1" t="s">
        <v>72</v>
      </c>
      <c r="AK3568" s="1" t="s">
        <v>72</v>
      </c>
      <c r="AL3568">
        <v>2</v>
      </c>
      <c r="AM3568" s="1" t="s">
        <v>72</v>
      </c>
      <c r="AN3568" s="1" t="s">
        <v>72</v>
      </c>
      <c r="AO3568">
        <v>2678</v>
      </c>
      <c r="AP3568">
        <v>1589</v>
      </c>
      <c r="AQ3568">
        <v>1579</v>
      </c>
      <c r="AR3568" s="1" t="s">
        <v>3585</v>
      </c>
      <c r="AS3568">
        <v>2</v>
      </c>
      <c r="AT3568" s="1" t="s">
        <v>3553</v>
      </c>
      <c r="AU3568">
        <v>4</v>
      </c>
      <c r="AV3568" s="1" t="s">
        <v>151</v>
      </c>
      <c r="AW3568">
        <v>1968</v>
      </c>
      <c r="AX3568" s="1" t="s">
        <v>77</v>
      </c>
      <c r="AY3568">
        <v>119</v>
      </c>
      <c r="AZ3568" s="1" t="s">
        <v>722</v>
      </c>
      <c r="BA3568" s="1" t="s">
        <v>997</v>
      </c>
      <c r="BB3568" s="1" t="s">
        <v>1099</v>
      </c>
      <c r="BC3568" s="1" t="s">
        <v>80</v>
      </c>
      <c r="BD3568">
        <v>1756</v>
      </c>
      <c r="BE3568">
        <v>145</v>
      </c>
      <c r="BF3568" s="1" t="s">
        <v>411</v>
      </c>
      <c r="BI3568" s="1" t="s">
        <v>72</v>
      </c>
    </row>
    <row r="3569" spans="1:61" x14ac:dyDescent="0.35">
      <c r="A3569" s="1" t="s">
        <v>61</v>
      </c>
      <c r="B3569">
        <v>6</v>
      </c>
      <c r="C3569" s="1" t="s">
        <v>81</v>
      </c>
      <c r="D3569" s="1" t="s">
        <v>81</v>
      </c>
      <c r="E3569" s="1" t="s">
        <v>63</v>
      </c>
      <c r="F3569" s="1" t="s">
        <v>108</v>
      </c>
      <c r="G3569">
        <v>0</v>
      </c>
      <c r="H3569" s="1" t="s">
        <v>65</v>
      </c>
      <c r="I3569">
        <v>1869</v>
      </c>
      <c r="J3569" s="1" t="s">
        <v>268</v>
      </c>
      <c r="K3569" s="1" t="s">
        <v>1294</v>
      </c>
      <c r="L3569" s="1" t="s">
        <v>1295</v>
      </c>
      <c r="M3569" s="1" t="s">
        <v>1326</v>
      </c>
      <c r="N3569" s="1" t="s">
        <v>5572</v>
      </c>
      <c r="O3569" s="1" t="s">
        <v>5573</v>
      </c>
      <c r="P3569">
        <v>20210514</v>
      </c>
      <c r="Q3569">
        <v>20210514</v>
      </c>
      <c r="R3569">
        <v>20210514</v>
      </c>
      <c r="S3569" s="1" t="s">
        <v>72</v>
      </c>
      <c r="T3569">
        <v>1468</v>
      </c>
      <c r="U3569">
        <v>2000</v>
      </c>
      <c r="V3569">
        <v>3500</v>
      </c>
      <c r="W3569">
        <v>88</v>
      </c>
      <c r="X3569">
        <v>730</v>
      </c>
      <c r="Y3569">
        <v>1500</v>
      </c>
      <c r="Z3569" s="1" t="s">
        <v>72</v>
      </c>
      <c r="AA3569" s="1" t="s">
        <v>72</v>
      </c>
      <c r="AB3569" s="1" t="s">
        <v>72</v>
      </c>
      <c r="AC3569">
        <v>2</v>
      </c>
      <c r="AD3569">
        <v>3</v>
      </c>
      <c r="AE3569" s="1" t="s">
        <v>72</v>
      </c>
      <c r="AF3569" s="1" t="s">
        <v>72</v>
      </c>
      <c r="AG3569" s="1" t="s">
        <v>72</v>
      </c>
      <c r="AH3569" s="1" t="s">
        <v>72</v>
      </c>
      <c r="AI3569" s="1" t="s">
        <v>72</v>
      </c>
      <c r="AJ3569" s="1" t="s">
        <v>72</v>
      </c>
      <c r="AK3569" s="1" t="s">
        <v>72</v>
      </c>
      <c r="AL3569">
        <v>2</v>
      </c>
      <c r="AM3569" s="1" t="s">
        <v>72</v>
      </c>
      <c r="AN3569" s="1" t="s">
        <v>72</v>
      </c>
      <c r="AO3569">
        <v>2621</v>
      </c>
      <c r="AP3569">
        <v>1575</v>
      </c>
      <c r="AQ3569">
        <v>1549</v>
      </c>
      <c r="AR3569" s="1" t="s">
        <v>3655</v>
      </c>
      <c r="AS3569">
        <v>2</v>
      </c>
      <c r="AT3569" s="1" t="s">
        <v>3553</v>
      </c>
      <c r="AU3569">
        <v>4</v>
      </c>
      <c r="AV3569" s="1" t="s">
        <v>962</v>
      </c>
      <c r="AW3569">
        <v>1968</v>
      </c>
      <c r="AX3569" s="1" t="s">
        <v>113</v>
      </c>
      <c r="AY3569">
        <v>115</v>
      </c>
      <c r="AZ3569" s="1" t="s">
        <v>3288</v>
      </c>
      <c r="BA3569" s="1" t="s">
        <v>72</v>
      </c>
      <c r="BB3569" s="1" t="s">
        <v>5551</v>
      </c>
      <c r="BC3569" s="1" t="s">
        <v>80</v>
      </c>
      <c r="BD3569">
        <v>1583</v>
      </c>
      <c r="BE3569">
        <v>128</v>
      </c>
      <c r="BF3569" s="1" t="s">
        <v>189</v>
      </c>
      <c r="BI3569" s="1" t="s">
        <v>72</v>
      </c>
    </row>
    <row r="3570" spans="1:61" x14ac:dyDescent="0.35">
      <c r="A3570" s="1" t="s">
        <v>61</v>
      </c>
      <c r="B3570">
        <v>6</v>
      </c>
      <c r="C3570" s="1" t="s">
        <v>81</v>
      </c>
      <c r="D3570" s="1" t="s">
        <v>81</v>
      </c>
      <c r="E3570" s="1" t="s">
        <v>63</v>
      </c>
      <c r="F3570" s="1" t="s">
        <v>108</v>
      </c>
      <c r="G3570">
        <v>0</v>
      </c>
      <c r="H3570" s="1" t="s">
        <v>65</v>
      </c>
      <c r="I3570">
        <v>2174</v>
      </c>
      <c r="J3570" s="1" t="s">
        <v>217</v>
      </c>
      <c r="K3570" s="1" t="s">
        <v>218</v>
      </c>
      <c r="L3570" s="1" t="s">
        <v>219</v>
      </c>
      <c r="M3570" s="1" t="s">
        <v>3649</v>
      </c>
      <c r="N3570" s="1" t="s">
        <v>3695</v>
      </c>
      <c r="O3570" s="1" t="s">
        <v>5574</v>
      </c>
      <c r="P3570">
        <v>20210503</v>
      </c>
      <c r="Q3570">
        <v>20210503</v>
      </c>
      <c r="R3570">
        <v>20210503</v>
      </c>
      <c r="S3570" s="1" t="s">
        <v>72</v>
      </c>
      <c r="T3570">
        <v>1715</v>
      </c>
      <c r="U3570">
        <v>2300</v>
      </c>
      <c r="V3570">
        <v>4810</v>
      </c>
      <c r="W3570">
        <v>100</v>
      </c>
      <c r="X3570">
        <v>750</v>
      </c>
      <c r="Y3570">
        <v>2500</v>
      </c>
      <c r="Z3570" s="1" t="s">
        <v>73</v>
      </c>
      <c r="AA3570" s="1" t="s">
        <v>72</v>
      </c>
      <c r="AB3570" s="1" t="s">
        <v>72</v>
      </c>
      <c r="AC3570">
        <v>2</v>
      </c>
      <c r="AD3570">
        <v>3</v>
      </c>
      <c r="AE3570" s="1" t="s">
        <v>72</v>
      </c>
      <c r="AF3570" s="1" t="s">
        <v>72</v>
      </c>
      <c r="AG3570" s="1" t="s">
        <v>72</v>
      </c>
      <c r="AH3570" s="1" t="s">
        <v>72</v>
      </c>
      <c r="AI3570" s="1" t="s">
        <v>72</v>
      </c>
      <c r="AJ3570" s="1" t="s">
        <v>72</v>
      </c>
      <c r="AK3570" s="1" t="s">
        <v>72</v>
      </c>
      <c r="AL3570">
        <v>2</v>
      </c>
      <c r="AM3570" s="1" t="s">
        <v>72</v>
      </c>
      <c r="AN3570" s="1" t="s">
        <v>72</v>
      </c>
      <c r="AO3570">
        <v>2679</v>
      </c>
      <c r="AP3570">
        <v>1586</v>
      </c>
      <c r="AQ3570">
        <v>1576</v>
      </c>
      <c r="AR3570" s="1" t="s">
        <v>3573</v>
      </c>
      <c r="AS3570">
        <v>2</v>
      </c>
      <c r="AT3570" s="1" t="s">
        <v>3553</v>
      </c>
      <c r="AU3570">
        <v>4</v>
      </c>
      <c r="AV3570" s="1" t="s">
        <v>210</v>
      </c>
      <c r="AW3570">
        <v>1968</v>
      </c>
      <c r="AX3570" s="1" t="s">
        <v>77</v>
      </c>
      <c r="AY3570">
        <v>140</v>
      </c>
      <c r="AZ3570" s="1" t="s">
        <v>983</v>
      </c>
      <c r="BA3570" s="1" t="s">
        <v>997</v>
      </c>
      <c r="BB3570" s="1" t="s">
        <v>121</v>
      </c>
      <c r="BC3570" s="1" t="s">
        <v>80</v>
      </c>
      <c r="BD3570">
        <v>1884</v>
      </c>
      <c r="BE3570">
        <v>173</v>
      </c>
      <c r="BF3570" s="1" t="s">
        <v>72</v>
      </c>
      <c r="BI3570" s="1" t="s">
        <v>72</v>
      </c>
    </row>
    <row r="3571" spans="1:61" x14ac:dyDescent="0.35">
      <c r="A3571" s="1" t="s">
        <v>61</v>
      </c>
      <c r="B3571">
        <v>6</v>
      </c>
      <c r="C3571" s="1" t="s">
        <v>81</v>
      </c>
      <c r="D3571" s="1" t="s">
        <v>81</v>
      </c>
      <c r="E3571" s="1" t="s">
        <v>63</v>
      </c>
      <c r="F3571" s="1" t="s">
        <v>108</v>
      </c>
      <c r="H3571" s="1" t="s">
        <v>65</v>
      </c>
      <c r="I3571">
        <v>1869</v>
      </c>
      <c r="J3571" s="1" t="s">
        <v>268</v>
      </c>
      <c r="K3571" s="1" t="s">
        <v>269</v>
      </c>
      <c r="L3571" s="1" t="s">
        <v>270</v>
      </c>
      <c r="M3571" s="1" t="s">
        <v>2313</v>
      </c>
      <c r="N3571" s="1" t="s">
        <v>3770</v>
      </c>
      <c r="O3571" s="1" t="s">
        <v>3771</v>
      </c>
      <c r="P3571">
        <v>20210503</v>
      </c>
      <c r="Q3571">
        <v>20210503</v>
      </c>
      <c r="R3571">
        <v>20210503</v>
      </c>
      <c r="S3571" s="1" t="s">
        <v>72</v>
      </c>
      <c r="T3571">
        <v>1393</v>
      </c>
      <c r="U3571">
        <v>1930</v>
      </c>
      <c r="V3571">
        <v>3430</v>
      </c>
      <c r="W3571">
        <v>80</v>
      </c>
      <c r="X3571">
        <v>690</v>
      </c>
      <c r="Y3571">
        <v>1500</v>
      </c>
      <c r="Z3571" s="1" t="s">
        <v>72</v>
      </c>
      <c r="AA3571" s="1" t="s">
        <v>72</v>
      </c>
      <c r="AB3571" s="1" t="s">
        <v>72</v>
      </c>
      <c r="AC3571">
        <v>2</v>
      </c>
      <c r="AD3571">
        <v>3</v>
      </c>
      <c r="AE3571" s="1" t="s">
        <v>72</v>
      </c>
      <c r="AF3571" s="1" t="s">
        <v>72</v>
      </c>
      <c r="AG3571" s="1" t="s">
        <v>72</v>
      </c>
      <c r="AH3571" s="1" t="s">
        <v>72</v>
      </c>
      <c r="AI3571" s="1" t="s">
        <v>72</v>
      </c>
      <c r="AJ3571" s="1" t="s">
        <v>72</v>
      </c>
      <c r="AK3571" s="1" t="s">
        <v>72</v>
      </c>
      <c r="AL3571">
        <v>2</v>
      </c>
      <c r="AM3571" s="1" t="s">
        <v>72</v>
      </c>
      <c r="AN3571" s="1" t="s">
        <v>72</v>
      </c>
      <c r="AO3571">
        <v>2669</v>
      </c>
      <c r="AP3571">
        <v>1550</v>
      </c>
      <c r="AQ3571">
        <v>1520</v>
      </c>
      <c r="AR3571" s="1" t="s">
        <v>3655</v>
      </c>
      <c r="AS3571">
        <v>2</v>
      </c>
      <c r="AT3571" s="1" t="s">
        <v>3553</v>
      </c>
      <c r="AU3571">
        <v>4</v>
      </c>
      <c r="AV3571" s="1" t="s">
        <v>962</v>
      </c>
      <c r="AW3571">
        <v>1968</v>
      </c>
      <c r="AX3571" s="1" t="s">
        <v>77</v>
      </c>
      <c r="AY3571">
        <v>102</v>
      </c>
      <c r="AZ3571" s="1" t="s">
        <v>1897</v>
      </c>
      <c r="BA3571" s="1" t="s">
        <v>997</v>
      </c>
      <c r="BB3571" s="1" t="s">
        <v>3669</v>
      </c>
      <c r="BC3571" s="1" t="s">
        <v>80</v>
      </c>
      <c r="BD3571">
        <v>1513</v>
      </c>
      <c r="BE3571">
        <v>115</v>
      </c>
      <c r="BF3571" s="1" t="s">
        <v>72</v>
      </c>
      <c r="BI3571" s="1" t="s">
        <v>72</v>
      </c>
    </row>
    <row r="3572" spans="1:61" x14ac:dyDescent="0.35">
      <c r="A3572" s="1" t="s">
        <v>61</v>
      </c>
      <c r="B3572">
        <v>6</v>
      </c>
      <c r="C3572" s="1" t="s">
        <v>81</v>
      </c>
      <c r="D3572" s="1" t="s">
        <v>81</v>
      </c>
      <c r="E3572" s="1" t="s">
        <v>63</v>
      </c>
      <c r="F3572" s="1" t="s">
        <v>108</v>
      </c>
      <c r="G3572">
        <v>0</v>
      </c>
      <c r="H3572" s="1" t="s">
        <v>65</v>
      </c>
      <c r="I3572">
        <v>1903</v>
      </c>
      <c r="J3572" s="1" t="s">
        <v>275</v>
      </c>
      <c r="K3572" s="1" t="s">
        <v>276</v>
      </c>
      <c r="L3572" s="1" t="s">
        <v>5489</v>
      </c>
      <c r="M3572" s="1" t="s">
        <v>278</v>
      </c>
      <c r="N3572" s="1" t="s">
        <v>3695</v>
      </c>
      <c r="O3572" s="1" t="s">
        <v>5575</v>
      </c>
      <c r="P3572">
        <v>20210514</v>
      </c>
      <c r="Q3572">
        <v>20210514</v>
      </c>
      <c r="R3572">
        <v>20210514</v>
      </c>
      <c r="S3572" s="1" t="s">
        <v>72</v>
      </c>
      <c r="T3572">
        <v>1602</v>
      </c>
      <c r="U3572">
        <v>2195</v>
      </c>
      <c r="V3572">
        <v>4195</v>
      </c>
      <c r="W3572">
        <v>80</v>
      </c>
      <c r="X3572">
        <v>750</v>
      </c>
      <c r="Y3572">
        <v>2000</v>
      </c>
      <c r="Z3572" s="1" t="s">
        <v>73</v>
      </c>
      <c r="AA3572" s="1" t="s">
        <v>72</v>
      </c>
      <c r="AB3572" s="1" t="s">
        <v>72</v>
      </c>
      <c r="AC3572">
        <v>2</v>
      </c>
      <c r="AD3572">
        <v>3</v>
      </c>
      <c r="AE3572" s="1" t="s">
        <v>72</v>
      </c>
      <c r="AF3572" s="1" t="s">
        <v>72</v>
      </c>
      <c r="AG3572" s="1" t="s">
        <v>72</v>
      </c>
      <c r="AH3572" s="1" t="s">
        <v>72</v>
      </c>
      <c r="AI3572" s="1" t="s">
        <v>72</v>
      </c>
      <c r="AJ3572" s="1" t="s">
        <v>72</v>
      </c>
      <c r="AK3572" s="1" t="s">
        <v>72</v>
      </c>
      <c r="AL3572">
        <v>2</v>
      </c>
      <c r="AM3572" s="1" t="s">
        <v>72</v>
      </c>
      <c r="AN3572" s="1" t="s">
        <v>72</v>
      </c>
      <c r="AO3572">
        <v>2677</v>
      </c>
      <c r="AP3572">
        <v>1535</v>
      </c>
      <c r="AQ3572">
        <v>1531</v>
      </c>
      <c r="AR3572" s="1" t="s">
        <v>3573</v>
      </c>
      <c r="AS3572">
        <v>2</v>
      </c>
      <c r="AT3572" s="1" t="s">
        <v>3553</v>
      </c>
      <c r="AU3572">
        <v>4</v>
      </c>
      <c r="AV3572" s="1" t="s">
        <v>210</v>
      </c>
      <c r="AW3572">
        <v>1968</v>
      </c>
      <c r="AX3572" s="1" t="s">
        <v>113</v>
      </c>
      <c r="AY3572">
        <v>135</v>
      </c>
      <c r="AZ3572" s="1" t="s">
        <v>1170</v>
      </c>
      <c r="BA3572" s="1" t="s">
        <v>997</v>
      </c>
      <c r="BB3572" s="1" t="s">
        <v>3574</v>
      </c>
      <c r="BC3572" s="1" t="s">
        <v>80</v>
      </c>
      <c r="BD3572">
        <v>1784</v>
      </c>
      <c r="BE3572">
        <v>152</v>
      </c>
      <c r="BF3572" s="1" t="s">
        <v>157</v>
      </c>
      <c r="BI3572" s="1" t="s">
        <v>72</v>
      </c>
    </row>
    <row r="3573" spans="1:61" x14ac:dyDescent="0.35">
      <c r="A3573" s="1" t="s">
        <v>61</v>
      </c>
      <c r="B3573">
        <v>6</v>
      </c>
      <c r="C3573" s="1" t="s">
        <v>81</v>
      </c>
      <c r="D3573" s="1" t="s">
        <v>81</v>
      </c>
      <c r="E3573" s="1" t="s">
        <v>63</v>
      </c>
      <c r="F3573" s="1" t="s">
        <v>108</v>
      </c>
      <c r="G3573">
        <v>0</v>
      </c>
      <c r="H3573" s="1" t="s">
        <v>65</v>
      </c>
      <c r="I3573">
        <v>1402</v>
      </c>
      <c r="J3573" s="1" t="s">
        <v>104</v>
      </c>
      <c r="K3573" s="1" t="s">
        <v>5149</v>
      </c>
      <c r="L3573" s="1" t="s">
        <v>5150</v>
      </c>
      <c r="M3573" s="1" t="s">
        <v>5184</v>
      </c>
      <c r="N3573" s="1" t="s">
        <v>5152</v>
      </c>
      <c r="O3573" s="1" t="s">
        <v>5185</v>
      </c>
      <c r="P3573">
        <v>20210517</v>
      </c>
      <c r="Q3573">
        <v>20210517</v>
      </c>
      <c r="R3573">
        <v>20210517</v>
      </c>
      <c r="S3573" s="1" t="s">
        <v>72</v>
      </c>
      <c r="T3573">
        <v>1615</v>
      </c>
      <c r="U3573">
        <v>2205</v>
      </c>
      <c r="V3573">
        <v>4075</v>
      </c>
      <c r="W3573">
        <v>75</v>
      </c>
      <c r="X3573">
        <v>750</v>
      </c>
      <c r="Y3573">
        <v>1800</v>
      </c>
      <c r="Z3573" s="1" t="s">
        <v>72</v>
      </c>
      <c r="AA3573" s="1" t="s">
        <v>72</v>
      </c>
      <c r="AB3573" s="1" t="s">
        <v>72</v>
      </c>
      <c r="AC3573">
        <v>2</v>
      </c>
      <c r="AD3573">
        <v>3</v>
      </c>
      <c r="AE3573" s="1" t="s">
        <v>72</v>
      </c>
      <c r="AF3573" s="1" t="s">
        <v>72</v>
      </c>
      <c r="AG3573" s="1" t="s">
        <v>72</v>
      </c>
      <c r="AH3573" s="1" t="s">
        <v>72</v>
      </c>
      <c r="AI3573" s="1" t="s">
        <v>72</v>
      </c>
      <c r="AJ3573" s="1" t="s">
        <v>72</v>
      </c>
      <c r="AK3573" s="1" t="s">
        <v>72</v>
      </c>
      <c r="AL3573">
        <v>2</v>
      </c>
      <c r="AM3573" s="1" t="s">
        <v>72</v>
      </c>
      <c r="AN3573" s="1" t="s">
        <v>72</v>
      </c>
      <c r="AO3573">
        <v>2840</v>
      </c>
      <c r="AP3573">
        <v>1577</v>
      </c>
      <c r="AQ3573">
        <v>1561</v>
      </c>
      <c r="AR3573" s="1" t="s">
        <v>74</v>
      </c>
      <c r="AS3573">
        <v>2</v>
      </c>
      <c r="AT3573" s="1" t="s">
        <v>3553</v>
      </c>
      <c r="AU3573">
        <v>4</v>
      </c>
      <c r="AV3573" s="1" t="s">
        <v>76</v>
      </c>
      <c r="AW3573">
        <v>1950</v>
      </c>
      <c r="AX3573" s="1" t="s">
        <v>77</v>
      </c>
      <c r="AY3573">
        <v>117</v>
      </c>
      <c r="AZ3573" s="1" t="s">
        <v>3288</v>
      </c>
      <c r="BA3573" s="1" t="s">
        <v>3668</v>
      </c>
      <c r="BB3573" s="1" t="s">
        <v>3366</v>
      </c>
      <c r="BC3573" s="1" t="s">
        <v>80</v>
      </c>
      <c r="BD3573">
        <v>1808</v>
      </c>
      <c r="BE3573">
        <v>139</v>
      </c>
      <c r="BF3573" s="1" t="s">
        <v>411</v>
      </c>
      <c r="BI3573" s="1" t="s">
        <v>72</v>
      </c>
    </row>
    <row r="3574" spans="1:61" x14ac:dyDescent="0.35">
      <c r="A3574" s="1" t="s">
        <v>61</v>
      </c>
      <c r="B3574">
        <v>6</v>
      </c>
      <c r="C3574" s="1" t="s">
        <v>81</v>
      </c>
      <c r="D3574" s="1" t="s">
        <v>81</v>
      </c>
      <c r="E3574" s="1" t="s">
        <v>63</v>
      </c>
      <c r="F3574" s="1" t="s">
        <v>108</v>
      </c>
      <c r="G3574">
        <v>0</v>
      </c>
      <c r="H3574" s="1" t="s">
        <v>65</v>
      </c>
      <c r="I3574">
        <v>1402</v>
      </c>
      <c r="J3574" s="1" t="s">
        <v>104</v>
      </c>
      <c r="K3574" s="1" t="s">
        <v>328</v>
      </c>
      <c r="L3574" s="1" t="s">
        <v>4062</v>
      </c>
      <c r="M3574" s="1" t="s">
        <v>1517</v>
      </c>
      <c r="N3574" s="1" t="s">
        <v>4063</v>
      </c>
      <c r="O3574" s="1" t="s">
        <v>2437</v>
      </c>
      <c r="P3574">
        <v>20210517</v>
      </c>
      <c r="Q3574">
        <v>20210517</v>
      </c>
      <c r="R3574">
        <v>20210517</v>
      </c>
      <c r="S3574" s="1" t="s">
        <v>72</v>
      </c>
      <c r="T3574">
        <v>1680</v>
      </c>
      <c r="U3574">
        <v>2195</v>
      </c>
      <c r="V3574">
        <v>4095</v>
      </c>
      <c r="W3574">
        <v>100</v>
      </c>
      <c r="X3574">
        <v>750</v>
      </c>
      <c r="Y3574">
        <v>1800</v>
      </c>
      <c r="Z3574" s="1" t="s">
        <v>72</v>
      </c>
      <c r="AA3574" s="1" t="s">
        <v>72</v>
      </c>
      <c r="AB3574" s="1" t="s">
        <v>72</v>
      </c>
      <c r="AC3574">
        <v>2</v>
      </c>
      <c r="AD3574">
        <v>3</v>
      </c>
      <c r="AE3574" s="1" t="s">
        <v>72</v>
      </c>
      <c r="AF3574" s="1" t="s">
        <v>72</v>
      </c>
      <c r="AG3574" s="1" t="s">
        <v>72</v>
      </c>
      <c r="AH3574" s="1" t="s">
        <v>72</v>
      </c>
      <c r="AI3574" s="1" t="s">
        <v>72</v>
      </c>
      <c r="AJ3574" s="1" t="s">
        <v>72</v>
      </c>
      <c r="AK3574" s="1" t="s">
        <v>72</v>
      </c>
      <c r="AL3574">
        <v>2</v>
      </c>
      <c r="AM3574" s="1" t="s">
        <v>72</v>
      </c>
      <c r="AN3574" s="1" t="s">
        <v>72</v>
      </c>
      <c r="AO3574">
        <v>2829</v>
      </c>
      <c r="AP3574">
        <v>1627</v>
      </c>
      <c r="AQ3574">
        <v>1607</v>
      </c>
      <c r="AR3574" s="1" t="s">
        <v>74</v>
      </c>
      <c r="AS3574">
        <v>2</v>
      </c>
      <c r="AT3574" s="1" t="s">
        <v>3553</v>
      </c>
      <c r="AU3574">
        <v>4</v>
      </c>
      <c r="AV3574" s="1" t="s">
        <v>151</v>
      </c>
      <c r="AW3574">
        <v>1950</v>
      </c>
      <c r="AX3574" s="1" t="s">
        <v>77</v>
      </c>
      <c r="AY3574">
        <v>126</v>
      </c>
      <c r="AZ3574" s="1" t="s">
        <v>266</v>
      </c>
      <c r="BA3574" s="1" t="s">
        <v>3668</v>
      </c>
      <c r="BB3574" s="1" t="s">
        <v>515</v>
      </c>
      <c r="BC3574" s="1" t="s">
        <v>80</v>
      </c>
      <c r="BD3574">
        <v>1844</v>
      </c>
      <c r="BE3574">
        <v>145</v>
      </c>
      <c r="BF3574" s="1" t="s">
        <v>72</v>
      </c>
      <c r="BI3574" s="1" t="s">
        <v>72</v>
      </c>
    </row>
    <row r="3575" spans="1:61" x14ac:dyDescent="0.35">
      <c r="A3575" s="1" t="s">
        <v>61</v>
      </c>
      <c r="B3575">
        <v>6</v>
      </c>
      <c r="C3575" s="1" t="s">
        <v>81</v>
      </c>
      <c r="D3575" s="1" t="s">
        <v>81</v>
      </c>
      <c r="E3575" s="1" t="s">
        <v>63</v>
      </c>
      <c r="F3575" s="1" t="s">
        <v>108</v>
      </c>
      <c r="G3575">
        <v>0</v>
      </c>
      <c r="H3575" s="1" t="s">
        <v>65</v>
      </c>
      <c r="I3575">
        <v>249</v>
      </c>
      <c r="J3575" s="1" t="s">
        <v>125</v>
      </c>
      <c r="K3575" s="1" t="s">
        <v>437</v>
      </c>
      <c r="L3575" s="1" t="s">
        <v>3706</v>
      </c>
      <c r="M3575" s="1" t="s">
        <v>439</v>
      </c>
      <c r="N3575" s="1" t="s">
        <v>3707</v>
      </c>
      <c r="O3575" s="1" t="s">
        <v>2251</v>
      </c>
      <c r="P3575">
        <v>20210503</v>
      </c>
      <c r="Q3575">
        <v>20210503</v>
      </c>
      <c r="R3575">
        <v>20210503</v>
      </c>
      <c r="S3575" s="1" t="s">
        <v>72</v>
      </c>
      <c r="T3575">
        <v>1695</v>
      </c>
      <c r="U3575">
        <v>2200</v>
      </c>
      <c r="V3575">
        <v>4200</v>
      </c>
      <c r="W3575">
        <v>80</v>
      </c>
      <c r="X3575">
        <v>750</v>
      </c>
      <c r="Y3575">
        <v>2000</v>
      </c>
      <c r="Z3575" s="1" t="s">
        <v>73</v>
      </c>
      <c r="AA3575" s="1" t="s">
        <v>72</v>
      </c>
      <c r="AB3575" s="1" t="s">
        <v>72</v>
      </c>
      <c r="AC3575">
        <v>2</v>
      </c>
      <c r="AD3575">
        <v>3</v>
      </c>
      <c r="AE3575" s="1" t="s">
        <v>72</v>
      </c>
      <c r="AF3575" s="1" t="s">
        <v>72</v>
      </c>
      <c r="AG3575" s="1" t="s">
        <v>72</v>
      </c>
      <c r="AH3575" s="1" t="s">
        <v>72</v>
      </c>
      <c r="AI3575" s="1" t="s">
        <v>72</v>
      </c>
      <c r="AJ3575" s="1" t="s">
        <v>72</v>
      </c>
      <c r="AK3575" s="1" t="s">
        <v>72</v>
      </c>
      <c r="AL3575">
        <v>2</v>
      </c>
      <c r="AM3575" s="1" t="s">
        <v>72</v>
      </c>
      <c r="AN3575" s="1" t="s">
        <v>72</v>
      </c>
      <c r="AO3575">
        <v>2670</v>
      </c>
      <c r="AP3575">
        <v>1561</v>
      </c>
      <c r="AQ3575">
        <v>1562</v>
      </c>
      <c r="AR3575" s="1" t="s">
        <v>2225</v>
      </c>
      <c r="AS3575">
        <v>2</v>
      </c>
      <c r="AT3575" s="1" t="s">
        <v>3553</v>
      </c>
      <c r="AU3575">
        <v>4</v>
      </c>
      <c r="AV3575" s="1" t="s">
        <v>1291</v>
      </c>
      <c r="AW3575">
        <v>1995</v>
      </c>
      <c r="AX3575" s="1" t="s">
        <v>113</v>
      </c>
      <c r="AY3575">
        <v>131</v>
      </c>
      <c r="AZ3575" s="1" t="s">
        <v>711</v>
      </c>
      <c r="BA3575" s="1" t="s">
        <v>997</v>
      </c>
      <c r="BB3575" s="1" t="s">
        <v>892</v>
      </c>
      <c r="BC3575" s="1" t="s">
        <v>80</v>
      </c>
      <c r="BD3575">
        <v>1856</v>
      </c>
      <c r="BE3575">
        <v>148</v>
      </c>
      <c r="BF3575" s="1" t="s">
        <v>92</v>
      </c>
      <c r="BI3575" s="1" t="s">
        <v>72</v>
      </c>
    </row>
    <row r="3576" spans="1:61" x14ac:dyDescent="0.35">
      <c r="A3576" s="1" t="s">
        <v>61</v>
      </c>
      <c r="B3576">
        <v>6</v>
      </c>
      <c r="C3576" s="1" t="s">
        <v>81</v>
      </c>
      <c r="D3576" s="1" t="s">
        <v>81</v>
      </c>
      <c r="E3576" s="1" t="s">
        <v>63</v>
      </c>
      <c r="F3576" s="1" t="s">
        <v>108</v>
      </c>
      <c r="G3576">
        <v>0</v>
      </c>
      <c r="H3576" s="1" t="s">
        <v>65</v>
      </c>
      <c r="I3576">
        <v>753</v>
      </c>
      <c r="J3576" s="1" t="s">
        <v>350</v>
      </c>
      <c r="K3576" s="1" t="s">
        <v>3759</v>
      </c>
      <c r="L3576" s="1" t="s">
        <v>3760</v>
      </c>
      <c r="M3576" s="1" t="s">
        <v>3761</v>
      </c>
      <c r="N3576" s="1" t="s">
        <v>5559</v>
      </c>
      <c r="O3576" s="1" t="s">
        <v>5576</v>
      </c>
      <c r="P3576">
        <v>20210503</v>
      </c>
      <c r="Q3576">
        <v>20210503</v>
      </c>
      <c r="R3576">
        <v>20210503</v>
      </c>
      <c r="S3576" s="1" t="s">
        <v>72</v>
      </c>
      <c r="T3576">
        <v>1728</v>
      </c>
      <c r="U3576">
        <v>2330</v>
      </c>
      <c r="V3576">
        <v>3980</v>
      </c>
      <c r="W3576">
        <v>90</v>
      </c>
      <c r="X3576">
        <v>750</v>
      </c>
      <c r="Y3576">
        <v>1650</v>
      </c>
      <c r="Z3576" s="1" t="s">
        <v>72</v>
      </c>
      <c r="AA3576" s="1" t="s">
        <v>72</v>
      </c>
      <c r="AB3576" s="1" t="s">
        <v>72</v>
      </c>
      <c r="AC3576">
        <v>2</v>
      </c>
      <c r="AD3576">
        <v>3</v>
      </c>
      <c r="AE3576" s="1" t="s">
        <v>72</v>
      </c>
      <c r="AF3576" s="1" t="s">
        <v>72</v>
      </c>
      <c r="AG3576" s="1" t="s">
        <v>72</v>
      </c>
      <c r="AH3576" s="1" t="s">
        <v>72</v>
      </c>
      <c r="AI3576" s="1" t="s">
        <v>72</v>
      </c>
      <c r="AJ3576" s="1" t="s">
        <v>72</v>
      </c>
      <c r="AK3576" s="1" t="s">
        <v>72</v>
      </c>
      <c r="AL3576">
        <v>2</v>
      </c>
      <c r="AM3576" s="1" t="s">
        <v>72</v>
      </c>
      <c r="AN3576" s="1" t="s">
        <v>72</v>
      </c>
      <c r="AO3576">
        <v>2850</v>
      </c>
      <c r="AP3576">
        <v>1589</v>
      </c>
      <c r="AQ3576">
        <v>1585</v>
      </c>
      <c r="AR3576" s="1" t="s">
        <v>5561</v>
      </c>
      <c r="AS3576">
        <v>2</v>
      </c>
      <c r="AT3576" s="1" t="s">
        <v>3553</v>
      </c>
      <c r="AU3576">
        <v>4</v>
      </c>
      <c r="AV3576" s="1" t="s">
        <v>4676</v>
      </c>
      <c r="AW3576">
        <v>1995</v>
      </c>
      <c r="AX3576" s="1" t="s">
        <v>113</v>
      </c>
      <c r="AY3576">
        <v>121</v>
      </c>
      <c r="AZ3576" s="1" t="s">
        <v>868</v>
      </c>
      <c r="BA3576" s="1" t="s">
        <v>997</v>
      </c>
      <c r="BB3576" s="1" t="s">
        <v>5551</v>
      </c>
      <c r="BC3576" s="1" t="s">
        <v>80</v>
      </c>
      <c r="BD3576">
        <v>1925</v>
      </c>
      <c r="BE3576">
        <v>142</v>
      </c>
      <c r="BF3576" s="1" t="s">
        <v>78</v>
      </c>
      <c r="BI3576" s="1" t="s">
        <v>72</v>
      </c>
    </row>
    <row r="3577" spans="1:61" x14ac:dyDescent="0.35">
      <c r="A3577" s="1" t="s">
        <v>61</v>
      </c>
      <c r="B3577">
        <v>6</v>
      </c>
      <c r="C3577" s="1" t="s">
        <v>81</v>
      </c>
      <c r="D3577" s="1" t="s">
        <v>81</v>
      </c>
      <c r="E3577" s="1" t="s">
        <v>63</v>
      </c>
      <c r="F3577" s="1" t="s">
        <v>108</v>
      </c>
      <c r="G3577">
        <v>0</v>
      </c>
      <c r="H3577" s="1" t="s">
        <v>65</v>
      </c>
      <c r="I3577">
        <v>6196</v>
      </c>
      <c r="J3577" s="1" t="s">
        <v>66</v>
      </c>
      <c r="K3577" s="1" t="s">
        <v>67</v>
      </c>
      <c r="L3577" s="1" t="s">
        <v>5125</v>
      </c>
      <c r="M3577" s="1" t="s">
        <v>69</v>
      </c>
      <c r="N3577" s="1" t="s">
        <v>5491</v>
      </c>
      <c r="O3577" s="1" t="s">
        <v>5177</v>
      </c>
      <c r="P3577">
        <v>20210505</v>
      </c>
      <c r="Q3577">
        <v>20210505</v>
      </c>
      <c r="R3577">
        <v>20210505</v>
      </c>
      <c r="S3577" s="1" t="s">
        <v>72</v>
      </c>
      <c r="T3577">
        <v>1845</v>
      </c>
      <c r="U3577">
        <v>2510</v>
      </c>
      <c r="V3577">
        <v>5110</v>
      </c>
      <c r="W3577">
        <v>100</v>
      </c>
      <c r="X3577">
        <v>750</v>
      </c>
      <c r="Y3577">
        <v>2500</v>
      </c>
      <c r="Z3577" s="1" t="s">
        <v>73</v>
      </c>
      <c r="AA3577" s="1" t="s">
        <v>72</v>
      </c>
      <c r="AB3577" s="1" t="s">
        <v>72</v>
      </c>
      <c r="AC3577">
        <v>2</v>
      </c>
      <c r="AD3577">
        <v>3</v>
      </c>
      <c r="AE3577" s="1" t="s">
        <v>72</v>
      </c>
      <c r="AF3577" s="1" t="s">
        <v>72</v>
      </c>
      <c r="AG3577" s="1" t="s">
        <v>72</v>
      </c>
      <c r="AH3577" s="1" t="s">
        <v>72</v>
      </c>
      <c r="AI3577" s="1" t="s">
        <v>72</v>
      </c>
      <c r="AJ3577" s="1" t="s">
        <v>72</v>
      </c>
      <c r="AK3577" s="1" t="s">
        <v>72</v>
      </c>
      <c r="AL3577">
        <v>2</v>
      </c>
      <c r="AM3577" s="1" t="s">
        <v>72</v>
      </c>
      <c r="AN3577" s="1" t="s">
        <v>72</v>
      </c>
      <c r="AO3577">
        <v>2873</v>
      </c>
      <c r="AP3577">
        <v>1618</v>
      </c>
      <c r="AQ3577">
        <v>1616</v>
      </c>
      <c r="AR3577" s="1" t="s">
        <v>74</v>
      </c>
      <c r="AS3577">
        <v>2</v>
      </c>
      <c r="AT3577" s="1" t="s">
        <v>3553</v>
      </c>
      <c r="AU3577">
        <v>4</v>
      </c>
      <c r="AV3577" s="1" t="s">
        <v>1270</v>
      </c>
      <c r="AW3577">
        <v>1950</v>
      </c>
      <c r="AX3577" s="1" t="s">
        <v>77</v>
      </c>
      <c r="AY3577">
        <v>150</v>
      </c>
      <c r="AZ3577" s="1" t="s">
        <v>1088</v>
      </c>
      <c r="BA3577" s="1" t="s">
        <v>997</v>
      </c>
      <c r="BB3577" s="1" t="s">
        <v>4076</v>
      </c>
      <c r="BC3577" s="1" t="s">
        <v>80</v>
      </c>
      <c r="BD3577">
        <v>2109</v>
      </c>
      <c r="BE3577">
        <v>176</v>
      </c>
      <c r="BF3577" s="1" t="s">
        <v>411</v>
      </c>
      <c r="BI3577" s="1" t="s">
        <v>72</v>
      </c>
    </row>
    <row r="3578" spans="1:61" x14ac:dyDescent="0.35">
      <c r="A3578" s="1" t="s">
        <v>61</v>
      </c>
      <c r="B3578">
        <v>6</v>
      </c>
      <c r="C3578" s="1" t="s">
        <v>81</v>
      </c>
      <c r="D3578" s="1" t="s">
        <v>81</v>
      </c>
      <c r="E3578" s="1" t="s">
        <v>95</v>
      </c>
      <c r="F3578" s="1" t="s">
        <v>108</v>
      </c>
      <c r="G3578">
        <v>0</v>
      </c>
      <c r="H3578" s="1" t="s">
        <v>65</v>
      </c>
      <c r="I3578">
        <v>1056</v>
      </c>
      <c r="J3578" s="1" t="s">
        <v>212</v>
      </c>
      <c r="K3578" s="1" t="s">
        <v>213</v>
      </c>
      <c r="L3578" s="1" t="s">
        <v>5188</v>
      </c>
      <c r="M3578" s="1" t="s">
        <v>5189</v>
      </c>
      <c r="N3578" s="1" t="s">
        <v>1044</v>
      </c>
      <c r="O3578" s="1" t="s">
        <v>5577</v>
      </c>
      <c r="P3578">
        <v>20210506</v>
      </c>
      <c r="Q3578">
        <v>20210506</v>
      </c>
      <c r="R3578">
        <v>20210506</v>
      </c>
      <c r="S3578" s="1" t="s">
        <v>72</v>
      </c>
      <c r="T3578">
        <v>1958</v>
      </c>
      <c r="U3578">
        <v>2420</v>
      </c>
      <c r="V3578">
        <v>4220</v>
      </c>
      <c r="W3578">
        <v>100</v>
      </c>
      <c r="X3578">
        <v>750</v>
      </c>
      <c r="Y3578">
        <v>1800</v>
      </c>
      <c r="Z3578" s="1" t="s">
        <v>73</v>
      </c>
      <c r="AA3578" s="1" t="s">
        <v>72</v>
      </c>
      <c r="AB3578" s="1" t="s">
        <v>72</v>
      </c>
      <c r="AC3578">
        <v>2</v>
      </c>
      <c r="AD3578">
        <v>3</v>
      </c>
      <c r="AE3578" s="1" t="s">
        <v>72</v>
      </c>
      <c r="AF3578" s="1" t="s">
        <v>72</v>
      </c>
      <c r="AG3578" s="1" t="s">
        <v>72</v>
      </c>
      <c r="AH3578" s="1" t="s">
        <v>72</v>
      </c>
      <c r="AI3578" s="1" t="s">
        <v>72</v>
      </c>
      <c r="AJ3578" s="1" t="s">
        <v>72</v>
      </c>
      <c r="AK3578" s="1" t="s">
        <v>72</v>
      </c>
      <c r="AL3578">
        <v>2</v>
      </c>
      <c r="AM3578" s="1" t="s">
        <v>72</v>
      </c>
      <c r="AN3578" s="1" t="s">
        <v>72</v>
      </c>
      <c r="AO3578">
        <v>2681</v>
      </c>
      <c r="AP3578">
        <v>1635</v>
      </c>
      <c r="AQ3578">
        <v>1634</v>
      </c>
      <c r="AR3578" s="1" t="s">
        <v>5578</v>
      </c>
      <c r="AS3578">
        <v>2</v>
      </c>
      <c r="AT3578" s="1" t="s">
        <v>3553</v>
      </c>
      <c r="AU3578">
        <v>4</v>
      </c>
      <c r="AV3578" s="1" t="s">
        <v>5579</v>
      </c>
      <c r="AW3578">
        <v>1999</v>
      </c>
      <c r="AX3578" s="1" t="s">
        <v>77</v>
      </c>
      <c r="AY3578">
        <v>175</v>
      </c>
      <c r="AZ3578" s="1" t="s">
        <v>789</v>
      </c>
      <c r="BA3578" s="1" t="s">
        <v>997</v>
      </c>
      <c r="BB3578" s="1" t="s">
        <v>5580</v>
      </c>
      <c r="BC3578" s="1" t="s">
        <v>327</v>
      </c>
      <c r="BD3578">
        <v>2061</v>
      </c>
      <c r="BE3578">
        <v>206</v>
      </c>
      <c r="BF3578" s="1" t="s">
        <v>72</v>
      </c>
      <c r="BI3578" s="1" t="s">
        <v>72</v>
      </c>
    </row>
    <row r="3579" spans="1:61" x14ac:dyDescent="0.35">
      <c r="A3579" s="1" t="s">
        <v>61</v>
      </c>
      <c r="B3579">
        <v>6</v>
      </c>
      <c r="C3579" s="1" t="s">
        <v>81</v>
      </c>
      <c r="D3579" s="1" t="s">
        <v>81</v>
      </c>
      <c r="E3579" s="1" t="s">
        <v>63</v>
      </c>
      <c r="F3579" s="1" t="s">
        <v>108</v>
      </c>
      <c r="G3579">
        <v>0</v>
      </c>
      <c r="H3579" s="1" t="s">
        <v>82</v>
      </c>
      <c r="I3579">
        <v>249</v>
      </c>
      <c r="J3579" s="1" t="s">
        <v>125</v>
      </c>
      <c r="K3579" s="1" t="s">
        <v>437</v>
      </c>
      <c r="L3579" s="1" t="s">
        <v>3741</v>
      </c>
      <c r="M3579" s="1" t="s">
        <v>439</v>
      </c>
      <c r="N3579" s="1" t="s">
        <v>3742</v>
      </c>
      <c r="O3579" s="1" t="s">
        <v>984</v>
      </c>
      <c r="P3579">
        <v>20210518</v>
      </c>
      <c r="Q3579">
        <v>20210518</v>
      </c>
      <c r="R3579">
        <v>20210518</v>
      </c>
      <c r="S3579" s="1" t="s">
        <v>72</v>
      </c>
      <c r="T3579">
        <v>1585</v>
      </c>
      <c r="U3579">
        <v>2090</v>
      </c>
      <c r="V3579">
        <v>3890</v>
      </c>
      <c r="W3579">
        <v>80</v>
      </c>
      <c r="X3579">
        <v>750</v>
      </c>
      <c r="Y3579">
        <v>1800</v>
      </c>
      <c r="Z3579" s="1" t="s">
        <v>72</v>
      </c>
      <c r="AA3579" s="1" t="s">
        <v>72</v>
      </c>
      <c r="AB3579" s="1" t="s">
        <v>72</v>
      </c>
      <c r="AC3579">
        <v>2</v>
      </c>
      <c r="AD3579">
        <v>3</v>
      </c>
      <c r="AE3579" s="1" t="s">
        <v>72</v>
      </c>
      <c r="AF3579" s="1" t="s">
        <v>72</v>
      </c>
      <c r="AG3579" s="1" t="s">
        <v>72</v>
      </c>
      <c r="AH3579" s="1" t="s">
        <v>72</v>
      </c>
      <c r="AI3579" s="1" t="s">
        <v>72</v>
      </c>
      <c r="AJ3579" s="1" t="s">
        <v>72</v>
      </c>
      <c r="AK3579" s="1" t="s">
        <v>72</v>
      </c>
      <c r="AL3579">
        <v>2</v>
      </c>
      <c r="AM3579" s="1" t="s">
        <v>72</v>
      </c>
      <c r="AN3579" s="1" t="s">
        <v>72</v>
      </c>
      <c r="AO3579">
        <v>2670</v>
      </c>
      <c r="AP3579">
        <v>1561</v>
      </c>
      <c r="AQ3579">
        <v>1562</v>
      </c>
      <c r="AR3579" s="1" t="s">
        <v>2225</v>
      </c>
      <c r="AS3579">
        <v>2</v>
      </c>
      <c r="AT3579" s="1" t="s">
        <v>3553</v>
      </c>
      <c r="AU3579">
        <v>4</v>
      </c>
      <c r="AV3579" s="1" t="s">
        <v>151</v>
      </c>
      <c r="AW3579">
        <v>1995</v>
      </c>
      <c r="AX3579" s="1" t="s">
        <v>957</v>
      </c>
      <c r="AY3579">
        <v>118</v>
      </c>
      <c r="AZ3579" s="1" t="s">
        <v>722</v>
      </c>
      <c r="BA3579" s="1" t="s">
        <v>997</v>
      </c>
      <c r="BB3579" s="1" t="s">
        <v>381</v>
      </c>
      <c r="BC3579" s="1" t="s">
        <v>80</v>
      </c>
      <c r="BD3579">
        <v>1707</v>
      </c>
      <c r="BE3579">
        <v>131</v>
      </c>
      <c r="BF3579" s="1" t="s">
        <v>78</v>
      </c>
      <c r="BI3579" s="1" t="s">
        <v>72</v>
      </c>
    </row>
    <row r="3580" spans="1:61" x14ac:dyDescent="0.35">
      <c r="A3580" s="1" t="s">
        <v>61</v>
      </c>
      <c r="B3580">
        <v>6</v>
      </c>
      <c r="C3580" s="1" t="s">
        <v>81</v>
      </c>
      <c r="D3580" s="1" t="s">
        <v>81</v>
      </c>
      <c r="E3580" s="1" t="s">
        <v>63</v>
      </c>
      <c r="F3580" s="1" t="s">
        <v>108</v>
      </c>
      <c r="G3580">
        <v>0</v>
      </c>
      <c r="H3580" s="1" t="s">
        <v>65</v>
      </c>
      <c r="I3580">
        <v>2174</v>
      </c>
      <c r="J3580" s="1" t="s">
        <v>217</v>
      </c>
      <c r="K3580" s="1" t="s">
        <v>791</v>
      </c>
      <c r="L3580" s="1" t="s">
        <v>792</v>
      </c>
      <c r="M3580" s="1" t="s">
        <v>914</v>
      </c>
      <c r="N3580" s="1" t="s">
        <v>4077</v>
      </c>
      <c r="O3580" s="1" t="s">
        <v>4078</v>
      </c>
      <c r="P3580">
        <v>20210518</v>
      </c>
      <c r="Q3580">
        <v>20210518</v>
      </c>
      <c r="R3580">
        <v>20210518</v>
      </c>
      <c r="S3580" s="1" t="s">
        <v>72</v>
      </c>
      <c r="T3580">
        <v>1453</v>
      </c>
      <c r="U3580">
        <v>1960</v>
      </c>
      <c r="V3580">
        <v>3560</v>
      </c>
      <c r="W3580">
        <v>80</v>
      </c>
      <c r="X3580">
        <v>720</v>
      </c>
      <c r="Y3580">
        <v>1600</v>
      </c>
      <c r="Z3580" s="1" t="s">
        <v>72</v>
      </c>
      <c r="AA3580" s="1" t="s">
        <v>72</v>
      </c>
      <c r="AB3580" s="1" t="s">
        <v>72</v>
      </c>
      <c r="AC3580">
        <v>2</v>
      </c>
      <c r="AD3580">
        <v>3</v>
      </c>
      <c r="AE3580" s="1" t="s">
        <v>72</v>
      </c>
      <c r="AF3580" s="1" t="s">
        <v>72</v>
      </c>
      <c r="AG3580" s="1" t="s">
        <v>72</v>
      </c>
      <c r="AH3580" s="1" t="s">
        <v>72</v>
      </c>
      <c r="AI3580" s="1" t="s">
        <v>72</v>
      </c>
      <c r="AJ3580" s="1" t="s">
        <v>72</v>
      </c>
      <c r="AK3580" s="1" t="s">
        <v>72</v>
      </c>
      <c r="AL3580">
        <v>2</v>
      </c>
      <c r="AM3580" s="1" t="s">
        <v>72</v>
      </c>
      <c r="AN3580" s="1" t="s">
        <v>72</v>
      </c>
      <c r="AO3580">
        <v>2590</v>
      </c>
      <c r="AP3580">
        <v>1546</v>
      </c>
      <c r="AQ3580">
        <v>1540</v>
      </c>
      <c r="AR3580" s="1" t="s">
        <v>3556</v>
      </c>
      <c r="AS3580">
        <v>2</v>
      </c>
      <c r="AT3580" s="1" t="s">
        <v>3553</v>
      </c>
      <c r="AU3580">
        <v>4</v>
      </c>
      <c r="AV3580" s="1" t="s">
        <v>151</v>
      </c>
      <c r="AW3580">
        <v>1968</v>
      </c>
      <c r="AX3580" s="1" t="s">
        <v>77</v>
      </c>
      <c r="AY3580">
        <v>111</v>
      </c>
      <c r="AZ3580" s="1" t="s">
        <v>532</v>
      </c>
      <c r="BA3580" s="1" t="s">
        <v>997</v>
      </c>
      <c r="BB3580" s="1" t="s">
        <v>714</v>
      </c>
      <c r="BC3580" s="1" t="s">
        <v>80</v>
      </c>
      <c r="BD3580">
        <v>1579</v>
      </c>
      <c r="BE3580">
        <v>129</v>
      </c>
      <c r="BF3580" s="1" t="s">
        <v>181</v>
      </c>
      <c r="BI3580" s="1" t="s">
        <v>72</v>
      </c>
    </row>
    <row r="3581" spans="1:61" x14ac:dyDescent="0.35">
      <c r="A3581" s="1" t="s">
        <v>61</v>
      </c>
      <c r="B3581">
        <v>6</v>
      </c>
      <c r="C3581" s="1" t="s">
        <v>81</v>
      </c>
      <c r="D3581" s="1" t="s">
        <v>81</v>
      </c>
      <c r="E3581" s="1" t="s">
        <v>63</v>
      </c>
      <c r="F3581" s="1" t="s">
        <v>108</v>
      </c>
      <c r="G3581">
        <v>0</v>
      </c>
      <c r="H3581" s="1" t="s">
        <v>65</v>
      </c>
      <c r="I3581">
        <v>2174</v>
      </c>
      <c r="J3581" s="1" t="s">
        <v>217</v>
      </c>
      <c r="K3581" s="1" t="s">
        <v>3711</v>
      </c>
      <c r="L3581" s="1" t="s">
        <v>1266</v>
      </c>
      <c r="M3581" s="1" t="s">
        <v>3791</v>
      </c>
      <c r="N3581" s="1" t="s">
        <v>3713</v>
      </c>
      <c r="O3581" s="1" t="s">
        <v>5581</v>
      </c>
      <c r="P3581">
        <v>20210520</v>
      </c>
      <c r="Q3581">
        <v>20210520</v>
      </c>
      <c r="R3581">
        <v>20210520</v>
      </c>
      <c r="S3581" s="1" t="s">
        <v>72</v>
      </c>
      <c r="T3581">
        <v>1520</v>
      </c>
      <c r="U3581">
        <v>2060</v>
      </c>
      <c r="V3581">
        <v>3660</v>
      </c>
      <c r="W3581">
        <v>80</v>
      </c>
      <c r="X3581">
        <v>750</v>
      </c>
      <c r="Y3581">
        <v>1600</v>
      </c>
      <c r="Z3581" s="1" t="s">
        <v>72</v>
      </c>
      <c r="AA3581" s="1" t="s">
        <v>72</v>
      </c>
      <c r="AB3581" s="1" t="s">
        <v>72</v>
      </c>
      <c r="AC3581">
        <v>2</v>
      </c>
      <c r="AD3581">
        <v>3</v>
      </c>
      <c r="AE3581" s="1" t="s">
        <v>72</v>
      </c>
      <c r="AF3581" s="1" t="s">
        <v>72</v>
      </c>
      <c r="AG3581" s="1" t="s">
        <v>72</v>
      </c>
      <c r="AH3581" s="1" t="s">
        <v>72</v>
      </c>
      <c r="AI3581" s="1" t="s">
        <v>72</v>
      </c>
      <c r="AJ3581" s="1" t="s">
        <v>72</v>
      </c>
      <c r="AK3581" s="1" t="s">
        <v>72</v>
      </c>
      <c r="AL3581">
        <v>2</v>
      </c>
      <c r="AM3581" s="1" t="s">
        <v>72</v>
      </c>
      <c r="AN3581" s="1" t="s">
        <v>72</v>
      </c>
      <c r="AO3581">
        <v>2669</v>
      </c>
      <c r="AP3581">
        <v>1549</v>
      </c>
      <c r="AQ3581">
        <v>1519</v>
      </c>
      <c r="AR3581" s="1" t="s">
        <v>3585</v>
      </c>
      <c r="AS3581">
        <v>2</v>
      </c>
      <c r="AT3581" s="1" t="s">
        <v>3553</v>
      </c>
      <c r="AU3581">
        <v>4</v>
      </c>
      <c r="AV3581" s="1" t="s">
        <v>151</v>
      </c>
      <c r="AW3581">
        <v>1968</v>
      </c>
      <c r="AX3581" s="1" t="s">
        <v>77</v>
      </c>
      <c r="AY3581">
        <v>106</v>
      </c>
      <c r="AZ3581" s="1" t="s">
        <v>251</v>
      </c>
      <c r="BA3581" s="1" t="s">
        <v>997</v>
      </c>
      <c r="BB3581" s="1" t="s">
        <v>2950</v>
      </c>
      <c r="BC3581" s="1" t="s">
        <v>80</v>
      </c>
      <c r="BD3581">
        <v>1681</v>
      </c>
      <c r="BE3581">
        <v>126</v>
      </c>
      <c r="BF3581" s="1" t="s">
        <v>72</v>
      </c>
      <c r="BI3581" s="1" t="s">
        <v>72</v>
      </c>
    </row>
    <row r="3582" spans="1:61" x14ac:dyDescent="0.35">
      <c r="A3582" s="1" t="s">
        <v>61</v>
      </c>
      <c r="B3582">
        <v>6</v>
      </c>
      <c r="C3582" s="1" t="s">
        <v>81</v>
      </c>
      <c r="D3582" s="1" t="s">
        <v>81</v>
      </c>
      <c r="E3582" s="1" t="s">
        <v>63</v>
      </c>
      <c r="F3582" s="1" t="s">
        <v>108</v>
      </c>
      <c r="G3582">
        <v>0</v>
      </c>
      <c r="H3582" s="1" t="s">
        <v>65</v>
      </c>
      <c r="I3582">
        <v>126</v>
      </c>
      <c r="J3582" s="1" t="s">
        <v>144</v>
      </c>
      <c r="K3582" s="1" t="s">
        <v>153</v>
      </c>
      <c r="L3582" s="1" t="s">
        <v>2304</v>
      </c>
      <c r="M3582" s="1" t="s">
        <v>155</v>
      </c>
      <c r="N3582" s="1" t="s">
        <v>4084</v>
      </c>
      <c r="O3582" s="1" t="s">
        <v>3651</v>
      </c>
      <c r="P3582">
        <v>20210521</v>
      </c>
      <c r="Q3582">
        <v>20210521</v>
      </c>
      <c r="R3582">
        <v>20210521</v>
      </c>
      <c r="S3582" s="1" t="s">
        <v>72</v>
      </c>
      <c r="T3582">
        <v>1655</v>
      </c>
      <c r="U3582">
        <v>2155</v>
      </c>
      <c r="V3582">
        <v>4155</v>
      </c>
      <c r="W3582">
        <v>90</v>
      </c>
      <c r="X3582">
        <v>750</v>
      </c>
      <c r="Y3582">
        <v>2000</v>
      </c>
      <c r="Z3582" s="1" t="s">
        <v>72</v>
      </c>
      <c r="AA3582" s="1" t="s">
        <v>72</v>
      </c>
      <c r="AB3582" s="1" t="s">
        <v>72</v>
      </c>
      <c r="AC3582">
        <v>2</v>
      </c>
      <c r="AD3582">
        <v>3</v>
      </c>
      <c r="AE3582" s="1" t="s">
        <v>72</v>
      </c>
      <c r="AF3582" s="1" t="s">
        <v>72</v>
      </c>
      <c r="AG3582" s="1" t="s">
        <v>72</v>
      </c>
      <c r="AH3582" s="1" t="s">
        <v>72</v>
      </c>
      <c r="AI3582" s="1" t="s">
        <v>72</v>
      </c>
      <c r="AJ3582" s="1" t="s">
        <v>72</v>
      </c>
      <c r="AK3582" s="1" t="s">
        <v>72</v>
      </c>
      <c r="AL3582">
        <v>2</v>
      </c>
      <c r="AM3582" s="1" t="s">
        <v>72</v>
      </c>
      <c r="AN3582" s="1" t="s">
        <v>72</v>
      </c>
      <c r="AO3582">
        <v>2677</v>
      </c>
      <c r="AP3582">
        <v>1592</v>
      </c>
      <c r="AQ3582">
        <v>1597</v>
      </c>
      <c r="AR3582" s="1" t="s">
        <v>3585</v>
      </c>
      <c r="AS3582">
        <v>2</v>
      </c>
      <c r="AT3582" s="1" t="s">
        <v>3553</v>
      </c>
      <c r="AU3582">
        <v>4</v>
      </c>
      <c r="AV3582" s="1" t="s">
        <v>151</v>
      </c>
      <c r="AW3582">
        <v>1968</v>
      </c>
      <c r="AX3582" s="1" t="s">
        <v>77</v>
      </c>
      <c r="AY3582">
        <v>124</v>
      </c>
      <c r="AZ3582" s="1" t="s">
        <v>474</v>
      </c>
      <c r="BA3582" s="1" t="s">
        <v>997</v>
      </c>
      <c r="BB3582" s="1" t="s">
        <v>5141</v>
      </c>
      <c r="BC3582" s="1" t="s">
        <v>80</v>
      </c>
      <c r="BD3582">
        <v>1789</v>
      </c>
      <c r="BE3582">
        <v>151</v>
      </c>
      <c r="BF3582" s="1" t="s">
        <v>78</v>
      </c>
      <c r="BI3582" s="1" t="s">
        <v>72</v>
      </c>
    </row>
    <row r="3583" spans="1:61" x14ac:dyDescent="0.35">
      <c r="A3583" s="1" t="s">
        <v>61</v>
      </c>
      <c r="B3583">
        <v>6</v>
      </c>
      <c r="C3583" s="1" t="s">
        <v>81</v>
      </c>
      <c r="D3583" s="1" t="s">
        <v>81</v>
      </c>
      <c r="E3583" s="1" t="s">
        <v>63</v>
      </c>
      <c r="F3583" s="1" t="s">
        <v>108</v>
      </c>
      <c r="G3583">
        <v>0</v>
      </c>
      <c r="H3583" s="1" t="s">
        <v>65</v>
      </c>
      <c r="I3583">
        <v>126</v>
      </c>
      <c r="J3583" s="1" t="s">
        <v>144</v>
      </c>
      <c r="K3583" s="1" t="s">
        <v>1470</v>
      </c>
      <c r="L3583" s="1" t="s">
        <v>1471</v>
      </c>
      <c r="M3583" s="1" t="s">
        <v>1472</v>
      </c>
      <c r="N3583" s="1" t="s">
        <v>5582</v>
      </c>
      <c r="O3583" s="1" t="s">
        <v>662</v>
      </c>
      <c r="P3583">
        <v>20210525</v>
      </c>
      <c r="Q3583">
        <v>20210525</v>
      </c>
      <c r="R3583">
        <v>20210525</v>
      </c>
      <c r="S3583" s="1" t="s">
        <v>72</v>
      </c>
      <c r="T3583">
        <v>1440</v>
      </c>
      <c r="U3583">
        <v>1940</v>
      </c>
      <c r="V3583">
        <v>3440</v>
      </c>
      <c r="W3583">
        <v>75</v>
      </c>
      <c r="X3583">
        <v>720</v>
      </c>
      <c r="Y3583">
        <v>1500</v>
      </c>
      <c r="Z3583" s="1" t="s">
        <v>72</v>
      </c>
      <c r="AA3583" s="1" t="s">
        <v>72</v>
      </c>
      <c r="AB3583" s="1" t="s">
        <v>72</v>
      </c>
      <c r="AC3583">
        <v>2</v>
      </c>
      <c r="AD3583">
        <v>3</v>
      </c>
      <c r="AE3583" s="1" t="s">
        <v>72</v>
      </c>
      <c r="AF3583" s="1" t="s">
        <v>72</v>
      </c>
      <c r="AG3583" s="1" t="s">
        <v>72</v>
      </c>
      <c r="AH3583" s="1" t="s">
        <v>72</v>
      </c>
      <c r="AI3583" s="1" t="s">
        <v>72</v>
      </c>
      <c r="AJ3583" s="1" t="s">
        <v>72</v>
      </c>
      <c r="AK3583" s="1" t="s">
        <v>72</v>
      </c>
      <c r="AL3583">
        <v>2</v>
      </c>
      <c r="AM3583" s="1" t="s">
        <v>72</v>
      </c>
      <c r="AN3583" s="1" t="s">
        <v>72</v>
      </c>
      <c r="AO3583">
        <v>2592</v>
      </c>
      <c r="AP3583">
        <v>1557</v>
      </c>
      <c r="AQ3583">
        <v>1577</v>
      </c>
      <c r="AR3583" s="1" t="s">
        <v>3655</v>
      </c>
      <c r="AS3583">
        <v>2</v>
      </c>
      <c r="AT3583" s="1" t="s">
        <v>3553</v>
      </c>
      <c r="AU3583">
        <v>4</v>
      </c>
      <c r="AV3583" s="1" t="s">
        <v>962</v>
      </c>
      <c r="AW3583">
        <v>1968</v>
      </c>
      <c r="AX3583" s="1" t="s">
        <v>77</v>
      </c>
      <c r="AY3583">
        <v>112</v>
      </c>
      <c r="AZ3583" s="1" t="s">
        <v>179</v>
      </c>
      <c r="BA3583" s="1" t="s">
        <v>997</v>
      </c>
      <c r="BB3583" s="1" t="s">
        <v>5551</v>
      </c>
      <c r="BC3583" s="1" t="s">
        <v>80</v>
      </c>
      <c r="BD3583">
        <v>1545</v>
      </c>
      <c r="BE3583">
        <v>124</v>
      </c>
      <c r="BF3583" s="1" t="s">
        <v>411</v>
      </c>
      <c r="BI3583" s="1" t="s">
        <v>72</v>
      </c>
    </row>
    <row r="3584" spans="1:61" x14ac:dyDescent="0.35">
      <c r="A3584" s="1" t="s">
        <v>61</v>
      </c>
      <c r="B3584">
        <v>6</v>
      </c>
      <c r="C3584" s="1" t="s">
        <v>81</v>
      </c>
      <c r="D3584" s="1" t="s">
        <v>81</v>
      </c>
      <c r="E3584" s="1" t="s">
        <v>63</v>
      </c>
      <c r="F3584" s="1" t="s">
        <v>108</v>
      </c>
      <c r="G3584">
        <v>0</v>
      </c>
      <c r="H3584" s="1" t="s">
        <v>65</v>
      </c>
      <c r="I3584">
        <v>1903</v>
      </c>
      <c r="J3584" s="1" t="s">
        <v>275</v>
      </c>
      <c r="K3584" s="1" t="s">
        <v>2456</v>
      </c>
      <c r="L3584" s="1" t="s">
        <v>2457</v>
      </c>
      <c r="M3584" s="1" t="s">
        <v>2458</v>
      </c>
      <c r="N3584" s="1" t="s">
        <v>3713</v>
      </c>
      <c r="O3584" s="1" t="s">
        <v>5583</v>
      </c>
      <c r="P3584">
        <v>20210527</v>
      </c>
      <c r="Q3584">
        <v>20210527</v>
      </c>
      <c r="R3584">
        <v>20210527</v>
      </c>
      <c r="S3584" s="1" t="s">
        <v>72</v>
      </c>
      <c r="T3584">
        <v>1679</v>
      </c>
      <c r="U3584">
        <v>2294</v>
      </c>
      <c r="V3584">
        <v>4294</v>
      </c>
      <c r="W3584">
        <v>100</v>
      </c>
      <c r="X3584">
        <v>750</v>
      </c>
      <c r="Y3584">
        <v>2000</v>
      </c>
      <c r="Z3584" s="1" t="s">
        <v>72</v>
      </c>
      <c r="AA3584" s="1" t="s">
        <v>72</v>
      </c>
      <c r="AB3584" s="1" t="s">
        <v>72</v>
      </c>
      <c r="AC3584">
        <v>2</v>
      </c>
      <c r="AD3584">
        <v>3</v>
      </c>
      <c r="AE3584" s="1" t="s">
        <v>72</v>
      </c>
      <c r="AF3584" s="1" t="s">
        <v>72</v>
      </c>
      <c r="AG3584" s="1" t="s">
        <v>72</v>
      </c>
      <c r="AH3584" s="1" t="s">
        <v>72</v>
      </c>
      <c r="AI3584" s="1" t="s">
        <v>72</v>
      </c>
      <c r="AJ3584" s="1" t="s">
        <v>72</v>
      </c>
      <c r="AK3584" s="1" t="s">
        <v>72</v>
      </c>
      <c r="AL3584">
        <v>2</v>
      </c>
      <c r="AM3584" s="1" t="s">
        <v>72</v>
      </c>
      <c r="AN3584" s="1" t="s">
        <v>72</v>
      </c>
      <c r="AO3584">
        <v>2788</v>
      </c>
      <c r="AP3584">
        <v>1575</v>
      </c>
      <c r="AQ3584">
        <v>1565</v>
      </c>
      <c r="AR3584" s="1" t="s">
        <v>3585</v>
      </c>
      <c r="AS3584">
        <v>2</v>
      </c>
      <c r="AT3584" s="1" t="s">
        <v>3553</v>
      </c>
      <c r="AU3584">
        <v>4</v>
      </c>
      <c r="AV3584" s="1" t="s">
        <v>151</v>
      </c>
      <c r="AW3584">
        <v>1968</v>
      </c>
      <c r="AX3584" s="1" t="s">
        <v>113</v>
      </c>
      <c r="AY3584">
        <v>121</v>
      </c>
      <c r="AZ3584" s="1" t="s">
        <v>868</v>
      </c>
      <c r="BA3584" s="1" t="s">
        <v>997</v>
      </c>
      <c r="BB3584" s="1" t="s">
        <v>5141</v>
      </c>
      <c r="BC3584" s="1" t="s">
        <v>80</v>
      </c>
      <c r="BD3584">
        <v>1885</v>
      </c>
      <c r="BE3584">
        <v>147</v>
      </c>
      <c r="BF3584" s="1" t="s">
        <v>181</v>
      </c>
      <c r="BI3584" s="1" t="s">
        <v>72</v>
      </c>
    </row>
    <row r="3585" spans="1:61" x14ac:dyDescent="0.35">
      <c r="A3585" s="1" t="s">
        <v>61</v>
      </c>
      <c r="B3585">
        <v>6</v>
      </c>
      <c r="C3585" s="1" t="s">
        <v>81</v>
      </c>
      <c r="D3585" s="1" t="s">
        <v>81</v>
      </c>
      <c r="E3585" s="1" t="s">
        <v>63</v>
      </c>
      <c r="F3585" s="1" t="s">
        <v>108</v>
      </c>
      <c r="G3585">
        <v>0</v>
      </c>
      <c r="H3585" s="1" t="s">
        <v>65</v>
      </c>
      <c r="I3585">
        <v>126</v>
      </c>
      <c r="J3585" s="1" t="s">
        <v>144</v>
      </c>
      <c r="K3585" s="1" t="s">
        <v>153</v>
      </c>
      <c r="L3585" s="1" t="s">
        <v>2304</v>
      </c>
      <c r="M3585" s="1" t="s">
        <v>155</v>
      </c>
      <c r="N3585" s="1" t="s">
        <v>4084</v>
      </c>
      <c r="O3585" s="1" t="s">
        <v>508</v>
      </c>
      <c r="P3585">
        <v>20210505</v>
      </c>
      <c r="Q3585">
        <v>20210505</v>
      </c>
      <c r="R3585">
        <v>20210505</v>
      </c>
      <c r="S3585" s="1" t="s">
        <v>72</v>
      </c>
      <c r="T3585">
        <v>1655</v>
      </c>
      <c r="U3585">
        <v>2145</v>
      </c>
      <c r="V3585">
        <v>4145</v>
      </c>
      <c r="W3585">
        <v>90</v>
      </c>
      <c r="X3585">
        <v>750</v>
      </c>
      <c r="Y3585">
        <v>2000</v>
      </c>
      <c r="Z3585" s="1" t="s">
        <v>72</v>
      </c>
      <c r="AA3585" s="1" t="s">
        <v>72</v>
      </c>
      <c r="AB3585" s="1" t="s">
        <v>72</v>
      </c>
      <c r="AC3585">
        <v>2</v>
      </c>
      <c r="AD3585">
        <v>3</v>
      </c>
      <c r="AE3585" s="1" t="s">
        <v>72</v>
      </c>
      <c r="AF3585" s="1" t="s">
        <v>72</v>
      </c>
      <c r="AG3585" s="1" t="s">
        <v>72</v>
      </c>
      <c r="AH3585" s="1" t="s">
        <v>72</v>
      </c>
      <c r="AI3585" s="1" t="s">
        <v>72</v>
      </c>
      <c r="AJ3585" s="1" t="s">
        <v>72</v>
      </c>
      <c r="AK3585" s="1" t="s">
        <v>72</v>
      </c>
      <c r="AL3585">
        <v>2</v>
      </c>
      <c r="AM3585" s="1" t="s">
        <v>72</v>
      </c>
      <c r="AN3585" s="1" t="s">
        <v>72</v>
      </c>
      <c r="AO3585">
        <v>2677</v>
      </c>
      <c r="AP3585">
        <v>1592</v>
      </c>
      <c r="AQ3585">
        <v>1597</v>
      </c>
      <c r="AR3585" s="1" t="s">
        <v>3585</v>
      </c>
      <c r="AS3585">
        <v>2</v>
      </c>
      <c r="AT3585" s="1" t="s">
        <v>3553</v>
      </c>
      <c r="AU3585">
        <v>4</v>
      </c>
      <c r="AV3585" s="1" t="s">
        <v>151</v>
      </c>
      <c r="AW3585">
        <v>1968</v>
      </c>
      <c r="AX3585" s="1" t="s">
        <v>77</v>
      </c>
      <c r="AY3585">
        <v>119</v>
      </c>
      <c r="AZ3585" s="1" t="s">
        <v>722</v>
      </c>
      <c r="BA3585" s="1" t="s">
        <v>997</v>
      </c>
      <c r="BB3585" s="1" t="s">
        <v>1099</v>
      </c>
      <c r="BC3585" s="1" t="s">
        <v>80</v>
      </c>
      <c r="BD3585">
        <v>1766</v>
      </c>
      <c r="BE3585">
        <v>144</v>
      </c>
      <c r="BF3585" s="1" t="s">
        <v>78</v>
      </c>
      <c r="BI3585" s="1" t="s">
        <v>72</v>
      </c>
    </row>
    <row r="3586" spans="1:61" x14ac:dyDescent="0.35">
      <c r="A3586" s="1" t="s">
        <v>61</v>
      </c>
      <c r="B3586">
        <v>6</v>
      </c>
      <c r="C3586" s="1" t="s">
        <v>81</v>
      </c>
      <c r="D3586" s="1" t="s">
        <v>81</v>
      </c>
      <c r="E3586" s="1" t="s">
        <v>63</v>
      </c>
      <c r="F3586" s="1" t="s">
        <v>108</v>
      </c>
      <c r="G3586">
        <v>0</v>
      </c>
      <c r="H3586" s="1" t="s">
        <v>65</v>
      </c>
      <c r="I3586">
        <v>1903</v>
      </c>
      <c r="J3586" s="1" t="s">
        <v>275</v>
      </c>
      <c r="K3586" s="1" t="s">
        <v>2456</v>
      </c>
      <c r="L3586" s="1" t="s">
        <v>2457</v>
      </c>
      <c r="M3586" s="1" t="s">
        <v>2458</v>
      </c>
      <c r="N3586" s="1" t="s">
        <v>3650</v>
      </c>
      <c r="O3586" s="1" t="s">
        <v>5195</v>
      </c>
      <c r="P3586">
        <v>20210507</v>
      </c>
      <c r="Q3586">
        <v>20210507</v>
      </c>
      <c r="R3586">
        <v>20210507</v>
      </c>
      <c r="S3586" s="1" t="s">
        <v>72</v>
      </c>
      <c r="T3586">
        <v>1798</v>
      </c>
      <c r="U3586">
        <v>2514</v>
      </c>
      <c r="V3586">
        <v>4514</v>
      </c>
      <c r="W3586">
        <v>100</v>
      </c>
      <c r="X3586">
        <v>750</v>
      </c>
      <c r="Y3586">
        <v>2000</v>
      </c>
      <c r="Z3586" s="1" t="s">
        <v>73</v>
      </c>
      <c r="AA3586" s="1" t="s">
        <v>72</v>
      </c>
      <c r="AB3586" s="1" t="s">
        <v>72</v>
      </c>
      <c r="AC3586">
        <v>2</v>
      </c>
      <c r="AD3586">
        <v>5</v>
      </c>
      <c r="AE3586" s="1" t="s">
        <v>72</v>
      </c>
      <c r="AF3586" s="1" t="s">
        <v>72</v>
      </c>
      <c r="AG3586" s="1" t="s">
        <v>72</v>
      </c>
      <c r="AH3586" s="1" t="s">
        <v>72</v>
      </c>
      <c r="AI3586" s="1" t="s">
        <v>72</v>
      </c>
      <c r="AJ3586" s="1" t="s">
        <v>72</v>
      </c>
      <c r="AK3586" s="1" t="s">
        <v>72</v>
      </c>
      <c r="AL3586">
        <v>2</v>
      </c>
      <c r="AM3586" s="1" t="s">
        <v>72</v>
      </c>
      <c r="AN3586" s="1" t="s">
        <v>72</v>
      </c>
      <c r="AO3586">
        <v>2788</v>
      </c>
      <c r="AP3586">
        <v>1576</v>
      </c>
      <c r="AQ3586">
        <v>1566</v>
      </c>
      <c r="AR3586" s="1" t="s">
        <v>3585</v>
      </c>
      <c r="AS3586">
        <v>2</v>
      </c>
      <c r="AT3586" s="1" t="s">
        <v>3553</v>
      </c>
      <c r="AU3586">
        <v>4</v>
      </c>
      <c r="AV3586" s="1" t="s">
        <v>151</v>
      </c>
      <c r="AW3586">
        <v>1968</v>
      </c>
      <c r="AX3586" s="1" t="s">
        <v>77</v>
      </c>
      <c r="AY3586">
        <v>135</v>
      </c>
      <c r="AZ3586" s="1" t="s">
        <v>1170</v>
      </c>
      <c r="BA3586" s="1" t="s">
        <v>997</v>
      </c>
      <c r="BB3586" s="1" t="s">
        <v>3652</v>
      </c>
      <c r="BC3586" s="1" t="s">
        <v>80</v>
      </c>
      <c r="BD3586">
        <v>1966</v>
      </c>
      <c r="BE3586">
        <v>161</v>
      </c>
      <c r="BF3586" s="1" t="s">
        <v>72</v>
      </c>
      <c r="BI3586" s="1" t="s">
        <v>72</v>
      </c>
    </row>
    <row r="3587" spans="1:61" x14ac:dyDescent="0.35">
      <c r="A3587" s="1" t="s">
        <v>61</v>
      </c>
      <c r="B3587">
        <v>6</v>
      </c>
      <c r="C3587" s="1" t="s">
        <v>81</v>
      </c>
      <c r="D3587" s="1" t="s">
        <v>81</v>
      </c>
      <c r="E3587" s="1" t="s">
        <v>63</v>
      </c>
      <c r="F3587" s="1" t="s">
        <v>108</v>
      </c>
      <c r="G3587">
        <v>0</v>
      </c>
      <c r="H3587" s="1" t="s">
        <v>65</v>
      </c>
      <c r="I3587">
        <v>1402</v>
      </c>
      <c r="J3587" s="1" t="s">
        <v>104</v>
      </c>
      <c r="K3587" s="1" t="s">
        <v>328</v>
      </c>
      <c r="L3587" s="1" t="s">
        <v>4062</v>
      </c>
      <c r="M3587" s="1" t="s">
        <v>330</v>
      </c>
      <c r="N3587" s="1" t="s">
        <v>4063</v>
      </c>
      <c r="O3587" s="1" t="s">
        <v>2437</v>
      </c>
      <c r="P3587">
        <v>20210504</v>
      </c>
      <c r="Q3587">
        <v>20210504</v>
      </c>
      <c r="R3587">
        <v>20210504</v>
      </c>
      <c r="S3587" s="1" t="s">
        <v>72</v>
      </c>
      <c r="T3587">
        <v>1680</v>
      </c>
      <c r="U3587">
        <v>2195</v>
      </c>
      <c r="V3587">
        <v>4095</v>
      </c>
      <c r="W3587">
        <v>100</v>
      </c>
      <c r="X3587">
        <v>750</v>
      </c>
      <c r="Y3587">
        <v>1800</v>
      </c>
      <c r="Z3587" s="1" t="s">
        <v>72</v>
      </c>
      <c r="AA3587" s="1" t="s">
        <v>72</v>
      </c>
      <c r="AB3587" s="1" t="s">
        <v>72</v>
      </c>
      <c r="AC3587">
        <v>2</v>
      </c>
      <c r="AD3587">
        <v>3</v>
      </c>
      <c r="AE3587" s="1" t="s">
        <v>72</v>
      </c>
      <c r="AF3587" s="1" t="s">
        <v>72</v>
      </c>
      <c r="AG3587" s="1" t="s">
        <v>72</v>
      </c>
      <c r="AH3587" s="1" t="s">
        <v>72</v>
      </c>
      <c r="AI3587" s="1" t="s">
        <v>72</v>
      </c>
      <c r="AJ3587" s="1" t="s">
        <v>72</v>
      </c>
      <c r="AK3587" s="1" t="s">
        <v>72</v>
      </c>
      <c r="AL3587">
        <v>2</v>
      </c>
      <c r="AM3587" s="1" t="s">
        <v>72</v>
      </c>
      <c r="AN3587" s="1" t="s">
        <v>72</v>
      </c>
      <c r="AO3587">
        <v>2829</v>
      </c>
      <c r="AP3587">
        <v>1627</v>
      </c>
      <c r="AQ3587">
        <v>1607</v>
      </c>
      <c r="AR3587" s="1" t="s">
        <v>74</v>
      </c>
      <c r="AS3587">
        <v>2</v>
      </c>
      <c r="AT3587" s="1" t="s">
        <v>3553</v>
      </c>
      <c r="AU3587">
        <v>4</v>
      </c>
      <c r="AV3587" s="1" t="s">
        <v>151</v>
      </c>
      <c r="AW3587">
        <v>1950</v>
      </c>
      <c r="AX3587" s="1" t="s">
        <v>77</v>
      </c>
      <c r="AY3587">
        <v>126</v>
      </c>
      <c r="AZ3587" s="1" t="s">
        <v>266</v>
      </c>
      <c r="BA3587" s="1" t="s">
        <v>3668</v>
      </c>
      <c r="BB3587" s="1" t="s">
        <v>515</v>
      </c>
      <c r="BC3587" s="1" t="s">
        <v>80</v>
      </c>
      <c r="BD3587">
        <v>1827</v>
      </c>
      <c r="BE3587">
        <v>147</v>
      </c>
      <c r="BF3587" s="1" t="s">
        <v>411</v>
      </c>
      <c r="BI3587" s="1" t="s">
        <v>72</v>
      </c>
    </row>
    <row r="3588" spans="1:61" x14ac:dyDescent="0.35">
      <c r="A3588" s="1" t="s">
        <v>61</v>
      </c>
      <c r="B3588">
        <v>6</v>
      </c>
      <c r="C3588" s="1" t="s">
        <v>81</v>
      </c>
      <c r="D3588" s="1" t="s">
        <v>81</v>
      </c>
      <c r="E3588" s="1" t="s">
        <v>63</v>
      </c>
      <c r="F3588" s="1" t="s">
        <v>108</v>
      </c>
      <c r="G3588">
        <v>0</v>
      </c>
      <c r="H3588" s="1" t="s">
        <v>65</v>
      </c>
      <c r="I3588">
        <v>58</v>
      </c>
      <c r="J3588" s="1" t="s">
        <v>2033</v>
      </c>
      <c r="K3588" s="1" t="s">
        <v>2043</v>
      </c>
      <c r="L3588" s="1" t="s">
        <v>2044</v>
      </c>
      <c r="M3588" s="1" t="s">
        <v>5212</v>
      </c>
      <c r="N3588" s="1" t="s">
        <v>5213</v>
      </c>
      <c r="O3588" s="1" t="s">
        <v>5214</v>
      </c>
      <c r="P3588">
        <v>20210504</v>
      </c>
      <c r="Q3588">
        <v>20210504</v>
      </c>
      <c r="R3588">
        <v>20210504</v>
      </c>
      <c r="S3588" s="1" t="s">
        <v>72</v>
      </c>
      <c r="T3588">
        <v>1735</v>
      </c>
      <c r="U3588">
        <v>2330</v>
      </c>
      <c r="V3588">
        <v>3930</v>
      </c>
      <c r="W3588">
        <v>64</v>
      </c>
      <c r="X3588">
        <v>750</v>
      </c>
      <c r="Y3588">
        <v>1600</v>
      </c>
      <c r="Z3588" s="1" t="s">
        <v>72</v>
      </c>
      <c r="AA3588" s="1" t="s">
        <v>72</v>
      </c>
      <c r="AB3588" s="1" t="s">
        <v>72</v>
      </c>
      <c r="AC3588">
        <v>2</v>
      </c>
      <c r="AD3588">
        <v>3</v>
      </c>
      <c r="AE3588" s="1" t="s">
        <v>72</v>
      </c>
      <c r="AF3588" s="1" t="s">
        <v>72</v>
      </c>
      <c r="AG3588" s="1" t="s">
        <v>72</v>
      </c>
      <c r="AH3588" s="1" t="s">
        <v>72</v>
      </c>
      <c r="AI3588" s="1" t="s">
        <v>72</v>
      </c>
      <c r="AJ3588" s="1" t="s">
        <v>72</v>
      </c>
      <c r="AK3588" s="1" t="s">
        <v>72</v>
      </c>
      <c r="AL3588">
        <v>2</v>
      </c>
      <c r="AM3588" s="1" t="s">
        <v>72</v>
      </c>
      <c r="AN3588" s="1" t="s">
        <v>72</v>
      </c>
      <c r="AO3588">
        <v>2818</v>
      </c>
      <c r="AP3588">
        <v>1627</v>
      </c>
      <c r="AQ3588">
        <v>1674</v>
      </c>
      <c r="AR3588" s="1" t="s">
        <v>5215</v>
      </c>
      <c r="AS3588">
        <v>2</v>
      </c>
      <c r="AT3588" s="1" t="s">
        <v>3553</v>
      </c>
      <c r="AU3588">
        <v>4</v>
      </c>
      <c r="AV3588" s="1" t="s">
        <v>142</v>
      </c>
      <c r="AW3588">
        <v>2143</v>
      </c>
      <c r="AX3588" s="1" t="s">
        <v>77</v>
      </c>
      <c r="AZ3588" s="1" t="s">
        <v>72</v>
      </c>
      <c r="BA3588" s="1" t="s">
        <v>997</v>
      </c>
      <c r="BB3588" s="1" t="s">
        <v>750</v>
      </c>
      <c r="BC3588" s="1" t="s">
        <v>80</v>
      </c>
      <c r="BD3588">
        <v>1827</v>
      </c>
      <c r="BE3588">
        <v>146</v>
      </c>
      <c r="BF3588" s="1" t="s">
        <v>72</v>
      </c>
      <c r="BI3588" s="1" t="s">
        <v>72</v>
      </c>
    </row>
    <row r="3589" spans="1:61" x14ac:dyDescent="0.35">
      <c r="A3589" s="1" t="s">
        <v>61</v>
      </c>
      <c r="B3589">
        <v>6</v>
      </c>
      <c r="C3589" s="1" t="s">
        <v>81</v>
      </c>
      <c r="D3589" s="1" t="s">
        <v>81</v>
      </c>
      <c r="E3589" s="1" t="s">
        <v>63</v>
      </c>
      <c r="F3589" s="1" t="s">
        <v>108</v>
      </c>
      <c r="G3589">
        <v>0</v>
      </c>
      <c r="H3589" s="1" t="s">
        <v>65</v>
      </c>
      <c r="I3589">
        <v>1402</v>
      </c>
      <c r="J3589" s="1" t="s">
        <v>104</v>
      </c>
      <c r="K3589" s="1" t="s">
        <v>136</v>
      </c>
      <c r="L3589" s="1" t="s">
        <v>5219</v>
      </c>
      <c r="M3589" s="1" t="s">
        <v>199</v>
      </c>
      <c r="N3589" s="1" t="s">
        <v>5220</v>
      </c>
      <c r="O3589" s="1" t="s">
        <v>3659</v>
      </c>
      <c r="P3589">
        <v>20210519</v>
      </c>
      <c r="Q3589">
        <v>20210519</v>
      </c>
      <c r="R3589">
        <v>20210519</v>
      </c>
      <c r="S3589" s="1" t="s">
        <v>72</v>
      </c>
      <c r="T3589">
        <v>1490</v>
      </c>
      <c r="U3589">
        <v>1995</v>
      </c>
      <c r="V3589">
        <v>3675</v>
      </c>
      <c r="W3589">
        <v>80</v>
      </c>
      <c r="X3589">
        <v>745</v>
      </c>
      <c r="Y3589">
        <v>1600</v>
      </c>
      <c r="Z3589" s="1" t="s">
        <v>72</v>
      </c>
      <c r="AA3589" s="1" t="s">
        <v>72</v>
      </c>
      <c r="AB3589" s="1" t="s">
        <v>72</v>
      </c>
      <c r="AC3589">
        <v>2</v>
      </c>
      <c r="AD3589">
        <v>3</v>
      </c>
      <c r="AE3589" s="1" t="s">
        <v>72</v>
      </c>
      <c r="AF3589" s="1" t="s">
        <v>72</v>
      </c>
      <c r="AG3589" s="1" t="s">
        <v>72</v>
      </c>
      <c r="AH3589" s="1" t="s">
        <v>72</v>
      </c>
      <c r="AI3589" s="1" t="s">
        <v>72</v>
      </c>
      <c r="AJ3589" s="1" t="s">
        <v>72</v>
      </c>
      <c r="AK3589" s="1" t="s">
        <v>72</v>
      </c>
      <c r="AL3589">
        <v>2</v>
      </c>
      <c r="AM3589" s="1" t="s">
        <v>72</v>
      </c>
      <c r="AN3589" s="1" t="s">
        <v>72</v>
      </c>
      <c r="AO3589">
        <v>2729</v>
      </c>
      <c r="AP3589">
        <v>1569</v>
      </c>
      <c r="AQ3589">
        <v>1558</v>
      </c>
      <c r="AR3589" s="1" t="s">
        <v>4090</v>
      </c>
      <c r="AS3589">
        <v>2</v>
      </c>
      <c r="AT3589" s="1" t="s">
        <v>3553</v>
      </c>
      <c r="AU3589">
        <v>4</v>
      </c>
      <c r="AV3589" s="1" t="s">
        <v>151</v>
      </c>
      <c r="AW3589">
        <v>1950</v>
      </c>
      <c r="AX3589" s="1" t="s">
        <v>77</v>
      </c>
      <c r="AY3589">
        <v>112</v>
      </c>
      <c r="AZ3589" s="1" t="s">
        <v>179</v>
      </c>
      <c r="BA3589" s="1" t="s">
        <v>997</v>
      </c>
      <c r="BB3589" s="1" t="s">
        <v>467</v>
      </c>
      <c r="BC3589" s="1" t="s">
        <v>80</v>
      </c>
      <c r="BD3589">
        <v>1583</v>
      </c>
      <c r="BE3589">
        <v>128</v>
      </c>
      <c r="BF3589" s="1" t="s">
        <v>411</v>
      </c>
      <c r="BI3589" s="1" t="s">
        <v>72</v>
      </c>
    </row>
    <row r="3590" spans="1:61" x14ac:dyDescent="0.35">
      <c r="A3590" s="1" t="s">
        <v>61</v>
      </c>
      <c r="B3590">
        <v>6</v>
      </c>
      <c r="C3590" s="1" t="s">
        <v>81</v>
      </c>
      <c r="D3590" s="1" t="s">
        <v>81</v>
      </c>
      <c r="E3590" s="1" t="s">
        <v>63</v>
      </c>
      <c r="F3590" s="1" t="s">
        <v>108</v>
      </c>
      <c r="G3590">
        <v>0</v>
      </c>
      <c r="H3590" s="1" t="s">
        <v>65</v>
      </c>
      <c r="I3590">
        <v>1704</v>
      </c>
      <c r="J3590" s="1" t="s">
        <v>171</v>
      </c>
      <c r="K3590" s="1" t="s">
        <v>670</v>
      </c>
      <c r="L3590" s="1" t="s">
        <v>1130</v>
      </c>
      <c r="M3590" s="1" t="s">
        <v>3307</v>
      </c>
      <c r="N3590" s="1" t="s">
        <v>4661</v>
      </c>
      <c r="O3590" s="1" t="s">
        <v>5527</v>
      </c>
      <c r="P3590">
        <v>20210521</v>
      </c>
      <c r="Q3590">
        <v>20210521</v>
      </c>
      <c r="R3590">
        <v>20210521</v>
      </c>
      <c r="S3590" s="1" t="s">
        <v>72</v>
      </c>
      <c r="T3590">
        <v>1448</v>
      </c>
      <c r="U3590">
        <v>1954</v>
      </c>
      <c r="V3590">
        <v>3654</v>
      </c>
      <c r="W3590">
        <v>75</v>
      </c>
      <c r="X3590">
        <v>720</v>
      </c>
      <c r="Y3590">
        <v>1700</v>
      </c>
      <c r="Z3590" s="1" t="s">
        <v>72</v>
      </c>
      <c r="AA3590" s="1" t="s">
        <v>72</v>
      </c>
      <c r="AB3590" s="1" t="s">
        <v>72</v>
      </c>
      <c r="AC3590">
        <v>2</v>
      </c>
      <c r="AD3590">
        <v>3</v>
      </c>
      <c r="AE3590" s="1" t="s">
        <v>72</v>
      </c>
      <c r="AF3590" s="1" t="s">
        <v>72</v>
      </c>
      <c r="AG3590" s="1" t="s">
        <v>72</v>
      </c>
      <c r="AH3590" s="1" t="s">
        <v>72</v>
      </c>
      <c r="AI3590" s="1" t="s">
        <v>72</v>
      </c>
      <c r="AJ3590" s="1" t="s">
        <v>72</v>
      </c>
      <c r="AK3590" s="1" t="s">
        <v>72</v>
      </c>
      <c r="AL3590">
        <v>2</v>
      </c>
      <c r="AM3590" s="1" t="s">
        <v>72</v>
      </c>
      <c r="AN3590" s="1" t="s">
        <v>72</v>
      </c>
      <c r="AO3590">
        <v>2712</v>
      </c>
      <c r="AP3590">
        <v>1596</v>
      </c>
      <c r="AQ3590">
        <v>1599</v>
      </c>
      <c r="AR3590" s="1" t="s">
        <v>4287</v>
      </c>
      <c r="AS3590">
        <v>2</v>
      </c>
      <c r="AT3590" s="1" t="s">
        <v>3553</v>
      </c>
      <c r="AU3590">
        <v>4</v>
      </c>
      <c r="AV3590" s="1" t="s">
        <v>962</v>
      </c>
      <c r="AW3590">
        <v>1461</v>
      </c>
      <c r="AX3590" s="1" t="s">
        <v>113</v>
      </c>
      <c r="AY3590">
        <v>106</v>
      </c>
      <c r="AZ3590" s="1" t="s">
        <v>251</v>
      </c>
      <c r="BA3590" s="1" t="s">
        <v>997</v>
      </c>
      <c r="BB3590" s="1" t="s">
        <v>1509</v>
      </c>
      <c r="BC3590" s="1" t="s">
        <v>80</v>
      </c>
      <c r="BD3590">
        <v>1594</v>
      </c>
      <c r="BE3590">
        <v>123</v>
      </c>
      <c r="BF3590" s="1" t="s">
        <v>72</v>
      </c>
      <c r="BI3590" s="1" t="s">
        <v>72</v>
      </c>
    </row>
    <row r="3591" spans="1:61" x14ac:dyDescent="0.35">
      <c r="A3591" s="1" t="s">
        <v>61</v>
      </c>
      <c r="B3591">
        <v>6</v>
      </c>
      <c r="C3591" s="1" t="s">
        <v>81</v>
      </c>
      <c r="D3591" s="1" t="s">
        <v>81</v>
      </c>
      <c r="E3591" s="1" t="s">
        <v>63</v>
      </c>
      <c r="F3591" s="1" t="s">
        <v>108</v>
      </c>
      <c r="G3591">
        <v>0</v>
      </c>
      <c r="H3591" s="1" t="s">
        <v>65</v>
      </c>
      <c r="I3591">
        <v>2174</v>
      </c>
      <c r="J3591" s="1" t="s">
        <v>217</v>
      </c>
      <c r="K3591" s="1" t="s">
        <v>3711</v>
      </c>
      <c r="L3591" s="1" t="s">
        <v>1266</v>
      </c>
      <c r="M3591" s="1" t="s">
        <v>3712</v>
      </c>
      <c r="N3591" s="1" t="s">
        <v>3713</v>
      </c>
      <c r="O3591" s="1" t="s">
        <v>3714</v>
      </c>
      <c r="P3591">
        <v>20210510</v>
      </c>
      <c r="Q3591">
        <v>20210510</v>
      </c>
      <c r="R3591">
        <v>20210510</v>
      </c>
      <c r="S3591" s="1" t="s">
        <v>72</v>
      </c>
      <c r="T3591">
        <v>1520</v>
      </c>
      <c r="U3591">
        <v>2060</v>
      </c>
      <c r="V3591">
        <v>3660</v>
      </c>
      <c r="W3591">
        <v>80</v>
      </c>
      <c r="X3591">
        <v>750</v>
      </c>
      <c r="Y3591">
        <v>1600</v>
      </c>
      <c r="Z3591" s="1" t="s">
        <v>72</v>
      </c>
      <c r="AA3591" s="1" t="s">
        <v>72</v>
      </c>
      <c r="AB3591" s="1" t="s">
        <v>72</v>
      </c>
      <c r="AC3591">
        <v>2</v>
      </c>
      <c r="AD3591">
        <v>3</v>
      </c>
      <c r="AE3591" s="1" t="s">
        <v>72</v>
      </c>
      <c r="AF3591" s="1" t="s">
        <v>72</v>
      </c>
      <c r="AG3591" s="1" t="s">
        <v>72</v>
      </c>
      <c r="AH3591" s="1" t="s">
        <v>72</v>
      </c>
      <c r="AI3591" s="1" t="s">
        <v>72</v>
      </c>
      <c r="AJ3591" s="1" t="s">
        <v>72</v>
      </c>
      <c r="AK3591" s="1" t="s">
        <v>72</v>
      </c>
      <c r="AL3591">
        <v>2</v>
      </c>
      <c r="AM3591" s="1" t="s">
        <v>72</v>
      </c>
      <c r="AN3591" s="1" t="s">
        <v>72</v>
      </c>
      <c r="AO3591">
        <v>2669</v>
      </c>
      <c r="AP3591">
        <v>1549</v>
      </c>
      <c r="AQ3591">
        <v>1519</v>
      </c>
      <c r="AR3591" s="1" t="s">
        <v>3585</v>
      </c>
      <c r="AS3591">
        <v>2</v>
      </c>
      <c r="AT3591" s="1" t="s">
        <v>3553</v>
      </c>
      <c r="AU3591">
        <v>4</v>
      </c>
      <c r="AV3591" s="1" t="s">
        <v>151</v>
      </c>
      <c r="AW3591">
        <v>1968</v>
      </c>
      <c r="AX3591" s="1" t="s">
        <v>77</v>
      </c>
      <c r="AY3591">
        <v>106</v>
      </c>
      <c r="AZ3591" s="1" t="s">
        <v>251</v>
      </c>
      <c r="BA3591" s="1" t="s">
        <v>997</v>
      </c>
      <c r="BB3591" s="1" t="s">
        <v>2950</v>
      </c>
      <c r="BC3591" s="1" t="s">
        <v>80</v>
      </c>
      <c r="BD3591">
        <v>1652</v>
      </c>
      <c r="BE3591">
        <v>124</v>
      </c>
      <c r="BF3591" s="1" t="s">
        <v>411</v>
      </c>
      <c r="BI3591" s="1" t="s">
        <v>72</v>
      </c>
    </row>
    <row r="3592" spans="1:61" x14ac:dyDescent="0.35">
      <c r="A3592" s="1" t="s">
        <v>61</v>
      </c>
      <c r="B3592">
        <v>6</v>
      </c>
      <c r="C3592" s="1" t="s">
        <v>81</v>
      </c>
      <c r="D3592" s="1" t="s">
        <v>81</v>
      </c>
      <c r="E3592" s="1" t="s">
        <v>63</v>
      </c>
      <c r="F3592" s="1" t="s">
        <v>108</v>
      </c>
      <c r="G3592">
        <v>0</v>
      </c>
      <c r="H3592" s="1" t="s">
        <v>65</v>
      </c>
      <c r="I3592">
        <v>1903</v>
      </c>
      <c r="J3592" s="1" t="s">
        <v>275</v>
      </c>
      <c r="K3592" s="1" t="s">
        <v>276</v>
      </c>
      <c r="L3592" s="1" t="s">
        <v>277</v>
      </c>
      <c r="M3592" s="1" t="s">
        <v>278</v>
      </c>
      <c r="N3592" s="1" t="s">
        <v>3644</v>
      </c>
      <c r="O3592" s="1" t="s">
        <v>3645</v>
      </c>
      <c r="P3592">
        <v>20210510</v>
      </c>
      <c r="Q3592">
        <v>20210510</v>
      </c>
      <c r="R3592">
        <v>20210510</v>
      </c>
      <c r="S3592" s="1" t="s">
        <v>72</v>
      </c>
      <c r="T3592">
        <v>1528</v>
      </c>
      <c r="U3592">
        <v>2070</v>
      </c>
      <c r="V3592">
        <v>3670</v>
      </c>
      <c r="W3592">
        <v>80</v>
      </c>
      <c r="X3592">
        <v>750</v>
      </c>
      <c r="Y3592">
        <v>1600</v>
      </c>
      <c r="Z3592" s="1" t="s">
        <v>72</v>
      </c>
      <c r="AA3592" s="1" t="s">
        <v>72</v>
      </c>
      <c r="AB3592" s="1" t="s">
        <v>72</v>
      </c>
      <c r="AC3592">
        <v>2</v>
      </c>
      <c r="AD3592">
        <v>3</v>
      </c>
      <c r="AE3592" s="1" t="s">
        <v>72</v>
      </c>
      <c r="AF3592" s="1" t="s">
        <v>72</v>
      </c>
      <c r="AG3592" s="1" t="s">
        <v>72</v>
      </c>
      <c r="AH3592" s="1" t="s">
        <v>72</v>
      </c>
      <c r="AI3592" s="1" t="s">
        <v>72</v>
      </c>
      <c r="AJ3592" s="1" t="s">
        <v>72</v>
      </c>
      <c r="AK3592" s="1" t="s">
        <v>72</v>
      </c>
      <c r="AL3592">
        <v>2</v>
      </c>
      <c r="AM3592" s="1" t="s">
        <v>72</v>
      </c>
      <c r="AN3592" s="1" t="s">
        <v>72</v>
      </c>
      <c r="AO3592">
        <v>2677</v>
      </c>
      <c r="AP3592">
        <v>1535</v>
      </c>
      <c r="AQ3592">
        <v>1531</v>
      </c>
      <c r="AR3592" s="1" t="s">
        <v>3573</v>
      </c>
      <c r="AS3592">
        <v>2</v>
      </c>
      <c r="AT3592" s="1" t="s">
        <v>3553</v>
      </c>
      <c r="AU3592">
        <v>4</v>
      </c>
      <c r="AV3592" s="1" t="s">
        <v>210</v>
      </c>
      <c r="AW3592">
        <v>1968</v>
      </c>
      <c r="AX3592" s="1" t="s">
        <v>77</v>
      </c>
      <c r="AY3592">
        <v>116</v>
      </c>
      <c r="AZ3592" s="1" t="s">
        <v>3288</v>
      </c>
      <c r="BA3592" s="1" t="s">
        <v>997</v>
      </c>
      <c r="BB3592" s="1" t="s">
        <v>3580</v>
      </c>
      <c r="BC3592" s="1" t="s">
        <v>80</v>
      </c>
      <c r="BD3592">
        <v>1655</v>
      </c>
      <c r="BE3592">
        <v>132</v>
      </c>
      <c r="BF3592" s="1" t="s">
        <v>120</v>
      </c>
      <c r="BI3592" s="1" t="s">
        <v>72</v>
      </c>
    </row>
    <row r="3593" spans="1:61" x14ac:dyDescent="0.35">
      <c r="A3593" s="1" t="s">
        <v>61</v>
      </c>
      <c r="B3593">
        <v>6</v>
      </c>
      <c r="C3593" s="1" t="s">
        <v>81</v>
      </c>
      <c r="D3593" s="1" t="s">
        <v>81</v>
      </c>
      <c r="E3593" s="1" t="s">
        <v>63</v>
      </c>
      <c r="F3593" s="1" t="s">
        <v>108</v>
      </c>
      <c r="G3593">
        <v>0</v>
      </c>
      <c r="H3593" s="1" t="s">
        <v>65</v>
      </c>
      <c r="I3593">
        <v>1903</v>
      </c>
      <c r="J3593" s="1" t="s">
        <v>275</v>
      </c>
      <c r="K3593" s="1" t="s">
        <v>276</v>
      </c>
      <c r="L3593" s="1" t="s">
        <v>277</v>
      </c>
      <c r="M3593" s="1" t="s">
        <v>278</v>
      </c>
      <c r="N3593" s="1" t="s">
        <v>3644</v>
      </c>
      <c r="O3593" s="1" t="s">
        <v>3645</v>
      </c>
      <c r="P3593">
        <v>20210531</v>
      </c>
      <c r="Q3593">
        <v>20210531</v>
      </c>
      <c r="R3593">
        <v>20210531</v>
      </c>
      <c r="S3593" s="1" t="s">
        <v>72</v>
      </c>
      <c r="T3593">
        <v>1528</v>
      </c>
      <c r="U3593">
        <v>2070</v>
      </c>
      <c r="V3593">
        <v>3670</v>
      </c>
      <c r="W3593">
        <v>80</v>
      </c>
      <c r="X3593">
        <v>750</v>
      </c>
      <c r="Y3593">
        <v>1600</v>
      </c>
      <c r="Z3593" s="1" t="s">
        <v>72</v>
      </c>
      <c r="AA3593" s="1" t="s">
        <v>72</v>
      </c>
      <c r="AB3593" s="1" t="s">
        <v>72</v>
      </c>
      <c r="AC3593">
        <v>2</v>
      </c>
      <c r="AD3593">
        <v>3</v>
      </c>
      <c r="AE3593" s="1" t="s">
        <v>72</v>
      </c>
      <c r="AF3593" s="1" t="s">
        <v>72</v>
      </c>
      <c r="AG3593" s="1" t="s">
        <v>72</v>
      </c>
      <c r="AH3593" s="1" t="s">
        <v>72</v>
      </c>
      <c r="AI3593" s="1" t="s">
        <v>72</v>
      </c>
      <c r="AJ3593" s="1" t="s">
        <v>72</v>
      </c>
      <c r="AK3593" s="1" t="s">
        <v>72</v>
      </c>
      <c r="AL3593">
        <v>2</v>
      </c>
      <c r="AM3593" s="1" t="s">
        <v>72</v>
      </c>
      <c r="AN3593" s="1" t="s">
        <v>72</v>
      </c>
      <c r="AO3593">
        <v>2677</v>
      </c>
      <c r="AP3593">
        <v>1535</v>
      </c>
      <c r="AQ3593">
        <v>1531</v>
      </c>
      <c r="AR3593" s="1" t="s">
        <v>3573</v>
      </c>
      <c r="AS3593">
        <v>2</v>
      </c>
      <c r="AT3593" s="1" t="s">
        <v>3553</v>
      </c>
      <c r="AU3593">
        <v>4</v>
      </c>
      <c r="AV3593" s="1" t="s">
        <v>210</v>
      </c>
      <c r="AW3593">
        <v>1968</v>
      </c>
      <c r="AX3593" s="1" t="s">
        <v>113</v>
      </c>
      <c r="AY3593">
        <v>116</v>
      </c>
      <c r="AZ3593" s="1" t="s">
        <v>3288</v>
      </c>
      <c r="BA3593" s="1" t="s">
        <v>997</v>
      </c>
      <c r="BB3593" s="1" t="s">
        <v>3580</v>
      </c>
      <c r="BC3593" s="1" t="s">
        <v>80</v>
      </c>
      <c r="BD3593">
        <v>1700</v>
      </c>
      <c r="BE3593">
        <v>134</v>
      </c>
      <c r="BF3593" s="1" t="s">
        <v>120</v>
      </c>
      <c r="BI3593" s="1" t="s">
        <v>72</v>
      </c>
    </row>
    <row r="3594" spans="1:61" x14ac:dyDescent="0.35">
      <c r="A3594" s="1" t="s">
        <v>61</v>
      </c>
      <c r="B3594">
        <v>6</v>
      </c>
      <c r="C3594" s="1" t="s">
        <v>81</v>
      </c>
      <c r="D3594" s="1" t="s">
        <v>81</v>
      </c>
      <c r="E3594" s="1" t="s">
        <v>63</v>
      </c>
      <c r="F3594" s="1" t="s">
        <v>108</v>
      </c>
      <c r="G3594">
        <v>0</v>
      </c>
      <c r="H3594" s="1" t="s">
        <v>65</v>
      </c>
      <c r="I3594">
        <v>2174</v>
      </c>
      <c r="J3594" s="1" t="s">
        <v>217</v>
      </c>
      <c r="K3594" s="1" t="s">
        <v>218</v>
      </c>
      <c r="L3594" s="1" t="s">
        <v>219</v>
      </c>
      <c r="M3594" s="1" t="s">
        <v>5584</v>
      </c>
      <c r="N3594" s="1" t="s">
        <v>3713</v>
      </c>
      <c r="O3594" s="1" t="s">
        <v>5585</v>
      </c>
      <c r="P3594">
        <v>20210503</v>
      </c>
      <c r="Q3594">
        <v>20210503</v>
      </c>
      <c r="R3594">
        <v>20210503</v>
      </c>
      <c r="S3594" s="1" t="s">
        <v>72</v>
      </c>
      <c r="T3594">
        <v>1640</v>
      </c>
      <c r="U3594">
        <v>2200</v>
      </c>
      <c r="V3594">
        <v>4200</v>
      </c>
      <c r="W3594">
        <v>100</v>
      </c>
      <c r="X3594">
        <v>750</v>
      </c>
      <c r="Y3594">
        <v>2000</v>
      </c>
      <c r="Z3594" s="1" t="s">
        <v>72</v>
      </c>
      <c r="AA3594" s="1" t="s">
        <v>72</v>
      </c>
      <c r="AB3594" s="1" t="s">
        <v>72</v>
      </c>
      <c r="AC3594">
        <v>2</v>
      </c>
      <c r="AD3594">
        <v>3</v>
      </c>
      <c r="AE3594" s="1" t="s">
        <v>72</v>
      </c>
      <c r="AF3594" s="1" t="s">
        <v>72</v>
      </c>
      <c r="AG3594" s="1" t="s">
        <v>72</v>
      </c>
      <c r="AH3594" s="1" t="s">
        <v>72</v>
      </c>
      <c r="AI3594" s="1" t="s">
        <v>72</v>
      </c>
      <c r="AJ3594" s="1" t="s">
        <v>72</v>
      </c>
      <c r="AK3594" s="1" t="s">
        <v>72</v>
      </c>
      <c r="AL3594">
        <v>2</v>
      </c>
      <c r="AM3594" s="1" t="s">
        <v>72</v>
      </c>
      <c r="AN3594" s="1" t="s">
        <v>72</v>
      </c>
      <c r="AO3594">
        <v>2678</v>
      </c>
      <c r="AP3594">
        <v>1589</v>
      </c>
      <c r="AQ3594">
        <v>1579</v>
      </c>
      <c r="AR3594" s="1" t="s">
        <v>3585</v>
      </c>
      <c r="AS3594">
        <v>2</v>
      </c>
      <c r="AT3594" s="1" t="s">
        <v>3553</v>
      </c>
      <c r="AU3594">
        <v>4</v>
      </c>
      <c r="AV3594" s="1" t="s">
        <v>151</v>
      </c>
      <c r="AW3594">
        <v>1968</v>
      </c>
      <c r="AX3594" s="1" t="s">
        <v>77</v>
      </c>
      <c r="AY3594">
        <v>122</v>
      </c>
      <c r="AZ3594" s="1" t="s">
        <v>868</v>
      </c>
      <c r="BA3594" s="1" t="s">
        <v>997</v>
      </c>
      <c r="BB3594" s="1" t="s">
        <v>1099</v>
      </c>
      <c r="BC3594" s="1" t="s">
        <v>80</v>
      </c>
      <c r="BD3594">
        <v>1814</v>
      </c>
      <c r="BE3594">
        <v>152</v>
      </c>
      <c r="BF3594" s="1" t="s">
        <v>72</v>
      </c>
      <c r="BI3594" s="1" t="s">
        <v>72</v>
      </c>
    </row>
    <row r="3595" spans="1:61" x14ac:dyDescent="0.35">
      <c r="A3595" s="1" t="s">
        <v>61</v>
      </c>
      <c r="B3595">
        <v>6</v>
      </c>
      <c r="C3595" s="1" t="s">
        <v>81</v>
      </c>
      <c r="D3595" s="1" t="s">
        <v>81</v>
      </c>
      <c r="E3595" s="1" t="s">
        <v>63</v>
      </c>
      <c r="F3595" s="1" t="s">
        <v>108</v>
      </c>
      <c r="G3595">
        <v>0</v>
      </c>
      <c r="H3595" s="1" t="s">
        <v>65</v>
      </c>
      <c r="I3595">
        <v>58</v>
      </c>
      <c r="J3595" s="1" t="s">
        <v>2033</v>
      </c>
      <c r="K3595" s="1" t="s">
        <v>2043</v>
      </c>
      <c r="L3595" s="1" t="s">
        <v>2044</v>
      </c>
      <c r="M3595" s="1" t="s">
        <v>5212</v>
      </c>
      <c r="N3595" s="1" t="s">
        <v>5213</v>
      </c>
      <c r="O3595" s="1" t="s">
        <v>5214</v>
      </c>
      <c r="P3595">
        <v>20210504</v>
      </c>
      <c r="Q3595">
        <v>20210504</v>
      </c>
      <c r="R3595">
        <v>20210504</v>
      </c>
      <c r="S3595" s="1" t="s">
        <v>72</v>
      </c>
      <c r="T3595">
        <v>1735</v>
      </c>
      <c r="U3595">
        <v>2330</v>
      </c>
      <c r="V3595">
        <v>3930</v>
      </c>
      <c r="W3595">
        <v>64</v>
      </c>
      <c r="X3595">
        <v>750</v>
      </c>
      <c r="Y3595">
        <v>1600</v>
      </c>
      <c r="Z3595" s="1" t="s">
        <v>72</v>
      </c>
      <c r="AA3595" s="1" t="s">
        <v>72</v>
      </c>
      <c r="AB3595" s="1" t="s">
        <v>72</v>
      </c>
      <c r="AC3595">
        <v>2</v>
      </c>
      <c r="AD3595">
        <v>3</v>
      </c>
      <c r="AE3595" s="1" t="s">
        <v>72</v>
      </c>
      <c r="AF3595" s="1" t="s">
        <v>72</v>
      </c>
      <c r="AG3595" s="1" t="s">
        <v>72</v>
      </c>
      <c r="AH3595" s="1" t="s">
        <v>72</v>
      </c>
      <c r="AI3595" s="1" t="s">
        <v>72</v>
      </c>
      <c r="AJ3595" s="1" t="s">
        <v>72</v>
      </c>
      <c r="AK3595" s="1" t="s">
        <v>72</v>
      </c>
      <c r="AL3595">
        <v>2</v>
      </c>
      <c r="AM3595" s="1" t="s">
        <v>72</v>
      </c>
      <c r="AN3595" s="1" t="s">
        <v>72</v>
      </c>
      <c r="AO3595">
        <v>2818</v>
      </c>
      <c r="AP3595">
        <v>1627</v>
      </c>
      <c r="AQ3595">
        <v>1674</v>
      </c>
      <c r="AR3595" s="1" t="s">
        <v>5215</v>
      </c>
      <c r="AS3595">
        <v>2</v>
      </c>
      <c r="AT3595" s="1" t="s">
        <v>3553</v>
      </c>
      <c r="AU3595">
        <v>4</v>
      </c>
      <c r="AV3595" s="1" t="s">
        <v>142</v>
      </c>
      <c r="AW3595">
        <v>2143</v>
      </c>
      <c r="AX3595" s="1" t="s">
        <v>77</v>
      </c>
      <c r="AZ3595" s="1" t="s">
        <v>72</v>
      </c>
      <c r="BA3595" s="1" t="s">
        <v>997</v>
      </c>
      <c r="BB3595" s="1" t="s">
        <v>750</v>
      </c>
      <c r="BC3595" s="1" t="s">
        <v>80</v>
      </c>
      <c r="BD3595">
        <v>1825</v>
      </c>
      <c r="BE3595">
        <v>146</v>
      </c>
      <c r="BF3595" s="1" t="s">
        <v>72</v>
      </c>
      <c r="BI3595" s="1" t="s">
        <v>72</v>
      </c>
    </row>
    <row r="3596" spans="1:61" x14ac:dyDescent="0.35">
      <c r="A3596" s="1" t="s">
        <v>61</v>
      </c>
      <c r="B3596">
        <v>6</v>
      </c>
      <c r="C3596" s="1" t="s">
        <v>81</v>
      </c>
      <c r="D3596" s="1" t="s">
        <v>81</v>
      </c>
      <c r="E3596" s="1" t="s">
        <v>63</v>
      </c>
      <c r="F3596" s="1" t="s">
        <v>108</v>
      </c>
      <c r="G3596">
        <v>0</v>
      </c>
      <c r="H3596" s="1" t="s">
        <v>65</v>
      </c>
      <c r="I3596">
        <v>1402</v>
      </c>
      <c r="J3596" s="1" t="s">
        <v>104</v>
      </c>
      <c r="K3596" s="1" t="s">
        <v>136</v>
      </c>
      <c r="L3596" s="1" t="s">
        <v>5161</v>
      </c>
      <c r="M3596" s="1" t="s">
        <v>199</v>
      </c>
      <c r="N3596" s="1" t="s">
        <v>5162</v>
      </c>
      <c r="O3596" s="1" t="s">
        <v>5163</v>
      </c>
      <c r="P3596">
        <v>20210511</v>
      </c>
      <c r="Q3596">
        <v>20210511</v>
      </c>
      <c r="R3596">
        <v>20210511</v>
      </c>
      <c r="S3596" s="1" t="s">
        <v>72</v>
      </c>
      <c r="T3596">
        <v>1490</v>
      </c>
      <c r="U3596">
        <v>1995</v>
      </c>
      <c r="V3596">
        <v>3460</v>
      </c>
      <c r="W3596">
        <v>80</v>
      </c>
      <c r="X3596">
        <v>745</v>
      </c>
      <c r="Y3596">
        <v>1400</v>
      </c>
      <c r="Z3596" s="1" t="s">
        <v>72</v>
      </c>
      <c r="AA3596" s="1" t="s">
        <v>72</v>
      </c>
      <c r="AB3596" s="1" t="s">
        <v>72</v>
      </c>
      <c r="AC3596">
        <v>2</v>
      </c>
      <c r="AD3596">
        <v>3</v>
      </c>
      <c r="AE3596" s="1" t="s">
        <v>72</v>
      </c>
      <c r="AF3596" s="1" t="s">
        <v>72</v>
      </c>
      <c r="AG3596" s="1" t="s">
        <v>72</v>
      </c>
      <c r="AH3596" s="1" t="s">
        <v>72</v>
      </c>
      <c r="AI3596" s="1" t="s">
        <v>72</v>
      </c>
      <c r="AJ3596" s="1" t="s">
        <v>72</v>
      </c>
      <c r="AK3596" s="1" t="s">
        <v>72</v>
      </c>
      <c r="AL3596">
        <v>2</v>
      </c>
      <c r="AM3596" s="1" t="s">
        <v>72</v>
      </c>
      <c r="AN3596" s="1" t="s">
        <v>72</v>
      </c>
      <c r="AO3596">
        <v>2729</v>
      </c>
      <c r="AP3596">
        <v>1569</v>
      </c>
      <c r="AQ3596">
        <v>1574</v>
      </c>
      <c r="AR3596" s="1" t="s">
        <v>74</v>
      </c>
      <c r="AS3596">
        <v>2</v>
      </c>
      <c r="AT3596" s="1" t="s">
        <v>3553</v>
      </c>
      <c r="AU3596">
        <v>4</v>
      </c>
      <c r="AV3596" s="1" t="s">
        <v>962</v>
      </c>
      <c r="AW3596">
        <v>1950</v>
      </c>
      <c r="AX3596" s="1" t="s">
        <v>77</v>
      </c>
      <c r="AY3596">
        <v>115</v>
      </c>
      <c r="AZ3596" s="1" t="s">
        <v>3288</v>
      </c>
      <c r="BA3596" s="1" t="s">
        <v>3668</v>
      </c>
      <c r="BB3596" s="1" t="s">
        <v>5164</v>
      </c>
      <c r="BC3596" s="1" t="s">
        <v>80</v>
      </c>
      <c r="BD3596">
        <v>1586</v>
      </c>
      <c r="BE3596">
        <v>132</v>
      </c>
      <c r="BF3596" s="1" t="s">
        <v>411</v>
      </c>
      <c r="BI3596" s="1" t="s">
        <v>72</v>
      </c>
    </row>
    <row r="3597" spans="1:61" x14ac:dyDescent="0.35">
      <c r="A3597" s="1" t="s">
        <v>61</v>
      </c>
      <c r="B3597">
        <v>6</v>
      </c>
      <c r="C3597" s="1" t="s">
        <v>81</v>
      </c>
      <c r="D3597" s="1" t="s">
        <v>81</v>
      </c>
      <c r="E3597" s="1" t="s">
        <v>63</v>
      </c>
      <c r="F3597" s="1" t="s">
        <v>108</v>
      </c>
      <c r="G3597">
        <v>0</v>
      </c>
      <c r="H3597" s="1" t="s">
        <v>65</v>
      </c>
      <c r="I3597">
        <v>2174</v>
      </c>
      <c r="J3597" s="1" t="s">
        <v>217</v>
      </c>
      <c r="K3597" s="1" t="s">
        <v>417</v>
      </c>
      <c r="L3597" s="1" t="s">
        <v>418</v>
      </c>
      <c r="M3597" s="1" t="s">
        <v>3696</v>
      </c>
      <c r="N3597" s="1" t="s">
        <v>3695</v>
      </c>
      <c r="O3597" s="1" t="s">
        <v>5586</v>
      </c>
      <c r="P3597">
        <v>20210511</v>
      </c>
      <c r="Q3597">
        <v>20210511</v>
      </c>
      <c r="R3597">
        <v>20210511</v>
      </c>
      <c r="S3597" s="1" t="s">
        <v>72</v>
      </c>
      <c r="T3597">
        <v>1743</v>
      </c>
      <c r="U3597">
        <v>2310</v>
      </c>
      <c r="V3597">
        <v>4510</v>
      </c>
      <c r="W3597">
        <v>90</v>
      </c>
      <c r="X3597">
        <v>750</v>
      </c>
      <c r="Y3597">
        <v>2200</v>
      </c>
      <c r="Z3597" s="1" t="s">
        <v>73</v>
      </c>
      <c r="AA3597" s="1" t="s">
        <v>72</v>
      </c>
      <c r="AB3597" s="1" t="s">
        <v>72</v>
      </c>
      <c r="AC3597">
        <v>2</v>
      </c>
      <c r="AD3597">
        <v>3</v>
      </c>
      <c r="AE3597" s="1" t="s">
        <v>72</v>
      </c>
      <c r="AF3597" s="1" t="s">
        <v>72</v>
      </c>
      <c r="AG3597" s="1" t="s">
        <v>72</v>
      </c>
      <c r="AH3597" s="1" t="s">
        <v>72</v>
      </c>
      <c r="AI3597" s="1" t="s">
        <v>72</v>
      </c>
      <c r="AJ3597" s="1" t="s">
        <v>72</v>
      </c>
      <c r="AK3597" s="1" t="s">
        <v>72</v>
      </c>
      <c r="AL3597">
        <v>2</v>
      </c>
      <c r="AM3597" s="1" t="s">
        <v>72</v>
      </c>
      <c r="AN3597" s="1" t="s">
        <v>72</v>
      </c>
      <c r="AO3597">
        <v>2835</v>
      </c>
      <c r="AP3597">
        <v>1591</v>
      </c>
      <c r="AQ3597">
        <v>1580</v>
      </c>
      <c r="AR3597" s="1" t="s">
        <v>3573</v>
      </c>
      <c r="AS3597">
        <v>2</v>
      </c>
      <c r="AT3597" s="1" t="s">
        <v>3553</v>
      </c>
      <c r="AU3597">
        <v>4</v>
      </c>
      <c r="AV3597" s="1" t="s">
        <v>210</v>
      </c>
      <c r="AW3597">
        <v>1968</v>
      </c>
      <c r="AX3597" s="1" t="s">
        <v>77</v>
      </c>
      <c r="AY3597">
        <v>135</v>
      </c>
      <c r="AZ3597" s="1" t="s">
        <v>1170</v>
      </c>
      <c r="BA3597" s="1" t="s">
        <v>997</v>
      </c>
      <c r="BB3597" s="1" t="s">
        <v>3698</v>
      </c>
      <c r="BC3597" s="1" t="s">
        <v>80</v>
      </c>
      <c r="BD3597">
        <v>1933</v>
      </c>
      <c r="BE3597">
        <v>163</v>
      </c>
      <c r="BF3597" s="1" t="s">
        <v>72</v>
      </c>
      <c r="BI3597" s="1" t="s">
        <v>72</v>
      </c>
    </row>
    <row r="3598" spans="1:61" x14ac:dyDescent="0.35">
      <c r="A3598" s="1" t="s">
        <v>61</v>
      </c>
      <c r="B3598">
        <v>6</v>
      </c>
      <c r="C3598" s="1" t="s">
        <v>81</v>
      </c>
      <c r="D3598" s="1" t="s">
        <v>81</v>
      </c>
      <c r="E3598" s="1" t="s">
        <v>63</v>
      </c>
      <c r="F3598" s="1" t="s">
        <v>108</v>
      </c>
      <c r="G3598">
        <v>0</v>
      </c>
      <c r="H3598" s="1" t="s">
        <v>82</v>
      </c>
      <c r="I3598">
        <v>249</v>
      </c>
      <c r="J3598" s="1" t="s">
        <v>125</v>
      </c>
      <c r="K3598" s="1" t="s">
        <v>437</v>
      </c>
      <c r="L3598" s="1" t="s">
        <v>5186</v>
      </c>
      <c r="M3598" s="1" t="s">
        <v>3112</v>
      </c>
      <c r="N3598" s="1" t="s">
        <v>5187</v>
      </c>
      <c r="O3598" s="1" t="s">
        <v>1040</v>
      </c>
      <c r="P3598">
        <v>20210531</v>
      </c>
      <c r="Q3598">
        <v>20210531</v>
      </c>
      <c r="R3598">
        <v>20210531</v>
      </c>
      <c r="S3598" s="1" t="s">
        <v>72</v>
      </c>
      <c r="T3598">
        <v>1685</v>
      </c>
      <c r="U3598">
        <v>2190</v>
      </c>
      <c r="V3598">
        <v>3990</v>
      </c>
      <c r="W3598">
        <v>80</v>
      </c>
      <c r="X3598">
        <v>750</v>
      </c>
      <c r="Y3598">
        <v>1800</v>
      </c>
      <c r="Z3598" s="1" t="s">
        <v>73</v>
      </c>
      <c r="AA3598" s="1" t="s">
        <v>72</v>
      </c>
      <c r="AB3598" s="1" t="s">
        <v>72</v>
      </c>
      <c r="AC3598">
        <v>2</v>
      </c>
      <c r="AD3598">
        <v>3</v>
      </c>
      <c r="AE3598" s="1" t="s">
        <v>72</v>
      </c>
      <c r="AF3598" s="1" t="s">
        <v>72</v>
      </c>
      <c r="AG3598" s="1" t="s">
        <v>72</v>
      </c>
      <c r="AH3598" s="1" t="s">
        <v>72</v>
      </c>
      <c r="AI3598" s="1" t="s">
        <v>72</v>
      </c>
      <c r="AJ3598" s="1" t="s">
        <v>72</v>
      </c>
      <c r="AK3598" s="1" t="s">
        <v>72</v>
      </c>
      <c r="AL3598">
        <v>2</v>
      </c>
      <c r="AM3598" s="1" t="s">
        <v>72</v>
      </c>
      <c r="AN3598" s="1" t="s">
        <v>72</v>
      </c>
      <c r="AO3598">
        <v>2670</v>
      </c>
      <c r="AP3598">
        <v>1561</v>
      </c>
      <c r="AQ3598">
        <v>1562</v>
      </c>
      <c r="AR3598" s="1" t="s">
        <v>2225</v>
      </c>
      <c r="AS3598">
        <v>2</v>
      </c>
      <c r="AT3598" s="1" t="s">
        <v>3553</v>
      </c>
      <c r="AU3598">
        <v>4</v>
      </c>
      <c r="AV3598" s="1" t="s">
        <v>151</v>
      </c>
      <c r="AW3598">
        <v>1995</v>
      </c>
      <c r="AX3598" s="1" t="s">
        <v>77</v>
      </c>
      <c r="AY3598">
        <v>121</v>
      </c>
      <c r="AZ3598" s="1" t="s">
        <v>868</v>
      </c>
      <c r="BA3598" s="1" t="s">
        <v>997</v>
      </c>
      <c r="BB3598" s="1" t="s">
        <v>2555</v>
      </c>
      <c r="BC3598" s="1" t="s">
        <v>80</v>
      </c>
      <c r="BD3598">
        <v>1807</v>
      </c>
      <c r="BE3598">
        <v>149</v>
      </c>
      <c r="BF3598" s="1" t="s">
        <v>72</v>
      </c>
      <c r="BI3598" s="1" t="s">
        <v>72</v>
      </c>
    </row>
    <row r="3599" spans="1:61" x14ac:dyDescent="0.35">
      <c r="A3599" s="1" t="s">
        <v>61</v>
      </c>
      <c r="B3599">
        <v>6</v>
      </c>
      <c r="C3599" s="1" t="s">
        <v>81</v>
      </c>
      <c r="D3599" s="1" t="s">
        <v>81</v>
      </c>
      <c r="E3599" s="1" t="s">
        <v>63</v>
      </c>
      <c r="F3599" s="1" t="s">
        <v>108</v>
      </c>
      <c r="G3599">
        <v>0</v>
      </c>
      <c r="H3599" s="1" t="s">
        <v>65</v>
      </c>
      <c r="I3599">
        <v>1903</v>
      </c>
      <c r="J3599" s="1" t="s">
        <v>275</v>
      </c>
      <c r="K3599" s="1" t="s">
        <v>276</v>
      </c>
      <c r="L3599" s="1" t="s">
        <v>277</v>
      </c>
      <c r="M3599" s="1" t="s">
        <v>278</v>
      </c>
      <c r="N3599" s="1" t="s">
        <v>3695</v>
      </c>
      <c r="O3599" s="1" t="s">
        <v>5165</v>
      </c>
      <c r="P3599">
        <v>20210514</v>
      </c>
      <c r="Q3599">
        <v>20210514</v>
      </c>
      <c r="R3599">
        <v>20210514</v>
      </c>
      <c r="S3599" s="1" t="s">
        <v>72</v>
      </c>
      <c r="T3599">
        <v>1614</v>
      </c>
      <c r="U3599">
        <v>2187</v>
      </c>
      <c r="V3599">
        <v>4187</v>
      </c>
      <c r="W3599">
        <v>80</v>
      </c>
      <c r="X3599">
        <v>750</v>
      </c>
      <c r="Y3599">
        <v>2000</v>
      </c>
      <c r="Z3599" s="1" t="s">
        <v>72</v>
      </c>
      <c r="AA3599" s="1" t="s">
        <v>72</v>
      </c>
      <c r="AB3599" s="1" t="s">
        <v>72</v>
      </c>
      <c r="AC3599">
        <v>2</v>
      </c>
      <c r="AD3599">
        <v>3</v>
      </c>
      <c r="AE3599" s="1" t="s">
        <v>72</v>
      </c>
      <c r="AF3599" s="1" t="s">
        <v>72</v>
      </c>
      <c r="AG3599" s="1" t="s">
        <v>72</v>
      </c>
      <c r="AH3599" s="1" t="s">
        <v>72</v>
      </c>
      <c r="AI3599" s="1" t="s">
        <v>72</v>
      </c>
      <c r="AJ3599" s="1" t="s">
        <v>72</v>
      </c>
      <c r="AK3599" s="1" t="s">
        <v>72</v>
      </c>
      <c r="AL3599">
        <v>2</v>
      </c>
      <c r="AM3599" s="1" t="s">
        <v>72</v>
      </c>
      <c r="AN3599" s="1" t="s">
        <v>72</v>
      </c>
      <c r="AO3599">
        <v>2677</v>
      </c>
      <c r="AP3599">
        <v>1535</v>
      </c>
      <c r="AQ3599">
        <v>1531</v>
      </c>
      <c r="AR3599" s="1" t="s">
        <v>3573</v>
      </c>
      <c r="AS3599">
        <v>2</v>
      </c>
      <c r="AT3599" s="1" t="s">
        <v>3553</v>
      </c>
      <c r="AU3599">
        <v>4</v>
      </c>
      <c r="AV3599" s="1" t="s">
        <v>210</v>
      </c>
      <c r="AW3599">
        <v>1968</v>
      </c>
      <c r="AX3599" s="1" t="s">
        <v>113</v>
      </c>
      <c r="AY3599">
        <v>133</v>
      </c>
      <c r="AZ3599" s="1" t="s">
        <v>711</v>
      </c>
      <c r="BA3599" s="1" t="s">
        <v>997</v>
      </c>
      <c r="BB3599" s="1" t="s">
        <v>3574</v>
      </c>
      <c r="BC3599" s="1" t="s">
        <v>80</v>
      </c>
      <c r="BD3599">
        <v>1777</v>
      </c>
      <c r="BE3599">
        <v>149</v>
      </c>
      <c r="BF3599" s="1" t="s">
        <v>120</v>
      </c>
      <c r="BI3599" s="1" t="s">
        <v>72</v>
      </c>
    </row>
    <row r="3600" spans="1:61" x14ac:dyDescent="0.35">
      <c r="A3600" s="1" t="s">
        <v>61</v>
      </c>
      <c r="B3600">
        <v>6</v>
      </c>
      <c r="C3600" s="1" t="s">
        <v>81</v>
      </c>
      <c r="D3600" s="1" t="s">
        <v>81</v>
      </c>
      <c r="E3600" s="1" t="s">
        <v>63</v>
      </c>
      <c r="F3600" s="1" t="s">
        <v>108</v>
      </c>
      <c r="G3600">
        <v>0</v>
      </c>
      <c r="H3600" s="1" t="s">
        <v>82</v>
      </c>
      <c r="I3600">
        <v>2174</v>
      </c>
      <c r="J3600" s="1" t="s">
        <v>217</v>
      </c>
      <c r="K3600" s="1" t="s">
        <v>3711</v>
      </c>
      <c r="L3600" s="1" t="s">
        <v>1266</v>
      </c>
      <c r="M3600" s="1" t="s">
        <v>3712</v>
      </c>
      <c r="N3600" s="1" t="s">
        <v>3713</v>
      </c>
      <c r="O3600" s="1" t="s">
        <v>5217</v>
      </c>
      <c r="P3600">
        <v>20210519</v>
      </c>
      <c r="Q3600">
        <v>20210519</v>
      </c>
      <c r="R3600">
        <v>20210519</v>
      </c>
      <c r="S3600" s="1" t="s">
        <v>72</v>
      </c>
      <c r="T3600">
        <v>1520</v>
      </c>
      <c r="U3600">
        <v>2060</v>
      </c>
      <c r="V3600">
        <v>3660</v>
      </c>
      <c r="W3600">
        <v>80</v>
      </c>
      <c r="X3600">
        <v>750</v>
      </c>
      <c r="Y3600">
        <v>1600</v>
      </c>
      <c r="Z3600" s="1" t="s">
        <v>72</v>
      </c>
      <c r="AA3600" s="1" t="s">
        <v>72</v>
      </c>
      <c r="AB3600" s="1" t="s">
        <v>72</v>
      </c>
      <c r="AC3600">
        <v>2</v>
      </c>
      <c r="AD3600">
        <v>3</v>
      </c>
      <c r="AE3600" s="1" t="s">
        <v>72</v>
      </c>
      <c r="AF3600" s="1" t="s">
        <v>72</v>
      </c>
      <c r="AG3600" s="1" t="s">
        <v>72</v>
      </c>
      <c r="AH3600" s="1" t="s">
        <v>72</v>
      </c>
      <c r="AI3600" s="1" t="s">
        <v>72</v>
      </c>
      <c r="AJ3600" s="1" t="s">
        <v>72</v>
      </c>
      <c r="AK3600" s="1" t="s">
        <v>72</v>
      </c>
      <c r="AL3600">
        <v>2</v>
      </c>
      <c r="AM3600" s="1" t="s">
        <v>72</v>
      </c>
      <c r="AN3600" s="1" t="s">
        <v>72</v>
      </c>
      <c r="AO3600">
        <v>2669</v>
      </c>
      <c r="AP3600">
        <v>1549</v>
      </c>
      <c r="AQ3600">
        <v>1519</v>
      </c>
      <c r="AR3600" s="1" t="s">
        <v>3585</v>
      </c>
      <c r="AS3600">
        <v>2</v>
      </c>
      <c r="AT3600" s="1" t="s">
        <v>3553</v>
      </c>
      <c r="AU3600">
        <v>4</v>
      </c>
      <c r="AV3600" s="1" t="s">
        <v>151</v>
      </c>
      <c r="AW3600">
        <v>1968</v>
      </c>
      <c r="AX3600" s="1" t="s">
        <v>77</v>
      </c>
      <c r="AY3600">
        <v>104</v>
      </c>
      <c r="AZ3600" s="1" t="s">
        <v>251</v>
      </c>
      <c r="BA3600" s="1" t="s">
        <v>997</v>
      </c>
      <c r="BB3600" s="1" t="s">
        <v>2950</v>
      </c>
      <c r="BC3600" s="1" t="s">
        <v>80</v>
      </c>
      <c r="BD3600">
        <v>1617</v>
      </c>
      <c r="BE3600">
        <v>121</v>
      </c>
      <c r="BF3600" s="1" t="s">
        <v>189</v>
      </c>
      <c r="BI3600" s="1" t="s">
        <v>72</v>
      </c>
    </row>
    <row r="3601" spans="1:61" x14ac:dyDescent="0.35">
      <c r="A3601" s="1" t="s">
        <v>61</v>
      </c>
      <c r="B3601">
        <v>6</v>
      </c>
      <c r="C3601" s="1" t="s">
        <v>81</v>
      </c>
      <c r="D3601" s="1" t="s">
        <v>81</v>
      </c>
      <c r="E3601" s="1" t="s">
        <v>63</v>
      </c>
      <c r="F3601" s="1" t="s">
        <v>108</v>
      </c>
      <c r="G3601">
        <v>0</v>
      </c>
      <c r="H3601" s="1" t="s">
        <v>65</v>
      </c>
      <c r="I3601">
        <v>1402</v>
      </c>
      <c r="J3601" s="1" t="s">
        <v>104</v>
      </c>
      <c r="K3601" s="1" t="s">
        <v>328</v>
      </c>
      <c r="L3601" s="1" t="s">
        <v>5538</v>
      </c>
      <c r="M3601" s="1" t="s">
        <v>330</v>
      </c>
      <c r="N3601" s="1" t="s">
        <v>5175</v>
      </c>
      <c r="O3601" s="1" t="s">
        <v>2992</v>
      </c>
      <c r="P3601">
        <v>20210510</v>
      </c>
      <c r="Q3601">
        <v>20210510</v>
      </c>
      <c r="R3601">
        <v>20210510</v>
      </c>
      <c r="S3601" s="1" t="s">
        <v>72</v>
      </c>
      <c r="T3601">
        <v>1735</v>
      </c>
      <c r="U3601">
        <v>2250</v>
      </c>
      <c r="V3601">
        <v>4350</v>
      </c>
      <c r="W3601">
        <v>100</v>
      </c>
      <c r="X3601">
        <v>750</v>
      </c>
      <c r="Y3601">
        <v>2000</v>
      </c>
      <c r="Z3601" s="1" t="s">
        <v>73</v>
      </c>
      <c r="AA3601" s="1" t="s">
        <v>72</v>
      </c>
      <c r="AB3601" s="1" t="s">
        <v>72</v>
      </c>
      <c r="AC3601">
        <v>2</v>
      </c>
      <c r="AD3601">
        <v>3</v>
      </c>
      <c r="AE3601" s="1" t="s">
        <v>72</v>
      </c>
      <c r="AF3601" s="1" t="s">
        <v>72</v>
      </c>
      <c r="AG3601" s="1" t="s">
        <v>72</v>
      </c>
      <c r="AH3601" s="1" t="s">
        <v>72</v>
      </c>
      <c r="AI3601" s="1" t="s">
        <v>72</v>
      </c>
      <c r="AJ3601" s="1" t="s">
        <v>72</v>
      </c>
      <c r="AK3601" s="1" t="s">
        <v>72</v>
      </c>
      <c r="AL3601">
        <v>2</v>
      </c>
      <c r="AM3601" s="1" t="s">
        <v>72</v>
      </c>
      <c r="AN3601" s="1" t="s">
        <v>72</v>
      </c>
      <c r="AO3601">
        <v>2829</v>
      </c>
      <c r="AP3601">
        <v>1627</v>
      </c>
      <c r="AQ3601">
        <v>1607</v>
      </c>
      <c r="AR3601" s="1" t="s">
        <v>4090</v>
      </c>
      <c r="AS3601">
        <v>2</v>
      </c>
      <c r="AT3601" s="1" t="s">
        <v>3553</v>
      </c>
      <c r="AU3601">
        <v>4</v>
      </c>
      <c r="AV3601" s="1" t="s">
        <v>1291</v>
      </c>
      <c r="AW3601">
        <v>1950</v>
      </c>
      <c r="AX3601" s="1" t="s">
        <v>77</v>
      </c>
      <c r="AY3601">
        <v>135</v>
      </c>
      <c r="AZ3601" s="1" t="s">
        <v>1170</v>
      </c>
      <c r="BA3601" s="1" t="s">
        <v>997</v>
      </c>
      <c r="BB3601" s="1" t="s">
        <v>734</v>
      </c>
      <c r="BC3601" s="1" t="s">
        <v>80</v>
      </c>
      <c r="BD3601">
        <v>1874</v>
      </c>
      <c r="BE3601">
        <v>154</v>
      </c>
      <c r="BF3601" s="1" t="s">
        <v>411</v>
      </c>
      <c r="BI3601" s="1" t="s">
        <v>72</v>
      </c>
    </row>
    <row r="3602" spans="1:61" x14ac:dyDescent="0.35">
      <c r="A3602" s="1" t="s">
        <v>61</v>
      </c>
      <c r="B3602">
        <v>6</v>
      </c>
      <c r="C3602" s="1" t="s">
        <v>81</v>
      </c>
      <c r="D3602" s="1" t="s">
        <v>81</v>
      </c>
      <c r="E3602" s="1" t="s">
        <v>63</v>
      </c>
      <c r="F3602" s="1" t="s">
        <v>108</v>
      </c>
      <c r="G3602">
        <v>0</v>
      </c>
      <c r="H3602" s="1" t="s">
        <v>65</v>
      </c>
      <c r="I3602">
        <v>58</v>
      </c>
      <c r="J3602" s="1" t="s">
        <v>2033</v>
      </c>
      <c r="K3602" s="1" t="s">
        <v>2043</v>
      </c>
      <c r="L3602" s="1" t="s">
        <v>2044</v>
      </c>
      <c r="M3602" s="1" t="s">
        <v>2045</v>
      </c>
      <c r="N3602" s="1" t="s">
        <v>3719</v>
      </c>
      <c r="O3602" s="1" t="s">
        <v>3720</v>
      </c>
      <c r="P3602">
        <v>20210520</v>
      </c>
      <c r="Q3602">
        <v>20210520</v>
      </c>
      <c r="R3602">
        <v>20210520</v>
      </c>
      <c r="S3602" s="1" t="s">
        <v>72</v>
      </c>
      <c r="T3602">
        <v>1820</v>
      </c>
      <c r="U3602">
        <v>2410</v>
      </c>
      <c r="V3602">
        <v>4710</v>
      </c>
      <c r="W3602">
        <v>95</v>
      </c>
      <c r="X3602">
        <v>750</v>
      </c>
      <c r="Y3602">
        <v>2300</v>
      </c>
      <c r="Z3602" s="1" t="s">
        <v>72</v>
      </c>
      <c r="AA3602" s="1" t="s">
        <v>72</v>
      </c>
      <c r="AB3602" s="1" t="s">
        <v>72</v>
      </c>
      <c r="AC3602">
        <v>2</v>
      </c>
      <c r="AD3602">
        <v>3</v>
      </c>
      <c r="AE3602" s="1" t="s">
        <v>72</v>
      </c>
      <c r="AF3602" s="1" t="s">
        <v>72</v>
      </c>
      <c r="AG3602" s="1" t="s">
        <v>72</v>
      </c>
      <c r="AH3602" s="1" t="s">
        <v>72</v>
      </c>
      <c r="AI3602" s="1" t="s">
        <v>72</v>
      </c>
      <c r="AJ3602" s="1" t="s">
        <v>72</v>
      </c>
      <c r="AK3602" s="1" t="s">
        <v>72</v>
      </c>
      <c r="AL3602">
        <v>2</v>
      </c>
      <c r="AM3602" s="1" t="s">
        <v>72</v>
      </c>
      <c r="AN3602" s="1" t="s">
        <v>72</v>
      </c>
      <c r="AO3602">
        <v>2818</v>
      </c>
      <c r="AP3602">
        <v>1627</v>
      </c>
      <c r="AQ3602">
        <v>1674</v>
      </c>
      <c r="AR3602" s="1" t="s">
        <v>3721</v>
      </c>
      <c r="AS3602">
        <v>2</v>
      </c>
      <c r="AT3602" s="1" t="s">
        <v>3553</v>
      </c>
      <c r="AU3602">
        <v>4</v>
      </c>
      <c r="AV3602" s="1" t="s">
        <v>3722</v>
      </c>
      <c r="AW3602">
        <v>2143</v>
      </c>
      <c r="AX3602" s="1" t="s">
        <v>77</v>
      </c>
      <c r="AY3602">
        <v>147</v>
      </c>
      <c r="AZ3602" s="1" t="s">
        <v>989</v>
      </c>
      <c r="BA3602" s="1" t="s">
        <v>997</v>
      </c>
      <c r="BB3602" s="1" t="s">
        <v>974</v>
      </c>
      <c r="BC3602" s="1" t="s">
        <v>80</v>
      </c>
      <c r="BD3602">
        <v>2032</v>
      </c>
      <c r="BE3602">
        <v>165</v>
      </c>
      <c r="BF3602" s="1" t="s">
        <v>72</v>
      </c>
      <c r="BI3602" s="1" t="s">
        <v>72</v>
      </c>
    </row>
    <row r="3603" spans="1:61" x14ac:dyDescent="0.35">
      <c r="A3603" s="1" t="s">
        <v>61</v>
      </c>
      <c r="B3603">
        <v>5</v>
      </c>
      <c r="C3603" s="1" t="s">
        <v>1338</v>
      </c>
      <c r="D3603" s="1" t="s">
        <v>1338</v>
      </c>
      <c r="E3603" s="1" t="s">
        <v>63</v>
      </c>
      <c r="F3603" s="1" t="s">
        <v>108</v>
      </c>
      <c r="G3603">
        <v>0</v>
      </c>
      <c r="H3603" s="1" t="s">
        <v>65</v>
      </c>
      <c r="I3603">
        <v>2174</v>
      </c>
      <c r="J3603" s="1" t="s">
        <v>217</v>
      </c>
      <c r="K3603" s="1" t="s">
        <v>3711</v>
      </c>
      <c r="L3603" s="1" t="s">
        <v>1266</v>
      </c>
      <c r="M3603" s="1" t="s">
        <v>5587</v>
      </c>
      <c r="N3603" s="1" t="s">
        <v>3713</v>
      </c>
      <c r="O3603" s="1" t="s">
        <v>5514</v>
      </c>
      <c r="P3603">
        <v>20210527</v>
      </c>
      <c r="Q3603">
        <v>20210527</v>
      </c>
      <c r="R3603">
        <v>20210527</v>
      </c>
      <c r="S3603" s="1" t="s">
        <v>72</v>
      </c>
      <c r="T3603">
        <v>1520</v>
      </c>
      <c r="U3603">
        <v>2060</v>
      </c>
      <c r="V3603">
        <v>3660</v>
      </c>
      <c r="W3603">
        <v>80</v>
      </c>
      <c r="X3603">
        <v>750</v>
      </c>
      <c r="Y3603">
        <v>1600</v>
      </c>
      <c r="Z3603" s="1" t="s">
        <v>72</v>
      </c>
      <c r="AA3603" s="1" t="s">
        <v>72</v>
      </c>
      <c r="AB3603" s="1" t="s">
        <v>72</v>
      </c>
      <c r="AC3603">
        <v>2</v>
      </c>
      <c r="AD3603">
        <v>3</v>
      </c>
      <c r="AE3603" s="1" t="s">
        <v>72</v>
      </c>
      <c r="AF3603" s="1" t="s">
        <v>72</v>
      </c>
      <c r="AG3603" s="1" t="s">
        <v>72</v>
      </c>
      <c r="AH3603" s="1" t="s">
        <v>72</v>
      </c>
      <c r="AI3603" s="1" t="s">
        <v>72</v>
      </c>
      <c r="AJ3603" s="1" t="s">
        <v>72</v>
      </c>
      <c r="AK3603" s="1" t="s">
        <v>72</v>
      </c>
      <c r="AL3603">
        <v>2</v>
      </c>
      <c r="AM3603" s="1" t="s">
        <v>72</v>
      </c>
      <c r="AN3603" s="1" t="s">
        <v>72</v>
      </c>
      <c r="AO3603">
        <v>2669</v>
      </c>
      <c r="AP3603">
        <v>1549</v>
      </c>
      <c r="AQ3603">
        <v>1519</v>
      </c>
      <c r="AR3603" s="1" t="s">
        <v>3585</v>
      </c>
      <c r="AS3603">
        <v>2</v>
      </c>
      <c r="AT3603" s="1" t="s">
        <v>3553</v>
      </c>
      <c r="AU3603">
        <v>4</v>
      </c>
      <c r="AV3603" s="1" t="s">
        <v>151</v>
      </c>
      <c r="AW3603">
        <v>1968</v>
      </c>
      <c r="AX3603" s="1" t="s">
        <v>113</v>
      </c>
      <c r="AY3603">
        <v>106</v>
      </c>
      <c r="AZ3603" s="1" t="s">
        <v>251</v>
      </c>
      <c r="BA3603" s="1" t="s">
        <v>997</v>
      </c>
      <c r="BB3603" s="1" t="s">
        <v>2950</v>
      </c>
      <c r="BC3603" s="1" t="s">
        <v>80</v>
      </c>
      <c r="BD3603">
        <v>1652</v>
      </c>
      <c r="BE3603">
        <v>124</v>
      </c>
      <c r="BF3603" s="1" t="s">
        <v>72</v>
      </c>
      <c r="BI3603" s="1" t="s">
        <v>72</v>
      </c>
    </row>
    <row r="3604" spans="1:61" x14ac:dyDescent="0.35">
      <c r="A3604" s="1" t="s">
        <v>61</v>
      </c>
      <c r="B3604">
        <v>5</v>
      </c>
      <c r="C3604" s="1" t="s">
        <v>1338</v>
      </c>
      <c r="D3604" s="1" t="s">
        <v>1338</v>
      </c>
      <c r="E3604" s="1" t="s">
        <v>63</v>
      </c>
      <c r="F3604" s="1" t="s">
        <v>108</v>
      </c>
      <c r="G3604">
        <v>0</v>
      </c>
      <c r="H3604" s="1" t="s">
        <v>65</v>
      </c>
      <c r="I3604">
        <v>2174</v>
      </c>
      <c r="J3604" s="1" t="s">
        <v>217</v>
      </c>
      <c r="K3604" s="1" t="s">
        <v>3711</v>
      </c>
      <c r="L3604" s="1" t="s">
        <v>1266</v>
      </c>
      <c r="M3604" s="1" t="s">
        <v>5587</v>
      </c>
      <c r="N3604" s="1" t="s">
        <v>3713</v>
      </c>
      <c r="O3604" s="1" t="s">
        <v>5514</v>
      </c>
      <c r="P3604">
        <v>20210510</v>
      </c>
      <c r="Q3604">
        <v>20210510</v>
      </c>
      <c r="R3604">
        <v>20210510</v>
      </c>
      <c r="S3604" s="1" t="s">
        <v>72</v>
      </c>
      <c r="T3604">
        <v>1520</v>
      </c>
      <c r="U3604">
        <v>2060</v>
      </c>
      <c r="V3604">
        <v>3660</v>
      </c>
      <c r="W3604">
        <v>80</v>
      </c>
      <c r="X3604">
        <v>750</v>
      </c>
      <c r="Y3604">
        <v>1600</v>
      </c>
      <c r="Z3604" s="1" t="s">
        <v>72</v>
      </c>
      <c r="AA3604" s="1" t="s">
        <v>72</v>
      </c>
      <c r="AB3604" s="1" t="s">
        <v>72</v>
      </c>
      <c r="AC3604">
        <v>2</v>
      </c>
      <c r="AD3604">
        <v>3</v>
      </c>
      <c r="AE3604" s="1" t="s">
        <v>72</v>
      </c>
      <c r="AF3604" s="1" t="s">
        <v>72</v>
      </c>
      <c r="AG3604" s="1" t="s">
        <v>72</v>
      </c>
      <c r="AH3604" s="1" t="s">
        <v>72</v>
      </c>
      <c r="AI3604" s="1" t="s">
        <v>72</v>
      </c>
      <c r="AJ3604" s="1" t="s">
        <v>72</v>
      </c>
      <c r="AK3604" s="1" t="s">
        <v>72</v>
      </c>
      <c r="AL3604">
        <v>2</v>
      </c>
      <c r="AM3604" s="1" t="s">
        <v>72</v>
      </c>
      <c r="AN3604" s="1" t="s">
        <v>72</v>
      </c>
      <c r="AO3604">
        <v>2669</v>
      </c>
      <c r="AP3604">
        <v>1549</v>
      </c>
      <c r="AQ3604">
        <v>1519</v>
      </c>
      <c r="AR3604" s="1" t="s">
        <v>3585</v>
      </c>
      <c r="AS3604">
        <v>2</v>
      </c>
      <c r="AT3604" s="1" t="s">
        <v>3553</v>
      </c>
      <c r="AU3604">
        <v>4</v>
      </c>
      <c r="AV3604" s="1" t="s">
        <v>151</v>
      </c>
      <c r="AW3604">
        <v>1968</v>
      </c>
      <c r="AX3604" s="1" t="s">
        <v>77</v>
      </c>
      <c r="AY3604">
        <v>106</v>
      </c>
      <c r="AZ3604" s="1" t="s">
        <v>251</v>
      </c>
      <c r="BA3604" s="1" t="s">
        <v>997</v>
      </c>
      <c r="BB3604" s="1" t="s">
        <v>2950</v>
      </c>
      <c r="BC3604" s="1" t="s">
        <v>80</v>
      </c>
      <c r="BD3604">
        <v>1652</v>
      </c>
      <c r="BE3604">
        <v>124</v>
      </c>
      <c r="BF3604" s="1" t="s">
        <v>72</v>
      </c>
      <c r="BI3604" s="1" t="s">
        <v>72</v>
      </c>
    </row>
    <row r="3605" spans="1:61" x14ac:dyDescent="0.35">
      <c r="A3605" s="1" t="s">
        <v>61</v>
      </c>
      <c r="B3605">
        <v>5</v>
      </c>
      <c r="C3605" s="1" t="s">
        <v>921</v>
      </c>
      <c r="D3605" s="1" t="s">
        <v>921</v>
      </c>
      <c r="E3605" s="1" t="s">
        <v>63</v>
      </c>
      <c r="F3605" s="1" t="s">
        <v>108</v>
      </c>
      <c r="G3605">
        <v>0</v>
      </c>
      <c r="H3605" s="1" t="s">
        <v>65</v>
      </c>
      <c r="I3605">
        <v>1402</v>
      </c>
      <c r="J3605" s="1" t="s">
        <v>104</v>
      </c>
      <c r="K3605" s="1" t="s">
        <v>809</v>
      </c>
      <c r="L3605" s="1" t="s">
        <v>5588</v>
      </c>
      <c r="M3605" s="1" t="s">
        <v>5589</v>
      </c>
      <c r="N3605" s="1" t="s">
        <v>5590</v>
      </c>
      <c r="O3605" s="1" t="s">
        <v>5591</v>
      </c>
      <c r="P3605">
        <v>20210504</v>
      </c>
      <c r="Q3605">
        <v>20210504</v>
      </c>
      <c r="R3605">
        <v>20210504</v>
      </c>
      <c r="S3605" s="1" t="s">
        <v>72</v>
      </c>
      <c r="T3605">
        <v>1785</v>
      </c>
      <c r="U3605">
        <v>2250</v>
      </c>
      <c r="V3605">
        <v>4120</v>
      </c>
      <c r="W3605">
        <v>75</v>
      </c>
      <c r="X3605">
        <v>750</v>
      </c>
      <c r="Y3605">
        <v>1800</v>
      </c>
      <c r="Z3605" s="1" t="s">
        <v>72</v>
      </c>
      <c r="AA3605" s="1" t="s">
        <v>72</v>
      </c>
      <c r="AB3605" s="1" t="s">
        <v>72</v>
      </c>
      <c r="AC3605">
        <v>2</v>
      </c>
      <c r="AD3605">
        <v>2</v>
      </c>
      <c r="AE3605" s="1" t="s">
        <v>72</v>
      </c>
      <c r="AF3605" s="1" t="s">
        <v>72</v>
      </c>
      <c r="AG3605" s="1" t="s">
        <v>72</v>
      </c>
      <c r="AH3605" s="1" t="s">
        <v>72</v>
      </c>
      <c r="AI3605" s="1" t="s">
        <v>72</v>
      </c>
      <c r="AJ3605" s="1" t="s">
        <v>72</v>
      </c>
      <c r="AK3605" s="1" t="s">
        <v>72</v>
      </c>
      <c r="AL3605">
        <v>2</v>
      </c>
      <c r="AM3605" s="1" t="s">
        <v>72</v>
      </c>
      <c r="AN3605" s="1" t="s">
        <v>72</v>
      </c>
      <c r="AO3605">
        <v>2840</v>
      </c>
      <c r="AP3605">
        <v>1577</v>
      </c>
      <c r="AQ3605">
        <v>1561</v>
      </c>
      <c r="AR3605" s="1" t="s">
        <v>74</v>
      </c>
      <c r="AS3605">
        <v>2</v>
      </c>
      <c r="AT3605" s="1" t="s">
        <v>3553</v>
      </c>
      <c r="AU3605">
        <v>4</v>
      </c>
      <c r="AV3605" s="1" t="s">
        <v>76</v>
      </c>
      <c r="AW3605">
        <v>1950</v>
      </c>
      <c r="AX3605" s="1" t="s">
        <v>77</v>
      </c>
      <c r="AY3605">
        <v>130</v>
      </c>
      <c r="AZ3605" s="1" t="s">
        <v>856</v>
      </c>
      <c r="BA3605" s="1" t="s">
        <v>3729</v>
      </c>
      <c r="BB3605" s="1" t="s">
        <v>2486</v>
      </c>
      <c r="BC3605" s="1" t="s">
        <v>80</v>
      </c>
      <c r="BD3605">
        <v>1922</v>
      </c>
      <c r="BE3605">
        <v>153</v>
      </c>
      <c r="BF3605" s="1" t="s">
        <v>72</v>
      </c>
      <c r="BI3605" s="1" t="s">
        <v>72</v>
      </c>
    </row>
    <row r="3606" spans="1:61" x14ac:dyDescent="0.35">
      <c r="A3606" s="1" t="s">
        <v>61</v>
      </c>
      <c r="B3606">
        <v>6</v>
      </c>
      <c r="C3606" s="1" t="s">
        <v>238</v>
      </c>
      <c r="D3606" s="1" t="s">
        <v>238</v>
      </c>
      <c r="E3606" s="1" t="s">
        <v>63</v>
      </c>
      <c r="F3606" s="1" t="s">
        <v>108</v>
      </c>
      <c r="G3606">
        <v>0</v>
      </c>
      <c r="H3606" s="1" t="s">
        <v>82</v>
      </c>
      <c r="I3606">
        <v>1606</v>
      </c>
      <c r="J3606" s="1" t="s">
        <v>247</v>
      </c>
      <c r="K3606" s="1" t="s">
        <v>248</v>
      </c>
      <c r="L3606" s="1" t="s">
        <v>1412</v>
      </c>
      <c r="M3606" s="1" t="s">
        <v>2151</v>
      </c>
      <c r="N3606" s="1" t="s">
        <v>1737</v>
      </c>
      <c r="O3606" s="1" t="s">
        <v>3793</v>
      </c>
      <c r="P3606">
        <v>20210520</v>
      </c>
      <c r="Q3606">
        <v>20210520</v>
      </c>
      <c r="R3606">
        <v>20210520</v>
      </c>
      <c r="S3606" s="1" t="s">
        <v>72</v>
      </c>
      <c r="T3606">
        <v>1611</v>
      </c>
      <c r="U3606">
        <v>2230</v>
      </c>
      <c r="V3606">
        <v>3430</v>
      </c>
      <c r="W3606">
        <v>70</v>
      </c>
      <c r="X3606">
        <v>750</v>
      </c>
      <c r="Y3606">
        <v>1200</v>
      </c>
      <c r="Z3606" s="1" t="s">
        <v>72</v>
      </c>
      <c r="AA3606" s="1" t="s">
        <v>72</v>
      </c>
      <c r="AB3606" s="1" t="s">
        <v>72</v>
      </c>
      <c r="AC3606">
        <v>2</v>
      </c>
      <c r="AD3606">
        <v>5</v>
      </c>
      <c r="AE3606" s="1" t="s">
        <v>72</v>
      </c>
      <c r="AF3606" s="1" t="s">
        <v>72</v>
      </c>
      <c r="AG3606" s="1" t="s">
        <v>72</v>
      </c>
      <c r="AH3606" s="1" t="s">
        <v>72</v>
      </c>
      <c r="AI3606" s="1" t="s">
        <v>72</v>
      </c>
      <c r="AJ3606" s="1" t="s">
        <v>72</v>
      </c>
      <c r="AK3606" s="1" t="s">
        <v>72</v>
      </c>
      <c r="AL3606">
        <v>2</v>
      </c>
      <c r="AM3606" s="1" t="s">
        <v>72</v>
      </c>
      <c r="AN3606" s="1" t="s">
        <v>72</v>
      </c>
      <c r="AO3606">
        <v>2840</v>
      </c>
      <c r="AP3606">
        <v>1601</v>
      </c>
      <c r="AQ3606">
        <v>1610</v>
      </c>
      <c r="AR3606" s="1" t="s">
        <v>3589</v>
      </c>
      <c r="AS3606">
        <v>2</v>
      </c>
      <c r="AT3606" s="1" t="s">
        <v>3553</v>
      </c>
      <c r="AU3606">
        <v>4</v>
      </c>
      <c r="AV3606" s="1" t="s">
        <v>840</v>
      </c>
      <c r="AW3606">
        <v>1499</v>
      </c>
      <c r="AX3606" s="1" t="s">
        <v>77</v>
      </c>
      <c r="AY3606">
        <v>107</v>
      </c>
      <c r="AZ3606" s="1" t="s">
        <v>829</v>
      </c>
      <c r="BA3606" s="1" t="s">
        <v>997</v>
      </c>
      <c r="BB3606" s="1" t="s">
        <v>3794</v>
      </c>
      <c r="BC3606" s="1" t="s">
        <v>80</v>
      </c>
      <c r="BD3606">
        <v>1790</v>
      </c>
      <c r="BE3606">
        <v>144</v>
      </c>
      <c r="BF3606" s="1" t="s">
        <v>72</v>
      </c>
      <c r="BI3606" s="1" t="s">
        <v>72</v>
      </c>
    </row>
    <row r="3607" spans="1:61" x14ac:dyDescent="0.35">
      <c r="A3607" s="1" t="s">
        <v>61</v>
      </c>
      <c r="B3607">
        <v>6</v>
      </c>
      <c r="C3607" s="1" t="s">
        <v>238</v>
      </c>
      <c r="D3607" s="1" t="s">
        <v>238</v>
      </c>
      <c r="E3607" s="1" t="s">
        <v>63</v>
      </c>
      <c r="F3607" s="1" t="s">
        <v>108</v>
      </c>
      <c r="G3607">
        <v>0</v>
      </c>
      <c r="H3607" s="1" t="s">
        <v>65</v>
      </c>
      <c r="I3607">
        <v>752</v>
      </c>
      <c r="J3607" s="1" t="s">
        <v>481</v>
      </c>
      <c r="K3607" s="1" t="s">
        <v>3820</v>
      </c>
      <c r="L3607" s="1" t="s">
        <v>352</v>
      </c>
      <c r="M3607" s="1" t="s">
        <v>4095</v>
      </c>
      <c r="N3607" s="1" t="s">
        <v>5592</v>
      </c>
      <c r="O3607" s="1" t="s">
        <v>5593</v>
      </c>
      <c r="P3607">
        <v>20210517</v>
      </c>
      <c r="Q3607">
        <v>20210517</v>
      </c>
      <c r="R3607">
        <v>20210517</v>
      </c>
      <c r="S3607" s="1" t="s">
        <v>72</v>
      </c>
      <c r="T3607">
        <v>2125</v>
      </c>
      <c r="U3607">
        <v>3400</v>
      </c>
      <c r="V3607">
        <v>4365</v>
      </c>
      <c r="W3607">
        <v>112</v>
      </c>
      <c r="X3607">
        <v>750</v>
      </c>
      <c r="Y3607">
        <v>1850</v>
      </c>
      <c r="Z3607" s="1" t="s">
        <v>72</v>
      </c>
      <c r="AA3607" s="1" t="s">
        <v>72</v>
      </c>
      <c r="AB3607" s="1" t="s">
        <v>72</v>
      </c>
      <c r="AC3607">
        <v>2</v>
      </c>
      <c r="AD3607">
        <v>0</v>
      </c>
      <c r="AE3607" s="1" t="s">
        <v>72</v>
      </c>
      <c r="AF3607" s="1" t="s">
        <v>72</v>
      </c>
      <c r="AG3607" s="1" t="s">
        <v>72</v>
      </c>
      <c r="AH3607" s="1" t="s">
        <v>72</v>
      </c>
      <c r="AI3607" s="1" t="s">
        <v>72</v>
      </c>
      <c r="AJ3607" s="1" t="s">
        <v>72</v>
      </c>
      <c r="AK3607" s="1" t="s">
        <v>72</v>
      </c>
      <c r="AL3607">
        <v>2</v>
      </c>
      <c r="AM3607" s="1" t="s">
        <v>72</v>
      </c>
      <c r="AN3607" s="1" t="s">
        <v>72</v>
      </c>
      <c r="AO3607">
        <v>3300</v>
      </c>
      <c r="AP3607">
        <v>1734</v>
      </c>
      <c r="AQ3607">
        <v>1735</v>
      </c>
      <c r="AR3607" s="1" t="s">
        <v>5304</v>
      </c>
      <c r="AS3607">
        <v>2</v>
      </c>
      <c r="AT3607" s="1" t="s">
        <v>3553</v>
      </c>
      <c r="AU3607">
        <v>4</v>
      </c>
      <c r="AV3607" s="1" t="s">
        <v>531</v>
      </c>
      <c r="AW3607">
        <v>1995</v>
      </c>
      <c r="AX3607" s="1" t="s">
        <v>113</v>
      </c>
      <c r="AY3607">
        <v>184</v>
      </c>
      <c r="AZ3607" s="1" t="s">
        <v>885</v>
      </c>
      <c r="BA3607" s="1" t="s">
        <v>997</v>
      </c>
      <c r="BB3607" s="1" t="s">
        <v>2150</v>
      </c>
      <c r="BC3607" s="1" t="s">
        <v>80</v>
      </c>
      <c r="BD3607">
        <v>2430</v>
      </c>
      <c r="BE3607">
        <v>204</v>
      </c>
      <c r="BF3607" s="1" t="s">
        <v>72</v>
      </c>
      <c r="BI3607" s="1" t="s">
        <v>72</v>
      </c>
    </row>
    <row r="3608" spans="1:61" x14ac:dyDescent="0.35">
      <c r="A3608" s="1" t="s">
        <v>61</v>
      </c>
      <c r="B3608">
        <v>6</v>
      </c>
      <c r="C3608" s="1" t="s">
        <v>238</v>
      </c>
      <c r="D3608" s="1" t="s">
        <v>238</v>
      </c>
      <c r="E3608" s="1" t="s">
        <v>63</v>
      </c>
      <c r="F3608" s="1" t="s">
        <v>108</v>
      </c>
      <c r="H3608" s="1" t="s">
        <v>65</v>
      </c>
      <c r="I3608">
        <v>2174</v>
      </c>
      <c r="J3608" s="1" t="s">
        <v>217</v>
      </c>
      <c r="K3608" s="1" t="s">
        <v>1273</v>
      </c>
      <c r="L3608" s="1" t="s">
        <v>1274</v>
      </c>
      <c r="M3608" s="1" t="s">
        <v>2999</v>
      </c>
      <c r="N3608" s="1" t="s">
        <v>5271</v>
      </c>
      <c r="O3608" s="1" t="s">
        <v>5272</v>
      </c>
      <c r="P3608">
        <v>20210517</v>
      </c>
      <c r="Q3608">
        <v>20210517</v>
      </c>
      <c r="R3608">
        <v>20210517</v>
      </c>
      <c r="S3608" s="1" t="s">
        <v>72</v>
      </c>
      <c r="T3608">
        <v>1695</v>
      </c>
      <c r="U3608">
        <v>2450</v>
      </c>
      <c r="V3608">
        <v>3850</v>
      </c>
      <c r="W3608">
        <v>75</v>
      </c>
      <c r="X3608">
        <v>750</v>
      </c>
      <c r="Y3608">
        <v>1400</v>
      </c>
      <c r="Z3608" s="1" t="s">
        <v>72</v>
      </c>
      <c r="AA3608" s="1" t="s">
        <v>72</v>
      </c>
      <c r="AB3608" s="1" t="s">
        <v>72</v>
      </c>
      <c r="AC3608">
        <v>2</v>
      </c>
      <c r="AD3608">
        <v>5</v>
      </c>
      <c r="AE3608" s="1" t="s">
        <v>72</v>
      </c>
      <c r="AF3608" s="1" t="s">
        <v>72</v>
      </c>
      <c r="AG3608" s="1" t="s">
        <v>72</v>
      </c>
      <c r="AH3608" s="1" t="s">
        <v>72</v>
      </c>
      <c r="AI3608" s="1" t="s">
        <v>72</v>
      </c>
      <c r="AJ3608" s="1" t="s">
        <v>72</v>
      </c>
      <c r="AK3608" s="1" t="s">
        <v>72</v>
      </c>
      <c r="AL3608">
        <v>2</v>
      </c>
      <c r="AM3608" s="1" t="s">
        <v>72</v>
      </c>
      <c r="AN3608" s="1" t="s">
        <v>72</v>
      </c>
      <c r="AO3608">
        <v>2970</v>
      </c>
      <c r="AP3608">
        <v>1572</v>
      </c>
      <c r="AQ3608">
        <v>1605</v>
      </c>
      <c r="AR3608" s="1" t="s">
        <v>3655</v>
      </c>
      <c r="AS3608">
        <v>2</v>
      </c>
      <c r="AT3608" s="1" t="s">
        <v>3553</v>
      </c>
      <c r="AU3608">
        <v>4</v>
      </c>
      <c r="AV3608" s="1" t="s">
        <v>1733</v>
      </c>
      <c r="AW3608">
        <v>1968</v>
      </c>
      <c r="AX3608" s="1" t="s">
        <v>77</v>
      </c>
      <c r="AY3608">
        <v>123</v>
      </c>
      <c r="AZ3608" s="1" t="s">
        <v>474</v>
      </c>
      <c r="BA3608" s="1" t="s">
        <v>997</v>
      </c>
      <c r="BB3608" s="1" t="s">
        <v>3694</v>
      </c>
      <c r="BC3608" s="1" t="s">
        <v>80</v>
      </c>
      <c r="BD3608">
        <v>1897</v>
      </c>
      <c r="BE3608">
        <v>133</v>
      </c>
      <c r="BF3608" s="1" t="s">
        <v>411</v>
      </c>
      <c r="BI3608" s="1" t="s">
        <v>72</v>
      </c>
    </row>
    <row r="3609" spans="1:61" x14ac:dyDescent="0.35">
      <c r="A3609" s="1" t="s">
        <v>61</v>
      </c>
      <c r="B3609">
        <v>6</v>
      </c>
      <c r="C3609" s="1" t="s">
        <v>238</v>
      </c>
      <c r="D3609" s="1" t="s">
        <v>238</v>
      </c>
      <c r="E3609" s="1" t="s">
        <v>63</v>
      </c>
      <c r="F3609" s="1" t="s">
        <v>108</v>
      </c>
      <c r="G3609">
        <v>0</v>
      </c>
      <c r="H3609" s="1" t="s">
        <v>65</v>
      </c>
      <c r="I3609">
        <v>1606</v>
      </c>
      <c r="J3609" s="1" t="s">
        <v>247</v>
      </c>
      <c r="K3609" s="1" t="s">
        <v>248</v>
      </c>
      <c r="L3609" s="1" t="s">
        <v>249</v>
      </c>
      <c r="M3609" s="1" t="s">
        <v>682</v>
      </c>
      <c r="N3609" s="1" t="s">
        <v>1737</v>
      </c>
      <c r="O3609" s="1" t="s">
        <v>5277</v>
      </c>
      <c r="P3609">
        <v>20210511</v>
      </c>
      <c r="Q3609">
        <v>20210511</v>
      </c>
      <c r="R3609">
        <v>20210511</v>
      </c>
      <c r="S3609" s="1" t="s">
        <v>72</v>
      </c>
      <c r="T3609">
        <v>1505</v>
      </c>
      <c r="U3609">
        <v>1990</v>
      </c>
      <c r="V3609">
        <v>3290</v>
      </c>
      <c r="W3609">
        <v>80</v>
      </c>
      <c r="X3609">
        <v>750</v>
      </c>
      <c r="Y3609">
        <v>1300</v>
      </c>
      <c r="Z3609" s="1" t="s">
        <v>72</v>
      </c>
      <c r="AA3609" s="1" t="s">
        <v>72</v>
      </c>
      <c r="AB3609" s="1" t="s">
        <v>72</v>
      </c>
      <c r="AC3609">
        <v>2</v>
      </c>
      <c r="AD3609">
        <v>3</v>
      </c>
      <c r="AE3609" s="1" t="s">
        <v>72</v>
      </c>
      <c r="AF3609" s="1" t="s">
        <v>72</v>
      </c>
      <c r="AG3609" s="1" t="s">
        <v>72</v>
      </c>
      <c r="AH3609" s="1" t="s">
        <v>72</v>
      </c>
      <c r="AI3609" s="1" t="s">
        <v>72</v>
      </c>
      <c r="AJ3609" s="1" t="s">
        <v>72</v>
      </c>
      <c r="AK3609" s="1" t="s">
        <v>72</v>
      </c>
      <c r="AL3609">
        <v>2</v>
      </c>
      <c r="AM3609" s="1" t="s">
        <v>72</v>
      </c>
      <c r="AN3609" s="1" t="s">
        <v>72</v>
      </c>
      <c r="AO3609">
        <v>2675</v>
      </c>
      <c r="AP3609">
        <v>1601</v>
      </c>
      <c r="AQ3609">
        <v>1610</v>
      </c>
      <c r="AR3609" s="1" t="s">
        <v>3589</v>
      </c>
      <c r="AS3609">
        <v>2</v>
      </c>
      <c r="AT3609" s="1" t="s">
        <v>3553</v>
      </c>
      <c r="AU3609">
        <v>4</v>
      </c>
      <c r="AV3609" s="1" t="s">
        <v>840</v>
      </c>
      <c r="AW3609">
        <v>1499</v>
      </c>
      <c r="AX3609" s="1" t="s">
        <v>77</v>
      </c>
      <c r="AY3609">
        <v>101</v>
      </c>
      <c r="AZ3609" s="1" t="s">
        <v>3583</v>
      </c>
      <c r="BA3609" s="1" t="s">
        <v>997</v>
      </c>
      <c r="BB3609" s="1" t="s">
        <v>1280</v>
      </c>
      <c r="BC3609" s="1" t="s">
        <v>553</v>
      </c>
      <c r="BD3609">
        <v>1610</v>
      </c>
      <c r="BE3609">
        <v>136</v>
      </c>
      <c r="BF3609" s="1" t="s">
        <v>72</v>
      </c>
      <c r="BI3609" s="1" t="s">
        <v>72</v>
      </c>
    </row>
    <row r="3610" spans="1:61" x14ac:dyDescent="0.35">
      <c r="A3610" s="1" t="s">
        <v>61</v>
      </c>
      <c r="B3610">
        <v>6</v>
      </c>
      <c r="C3610" s="1" t="s">
        <v>238</v>
      </c>
      <c r="D3610" s="1" t="s">
        <v>238</v>
      </c>
      <c r="E3610" s="1" t="s">
        <v>63</v>
      </c>
      <c r="F3610" s="1" t="s">
        <v>108</v>
      </c>
      <c r="G3610">
        <v>0</v>
      </c>
      <c r="H3610" s="1" t="s">
        <v>65</v>
      </c>
      <c r="I3610">
        <v>404</v>
      </c>
      <c r="J3610" s="1" t="s">
        <v>343</v>
      </c>
      <c r="K3610" s="1" t="s">
        <v>161</v>
      </c>
      <c r="L3610" s="1" t="s">
        <v>1615</v>
      </c>
      <c r="M3610" s="1" t="s">
        <v>2550</v>
      </c>
      <c r="N3610" s="1" t="s">
        <v>1737</v>
      </c>
      <c r="O3610" s="1" t="s">
        <v>5263</v>
      </c>
      <c r="P3610">
        <v>20210511</v>
      </c>
      <c r="Q3610">
        <v>20210511</v>
      </c>
      <c r="R3610">
        <v>20210511</v>
      </c>
      <c r="S3610" s="1" t="s">
        <v>72</v>
      </c>
      <c r="T3610">
        <v>1280</v>
      </c>
      <c r="U3610">
        <v>1835</v>
      </c>
      <c r="V3610">
        <v>2675</v>
      </c>
      <c r="W3610">
        <v>65</v>
      </c>
      <c r="X3610">
        <v>620</v>
      </c>
      <c r="Y3610">
        <v>840</v>
      </c>
      <c r="Z3610" s="1" t="s">
        <v>72</v>
      </c>
      <c r="AA3610" s="1" t="s">
        <v>72</v>
      </c>
      <c r="AB3610" s="1" t="s">
        <v>72</v>
      </c>
      <c r="AC3610">
        <v>2</v>
      </c>
      <c r="AD3610">
        <v>3</v>
      </c>
      <c r="AE3610" s="1" t="s">
        <v>72</v>
      </c>
      <c r="AF3610" s="1" t="s">
        <v>72</v>
      </c>
      <c r="AG3610" s="1" t="s">
        <v>72</v>
      </c>
      <c r="AH3610" s="1" t="s">
        <v>72</v>
      </c>
      <c r="AI3610" s="1" t="s">
        <v>72</v>
      </c>
      <c r="AJ3610" s="1" t="s">
        <v>72</v>
      </c>
      <c r="AK3610" s="1" t="s">
        <v>72</v>
      </c>
      <c r="AL3610">
        <v>2</v>
      </c>
      <c r="AM3610" s="1" t="s">
        <v>72</v>
      </c>
      <c r="AN3610" s="1" t="s">
        <v>72</v>
      </c>
      <c r="AO3610">
        <v>2604</v>
      </c>
      <c r="AP3610">
        <v>1513</v>
      </c>
      <c r="AQ3610">
        <v>1491</v>
      </c>
      <c r="AR3610" s="1" t="s">
        <v>3589</v>
      </c>
      <c r="AS3610">
        <v>2</v>
      </c>
      <c r="AT3610" s="1" t="s">
        <v>3553</v>
      </c>
      <c r="AU3610">
        <v>4</v>
      </c>
      <c r="AV3610" s="1" t="s">
        <v>822</v>
      </c>
      <c r="AW3610">
        <v>1499</v>
      </c>
      <c r="AX3610" s="1" t="s">
        <v>77</v>
      </c>
      <c r="AY3610">
        <v>94</v>
      </c>
      <c r="AZ3610" s="1" t="s">
        <v>3590</v>
      </c>
      <c r="BA3610" s="1" t="s">
        <v>997</v>
      </c>
      <c r="BB3610" s="1" t="s">
        <v>4683</v>
      </c>
      <c r="BC3610" s="1" t="s">
        <v>80</v>
      </c>
      <c r="BD3610">
        <v>1418</v>
      </c>
      <c r="BE3610">
        <v>123</v>
      </c>
      <c r="BF3610" s="1" t="s">
        <v>92</v>
      </c>
      <c r="BI3610" s="1" t="s">
        <v>72</v>
      </c>
    </row>
    <row r="3611" spans="1:61" x14ac:dyDescent="0.35">
      <c r="A3611" s="1" t="s">
        <v>61</v>
      </c>
      <c r="B3611">
        <v>6</v>
      </c>
      <c r="C3611" s="1" t="s">
        <v>238</v>
      </c>
      <c r="D3611" s="1" t="s">
        <v>238</v>
      </c>
      <c r="E3611" s="1" t="s">
        <v>63</v>
      </c>
      <c r="F3611" s="1" t="s">
        <v>108</v>
      </c>
      <c r="G3611">
        <v>0</v>
      </c>
      <c r="H3611" s="1" t="s">
        <v>65</v>
      </c>
      <c r="I3611">
        <v>404</v>
      </c>
      <c r="J3611" s="1" t="s">
        <v>343</v>
      </c>
      <c r="K3611" s="1" t="s">
        <v>513</v>
      </c>
      <c r="L3611" s="1" t="s">
        <v>3172</v>
      </c>
      <c r="M3611" s="1" t="s">
        <v>3173</v>
      </c>
      <c r="N3611" s="1" t="s">
        <v>5269</v>
      </c>
      <c r="O3611" s="1" t="s">
        <v>3374</v>
      </c>
      <c r="P3611">
        <v>20210526</v>
      </c>
      <c r="Q3611">
        <v>20210526</v>
      </c>
      <c r="R3611">
        <v>20210526</v>
      </c>
      <c r="S3611" s="1" t="s">
        <v>72</v>
      </c>
      <c r="T3611">
        <v>1502</v>
      </c>
      <c r="U3611">
        <v>2175</v>
      </c>
      <c r="V3611">
        <v>3375</v>
      </c>
      <c r="W3611">
        <v>70</v>
      </c>
      <c r="X3611">
        <v>750</v>
      </c>
      <c r="Y3611">
        <v>1200</v>
      </c>
      <c r="Z3611" s="1" t="s">
        <v>72</v>
      </c>
      <c r="AA3611" s="1" t="s">
        <v>72</v>
      </c>
      <c r="AB3611" s="1" t="s">
        <v>72</v>
      </c>
      <c r="AC3611">
        <v>2</v>
      </c>
      <c r="AD3611">
        <v>5</v>
      </c>
      <c r="AE3611" s="1" t="s">
        <v>72</v>
      </c>
      <c r="AF3611" s="1" t="s">
        <v>72</v>
      </c>
      <c r="AG3611" s="1" t="s">
        <v>72</v>
      </c>
      <c r="AH3611" s="1" t="s">
        <v>72</v>
      </c>
      <c r="AI3611" s="1" t="s">
        <v>72</v>
      </c>
      <c r="AJ3611" s="1" t="s">
        <v>72</v>
      </c>
      <c r="AK3611" s="1" t="s">
        <v>72</v>
      </c>
      <c r="AL3611">
        <v>2</v>
      </c>
      <c r="AM3611" s="1" t="s">
        <v>72</v>
      </c>
      <c r="AN3611" s="1" t="s">
        <v>72</v>
      </c>
      <c r="AO3611">
        <v>2840</v>
      </c>
      <c r="AP3611">
        <v>1587</v>
      </c>
      <c r="AQ3611">
        <v>1590</v>
      </c>
      <c r="AR3611" s="1" t="s">
        <v>3589</v>
      </c>
      <c r="AS3611">
        <v>2</v>
      </c>
      <c r="AT3611" s="1" t="s">
        <v>3553</v>
      </c>
      <c r="AU3611">
        <v>4</v>
      </c>
      <c r="AV3611" s="1" t="s">
        <v>840</v>
      </c>
      <c r="AW3611">
        <v>1499</v>
      </c>
      <c r="AX3611" s="1" t="s">
        <v>77</v>
      </c>
      <c r="AY3611">
        <v>105</v>
      </c>
      <c r="AZ3611" s="1" t="s">
        <v>251</v>
      </c>
      <c r="BA3611" s="1" t="s">
        <v>997</v>
      </c>
      <c r="BB3611" s="1" t="s">
        <v>5594</v>
      </c>
      <c r="BC3611" s="1" t="s">
        <v>80</v>
      </c>
      <c r="BD3611">
        <v>1650</v>
      </c>
      <c r="BE3611">
        <v>128</v>
      </c>
      <c r="BF3611" s="1" t="s">
        <v>72</v>
      </c>
      <c r="BI3611" s="1" t="s">
        <v>72</v>
      </c>
    </row>
    <row r="3612" spans="1:61" x14ac:dyDescent="0.35">
      <c r="A3612" s="1" t="s">
        <v>61</v>
      </c>
      <c r="B3612">
        <v>6</v>
      </c>
      <c r="C3612" s="1" t="s">
        <v>238</v>
      </c>
      <c r="D3612" s="1" t="s">
        <v>238</v>
      </c>
      <c r="E3612" s="1" t="s">
        <v>63</v>
      </c>
      <c r="F3612" s="1" t="s">
        <v>108</v>
      </c>
      <c r="H3612" s="1" t="s">
        <v>82</v>
      </c>
      <c r="I3612">
        <v>1606</v>
      </c>
      <c r="J3612" s="1" t="s">
        <v>247</v>
      </c>
      <c r="K3612" s="1" t="s">
        <v>248</v>
      </c>
      <c r="L3612" s="1" t="s">
        <v>249</v>
      </c>
      <c r="M3612" s="1" t="s">
        <v>250</v>
      </c>
      <c r="N3612" s="1" t="s">
        <v>1737</v>
      </c>
      <c r="O3612" s="1" t="s">
        <v>3843</v>
      </c>
      <c r="P3612">
        <v>20210527</v>
      </c>
      <c r="Q3612">
        <v>20210527</v>
      </c>
      <c r="R3612">
        <v>20210527</v>
      </c>
      <c r="S3612" s="1" t="s">
        <v>72</v>
      </c>
      <c r="T3612">
        <v>1504</v>
      </c>
      <c r="U3612">
        <v>2000</v>
      </c>
      <c r="V3612">
        <v>3300</v>
      </c>
      <c r="W3612">
        <v>70</v>
      </c>
      <c r="X3612">
        <v>750</v>
      </c>
      <c r="Y3612">
        <v>1300</v>
      </c>
      <c r="Z3612" s="1" t="s">
        <v>72</v>
      </c>
      <c r="AA3612" s="1" t="s">
        <v>72</v>
      </c>
      <c r="AB3612" s="1" t="s">
        <v>72</v>
      </c>
      <c r="AC3612">
        <v>2</v>
      </c>
      <c r="AD3612">
        <v>3</v>
      </c>
      <c r="AE3612" s="1" t="s">
        <v>72</v>
      </c>
      <c r="AF3612" s="1" t="s">
        <v>72</v>
      </c>
      <c r="AG3612" s="1" t="s">
        <v>72</v>
      </c>
      <c r="AH3612" s="1" t="s">
        <v>72</v>
      </c>
      <c r="AI3612" s="1" t="s">
        <v>72</v>
      </c>
      <c r="AJ3612" s="1" t="s">
        <v>72</v>
      </c>
      <c r="AK3612" s="1" t="s">
        <v>72</v>
      </c>
      <c r="AL3612">
        <v>2</v>
      </c>
      <c r="AM3612" s="1" t="s">
        <v>72</v>
      </c>
      <c r="AN3612" s="1" t="s">
        <v>72</v>
      </c>
      <c r="AO3612">
        <v>2675</v>
      </c>
      <c r="AP3612">
        <v>1601</v>
      </c>
      <c r="AQ3612">
        <v>1610</v>
      </c>
      <c r="AR3612" s="1" t="s">
        <v>3589</v>
      </c>
      <c r="AS3612">
        <v>2</v>
      </c>
      <c r="AT3612" s="1" t="s">
        <v>3553</v>
      </c>
      <c r="AU3612">
        <v>4</v>
      </c>
      <c r="AV3612" s="1" t="s">
        <v>840</v>
      </c>
      <c r="AW3612">
        <v>1499</v>
      </c>
      <c r="AX3612" s="1" t="s">
        <v>77</v>
      </c>
      <c r="AY3612">
        <v>104</v>
      </c>
      <c r="AZ3612" s="1" t="s">
        <v>251</v>
      </c>
      <c r="BA3612" s="1" t="s">
        <v>997</v>
      </c>
      <c r="BB3612" s="1" t="s">
        <v>3794</v>
      </c>
      <c r="BC3612" s="1" t="s">
        <v>80</v>
      </c>
      <c r="BD3612">
        <v>1621</v>
      </c>
      <c r="BE3612">
        <v>137</v>
      </c>
      <c r="BF3612" s="1" t="s">
        <v>120</v>
      </c>
      <c r="BI3612" s="1" t="s">
        <v>72</v>
      </c>
    </row>
    <row r="3613" spans="1:61" x14ac:dyDescent="0.35">
      <c r="A3613" s="1" t="s">
        <v>61</v>
      </c>
      <c r="B3613">
        <v>6</v>
      </c>
      <c r="C3613" s="1" t="s">
        <v>238</v>
      </c>
      <c r="D3613" s="1" t="s">
        <v>238</v>
      </c>
      <c r="E3613" s="1" t="s">
        <v>63</v>
      </c>
      <c r="F3613" s="1" t="s">
        <v>108</v>
      </c>
      <c r="G3613">
        <v>0</v>
      </c>
      <c r="H3613" s="1" t="s">
        <v>65</v>
      </c>
      <c r="I3613">
        <v>1072</v>
      </c>
      <c r="J3613" s="1" t="s">
        <v>239</v>
      </c>
      <c r="K3613" s="1" t="s">
        <v>590</v>
      </c>
      <c r="L3613" s="1" t="s">
        <v>591</v>
      </c>
      <c r="M3613" s="1" t="s">
        <v>1376</v>
      </c>
      <c r="N3613" s="1" t="s">
        <v>5595</v>
      </c>
      <c r="O3613" s="1" t="s">
        <v>5596</v>
      </c>
      <c r="P3613">
        <v>20210520</v>
      </c>
      <c r="Q3613">
        <v>20210520</v>
      </c>
      <c r="R3613">
        <v>20210520</v>
      </c>
      <c r="S3613" s="1" t="s">
        <v>72</v>
      </c>
      <c r="T3613">
        <v>1615</v>
      </c>
      <c r="U3613">
        <v>2086</v>
      </c>
      <c r="V3613">
        <v>3086</v>
      </c>
      <c r="W3613">
        <v>75</v>
      </c>
      <c r="X3613">
        <v>600</v>
      </c>
      <c r="Y3613">
        <v>1250</v>
      </c>
      <c r="Z3613" s="1" t="s">
        <v>72</v>
      </c>
      <c r="AA3613" s="1" t="s">
        <v>72</v>
      </c>
      <c r="AB3613" s="1" t="s">
        <v>72</v>
      </c>
      <c r="AC3613">
        <v>2</v>
      </c>
      <c r="AD3613">
        <v>3</v>
      </c>
      <c r="AE3613" s="1" t="s">
        <v>72</v>
      </c>
      <c r="AF3613" s="1" t="s">
        <v>72</v>
      </c>
      <c r="AG3613" s="1" t="s">
        <v>72</v>
      </c>
      <c r="AH3613" s="1" t="s">
        <v>72</v>
      </c>
      <c r="AI3613" s="1" t="s">
        <v>72</v>
      </c>
      <c r="AJ3613" s="1" t="s">
        <v>72</v>
      </c>
      <c r="AK3613" s="1" t="s">
        <v>72</v>
      </c>
      <c r="AL3613">
        <v>2</v>
      </c>
      <c r="AM3613" s="1" t="s">
        <v>72</v>
      </c>
      <c r="AN3613" s="1" t="s">
        <v>72</v>
      </c>
      <c r="AO3613">
        <v>2636</v>
      </c>
      <c r="AP3613">
        <v>1547</v>
      </c>
      <c r="AQ3613">
        <v>1542</v>
      </c>
      <c r="AR3613" s="1" t="s">
        <v>4107</v>
      </c>
      <c r="AS3613">
        <v>2</v>
      </c>
      <c r="AT3613" s="1" t="s">
        <v>3553</v>
      </c>
      <c r="AU3613">
        <v>4</v>
      </c>
      <c r="AV3613" s="1" t="s">
        <v>840</v>
      </c>
      <c r="AW3613">
        <v>1598</v>
      </c>
      <c r="AX3613" s="1" t="s">
        <v>113</v>
      </c>
      <c r="AY3613">
        <v>132</v>
      </c>
      <c r="AZ3613" s="1" t="s">
        <v>711</v>
      </c>
      <c r="BA3613" s="1" t="s">
        <v>997</v>
      </c>
      <c r="BB3613" s="1" t="s">
        <v>5597</v>
      </c>
      <c r="BC3613" s="1" t="s">
        <v>80</v>
      </c>
      <c r="BD3613">
        <v>1713</v>
      </c>
      <c r="BE3613">
        <v>136</v>
      </c>
      <c r="BF3613" s="1" t="s">
        <v>120</v>
      </c>
      <c r="BI3613" s="1" t="s">
        <v>72</v>
      </c>
    </row>
    <row r="3614" spans="1:61" x14ac:dyDescent="0.35">
      <c r="A3614" s="1" t="s">
        <v>61</v>
      </c>
      <c r="B3614">
        <v>6</v>
      </c>
      <c r="C3614" s="1" t="s">
        <v>238</v>
      </c>
      <c r="D3614" s="1" t="s">
        <v>238</v>
      </c>
      <c r="E3614" s="1" t="s">
        <v>63</v>
      </c>
      <c r="F3614" s="1" t="s">
        <v>108</v>
      </c>
      <c r="G3614">
        <v>0</v>
      </c>
      <c r="H3614" s="1" t="s">
        <v>65</v>
      </c>
      <c r="I3614">
        <v>1606</v>
      </c>
      <c r="J3614" s="1" t="s">
        <v>247</v>
      </c>
      <c r="K3614" s="1" t="s">
        <v>302</v>
      </c>
      <c r="L3614" s="1" t="s">
        <v>1389</v>
      </c>
      <c r="M3614" s="1" t="s">
        <v>825</v>
      </c>
      <c r="N3614" s="1" t="s">
        <v>766</v>
      </c>
      <c r="O3614" s="1" t="s">
        <v>5598</v>
      </c>
      <c r="P3614">
        <v>20210520</v>
      </c>
      <c r="Q3614">
        <v>20210520</v>
      </c>
      <c r="R3614">
        <v>20210520</v>
      </c>
      <c r="S3614" s="1" t="s">
        <v>1011</v>
      </c>
      <c r="T3614">
        <v>1345</v>
      </c>
      <c r="U3614">
        <v>1775</v>
      </c>
      <c r="V3614">
        <v>2975</v>
      </c>
      <c r="W3614">
        <v>61</v>
      </c>
      <c r="X3614">
        <v>670</v>
      </c>
      <c r="Y3614">
        <v>1200</v>
      </c>
      <c r="Z3614" s="1" t="s">
        <v>72</v>
      </c>
      <c r="AA3614" s="1" t="s">
        <v>72</v>
      </c>
      <c r="AB3614" s="1" t="s">
        <v>72</v>
      </c>
      <c r="AC3614">
        <v>2</v>
      </c>
      <c r="AD3614">
        <v>3</v>
      </c>
      <c r="AE3614" s="1" t="s">
        <v>72</v>
      </c>
      <c r="AF3614" s="1" t="s">
        <v>72</v>
      </c>
      <c r="AG3614" s="1" t="s">
        <v>72</v>
      </c>
      <c r="AH3614" s="1" t="s">
        <v>72</v>
      </c>
      <c r="AI3614" s="1" t="s">
        <v>72</v>
      </c>
      <c r="AJ3614" s="1" t="s">
        <v>72</v>
      </c>
      <c r="AK3614" s="1" t="s">
        <v>72</v>
      </c>
      <c r="AL3614">
        <v>2</v>
      </c>
      <c r="AM3614" s="1" t="s">
        <v>72</v>
      </c>
      <c r="AN3614" s="1" t="s">
        <v>72</v>
      </c>
      <c r="AO3614">
        <v>2605</v>
      </c>
      <c r="AP3614">
        <v>1550</v>
      </c>
      <c r="AQ3614">
        <v>1550</v>
      </c>
      <c r="AR3614" s="1" t="s">
        <v>3589</v>
      </c>
      <c r="AS3614">
        <v>2</v>
      </c>
      <c r="AT3614" s="1" t="s">
        <v>3553</v>
      </c>
      <c r="AU3614">
        <v>4</v>
      </c>
      <c r="AV3614" s="1" t="s">
        <v>840</v>
      </c>
      <c r="AW3614">
        <v>1499</v>
      </c>
      <c r="AX3614" s="1" t="s">
        <v>77</v>
      </c>
      <c r="AY3614">
        <v>100</v>
      </c>
      <c r="AZ3614" s="1" t="s">
        <v>3583</v>
      </c>
      <c r="BA3614" s="1" t="s">
        <v>997</v>
      </c>
      <c r="BB3614" s="1" t="s">
        <v>5064</v>
      </c>
      <c r="BC3614" s="1" t="s">
        <v>80</v>
      </c>
      <c r="BD3614">
        <v>1441</v>
      </c>
      <c r="BE3614">
        <v>124</v>
      </c>
      <c r="BF3614" s="1" t="s">
        <v>78</v>
      </c>
      <c r="BI3614" s="1" t="s">
        <v>72</v>
      </c>
    </row>
    <row r="3615" spans="1:61" x14ac:dyDescent="0.35">
      <c r="A3615" s="1" t="s">
        <v>61</v>
      </c>
      <c r="B3615">
        <v>6</v>
      </c>
      <c r="C3615" s="1" t="s">
        <v>238</v>
      </c>
      <c r="D3615" s="1" t="s">
        <v>238</v>
      </c>
      <c r="E3615" s="1" t="s">
        <v>63</v>
      </c>
      <c r="F3615" s="1" t="s">
        <v>108</v>
      </c>
      <c r="G3615">
        <v>0</v>
      </c>
      <c r="H3615" s="1" t="s">
        <v>65</v>
      </c>
      <c r="I3615">
        <v>1606</v>
      </c>
      <c r="J3615" s="1" t="s">
        <v>247</v>
      </c>
      <c r="K3615" s="1" t="s">
        <v>248</v>
      </c>
      <c r="L3615" s="1" t="s">
        <v>249</v>
      </c>
      <c r="M3615" s="1" t="s">
        <v>250</v>
      </c>
      <c r="N3615" s="1" t="s">
        <v>1737</v>
      </c>
      <c r="O3615" s="1" t="s">
        <v>3819</v>
      </c>
      <c r="P3615">
        <v>20210531</v>
      </c>
      <c r="Q3615">
        <v>20210531</v>
      </c>
      <c r="R3615">
        <v>20210531</v>
      </c>
      <c r="S3615" s="1" t="s">
        <v>72</v>
      </c>
      <c r="T3615">
        <v>1504</v>
      </c>
      <c r="U3615">
        <v>2000</v>
      </c>
      <c r="V3615">
        <v>3300</v>
      </c>
      <c r="W3615">
        <v>70</v>
      </c>
      <c r="X3615">
        <v>750</v>
      </c>
      <c r="Y3615">
        <v>1300</v>
      </c>
      <c r="Z3615" s="1" t="s">
        <v>72</v>
      </c>
      <c r="AA3615" s="1" t="s">
        <v>72</v>
      </c>
      <c r="AB3615" s="1" t="s">
        <v>72</v>
      </c>
      <c r="AC3615">
        <v>2</v>
      </c>
      <c r="AD3615">
        <v>3</v>
      </c>
      <c r="AE3615" s="1" t="s">
        <v>72</v>
      </c>
      <c r="AF3615" s="1" t="s">
        <v>72</v>
      </c>
      <c r="AG3615" s="1" t="s">
        <v>72</v>
      </c>
      <c r="AH3615" s="1" t="s">
        <v>72</v>
      </c>
      <c r="AI3615" s="1" t="s">
        <v>72</v>
      </c>
      <c r="AJ3615" s="1" t="s">
        <v>72</v>
      </c>
      <c r="AK3615" s="1" t="s">
        <v>72</v>
      </c>
      <c r="AL3615">
        <v>2</v>
      </c>
      <c r="AM3615" s="1" t="s">
        <v>72</v>
      </c>
      <c r="AN3615" s="1" t="s">
        <v>72</v>
      </c>
      <c r="AO3615">
        <v>2675</v>
      </c>
      <c r="AP3615">
        <v>1601</v>
      </c>
      <c r="AQ3615">
        <v>1610</v>
      </c>
      <c r="AR3615" s="1" t="s">
        <v>3589</v>
      </c>
      <c r="AS3615">
        <v>2</v>
      </c>
      <c r="AT3615" s="1" t="s">
        <v>3553</v>
      </c>
      <c r="AU3615">
        <v>4</v>
      </c>
      <c r="AV3615" s="1" t="s">
        <v>840</v>
      </c>
      <c r="AW3615">
        <v>1499</v>
      </c>
      <c r="AX3615" s="1" t="s">
        <v>77</v>
      </c>
      <c r="AY3615">
        <v>104</v>
      </c>
      <c r="AZ3615" s="1" t="s">
        <v>251</v>
      </c>
      <c r="BA3615" s="1" t="s">
        <v>997</v>
      </c>
      <c r="BB3615" s="1" t="s">
        <v>3794</v>
      </c>
      <c r="BC3615" s="1" t="s">
        <v>80</v>
      </c>
      <c r="BD3615">
        <v>1633</v>
      </c>
      <c r="BE3615">
        <v>137</v>
      </c>
      <c r="BF3615" s="1" t="s">
        <v>157</v>
      </c>
      <c r="BI3615" s="1" t="s">
        <v>72</v>
      </c>
    </row>
    <row r="3616" spans="1:61" x14ac:dyDescent="0.35">
      <c r="A3616" s="1" t="s">
        <v>61</v>
      </c>
      <c r="B3616">
        <v>6</v>
      </c>
      <c r="C3616" s="1" t="s">
        <v>238</v>
      </c>
      <c r="D3616" s="1" t="s">
        <v>238</v>
      </c>
      <c r="E3616" s="1" t="s">
        <v>63</v>
      </c>
      <c r="F3616" s="1" t="s">
        <v>108</v>
      </c>
      <c r="G3616">
        <v>0</v>
      </c>
      <c r="H3616" s="1" t="s">
        <v>65</v>
      </c>
      <c r="I3616">
        <v>1606</v>
      </c>
      <c r="J3616" s="1" t="s">
        <v>247</v>
      </c>
      <c r="K3616" s="1" t="s">
        <v>756</v>
      </c>
      <c r="L3616" s="1" t="s">
        <v>2551</v>
      </c>
      <c r="M3616" s="1" t="s">
        <v>2552</v>
      </c>
      <c r="N3616" s="1" t="s">
        <v>1737</v>
      </c>
      <c r="O3616" s="1" t="s">
        <v>5599</v>
      </c>
      <c r="P3616">
        <v>20210504</v>
      </c>
      <c r="Q3616">
        <v>20210504</v>
      </c>
      <c r="R3616">
        <v>20210504</v>
      </c>
      <c r="S3616" s="1" t="s">
        <v>72</v>
      </c>
      <c r="T3616">
        <v>1505</v>
      </c>
      <c r="U3616">
        <v>2135</v>
      </c>
      <c r="V3616">
        <v>3435</v>
      </c>
      <c r="W3616">
        <v>74</v>
      </c>
      <c r="X3616">
        <v>750</v>
      </c>
      <c r="Y3616">
        <v>1300</v>
      </c>
      <c r="Z3616" s="1" t="s">
        <v>72</v>
      </c>
      <c r="AA3616" s="1" t="s">
        <v>72</v>
      </c>
      <c r="AB3616" s="1" t="s">
        <v>72</v>
      </c>
      <c r="AC3616">
        <v>2</v>
      </c>
      <c r="AD3616">
        <v>3</v>
      </c>
      <c r="AE3616" s="1" t="s">
        <v>72</v>
      </c>
      <c r="AF3616" s="1" t="s">
        <v>72</v>
      </c>
      <c r="AG3616" s="1" t="s">
        <v>72</v>
      </c>
      <c r="AH3616" s="1" t="s">
        <v>72</v>
      </c>
      <c r="AI3616" s="1" t="s">
        <v>72</v>
      </c>
      <c r="AJ3616" s="1" t="s">
        <v>72</v>
      </c>
      <c r="AK3616" s="1" t="s">
        <v>72</v>
      </c>
      <c r="AL3616">
        <v>2</v>
      </c>
      <c r="AM3616" s="1" t="s">
        <v>72</v>
      </c>
      <c r="AN3616" s="1" t="s">
        <v>72</v>
      </c>
      <c r="AO3616">
        <v>2785</v>
      </c>
      <c r="AP3616">
        <v>1563</v>
      </c>
      <c r="AQ3616">
        <v>1577</v>
      </c>
      <c r="AR3616" s="1" t="s">
        <v>3589</v>
      </c>
      <c r="AS3616">
        <v>2</v>
      </c>
      <c r="AT3616" s="1" t="s">
        <v>3553</v>
      </c>
      <c r="AU3616">
        <v>4</v>
      </c>
      <c r="AV3616" s="1" t="s">
        <v>1733</v>
      </c>
      <c r="AW3616">
        <v>1499</v>
      </c>
      <c r="AX3616" s="1" t="s">
        <v>77</v>
      </c>
      <c r="AY3616">
        <v>110</v>
      </c>
      <c r="AZ3616" s="1" t="s">
        <v>532</v>
      </c>
      <c r="BA3616" s="1" t="s">
        <v>997</v>
      </c>
      <c r="BB3616" s="1" t="s">
        <v>1385</v>
      </c>
      <c r="BC3616" s="1" t="s">
        <v>80</v>
      </c>
      <c r="BD3616">
        <v>1637</v>
      </c>
      <c r="BE3616">
        <v>137</v>
      </c>
      <c r="BF3616" s="1" t="s">
        <v>72</v>
      </c>
      <c r="BI3616" s="1" t="s">
        <v>72</v>
      </c>
    </row>
    <row r="3617" spans="1:61" x14ac:dyDescent="0.35">
      <c r="A3617" s="1" t="s">
        <v>61</v>
      </c>
      <c r="B3617">
        <v>6</v>
      </c>
      <c r="C3617" s="1" t="s">
        <v>238</v>
      </c>
      <c r="D3617" s="1" t="s">
        <v>238</v>
      </c>
      <c r="E3617" s="1" t="s">
        <v>63</v>
      </c>
      <c r="F3617" s="1" t="s">
        <v>108</v>
      </c>
      <c r="G3617">
        <v>0</v>
      </c>
      <c r="H3617" s="1" t="s">
        <v>65</v>
      </c>
      <c r="I3617">
        <v>1606</v>
      </c>
      <c r="J3617" s="1" t="s">
        <v>247</v>
      </c>
      <c r="K3617" s="1" t="s">
        <v>302</v>
      </c>
      <c r="L3617" s="1" t="s">
        <v>1389</v>
      </c>
      <c r="M3617" s="1" t="s">
        <v>5467</v>
      </c>
      <c r="N3617" s="1" t="s">
        <v>766</v>
      </c>
      <c r="O3617" s="1" t="s">
        <v>5600</v>
      </c>
      <c r="P3617">
        <v>20210518</v>
      </c>
      <c r="Q3617">
        <v>20210518</v>
      </c>
      <c r="R3617">
        <v>20210518</v>
      </c>
      <c r="S3617" s="1" t="s">
        <v>72</v>
      </c>
      <c r="T3617">
        <v>1280</v>
      </c>
      <c r="U3617">
        <v>1730</v>
      </c>
      <c r="V3617">
        <v>2930</v>
      </c>
      <c r="W3617">
        <v>48</v>
      </c>
      <c r="X3617">
        <v>640</v>
      </c>
      <c r="Y3617">
        <v>1200</v>
      </c>
      <c r="Z3617" s="1" t="s">
        <v>72</v>
      </c>
      <c r="AA3617" s="1" t="s">
        <v>72</v>
      </c>
      <c r="AB3617" s="1" t="s">
        <v>72</v>
      </c>
      <c r="AC3617">
        <v>2</v>
      </c>
      <c r="AD3617">
        <v>3</v>
      </c>
      <c r="AE3617" s="1" t="s">
        <v>72</v>
      </c>
      <c r="AF3617" s="1" t="s">
        <v>72</v>
      </c>
      <c r="AG3617" s="1" t="s">
        <v>72</v>
      </c>
      <c r="AH3617" s="1" t="s">
        <v>72</v>
      </c>
      <c r="AI3617" s="1" t="s">
        <v>72</v>
      </c>
      <c r="AJ3617" s="1" t="s">
        <v>72</v>
      </c>
      <c r="AK3617" s="1" t="s">
        <v>72</v>
      </c>
      <c r="AL3617">
        <v>2</v>
      </c>
      <c r="AM3617" s="1" t="s">
        <v>72</v>
      </c>
      <c r="AN3617" s="1" t="s">
        <v>72</v>
      </c>
      <c r="AO3617">
        <v>2605</v>
      </c>
      <c r="AP3617">
        <v>1550</v>
      </c>
      <c r="AQ3617">
        <v>1550</v>
      </c>
      <c r="AR3617" s="1" t="s">
        <v>3589</v>
      </c>
      <c r="AS3617">
        <v>2</v>
      </c>
      <c r="AT3617" s="1" t="s">
        <v>3553</v>
      </c>
      <c r="AU3617">
        <v>4</v>
      </c>
      <c r="AV3617" s="1" t="s">
        <v>840</v>
      </c>
      <c r="AW3617">
        <v>1499</v>
      </c>
      <c r="AX3617" s="1" t="s">
        <v>77</v>
      </c>
      <c r="AY3617">
        <v>100</v>
      </c>
      <c r="AZ3617" s="1" t="s">
        <v>3583</v>
      </c>
      <c r="BA3617" s="1" t="s">
        <v>997</v>
      </c>
      <c r="BB3617" s="1" t="s">
        <v>5064</v>
      </c>
      <c r="BC3617" s="1" t="s">
        <v>80</v>
      </c>
      <c r="BD3617">
        <v>1460</v>
      </c>
      <c r="BE3617">
        <v>126</v>
      </c>
      <c r="BF3617" s="1" t="s">
        <v>72</v>
      </c>
      <c r="BI3617" s="1" t="s">
        <v>72</v>
      </c>
    </row>
    <row r="3618" spans="1:61" x14ac:dyDescent="0.35">
      <c r="A3618" s="1" t="s">
        <v>61</v>
      </c>
      <c r="B3618">
        <v>6</v>
      </c>
      <c r="C3618" s="1" t="s">
        <v>238</v>
      </c>
      <c r="D3618" s="1" t="s">
        <v>238</v>
      </c>
      <c r="E3618" s="1" t="s">
        <v>63</v>
      </c>
      <c r="F3618" s="1" t="s">
        <v>108</v>
      </c>
      <c r="G3618">
        <v>0</v>
      </c>
      <c r="H3618" s="1" t="s">
        <v>65</v>
      </c>
      <c r="I3618">
        <v>1606</v>
      </c>
      <c r="J3618" s="1" t="s">
        <v>247</v>
      </c>
      <c r="K3618" s="1" t="s">
        <v>302</v>
      </c>
      <c r="L3618" s="1" t="s">
        <v>1389</v>
      </c>
      <c r="M3618" s="1" t="s">
        <v>5467</v>
      </c>
      <c r="N3618" s="1" t="s">
        <v>766</v>
      </c>
      <c r="O3618" s="1" t="s">
        <v>5600</v>
      </c>
      <c r="P3618">
        <v>20210518</v>
      </c>
      <c r="Q3618">
        <v>20210518</v>
      </c>
      <c r="R3618">
        <v>20210518</v>
      </c>
      <c r="S3618" s="1" t="s">
        <v>72</v>
      </c>
      <c r="T3618">
        <v>1280</v>
      </c>
      <c r="U3618">
        <v>1730</v>
      </c>
      <c r="V3618">
        <v>2930</v>
      </c>
      <c r="W3618">
        <v>48</v>
      </c>
      <c r="X3618">
        <v>640</v>
      </c>
      <c r="Y3618">
        <v>1200</v>
      </c>
      <c r="Z3618" s="1" t="s">
        <v>72</v>
      </c>
      <c r="AA3618" s="1" t="s">
        <v>72</v>
      </c>
      <c r="AB3618" s="1" t="s">
        <v>72</v>
      </c>
      <c r="AC3618">
        <v>2</v>
      </c>
      <c r="AD3618">
        <v>3</v>
      </c>
      <c r="AE3618" s="1" t="s">
        <v>72</v>
      </c>
      <c r="AF3618" s="1" t="s">
        <v>72</v>
      </c>
      <c r="AG3618" s="1" t="s">
        <v>72</v>
      </c>
      <c r="AH3618" s="1" t="s">
        <v>72</v>
      </c>
      <c r="AI3618" s="1" t="s">
        <v>72</v>
      </c>
      <c r="AJ3618" s="1" t="s">
        <v>72</v>
      </c>
      <c r="AK3618" s="1" t="s">
        <v>72</v>
      </c>
      <c r="AL3618">
        <v>2</v>
      </c>
      <c r="AM3618" s="1" t="s">
        <v>72</v>
      </c>
      <c r="AN3618" s="1" t="s">
        <v>72</v>
      </c>
      <c r="AO3618">
        <v>2605</v>
      </c>
      <c r="AP3618">
        <v>1550</v>
      </c>
      <c r="AQ3618">
        <v>1550</v>
      </c>
      <c r="AR3618" s="1" t="s">
        <v>3589</v>
      </c>
      <c r="AS3618">
        <v>2</v>
      </c>
      <c r="AT3618" s="1" t="s">
        <v>3553</v>
      </c>
      <c r="AU3618">
        <v>4</v>
      </c>
      <c r="AV3618" s="1" t="s">
        <v>840</v>
      </c>
      <c r="AW3618">
        <v>1499</v>
      </c>
      <c r="AX3618" s="1" t="s">
        <v>77</v>
      </c>
      <c r="AY3618">
        <v>100</v>
      </c>
      <c r="AZ3618" s="1" t="s">
        <v>3583</v>
      </c>
      <c r="BA3618" s="1" t="s">
        <v>997</v>
      </c>
      <c r="BB3618" s="1" t="s">
        <v>5064</v>
      </c>
      <c r="BC3618" s="1" t="s">
        <v>80</v>
      </c>
      <c r="BD3618">
        <v>1460</v>
      </c>
      <c r="BE3618">
        <v>126</v>
      </c>
      <c r="BF3618" s="1" t="s">
        <v>72</v>
      </c>
      <c r="BI3618" s="1" t="s">
        <v>72</v>
      </c>
    </row>
    <row r="3619" spans="1:61" x14ac:dyDescent="0.35">
      <c r="A3619" s="1" t="s">
        <v>61</v>
      </c>
      <c r="B3619">
        <v>6</v>
      </c>
      <c r="C3619" s="1" t="s">
        <v>238</v>
      </c>
      <c r="D3619" s="1" t="s">
        <v>238</v>
      </c>
      <c r="E3619" s="1" t="s">
        <v>63</v>
      </c>
      <c r="F3619" s="1" t="s">
        <v>108</v>
      </c>
      <c r="G3619">
        <v>0</v>
      </c>
      <c r="H3619" s="1" t="s">
        <v>65</v>
      </c>
      <c r="I3619">
        <v>404</v>
      </c>
      <c r="J3619" s="1" t="s">
        <v>343</v>
      </c>
      <c r="K3619" s="1" t="s">
        <v>344</v>
      </c>
      <c r="L3619" s="1" t="s">
        <v>345</v>
      </c>
      <c r="M3619" s="1" t="s">
        <v>5601</v>
      </c>
      <c r="N3619" s="1" t="s">
        <v>312</v>
      </c>
      <c r="O3619" s="1" t="s">
        <v>5602</v>
      </c>
      <c r="P3619">
        <v>20210511</v>
      </c>
      <c r="Q3619">
        <v>20210511</v>
      </c>
      <c r="R3619">
        <v>20210511</v>
      </c>
      <c r="S3619" s="1" t="s">
        <v>72</v>
      </c>
      <c r="T3619">
        <v>1615</v>
      </c>
      <c r="U3619">
        <v>2100</v>
      </c>
      <c r="V3619">
        <v>3750</v>
      </c>
      <c r="W3619">
        <v>70</v>
      </c>
      <c r="X3619">
        <v>750</v>
      </c>
      <c r="Y3619">
        <v>1650</v>
      </c>
      <c r="Z3619" s="1" t="s">
        <v>72</v>
      </c>
      <c r="AA3619" s="1" t="s">
        <v>72</v>
      </c>
      <c r="AB3619" s="1" t="s">
        <v>72</v>
      </c>
      <c r="AC3619">
        <v>2</v>
      </c>
      <c r="AD3619">
        <v>3</v>
      </c>
      <c r="AE3619" s="1" t="s">
        <v>72</v>
      </c>
      <c r="AF3619" s="1" t="s">
        <v>72</v>
      </c>
      <c r="AG3619" s="1" t="s">
        <v>72</v>
      </c>
      <c r="AH3619" s="1" t="s">
        <v>72</v>
      </c>
      <c r="AI3619" s="1" t="s">
        <v>72</v>
      </c>
      <c r="AJ3619" s="1" t="s">
        <v>72</v>
      </c>
      <c r="AK3619" s="1" t="s">
        <v>72</v>
      </c>
      <c r="AL3619">
        <v>2</v>
      </c>
      <c r="AM3619" s="1" t="s">
        <v>72</v>
      </c>
      <c r="AN3619" s="1" t="s">
        <v>72</v>
      </c>
      <c r="AO3619">
        <v>2730</v>
      </c>
      <c r="AP3619">
        <v>1601</v>
      </c>
      <c r="AQ3619">
        <v>1630</v>
      </c>
      <c r="AR3619" s="1" t="s">
        <v>3817</v>
      </c>
      <c r="AS3619">
        <v>2</v>
      </c>
      <c r="AT3619" s="1" t="s">
        <v>3553</v>
      </c>
      <c r="AU3619">
        <v>4</v>
      </c>
      <c r="AV3619" s="1" t="s">
        <v>2156</v>
      </c>
      <c r="AW3619">
        <v>1997</v>
      </c>
      <c r="AX3619" s="1" t="s">
        <v>77</v>
      </c>
      <c r="AY3619">
        <v>123</v>
      </c>
      <c r="AZ3619" s="1" t="s">
        <v>474</v>
      </c>
      <c r="BA3619" s="1" t="s">
        <v>997</v>
      </c>
      <c r="BB3619" s="1" t="s">
        <v>202</v>
      </c>
      <c r="BC3619" s="1" t="s">
        <v>553</v>
      </c>
      <c r="BD3619">
        <v>1761</v>
      </c>
      <c r="BE3619">
        <v>166</v>
      </c>
      <c r="BF3619" s="1" t="s">
        <v>72</v>
      </c>
      <c r="BI3619" s="1" t="s">
        <v>72</v>
      </c>
    </row>
    <row r="3620" spans="1:61" x14ac:dyDescent="0.35">
      <c r="A3620" s="1" t="s">
        <v>61</v>
      </c>
      <c r="B3620">
        <v>6</v>
      </c>
      <c r="C3620" s="1" t="s">
        <v>238</v>
      </c>
      <c r="D3620" s="1" t="s">
        <v>238</v>
      </c>
      <c r="E3620" s="1" t="s">
        <v>63</v>
      </c>
      <c r="F3620" s="1" t="s">
        <v>108</v>
      </c>
      <c r="G3620">
        <v>0</v>
      </c>
      <c r="H3620" s="1" t="s">
        <v>65</v>
      </c>
      <c r="I3620">
        <v>1606</v>
      </c>
      <c r="J3620" s="1" t="s">
        <v>247</v>
      </c>
      <c r="K3620" s="1" t="s">
        <v>248</v>
      </c>
      <c r="L3620" s="1" t="s">
        <v>1412</v>
      </c>
      <c r="M3620" s="1" t="s">
        <v>250</v>
      </c>
      <c r="N3620" s="1" t="s">
        <v>1737</v>
      </c>
      <c r="O3620" s="1" t="s">
        <v>3793</v>
      </c>
      <c r="P3620">
        <v>20210511</v>
      </c>
      <c r="Q3620">
        <v>20210511</v>
      </c>
      <c r="R3620">
        <v>20210511</v>
      </c>
      <c r="S3620" s="1" t="s">
        <v>72</v>
      </c>
      <c r="T3620">
        <v>1611</v>
      </c>
      <c r="U3620">
        <v>2230</v>
      </c>
      <c r="V3620">
        <v>3430</v>
      </c>
      <c r="W3620">
        <v>70</v>
      </c>
      <c r="X3620">
        <v>750</v>
      </c>
      <c r="Y3620">
        <v>1200</v>
      </c>
      <c r="Z3620" s="1" t="s">
        <v>72</v>
      </c>
      <c r="AA3620" s="1" t="s">
        <v>72</v>
      </c>
      <c r="AB3620" s="1" t="s">
        <v>72</v>
      </c>
      <c r="AC3620">
        <v>2</v>
      </c>
      <c r="AD3620">
        <v>5</v>
      </c>
      <c r="AE3620" s="1" t="s">
        <v>72</v>
      </c>
      <c r="AF3620" s="1" t="s">
        <v>72</v>
      </c>
      <c r="AG3620" s="1" t="s">
        <v>72</v>
      </c>
      <c r="AH3620" s="1" t="s">
        <v>72</v>
      </c>
      <c r="AI3620" s="1" t="s">
        <v>72</v>
      </c>
      <c r="AJ3620" s="1" t="s">
        <v>72</v>
      </c>
      <c r="AK3620" s="1" t="s">
        <v>72</v>
      </c>
      <c r="AL3620">
        <v>2</v>
      </c>
      <c r="AM3620" s="1" t="s">
        <v>72</v>
      </c>
      <c r="AN3620" s="1" t="s">
        <v>72</v>
      </c>
      <c r="AO3620">
        <v>2840</v>
      </c>
      <c r="AP3620">
        <v>1601</v>
      </c>
      <c r="AQ3620">
        <v>1610</v>
      </c>
      <c r="AR3620" s="1" t="s">
        <v>3589</v>
      </c>
      <c r="AS3620">
        <v>2</v>
      </c>
      <c r="AT3620" s="1" t="s">
        <v>3553</v>
      </c>
      <c r="AU3620">
        <v>4</v>
      </c>
      <c r="AV3620" s="1" t="s">
        <v>840</v>
      </c>
      <c r="AW3620">
        <v>1499</v>
      </c>
      <c r="AX3620" s="1" t="s">
        <v>113</v>
      </c>
      <c r="AY3620">
        <v>107</v>
      </c>
      <c r="AZ3620" s="1" t="s">
        <v>829</v>
      </c>
      <c r="BA3620" s="1" t="s">
        <v>997</v>
      </c>
      <c r="BB3620" s="1" t="s">
        <v>3794</v>
      </c>
      <c r="BC3620" s="1" t="s">
        <v>80</v>
      </c>
      <c r="BD3620">
        <v>1781</v>
      </c>
      <c r="BE3620">
        <v>144</v>
      </c>
      <c r="BF3620" s="1" t="s">
        <v>120</v>
      </c>
      <c r="BI3620" s="1" t="s">
        <v>72</v>
      </c>
    </row>
    <row r="3621" spans="1:61" x14ac:dyDescent="0.35">
      <c r="A3621" s="1" t="s">
        <v>61</v>
      </c>
      <c r="B3621">
        <v>6</v>
      </c>
      <c r="C3621" s="1" t="s">
        <v>238</v>
      </c>
      <c r="D3621" s="1" t="s">
        <v>238</v>
      </c>
      <c r="E3621" s="1" t="s">
        <v>63</v>
      </c>
      <c r="F3621" s="1" t="s">
        <v>108</v>
      </c>
      <c r="G3621">
        <v>0</v>
      </c>
      <c r="H3621" s="1" t="s">
        <v>65</v>
      </c>
      <c r="I3621">
        <v>404</v>
      </c>
      <c r="J3621" s="1" t="s">
        <v>343</v>
      </c>
      <c r="K3621" s="1" t="s">
        <v>161</v>
      </c>
      <c r="L3621" s="1" t="s">
        <v>1615</v>
      </c>
      <c r="M3621" s="1" t="s">
        <v>1616</v>
      </c>
      <c r="N3621" s="1" t="s">
        <v>1737</v>
      </c>
      <c r="O3621" s="1" t="s">
        <v>5263</v>
      </c>
      <c r="P3621">
        <v>20210511</v>
      </c>
      <c r="Q3621">
        <v>20210511</v>
      </c>
      <c r="R3621">
        <v>20210511</v>
      </c>
      <c r="S3621" s="1" t="s">
        <v>72</v>
      </c>
      <c r="T3621">
        <v>1280</v>
      </c>
      <c r="U3621">
        <v>1835</v>
      </c>
      <c r="V3621">
        <v>2675</v>
      </c>
      <c r="W3621">
        <v>65</v>
      </c>
      <c r="X3621">
        <v>620</v>
      </c>
      <c r="Y3621">
        <v>840</v>
      </c>
      <c r="Z3621" s="1" t="s">
        <v>72</v>
      </c>
      <c r="AA3621" s="1" t="s">
        <v>72</v>
      </c>
      <c r="AB3621" s="1" t="s">
        <v>72</v>
      </c>
      <c r="AC3621">
        <v>2</v>
      </c>
      <c r="AD3621">
        <v>3</v>
      </c>
      <c r="AE3621" s="1" t="s">
        <v>72</v>
      </c>
      <c r="AF3621" s="1" t="s">
        <v>72</v>
      </c>
      <c r="AG3621" s="1" t="s">
        <v>72</v>
      </c>
      <c r="AH3621" s="1" t="s">
        <v>72</v>
      </c>
      <c r="AI3621" s="1" t="s">
        <v>72</v>
      </c>
      <c r="AJ3621" s="1" t="s">
        <v>72</v>
      </c>
      <c r="AK3621" s="1" t="s">
        <v>72</v>
      </c>
      <c r="AL3621">
        <v>2</v>
      </c>
      <c r="AM3621" s="1" t="s">
        <v>72</v>
      </c>
      <c r="AN3621" s="1" t="s">
        <v>72</v>
      </c>
      <c r="AO3621">
        <v>2604</v>
      </c>
      <c r="AP3621">
        <v>1513</v>
      </c>
      <c r="AQ3621">
        <v>1491</v>
      </c>
      <c r="AR3621" s="1" t="s">
        <v>3589</v>
      </c>
      <c r="AS3621">
        <v>2</v>
      </c>
      <c r="AT3621" s="1" t="s">
        <v>3553</v>
      </c>
      <c r="AU3621">
        <v>4</v>
      </c>
      <c r="AV3621" s="1" t="s">
        <v>822</v>
      </c>
      <c r="AW3621">
        <v>1499</v>
      </c>
      <c r="AX3621" s="1" t="s">
        <v>77</v>
      </c>
      <c r="AY3621">
        <v>94</v>
      </c>
      <c r="AZ3621" s="1" t="s">
        <v>3590</v>
      </c>
      <c r="BA3621" s="1" t="s">
        <v>997</v>
      </c>
      <c r="BB3621" s="1" t="s">
        <v>4683</v>
      </c>
      <c r="BC3621" s="1" t="s">
        <v>80</v>
      </c>
      <c r="BD3621">
        <v>1418</v>
      </c>
      <c r="BE3621">
        <v>123</v>
      </c>
      <c r="BF3621" s="1" t="s">
        <v>92</v>
      </c>
      <c r="BI3621" s="1" t="s">
        <v>72</v>
      </c>
    </row>
    <row r="3622" spans="1:61" x14ac:dyDescent="0.35">
      <c r="A3622" s="1" t="s">
        <v>61</v>
      </c>
      <c r="B3622">
        <v>6</v>
      </c>
      <c r="C3622" s="1" t="s">
        <v>238</v>
      </c>
      <c r="D3622" s="1" t="s">
        <v>238</v>
      </c>
      <c r="E3622" s="1" t="s">
        <v>63</v>
      </c>
      <c r="F3622" s="1" t="s">
        <v>108</v>
      </c>
      <c r="H3622" s="1" t="s">
        <v>82</v>
      </c>
      <c r="I3622">
        <v>1606</v>
      </c>
      <c r="J3622" s="1" t="s">
        <v>247</v>
      </c>
      <c r="K3622" s="1" t="s">
        <v>248</v>
      </c>
      <c r="L3622" s="1" t="s">
        <v>249</v>
      </c>
      <c r="M3622" s="1" t="s">
        <v>250</v>
      </c>
      <c r="N3622" s="1" t="s">
        <v>1737</v>
      </c>
      <c r="O3622" s="1" t="s">
        <v>3843</v>
      </c>
      <c r="P3622">
        <v>20210527</v>
      </c>
      <c r="Q3622">
        <v>20210527</v>
      </c>
      <c r="R3622">
        <v>20210527</v>
      </c>
      <c r="S3622" s="1" t="s">
        <v>72</v>
      </c>
      <c r="T3622">
        <v>1504</v>
      </c>
      <c r="U3622">
        <v>2000</v>
      </c>
      <c r="V3622">
        <v>3300</v>
      </c>
      <c r="W3622">
        <v>70</v>
      </c>
      <c r="X3622">
        <v>750</v>
      </c>
      <c r="Y3622">
        <v>1300</v>
      </c>
      <c r="Z3622" s="1" t="s">
        <v>72</v>
      </c>
      <c r="AA3622" s="1" t="s">
        <v>72</v>
      </c>
      <c r="AB3622" s="1" t="s">
        <v>72</v>
      </c>
      <c r="AC3622">
        <v>2</v>
      </c>
      <c r="AD3622">
        <v>3</v>
      </c>
      <c r="AE3622" s="1" t="s">
        <v>72</v>
      </c>
      <c r="AF3622" s="1" t="s">
        <v>72</v>
      </c>
      <c r="AG3622" s="1" t="s">
        <v>72</v>
      </c>
      <c r="AH3622" s="1" t="s">
        <v>72</v>
      </c>
      <c r="AI3622" s="1" t="s">
        <v>72</v>
      </c>
      <c r="AJ3622" s="1" t="s">
        <v>72</v>
      </c>
      <c r="AK3622" s="1" t="s">
        <v>72</v>
      </c>
      <c r="AL3622">
        <v>2</v>
      </c>
      <c r="AM3622" s="1" t="s">
        <v>72</v>
      </c>
      <c r="AN3622" s="1" t="s">
        <v>72</v>
      </c>
      <c r="AO3622">
        <v>2675</v>
      </c>
      <c r="AP3622">
        <v>1601</v>
      </c>
      <c r="AQ3622">
        <v>1610</v>
      </c>
      <c r="AR3622" s="1" t="s">
        <v>3589</v>
      </c>
      <c r="AS3622">
        <v>2</v>
      </c>
      <c r="AT3622" s="1" t="s">
        <v>3553</v>
      </c>
      <c r="AU3622">
        <v>4</v>
      </c>
      <c r="AV3622" s="1" t="s">
        <v>840</v>
      </c>
      <c r="AW3622">
        <v>1499</v>
      </c>
      <c r="AX3622" s="1" t="s">
        <v>77</v>
      </c>
      <c r="AY3622">
        <v>104</v>
      </c>
      <c r="AZ3622" s="1" t="s">
        <v>251</v>
      </c>
      <c r="BA3622" s="1" t="s">
        <v>997</v>
      </c>
      <c r="BB3622" s="1" t="s">
        <v>3794</v>
      </c>
      <c r="BC3622" s="1" t="s">
        <v>80</v>
      </c>
      <c r="BD3622">
        <v>1621</v>
      </c>
      <c r="BE3622">
        <v>137</v>
      </c>
      <c r="BF3622" s="1" t="s">
        <v>120</v>
      </c>
      <c r="BI3622" s="1" t="s">
        <v>72</v>
      </c>
    </row>
    <row r="3623" spans="1:61" x14ac:dyDescent="0.35">
      <c r="A3623" s="1" t="s">
        <v>61</v>
      </c>
      <c r="B3623">
        <v>6</v>
      </c>
      <c r="C3623" s="1" t="s">
        <v>238</v>
      </c>
      <c r="D3623" s="1" t="s">
        <v>238</v>
      </c>
      <c r="E3623" s="1" t="s">
        <v>63</v>
      </c>
      <c r="F3623" s="1" t="s">
        <v>108</v>
      </c>
      <c r="G3623">
        <v>0</v>
      </c>
      <c r="H3623" s="1" t="s">
        <v>65</v>
      </c>
      <c r="I3623">
        <v>1606</v>
      </c>
      <c r="J3623" s="1" t="s">
        <v>247</v>
      </c>
      <c r="K3623" s="1" t="s">
        <v>607</v>
      </c>
      <c r="L3623" s="1" t="s">
        <v>3461</v>
      </c>
      <c r="M3623" s="1" t="s">
        <v>5067</v>
      </c>
      <c r="N3623" s="1" t="s">
        <v>1737</v>
      </c>
      <c r="O3623" s="1" t="s">
        <v>5068</v>
      </c>
      <c r="P3623">
        <v>20210505</v>
      </c>
      <c r="Q3623">
        <v>20210505</v>
      </c>
      <c r="R3623">
        <v>20210505</v>
      </c>
      <c r="S3623" s="1" t="s">
        <v>72</v>
      </c>
      <c r="T3623">
        <v>1395</v>
      </c>
      <c r="U3623">
        <v>1930</v>
      </c>
      <c r="V3623">
        <v>3330</v>
      </c>
      <c r="W3623">
        <v>71</v>
      </c>
      <c r="X3623">
        <v>680</v>
      </c>
      <c r="Y3623">
        <v>1400</v>
      </c>
      <c r="Z3623" s="1" t="s">
        <v>72</v>
      </c>
      <c r="AA3623" s="1" t="s">
        <v>72</v>
      </c>
      <c r="AB3623" s="1" t="s">
        <v>72</v>
      </c>
      <c r="AC3623">
        <v>2</v>
      </c>
      <c r="AD3623">
        <v>3</v>
      </c>
      <c r="AE3623" s="1" t="s">
        <v>72</v>
      </c>
      <c r="AF3623" s="1" t="s">
        <v>72</v>
      </c>
      <c r="AG3623" s="1" t="s">
        <v>72</v>
      </c>
      <c r="AH3623" s="1" t="s">
        <v>72</v>
      </c>
      <c r="AI3623" s="1" t="s">
        <v>72</v>
      </c>
      <c r="AJ3623" s="1" t="s">
        <v>72</v>
      </c>
      <c r="AK3623" s="1" t="s">
        <v>72</v>
      </c>
      <c r="AL3623">
        <v>2</v>
      </c>
      <c r="AM3623" s="1" t="s">
        <v>72</v>
      </c>
      <c r="AN3623" s="1" t="s">
        <v>72</v>
      </c>
      <c r="AO3623">
        <v>2730</v>
      </c>
      <c r="AP3623">
        <v>1565</v>
      </c>
      <c r="AQ3623">
        <v>1560</v>
      </c>
      <c r="AR3623" s="1" t="s">
        <v>3589</v>
      </c>
      <c r="AS3623">
        <v>2</v>
      </c>
      <c r="AT3623" s="1" t="s">
        <v>3553</v>
      </c>
      <c r="AU3623">
        <v>4</v>
      </c>
      <c r="AV3623" s="1" t="s">
        <v>840</v>
      </c>
      <c r="AW3623">
        <v>1499</v>
      </c>
      <c r="AX3623" s="1" t="s">
        <v>77</v>
      </c>
      <c r="AY3623">
        <v>98</v>
      </c>
      <c r="AZ3623" s="1" t="s">
        <v>1158</v>
      </c>
      <c r="BA3623" s="1" t="s">
        <v>997</v>
      </c>
      <c r="BB3623" s="1" t="s">
        <v>5069</v>
      </c>
      <c r="BC3623" s="1" t="s">
        <v>80</v>
      </c>
      <c r="BD3623">
        <v>1507</v>
      </c>
      <c r="BE3623">
        <v>122</v>
      </c>
      <c r="BF3623" s="1" t="s">
        <v>88</v>
      </c>
      <c r="BI3623" s="1" t="s">
        <v>72</v>
      </c>
    </row>
    <row r="3624" spans="1:61" x14ac:dyDescent="0.35">
      <c r="A3624" s="1" t="s">
        <v>61</v>
      </c>
      <c r="B3624">
        <v>6</v>
      </c>
      <c r="C3624" s="1" t="s">
        <v>238</v>
      </c>
      <c r="D3624" s="1" t="s">
        <v>238</v>
      </c>
      <c r="E3624" s="1" t="s">
        <v>63</v>
      </c>
      <c r="F3624" s="1" t="s">
        <v>108</v>
      </c>
      <c r="G3624">
        <v>0</v>
      </c>
      <c r="H3624" s="1" t="s">
        <v>65</v>
      </c>
      <c r="I3624">
        <v>1606</v>
      </c>
      <c r="J3624" s="1" t="s">
        <v>247</v>
      </c>
      <c r="K3624" s="1" t="s">
        <v>607</v>
      </c>
      <c r="L3624" s="1" t="s">
        <v>3461</v>
      </c>
      <c r="M3624" s="1" t="s">
        <v>5067</v>
      </c>
      <c r="N3624" s="1" t="s">
        <v>1737</v>
      </c>
      <c r="O3624" s="1" t="s">
        <v>5068</v>
      </c>
      <c r="P3624">
        <v>20210505</v>
      </c>
      <c r="Q3624">
        <v>20210505</v>
      </c>
      <c r="R3624">
        <v>20210505</v>
      </c>
      <c r="S3624" s="1" t="s">
        <v>72</v>
      </c>
      <c r="T3624">
        <v>1395</v>
      </c>
      <c r="U3624">
        <v>1930</v>
      </c>
      <c r="V3624">
        <v>3330</v>
      </c>
      <c r="W3624">
        <v>71</v>
      </c>
      <c r="X3624">
        <v>680</v>
      </c>
      <c r="Y3624">
        <v>1400</v>
      </c>
      <c r="Z3624" s="1" t="s">
        <v>72</v>
      </c>
      <c r="AA3624" s="1" t="s">
        <v>72</v>
      </c>
      <c r="AB3624" s="1" t="s">
        <v>72</v>
      </c>
      <c r="AC3624">
        <v>2</v>
      </c>
      <c r="AD3624">
        <v>3</v>
      </c>
      <c r="AE3624" s="1" t="s">
        <v>72</v>
      </c>
      <c r="AF3624" s="1" t="s">
        <v>72</v>
      </c>
      <c r="AG3624" s="1" t="s">
        <v>72</v>
      </c>
      <c r="AH3624" s="1" t="s">
        <v>72</v>
      </c>
      <c r="AI3624" s="1" t="s">
        <v>72</v>
      </c>
      <c r="AJ3624" s="1" t="s">
        <v>72</v>
      </c>
      <c r="AK3624" s="1" t="s">
        <v>72</v>
      </c>
      <c r="AL3624">
        <v>2</v>
      </c>
      <c r="AM3624" s="1" t="s">
        <v>72</v>
      </c>
      <c r="AN3624" s="1" t="s">
        <v>72</v>
      </c>
      <c r="AO3624">
        <v>2730</v>
      </c>
      <c r="AP3624">
        <v>1565</v>
      </c>
      <c r="AQ3624">
        <v>1560</v>
      </c>
      <c r="AR3624" s="1" t="s">
        <v>3589</v>
      </c>
      <c r="AS3624">
        <v>2</v>
      </c>
      <c r="AT3624" s="1" t="s">
        <v>3553</v>
      </c>
      <c r="AU3624">
        <v>4</v>
      </c>
      <c r="AV3624" s="1" t="s">
        <v>840</v>
      </c>
      <c r="AW3624">
        <v>1499</v>
      </c>
      <c r="AX3624" s="1" t="s">
        <v>77</v>
      </c>
      <c r="AY3624">
        <v>98</v>
      </c>
      <c r="AZ3624" s="1" t="s">
        <v>1158</v>
      </c>
      <c r="BA3624" s="1" t="s">
        <v>997</v>
      </c>
      <c r="BB3624" s="1" t="s">
        <v>5069</v>
      </c>
      <c r="BC3624" s="1" t="s">
        <v>80</v>
      </c>
      <c r="BD3624">
        <v>1507</v>
      </c>
      <c r="BE3624">
        <v>122</v>
      </c>
      <c r="BF3624" s="1" t="s">
        <v>88</v>
      </c>
      <c r="BI3624" s="1" t="s">
        <v>72</v>
      </c>
    </row>
    <row r="3625" spans="1:61" x14ac:dyDescent="0.35">
      <c r="A3625" s="1" t="s">
        <v>61</v>
      </c>
      <c r="B3625">
        <v>6</v>
      </c>
      <c r="C3625" s="1" t="s">
        <v>238</v>
      </c>
      <c r="D3625" s="1" t="s">
        <v>238</v>
      </c>
      <c r="E3625" s="1" t="s">
        <v>63</v>
      </c>
      <c r="F3625" s="1" t="s">
        <v>108</v>
      </c>
      <c r="G3625">
        <v>0</v>
      </c>
      <c r="H3625" s="1" t="s">
        <v>65</v>
      </c>
      <c r="I3625">
        <v>1606</v>
      </c>
      <c r="J3625" s="1" t="s">
        <v>247</v>
      </c>
      <c r="K3625" s="1" t="s">
        <v>248</v>
      </c>
      <c r="L3625" s="1" t="s">
        <v>1412</v>
      </c>
      <c r="M3625" s="1" t="s">
        <v>250</v>
      </c>
      <c r="N3625" s="1" t="s">
        <v>1737</v>
      </c>
      <c r="O3625" s="1" t="s">
        <v>5603</v>
      </c>
      <c r="P3625">
        <v>20210506</v>
      </c>
      <c r="Q3625">
        <v>20210506</v>
      </c>
      <c r="R3625">
        <v>20210506</v>
      </c>
      <c r="S3625" s="1" t="s">
        <v>72</v>
      </c>
      <c r="T3625">
        <v>1611</v>
      </c>
      <c r="U3625">
        <v>2230</v>
      </c>
      <c r="V3625">
        <v>3430</v>
      </c>
      <c r="W3625">
        <v>70</v>
      </c>
      <c r="X3625">
        <v>750</v>
      </c>
      <c r="Y3625">
        <v>1200</v>
      </c>
      <c r="Z3625" s="1" t="s">
        <v>72</v>
      </c>
      <c r="AA3625" s="1" t="s">
        <v>72</v>
      </c>
      <c r="AB3625" s="1" t="s">
        <v>72</v>
      </c>
      <c r="AC3625">
        <v>2</v>
      </c>
      <c r="AD3625">
        <v>5</v>
      </c>
      <c r="AE3625" s="1" t="s">
        <v>72</v>
      </c>
      <c r="AF3625" s="1" t="s">
        <v>72</v>
      </c>
      <c r="AG3625" s="1" t="s">
        <v>72</v>
      </c>
      <c r="AH3625" s="1" t="s">
        <v>72</v>
      </c>
      <c r="AI3625" s="1" t="s">
        <v>72</v>
      </c>
      <c r="AJ3625" s="1" t="s">
        <v>72</v>
      </c>
      <c r="AK3625" s="1" t="s">
        <v>72</v>
      </c>
      <c r="AL3625">
        <v>2</v>
      </c>
      <c r="AM3625" s="1" t="s">
        <v>72</v>
      </c>
      <c r="AN3625" s="1" t="s">
        <v>72</v>
      </c>
      <c r="AO3625">
        <v>2840</v>
      </c>
      <c r="AP3625">
        <v>1601</v>
      </c>
      <c r="AQ3625">
        <v>1610</v>
      </c>
      <c r="AR3625" s="1" t="s">
        <v>3589</v>
      </c>
      <c r="AS3625">
        <v>2</v>
      </c>
      <c r="AT3625" s="1" t="s">
        <v>3553</v>
      </c>
      <c r="AU3625">
        <v>4</v>
      </c>
      <c r="AV3625" s="1" t="s">
        <v>840</v>
      </c>
      <c r="AW3625">
        <v>1499</v>
      </c>
      <c r="AX3625" s="1" t="s">
        <v>77</v>
      </c>
      <c r="AY3625">
        <v>107</v>
      </c>
      <c r="AZ3625" s="1" t="s">
        <v>829</v>
      </c>
      <c r="BA3625" s="1" t="s">
        <v>997</v>
      </c>
      <c r="BB3625" s="1" t="s">
        <v>3794</v>
      </c>
      <c r="BC3625" s="1" t="s">
        <v>80</v>
      </c>
      <c r="BD3625">
        <v>1735</v>
      </c>
      <c r="BE3625">
        <v>141</v>
      </c>
      <c r="BF3625" s="1" t="s">
        <v>72</v>
      </c>
      <c r="BI3625" s="1" t="s">
        <v>72</v>
      </c>
    </row>
    <row r="3626" spans="1:61" x14ac:dyDescent="0.35">
      <c r="A3626" s="1" t="s">
        <v>61</v>
      </c>
      <c r="B3626">
        <v>6</v>
      </c>
      <c r="C3626" s="1" t="s">
        <v>238</v>
      </c>
      <c r="D3626" s="1" t="s">
        <v>238</v>
      </c>
      <c r="E3626" s="1" t="s">
        <v>63</v>
      </c>
      <c r="F3626" s="1" t="s">
        <v>108</v>
      </c>
      <c r="G3626">
        <v>0</v>
      </c>
      <c r="H3626" s="1" t="s">
        <v>65</v>
      </c>
      <c r="I3626">
        <v>753</v>
      </c>
      <c r="J3626" s="1" t="s">
        <v>350</v>
      </c>
      <c r="K3626" s="1" t="s">
        <v>5604</v>
      </c>
      <c r="L3626" s="1" t="s">
        <v>5605</v>
      </c>
      <c r="M3626" s="1" t="s">
        <v>5606</v>
      </c>
      <c r="N3626" s="1" t="s">
        <v>5607</v>
      </c>
      <c r="O3626" s="1" t="s">
        <v>5608</v>
      </c>
      <c r="P3626">
        <v>20210528</v>
      </c>
      <c r="Q3626">
        <v>20210528</v>
      </c>
      <c r="R3626">
        <v>20210528</v>
      </c>
      <c r="S3626" s="1" t="s">
        <v>72</v>
      </c>
      <c r="T3626">
        <v>1366</v>
      </c>
      <c r="U3626">
        <v>1800</v>
      </c>
      <c r="V3626">
        <v>2400</v>
      </c>
      <c r="W3626">
        <v>50</v>
      </c>
      <c r="X3626">
        <v>600</v>
      </c>
      <c r="Y3626">
        <v>600</v>
      </c>
      <c r="Z3626" s="1" t="s">
        <v>72</v>
      </c>
      <c r="AA3626" s="1" t="s">
        <v>72</v>
      </c>
      <c r="AB3626" s="1" t="s">
        <v>72</v>
      </c>
      <c r="AC3626">
        <v>2</v>
      </c>
      <c r="AD3626">
        <v>3</v>
      </c>
      <c r="AE3626" s="1" t="s">
        <v>72</v>
      </c>
      <c r="AF3626" s="1" t="s">
        <v>72</v>
      </c>
      <c r="AG3626" s="1" t="s">
        <v>72</v>
      </c>
      <c r="AH3626" s="1" t="s">
        <v>72</v>
      </c>
      <c r="AI3626" s="1" t="s">
        <v>72</v>
      </c>
      <c r="AJ3626" s="1" t="s">
        <v>72</v>
      </c>
      <c r="AK3626" s="1" t="s">
        <v>72</v>
      </c>
      <c r="AL3626">
        <v>2</v>
      </c>
      <c r="AM3626" s="1" t="s">
        <v>72</v>
      </c>
      <c r="AN3626" s="1" t="s">
        <v>72</v>
      </c>
      <c r="AO3626">
        <v>2489</v>
      </c>
      <c r="AP3626">
        <v>1496</v>
      </c>
      <c r="AQ3626">
        <v>1484</v>
      </c>
      <c r="AR3626" s="1" t="s">
        <v>4224</v>
      </c>
      <c r="AS3626">
        <v>2</v>
      </c>
      <c r="AT3626" s="1" t="s">
        <v>3553</v>
      </c>
      <c r="AU3626">
        <v>4</v>
      </c>
      <c r="AV3626" s="1" t="s">
        <v>4225</v>
      </c>
      <c r="AW3626">
        <v>1499</v>
      </c>
      <c r="AX3626" s="1" t="s">
        <v>77</v>
      </c>
      <c r="AY3626">
        <v>115</v>
      </c>
      <c r="AZ3626" s="1" t="s">
        <v>3288</v>
      </c>
      <c r="BA3626" s="1" t="s">
        <v>997</v>
      </c>
      <c r="BB3626" s="1" t="s">
        <v>796</v>
      </c>
      <c r="BC3626" s="1" t="s">
        <v>80</v>
      </c>
      <c r="BD3626">
        <v>1537</v>
      </c>
      <c r="BE3626">
        <v>135</v>
      </c>
      <c r="BF3626" s="1" t="s">
        <v>97</v>
      </c>
      <c r="BI3626" s="1" t="s">
        <v>72</v>
      </c>
    </row>
    <row r="3627" spans="1:61" x14ac:dyDescent="0.35">
      <c r="A3627" s="1" t="s">
        <v>61</v>
      </c>
      <c r="B3627">
        <v>6</v>
      </c>
      <c r="C3627" s="1" t="s">
        <v>238</v>
      </c>
      <c r="D3627" s="1" t="s">
        <v>238</v>
      </c>
      <c r="E3627" s="1" t="s">
        <v>63</v>
      </c>
      <c r="F3627" s="1" t="s">
        <v>108</v>
      </c>
      <c r="G3627">
        <v>0</v>
      </c>
      <c r="H3627" s="1" t="s">
        <v>65</v>
      </c>
      <c r="I3627">
        <v>1072</v>
      </c>
      <c r="J3627" s="1" t="s">
        <v>239</v>
      </c>
      <c r="K3627" s="1" t="s">
        <v>240</v>
      </c>
      <c r="L3627" s="1" t="s">
        <v>241</v>
      </c>
      <c r="M3627" s="1" t="s">
        <v>4104</v>
      </c>
      <c r="N3627" s="1" t="s">
        <v>4105</v>
      </c>
      <c r="O3627" s="1" t="s">
        <v>4106</v>
      </c>
      <c r="P3627">
        <v>20210528</v>
      </c>
      <c r="Q3627">
        <v>20210528</v>
      </c>
      <c r="R3627">
        <v>20210528</v>
      </c>
      <c r="S3627" s="1" t="s">
        <v>1379</v>
      </c>
      <c r="T3627">
        <v>1505</v>
      </c>
      <c r="U3627">
        <v>1950</v>
      </c>
      <c r="V3627">
        <v>3150</v>
      </c>
      <c r="W3627">
        <v>60</v>
      </c>
      <c r="X3627">
        <v>600</v>
      </c>
      <c r="Y3627">
        <v>1500</v>
      </c>
      <c r="Z3627" s="1" t="s">
        <v>72</v>
      </c>
      <c r="AA3627" s="1" t="s">
        <v>72</v>
      </c>
      <c r="AB3627" s="1" t="s">
        <v>72</v>
      </c>
      <c r="AC3627">
        <v>2</v>
      </c>
      <c r="AD3627">
        <v>3</v>
      </c>
      <c r="AE3627" s="1" t="s">
        <v>72</v>
      </c>
      <c r="AF3627" s="1" t="s">
        <v>72</v>
      </c>
      <c r="AG3627" s="1" t="s">
        <v>72</v>
      </c>
      <c r="AH3627" s="1" t="s">
        <v>72</v>
      </c>
      <c r="AI3627" s="1" t="s">
        <v>72</v>
      </c>
      <c r="AJ3627" s="1" t="s">
        <v>72</v>
      </c>
      <c r="AK3627" s="1" t="s">
        <v>72</v>
      </c>
      <c r="AL3627">
        <v>2</v>
      </c>
      <c r="AM3627" s="1" t="s">
        <v>72</v>
      </c>
      <c r="AN3627" s="1" t="s">
        <v>72</v>
      </c>
      <c r="AO3627">
        <v>2570</v>
      </c>
      <c r="AP3627">
        <v>1551</v>
      </c>
      <c r="AQ3627">
        <v>1553</v>
      </c>
      <c r="AR3627" s="1" t="s">
        <v>4107</v>
      </c>
      <c r="AS3627">
        <v>2</v>
      </c>
      <c r="AT3627" s="1" t="s">
        <v>3553</v>
      </c>
      <c r="AU3627">
        <v>4</v>
      </c>
      <c r="AV3627" s="1" t="s">
        <v>840</v>
      </c>
      <c r="AW3627">
        <v>1598</v>
      </c>
      <c r="AX3627" s="1" t="s">
        <v>77</v>
      </c>
      <c r="AY3627">
        <v>126</v>
      </c>
      <c r="AZ3627" s="1" t="s">
        <v>266</v>
      </c>
      <c r="BA3627" s="1" t="s">
        <v>997</v>
      </c>
      <c r="BB3627" s="1" t="s">
        <v>4108</v>
      </c>
      <c r="BC3627" s="1" t="s">
        <v>80</v>
      </c>
      <c r="BD3627">
        <v>1656</v>
      </c>
      <c r="BE3627">
        <v>138</v>
      </c>
      <c r="BF3627" s="1" t="s">
        <v>411</v>
      </c>
      <c r="BI3627" s="1" t="s">
        <v>72</v>
      </c>
    </row>
    <row r="3628" spans="1:61" x14ac:dyDescent="0.35">
      <c r="A3628" s="1" t="s">
        <v>61</v>
      </c>
      <c r="B3628">
        <v>6</v>
      </c>
      <c r="C3628" s="1" t="s">
        <v>238</v>
      </c>
      <c r="D3628" s="1" t="s">
        <v>238</v>
      </c>
      <c r="E3628" s="1" t="s">
        <v>63</v>
      </c>
      <c r="F3628" s="1" t="s">
        <v>108</v>
      </c>
      <c r="G3628">
        <v>0</v>
      </c>
      <c r="H3628" s="1" t="s">
        <v>65</v>
      </c>
      <c r="I3628">
        <v>404</v>
      </c>
      <c r="J3628" s="1" t="s">
        <v>343</v>
      </c>
      <c r="K3628" s="1" t="s">
        <v>344</v>
      </c>
      <c r="L3628" s="1" t="s">
        <v>345</v>
      </c>
      <c r="M3628" s="1" t="s">
        <v>5609</v>
      </c>
      <c r="N3628" s="1" t="s">
        <v>1737</v>
      </c>
      <c r="O3628" s="1" t="s">
        <v>5610</v>
      </c>
      <c r="P3628">
        <v>20210531</v>
      </c>
      <c r="Q3628">
        <v>20210531</v>
      </c>
      <c r="R3628">
        <v>20210531</v>
      </c>
      <c r="S3628" s="1" t="s">
        <v>72</v>
      </c>
      <c r="T3628">
        <v>1505</v>
      </c>
      <c r="U3628">
        <v>2000</v>
      </c>
      <c r="V3628">
        <v>3450</v>
      </c>
      <c r="W3628">
        <v>58</v>
      </c>
      <c r="X3628">
        <v>750</v>
      </c>
      <c r="Y3628">
        <v>1450</v>
      </c>
      <c r="Z3628" s="1" t="s">
        <v>72</v>
      </c>
      <c r="AA3628" s="1" t="s">
        <v>72</v>
      </c>
      <c r="AB3628" s="1" t="s">
        <v>72</v>
      </c>
      <c r="AC3628">
        <v>2</v>
      </c>
      <c r="AD3628">
        <v>3</v>
      </c>
      <c r="AE3628" s="1" t="s">
        <v>72</v>
      </c>
      <c r="AF3628" s="1" t="s">
        <v>72</v>
      </c>
      <c r="AG3628" s="1" t="s">
        <v>72</v>
      </c>
      <c r="AH3628" s="1" t="s">
        <v>72</v>
      </c>
      <c r="AI3628" s="1" t="s">
        <v>72</v>
      </c>
      <c r="AJ3628" s="1" t="s">
        <v>72</v>
      </c>
      <c r="AK3628" s="1" t="s">
        <v>72</v>
      </c>
      <c r="AL3628">
        <v>2</v>
      </c>
      <c r="AM3628" s="1" t="s">
        <v>72</v>
      </c>
      <c r="AN3628" s="1" t="s">
        <v>72</v>
      </c>
      <c r="AO3628">
        <v>2730</v>
      </c>
      <c r="AP3628">
        <v>1601</v>
      </c>
      <c r="AQ3628">
        <v>1630</v>
      </c>
      <c r="AR3628" s="1" t="s">
        <v>3589</v>
      </c>
      <c r="AS3628">
        <v>2</v>
      </c>
      <c r="AT3628" s="1" t="s">
        <v>3553</v>
      </c>
      <c r="AU3628">
        <v>4</v>
      </c>
      <c r="AV3628" s="1" t="s">
        <v>840</v>
      </c>
      <c r="AW3628">
        <v>1499</v>
      </c>
      <c r="AX3628" s="1" t="s">
        <v>77</v>
      </c>
      <c r="AY3628">
        <v>104</v>
      </c>
      <c r="AZ3628" s="1" t="s">
        <v>251</v>
      </c>
      <c r="BA3628" s="1" t="s">
        <v>997</v>
      </c>
      <c r="BB3628" s="1" t="s">
        <v>5071</v>
      </c>
      <c r="BC3628" s="1" t="s">
        <v>80</v>
      </c>
      <c r="BD3628">
        <v>1614</v>
      </c>
      <c r="BE3628">
        <v>130</v>
      </c>
      <c r="BF3628" s="1" t="s">
        <v>72</v>
      </c>
      <c r="BI3628" s="1" t="s">
        <v>72</v>
      </c>
    </row>
    <row r="3629" spans="1:61" x14ac:dyDescent="0.35">
      <c r="A3629" s="1" t="s">
        <v>61</v>
      </c>
      <c r="B3629">
        <v>6</v>
      </c>
      <c r="C3629" s="1" t="s">
        <v>238</v>
      </c>
      <c r="D3629" s="1" t="s">
        <v>238</v>
      </c>
      <c r="E3629" s="1" t="s">
        <v>63</v>
      </c>
      <c r="F3629" s="1" t="s">
        <v>108</v>
      </c>
      <c r="G3629">
        <v>0</v>
      </c>
      <c r="H3629" s="1" t="s">
        <v>65</v>
      </c>
      <c r="I3629">
        <v>404</v>
      </c>
      <c r="J3629" s="1" t="s">
        <v>343</v>
      </c>
      <c r="K3629" s="1" t="s">
        <v>344</v>
      </c>
      <c r="L3629" s="1" t="s">
        <v>345</v>
      </c>
      <c r="M3629" s="1" t="s">
        <v>5611</v>
      </c>
      <c r="N3629" s="1" t="s">
        <v>312</v>
      </c>
      <c r="O3629" s="1" t="s">
        <v>5602</v>
      </c>
      <c r="P3629">
        <v>20210514</v>
      </c>
      <c r="Q3629">
        <v>20210514</v>
      </c>
      <c r="R3629">
        <v>20210514</v>
      </c>
      <c r="S3629" s="1" t="s">
        <v>72</v>
      </c>
      <c r="T3629">
        <v>1615</v>
      </c>
      <c r="U3629">
        <v>2110</v>
      </c>
      <c r="V3629">
        <v>3760</v>
      </c>
      <c r="W3629">
        <v>66</v>
      </c>
      <c r="X3629">
        <v>750</v>
      </c>
      <c r="Y3629">
        <v>1650</v>
      </c>
      <c r="Z3629" s="1" t="s">
        <v>72</v>
      </c>
      <c r="AA3629" s="1" t="s">
        <v>72</v>
      </c>
      <c r="AB3629" s="1" t="s">
        <v>72</v>
      </c>
      <c r="AC3629">
        <v>2</v>
      </c>
      <c r="AD3629">
        <v>3</v>
      </c>
      <c r="AE3629" s="1" t="s">
        <v>72</v>
      </c>
      <c r="AF3629" s="1" t="s">
        <v>72</v>
      </c>
      <c r="AG3629" s="1" t="s">
        <v>72</v>
      </c>
      <c r="AH3629" s="1" t="s">
        <v>72</v>
      </c>
      <c r="AI3629" s="1" t="s">
        <v>72</v>
      </c>
      <c r="AJ3629" s="1" t="s">
        <v>72</v>
      </c>
      <c r="AK3629" s="1" t="s">
        <v>72</v>
      </c>
      <c r="AL3629">
        <v>2</v>
      </c>
      <c r="AM3629" s="1" t="s">
        <v>72</v>
      </c>
      <c r="AN3629" s="1" t="s">
        <v>72</v>
      </c>
      <c r="AO3629">
        <v>2730</v>
      </c>
      <c r="AP3629">
        <v>1601</v>
      </c>
      <c r="AQ3629">
        <v>1630</v>
      </c>
      <c r="AR3629" s="1" t="s">
        <v>3817</v>
      </c>
      <c r="AS3629">
        <v>2</v>
      </c>
      <c r="AT3629" s="1" t="s">
        <v>3553</v>
      </c>
      <c r="AU3629">
        <v>4</v>
      </c>
      <c r="AV3629" s="1" t="s">
        <v>2156</v>
      </c>
      <c r="AW3629">
        <v>1997</v>
      </c>
      <c r="AX3629" s="1" t="s">
        <v>77</v>
      </c>
      <c r="AY3629">
        <v>123</v>
      </c>
      <c r="AZ3629" s="1" t="s">
        <v>474</v>
      </c>
      <c r="BA3629" s="1" t="s">
        <v>997</v>
      </c>
      <c r="BB3629" s="1" t="s">
        <v>202</v>
      </c>
      <c r="BC3629" s="1" t="s">
        <v>553</v>
      </c>
      <c r="BD3629">
        <v>1775</v>
      </c>
      <c r="BE3629">
        <v>166</v>
      </c>
      <c r="BF3629" s="1" t="s">
        <v>72</v>
      </c>
      <c r="BI3629" s="1" t="s">
        <v>72</v>
      </c>
    </row>
    <row r="3630" spans="1:61" x14ac:dyDescent="0.35">
      <c r="A3630" s="1" t="s">
        <v>61</v>
      </c>
      <c r="B3630">
        <v>6</v>
      </c>
      <c r="C3630" s="1" t="s">
        <v>238</v>
      </c>
      <c r="D3630" s="1" t="s">
        <v>238</v>
      </c>
      <c r="E3630" s="1" t="s">
        <v>63</v>
      </c>
      <c r="F3630" s="1" t="s">
        <v>108</v>
      </c>
      <c r="G3630">
        <v>0</v>
      </c>
      <c r="H3630" s="1" t="s">
        <v>65</v>
      </c>
      <c r="I3630">
        <v>1606</v>
      </c>
      <c r="J3630" s="1" t="s">
        <v>247</v>
      </c>
      <c r="K3630" s="1" t="s">
        <v>248</v>
      </c>
      <c r="L3630" s="1" t="s">
        <v>1412</v>
      </c>
      <c r="M3630" s="1" t="s">
        <v>682</v>
      </c>
      <c r="N3630" s="1" t="s">
        <v>1737</v>
      </c>
      <c r="O3630" s="1" t="s">
        <v>5612</v>
      </c>
      <c r="P3630">
        <v>20210514</v>
      </c>
      <c r="Q3630">
        <v>20210514</v>
      </c>
      <c r="R3630">
        <v>20210514</v>
      </c>
      <c r="S3630" s="1" t="s">
        <v>72</v>
      </c>
      <c r="T3630">
        <v>1505</v>
      </c>
      <c r="U3630">
        <v>2200</v>
      </c>
      <c r="V3630">
        <v>3400</v>
      </c>
      <c r="W3630">
        <v>72</v>
      </c>
      <c r="X3630">
        <v>750</v>
      </c>
      <c r="Y3630">
        <v>1200</v>
      </c>
      <c r="Z3630" s="1" t="s">
        <v>72</v>
      </c>
      <c r="AA3630" s="1" t="s">
        <v>72</v>
      </c>
      <c r="AB3630" s="1" t="s">
        <v>72</v>
      </c>
      <c r="AC3630">
        <v>2</v>
      </c>
      <c r="AD3630">
        <v>5</v>
      </c>
      <c r="AE3630" s="1" t="s">
        <v>72</v>
      </c>
      <c r="AF3630" s="1" t="s">
        <v>72</v>
      </c>
      <c r="AG3630" s="1" t="s">
        <v>72</v>
      </c>
      <c r="AH3630" s="1" t="s">
        <v>72</v>
      </c>
      <c r="AI3630" s="1" t="s">
        <v>72</v>
      </c>
      <c r="AJ3630" s="1" t="s">
        <v>72</v>
      </c>
      <c r="AK3630" s="1" t="s">
        <v>72</v>
      </c>
      <c r="AL3630">
        <v>2</v>
      </c>
      <c r="AM3630" s="1" t="s">
        <v>72</v>
      </c>
      <c r="AN3630" s="1" t="s">
        <v>72</v>
      </c>
      <c r="AO3630">
        <v>2840</v>
      </c>
      <c r="AP3630">
        <v>1601</v>
      </c>
      <c r="AQ3630">
        <v>1610</v>
      </c>
      <c r="AR3630" s="1" t="s">
        <v>3589</v>
      </c>
      <c r="AS3630">
        <v>2</v>
      </c>
      <c r="AT3630" s="1" t="s">
        <v>3553</v>
      </c>
      <c r="AU3630">
        <v>4</v>
      </c>
      <c r="AV3630" s="1" t="s">
        <v>840</v>
      </c>
      <c r="AW3630">
        <v>1499</v>
      </c>
      <c r="AX3630" s="1" t="s">
        <v>77</v>
      </c>
      <c r="AY3630">
        <v>101</v>
      </c>
      <c r="AZ3630" s="1" t="s">
        <v>3583</v>
      </c>
      <c r="BA3630" s="1" t="s">
        <v>997</v>
      </c>
      <c r="BB3630" s="1" t="s">
        <v>1280</v>
      </c>
      <c r="BC3630" s="1" t="s">
        <v>553</v>
      </c>
      <c r="BD3630">
        <v>1742</v>
      </c>
      <c r="BE3630">
        <v>141</v>
      </c>
      <c r="BF3630" s="1" t="s">
        <v>72</v>
      </c>
      <c r="BI3630" s="1" t="s">
        <v>72</v>
      </c>
    </row>
    <row r="3631" spans="1:61" x14ac:dyDescent="0.35">
      <c r="A3631" s="1" t="s">
        <v>61</v>
      </c>
      <c r="B3631">
        <v>6</v>
      </c>
      <c r="C3631" s="1" t="s">
        <v>238</v>
      </c>
      <c r="D3631" s="1" t="s">
        <v>238</v>
      </c>
      <c r="E3631" s="1" t="s">
        <v>63</v>
      </c>
      <c r="F3631" s="1" t="s">
        <v>108</v>
      </c>
      <c r="G3631">
        <v>0</v>
      </c>
      <c r="H3631" s="1" t="s">
        <v>65</v>
      </c>
      <c r="I3631">
        <v>3237</v>
      </c>
      <c r="J3631" s="1" t="s">
        <v>318</v>
      </c>
      <c r="K3631" s="1" t="s">
        <v>2152</v>
      </c>
      <c r="L3631" s="1" t="s">
        <v>2153</v>
      </c>
      <c r="M3631" s="1" t="s">
        <v>5613</v>
      </c>
      <c r="N3631" s="1" t="s">
        <v>5614</v>
      </c>
      <c r="O3631" s="1" t="s">
        <v>3841</v>
      </c>
      <c r="P3631">
        <v>20210510</v>
      </c>
      <c r="Q3631">
        <v>20210510</v>
      </c>
      <c r="R3631">
        <v>20210510</v>
      </c>
      <c r="S3631" s="1" t="s">
        <v>72</v>
      </c>
      <c r="T3631">
        <v>1668</v>
      </c>
      <c r="U3631">
        <v>2210</v>
      </c>
      <c r="V3631">
        <v>3810</v>
      </c>
      <c r="W3631">
        <v>100</v>
      </c>
      <c r="X3631">
        <v>750</v>
      </c>
      <c r="Y3631">
        <v>1600</v>
      </c>
      <c r="Z3631" s="1" t="s">
        <v>73</v>
      </c>
      <c r="AA3631" s="1" t="s">
        <v>72</v>
      </c>
      <c r="AB3631" s="1" t="s">
        <v>72</v>
      </c>
      <c r="AC3631">
        <v>2</v>
      </c>
      <c r="AD3631">
        <v>3</v>
      </c>
      <c r="AE3631" s="1" t="s">
        <v>72</v>
      </c>
      <c r="AF3631" s="1" t="s">
        <v>72</v>
      </c>
      <c r="AG3631" s="1" t="s">
        <v>72</v>
      </c>
      <c r="AH3631" s="1" t="s">
        <v>72</v>
      </c>
      <c r="AI3631" s="1" t="s">
        <v>72</v>
      </c>
      <c r="AJ3631" s="1" t="s">
        <v>72</v>
      </c>
      <c r="AK3631" s="1" t="s">
        <v>72</v>
      </c>
      <c r="AL3631">
        <v>2</v>
      </c>
      <c r="AM3631" s="1" t="s">
        <v>72</v>
      </c>
      <c r="AN3631" s="1" t="s">
        <v>72</v>
      </c>
      <c r="AO3631">
        <v>2670</v>
      </c>
      <c r="AP3631">
        <v>1609</v>
      </c>
      <c r="AQ3631">
        <v>1620</v>
      </c>
      <c r="AR3631" s="1" t="s">
        <v>3620</v>
      </c>
      <c r="AS3631">
        <v>2</v>
      </c>
      <c r="AT3631" s="1" t="s">
        <v>3553</v>
      </c>
      <c r="AU3631">
        <v>4</v>
      </c>
      <c r="AV3631" s="1" t="s">
        <v>954</v>
      </c>
      <c r="AW3631">
        <v>1598</v>
      </c>
      <c r="AX3631" s="1" t="s">
        <v>77</v>
      </c>
      <c r="AY3631">
        <v>133</v>
      </c>
      <c r="AZ3631" s="1" t="s">
        <v>711</v>
      </c>
      <c r="BA3631" s="1" t="s">
        <v>997</v>
      </c>
      <c r="BB3631" s="1" t="s">
        <v>5615</v>
      </c>
      <c r="BC3631" s="1" t="s">
        <v>327</v>
      </c>
      <c r="BD3631">
        <v>1897</v>
      </c>
      <c r="BE3631">
        <v>171</v>
      </c>
      <c r="BF3631" s="1" t="s">
        <v>72</v>
      </c>
      <c r="BI3631" s="1" t="s">
        <v>72</v>
      </c>
    </row>
    <row r="3632" spans="1:61" x14ac:dyDescent="0.35">
      <c r="A3632" s="1" t="s">
        <v>61</v>
      </c>
      <c r="B3632">
        <v>6</v>
      </c>
      <c r="C3632" s="1" t="s">
        <v>238</v>
      </c>
      <c r="D3632" s="1" t="s">
        <v>238</v>
      </c>
      <c r="E3632" s="1" t="s">
        <v>63</v>
      </c>
      <c r="F3632" s="1" t="s">
        <v>108</v>
      </c>
      <c r="G3632">
        <v>0</v>
      </c>
      <c r="H3632" s="1" t="s">
        <v>65</v>
      </c>
      <c r="I3632">
        <v>1606</v>
      </c>
      <c r="J3632" s="1" t="s">
        <v>247</v>
      </c>
      <c r="K3632" s="1" t="s">
        <v>302</v>
      </c>
      <c r="L3632" s="1" t="s">
        <v>1389</v>
      </c>
      <c r="M3632" s="1" t="s">
        <v>825</v>
      </c>
      <c r="N3632" s="1" t="s">
        <v>766</v>
      </c>
      <c r="O3632" s="1" t="s">
        <v>5063</v>
      </c>
      <c r="P3632">
        <v>20210518</v>
      </c>
      <c r="Q3632">
        <v>20210518</v>
      </c>
      <c r="R3632">
        <v>20210518</v>
      </c>
      <c r="S3632" s="1" t="s">
        <v>72</v>
      </c>
      <c r="T3632">
        <v>1345</v>
      </c>
      <c r="U3632">
        <v>1775</v>
      </c>
      <c r="V3632">
        <v>2975</v>
      </c>
      <c r="W3632">
        <v>61</v>
      </c>
      <c r="X3632">
        <v>670</v>
      </c>
      <c r="Y3632">
        <v>1200</v>
      </c>
      <c r="Z3632" s="1" t="s">
        <v>72</v>
      </c>
      <c r="AA3632" s="1" t="s">
        <v>72</v>
      </c>
      <c r="AB3632" s="1" t="s">
        <v>72</v>
      </c>
      <c r="AC3632">
        <v>2</v>
      </c>
      <c r="AD3632">
        <v>3</v>
      </c>
      <c r="AE3632" s="1" t="s">
        <v>72</v>
      </c>
      <c r="AF3632" s="1" t="s">
        <v>72</v>
      </c>
      <c r="AG3632" s="1" t="s">
        <v>72</v>
      </c>
      <c r="AH3632" s="1" t="s">
        <v>72</v>
      </c>
      <c r="AI3632" s="1" t="s">
        <v>72</v>
      </c>
      <c r="AJ3632" s="1" t="s">
        <v>72</v>
      </c>
      <c r="AK3632" s="1" t="s">
        <v>72</v>
      </c>
      <c r="AL3632">
        <v>2</v>
      </c>
      <c r="AM3632" s="1" t="s">
        <v>72</v>
      </c>
      <c r="AN3632" s="1" t="s">
        <v>72</v>
      </c>
      <c r="AO3632">
        <v>2605</v>
      </c>
      <c r="AP3632">
        <v>1550</v>
      </c>
      <c r="AQ3632">
        <v>1550</v>
      </c>
      <c r="AR3632" s="1" t="s">
        <v>3589</v>
      </c>
      <c r="AS3632">
        <v>2</v>
      </c>
      <c r="AT3632" s="1" t="s">
        <v>3553</v>
      </c>
      <c r="AU3632">
        <v>4</v>
      </c>
      <c r="AV3632" s="1" t="s">
        <v>840</v>
      </c>
      <c r="AW3632">
        <v>1499</v>
      </c>
      <c r="AX3632" s="1" t="s">
        <v>77</v>
      </c>
      <c r="AY3632">
        <v>100</v>
      </c>
      <c r="AZ3632" s="1" t="s">
        <v>3583</v>
      </c>
      <c r="BA3632" s="1" t="s">
        <v>997</v>
      </c>
      <c r="BB3632" s="1" t="s">
        <v>5064</v>
      </c>
      <c r="BC3632" s="1" t="s">
        <v>80</v>
      </c>
      <c r="BD3632">
        <v>1461</v>
      </c>
      <c r="BE3632">
        <v>124</v>
      </c>
      <c r="BF3632" s="1" t="s">
        <v>72</v>
      </c>
      <c r="BI3632" s="1" t="s">
        <v>72</v>
      </c>
    </row>
    <row r="3633" spans="1:61" x14ac:dyDescent="0.35">
      <c r="A3633" s="1" t="s">
        <v>61</v>
      </c>
      <c r="B3633">
        <v>6</v>
      </c>
      <c r="C3633" s="1" t="s">
        <v>238</v>
      </c>
      <c r="D3633" s="1" t="s">
        <v>238</v>
      </c>
      <c r="E3633" s="1" t="s">
        <v>63</v>
      </c>
      <c r="F3633" s="1" t="s">
        <v>108</v>
      </c>
      <c r="G3633">
        <v>0</v>
      </c>
      <c r="H3633" s="1" t="s">
        <v>65</v>
      </c>
      <c r="I3633">
        <v>1606</v>
      </c>
      <c r="J3633" s="1" t="s">
        <v>247</v>
      </c>
      <c r="K3633" s="1" t="s">
        <v>302</v>
      </c>
      <c r="L3633" s="1" t="s">
        <v>1389</v>
      </c>
      <c r="M3633" s="1" t="s">
        <v>5467</v>
      </c>
      <c r="N3633" s="1" t="s">
        <v>766</v>
      </c>
      <c r="O3633" s="1" t="s">
        <v>5600</v>
      </c>
      <c r="P3633">
        <v>20210518</v>
      </c>
      <c r="Q3633">
        <v>20210518</v>
      </c>
      <c r="R3633">
        <v>20210518</v>
      </c>
      <c r="S3633" s="1" t="s">
        <v>72</v>
      </c>
      <c r="T3633">
        <v>1280</v>
      </c>
      <c r="U3633">
        <v>1730</v>
      </c>
      <c r="V3633">
        <v>2930</v>
      </c>
      <c r="W3633">
        <v>48</v>
      </c>
      <c r="X3633">
        <v>640</v>
      </c>
      <c r="Y3633">
        <v>1200</v>
      </c>
      <c r="Z3633" s="1" t="s">
        <v>72</v>
      </c>
      <c r="AA3633" s="1" t="s">
        <v>72</v>
      </c>
      <c r="AB3633" s="1" t="s">
        <v>72</v>
      </c>
      <c r="AC3633">
        <v>2</v>
      </c>
      <c r="AD3633">
        <v>3</v>
      </c>
      <c r="AE3633" s="1" t="s">
        <v>72</v>
      </c>
      <c r="AF3633" s="1" t="s">
        <v>72</v>
      </c>
      <c r="AG3633" s="1" t="s">
        <v>72</v>
      </c>
      <c r="AH3633" s="1" t="s">
        <v>72</v>
      </c>
      <c r="AI3633" s="1" t="s">
        <v>72</v>
      </c>
      <c r="AJ3633" s="1" t="s">
        <v>72</v>
      </c>
      <c r="AK3633" s="1" t="s">
        <v>72</v>
      </c>
      <c r="AL3633">
        <v>2</v>
      </c>
      <c r="AM3633" s="1" t="s">
        <v>72</v>
      </c>
      <c r="AN3633" s="1" t="s">
        <v>72</v>
      </c>
      <c r="AO3633">
        <v>2605</v>
      </c>
      <c r="AP3633">
        <v>1550</v>
      </c>
      <c r="AQ3633">
        <v>1550</v>
      </c>
      <c r="AR3633" s="1" t="s">
        <v>3589</v>
      </c>
      <c r="AS3633">
        <v>2</v>
      </c>
      <c r="AT3633" s="1" t="s">
        <v>3553</v>
      </c>
      <c r="AU3633">
        <v>4</v>
      </c>
      <c r="AV3633" s="1" t="s">
        <v>840</v>
      </c>
      <c r="AW3633">
        <v>1499</v>
      </c>
      <c r="AX3633" s="1" t="s">
        <v>77</v>
      </c>
      <c r="AY3633">
        <v>100</v>
      </c>
      <c r="AZ3633" s="1" t="s">
        <v>3583</v>
      </c>
      <c r="BA3633" s="1" t="s">
        <v>997</v>
      </c>
      <c r="BB3633" s="1" t="s">
        <v>5064</v>
      </c>
      <c r="BC3633" s="1" t="s">
        <v>80</v>
      </c>
      <c r="BD3633">
        <v>1460</v>
      </c>
      <c r="BE3633">
        <v>126</v>
      </c>
      <c r="BF3633" s="1" t="s">
        <v>72</v>
      </c>
      <c r="BI3633" s="1" t="s">
        <v>72</v>
      </c>
    </row>
    <row r="3634" spans="1:61" x14ac:dyDescent="0.35">
      <c r="A3634" s="1" t="s">
        <v>61</v>
      </c>
      <c r="B3634">
        <v>6</v>
      </c>
      <c r="C3634" s="1" t="s">
        <v>238</v>
      </c>
      <c r="D3634" s="1" t="s">
        <v>238</v>
      </c>
      <c r="E3634" s="1" t="s">
        <v>63</v>
      </c>
      <c r="F3634" s="1" t="s">
        <v>108</v>
      </c>
      <c r="G3634">
        <v>0</v>
      </c>
      <c r="H3634" s="1" t="s">
        <v>65</v>
      </c>
      <c r="I3634">
        <v>404</v>
      </c>
      <c r="J3634" s="1" t="s">
        <v>343</v>
      </c>
      <c r="K3634" s="1" t="s">
        <v>756</v>
      </c>
      <c r="L3634" s="1" t="s">
        <v>1637</v>
      </c>
      <c r="M3634" s="1" t="s">
        <v>3179</v>
      </c>
      <c r="N3634" s="1" t="s">
        <v>1737</v>
      </c>
      <c r="O3634" s="1" t="s">
        <v>5616</v>
      </c>
      <c r="P3634">
        <v>20210531</v>
      </c>
      <c r="Q3634">
        <v>20210531</v>
      </c>
      <c r="R3634">
        <v>20210531</v>
      </c>
      <c r="S3634" s="1" t="s">
        <v>72</v>
      </c>
      <c r="T3634">
        <v>1505</v>
      </c>
      <c r="U3634">
        <v>2130</v>
      </c>
      <c r="V3634">
        <v>3630</v>
      </c>
      <c r="W3634">
        <v>74</v>
      </c>
      <c r="X3634">
        <v>750</v>
      </c>
      <c r="Y3634">
        <v>1500</v>
      </c>
      <c r="Z3634" s="1" t="s">
        <v>72</v>
      </c>
      <c r="AA3634" s="1" t="s">
        <v>72</v>
      </c>
      <c r="AB3634" s="1" t="s">
        <v>72</v>
      </c>
      <c r="AC3634">
        <v>2</v>
      </c>
      <c r="AD3634">
        <v>3</v>
      </c>
      <c r="AE3634" s="1" t="s">
        <v>72</v>
      </c>
      <c r="AF3634" s="1" t="s">
        <v>72</v>
      </c>
      <c r="AG3634" s="1" t="s">
        <v>72</v>
      </c>
      <c r="AH3634" s="1" t="s">
        <v>72</v>
      </c>
      <c r="AI3634" s="1" t="s">
        <v>72</v>
      </c>
      <c r="AJ3634" s="1" t="s">
        <v>72</v>
      </c>
      <c r="AK3634" s="1" t="s">
        <v>72</v>
      </c>
      <c r="AL3634">
        <v>2</v>
      </c>
      <c r="AM3634" s="1" t="s">
        <v>72</v>
      </c>
      <c r="AN3634" s="1" t="s">
        <v>72</v>
      </c>
      <c r="AO3634">
        <v>2785</v>
      </c>
      <c r="AP3634">
        <v>1563</v>
      </c>
      <c r="AQ3634">
        <v>1567</v>
      </c>
      <c r="AR3634" s="1" t="s">
        <v>3589</v>
      </c>
      <c r="AS3634">
        <v>2</v>
      </c>
      <c r="AT3634" s="1" t="s">
        <v>3553</v>
      </c>
      <c r="AU3634">
        <v>4</v>
      </c>
      <c r="AV3634" s="1" t="s">
        <v>840</v>
      </c>
      <c r="AW3634">
        <v>1499</v>
      </c>
      <c r="AX3634" s="1" t="s">
        <v>113</v>
      </c>
      <c r="AY3634">
        <v>111</v>
      </c>
      <c r="AZ3634" s="1" t="s">
        <v>532</v>
      </c>
      <c r="BA3634" s="1" t="s">
        <v>997</v>
      </c>
      <c r="BB3634" s="1" t="s">
        <v>4103</v>
      </c>
      <c r="BC3634" s="1" t="s">
        <v>80</v>
      </c>
      <c r="BD3634">
        <v>1736</v>
      </c>
      <c r="BE3634">
        <v>140</v>
      </c>
      <c r="BF3634" s="1" t="s">
        <v>72</v>
      </c>
      <c r="BI3634" s="1" t="s">
        <v>72</v>
      </c>
    </row>
    <row r="3635" spans="1:61" x14ac:dyDescent="0.35">
      <c r="A3635" s="1" t="s">
        <v>61</v>
      </c>
      <c r="B3635">
        <v>6</v>
      </c>
      <c r="C3635" s="1" t="s">
        <v>238</v>
      </c>
      <c r="D3635" s="1" t="s">
        <v>238</v>
      </c>
      <c r="E3635" s="1" t="s">
        <v>63</v>
      </c>
      <c r="F3635" s="1" t="s">
        <v>108</v>
      </c>
      <c r="G3635">
        <v>0</v>
      </c>
      <c r="H3635" s="1" t="s">
        <v>65</v>
      </c>
      <c r="I3635">
        <v>1606</v>
      </c>
      <c r="J3635" s="1" t="s">
        <v>247</v>
      </c>
      <c r="K3635" s="1" t="s">
        <v>248</v>
      </c>
      <c r="L3635" s="1" t="s">
        <v>1412</v>
      </c>
      <c r="M3635" s="1" t="s">
        <v>2151</v>
      </c>
      <c r="N3635" s="1" t="s">
        <v>1737</v>
      </c>
      <c r="O3635" s="1" t="s">
        <v>3793</v>
      </c>
      <c r="P3635">
        <v>20210531</v>
      </c>
      <c r="Q3635">
        <v>20210531</v>
      </c>
      <c r="R3635">
        <v>20210531</v>
      </c>
      <c r="S3635" s="1" t="s">
        <v>72</v>
      </c>
      <c r="T3635">
        <v>1611</v>
      </c>
      <c r="U3635">
        <v>2230</v>
      </c>
      <c r="V3635">
        <v>3430</v>
      </c>
      <c r="W3635">
        <v>70</v>
      </c>
      <c r="X3635">
        <v>750</v>
      </c>
      <c r="Y3635">
        <v>1200</v>
      </c>
      <c r="Z3635" s="1" t="s">
        <v>72</v>
      </c>
      <c r="AA3635" s="1" t="s">
        <v>72</v>
      </c>
      <c r="AB3635" s="1" t="s">
        <v>72</v>
      </c>
      <c r="AC3635">
        <v>2</v>
      </c>
      <c r="AD3635">
        <v>5</v>
      </c>
      <c r="AE3635" s="1" t="s">
        <v>72</v>
      </c>
      <c r="AF3635" s="1" t="s">
        <v>72</v>
      </c>
      <c r="AG3635" s="1" t="s">
        <v>72</v>
      </c>
      <c r="AH3635" s="1" t="s">
        <v>72</v>
      </c>
      <c r="AI3635" s="1" t="s">
        <v>72</v>
      </c>
      <c r="AJ3635" s="1" t="s">
        <v>72</v>
      </c>
      <c r="AK3635" s="1" t="s">
        <v>72</v>
      </c>
      <c r="AL3635">
        <v>2</v>
      </c>
      <c r="AM3635" s="1" t="s">
        <v>72</v>
      </c>
      <c r="AN3635" s="1" t="s">
        <v>72</v>
      </c>
      <c r="AO3635">
        <v>2840</v>
      </c>
      <c r="AP3635">
        <v>1601</v>
      </c>
      <c r="AQ3635">
        <v>1610</v>
      </c>
      <c r="AR3635" s="1" t="s">
        <v>3589</v>
      </c>
      <c r="AS3635">
        <v>2</v>
      </c>
      <c r="AT3635" s="1" t="s">
        <v>3553</v>
      </c>
      <c r="AU3635">
        <v>4</v>
      </c>
      <c r="AV3635" s="1" t="s">
        <v>840</v>
      </c>
      <c r="AW3635">
        <v>1499</v>
      </c>
      <c r="AX3635" s="1" t="s">
        <v>77</v>
      </c>
      <c r="AY3635">
        <v>107</v>
      </c>
      <c r="AZ3635" s="1" t="s">
        <v>829</v>
      </c>
      <c r="BA3635" s="1" t="s">
        <v>997</v>
      </c>
      <c r="BB3635" s="1" t="s">
        <v>3794</v>
      </c>
      <c r="BC3635" s="1" t="s">
        <v>80</v>
      </c>
      <c r="BD3635">
        <v>1790</v>
      </c>
      <c r="BE3635">
        <v>144</v>
      </c>
      <c r="BF3635" s="1" t="s">
        <v>72</v>
      </c>
      <c r="BI3635" s="1" t="s">
        <v>72</v>
      </c>
    </row>
    <row r="3636" spans="1:61" x14ac:dyDescent="0.35">
      <c r="A3636" s="1" t="s">
        <v>61</v>
      </c>
      <c r="B3636">
        <v>6</v>
      </c>
      <c r="C3636" s="1" t="s">
        <v>238</v>
      </c>
      <c r="D3636" s="1" t="s">
        <v>238</v>
      </c>
      <c r="E3636" s="1" t="s">
        <v>63</v>
      </c>
      <c r="F3636" s="1" t="s">
        <v>108</v>
      </c>
      <c r="G3636">
        <v>0</v>
      </c>
      <c r="H3636" s="1" t="s">
        <v>65</v>
      </c>
      <c r="I3636">
        <v>1606</v>
      </c>
      <c r="J3636" s="1" t="s">
        <v>247</v>
      </c>
      <c r="K3636" s="1" t="s">
        <v>302</v>
      </c>
      <c r="L3636" s="1" t="s">
        <v>1389</v>
      </c>
      <c r="M3636" s="1" t="s">
        <v>5467</v>
      </c>
      <c r="N3636" s="1" t="s">
        <v>766</v>
      </c>
      <c r="O3636" s="1" t="s">
        <v>5600</v>
      </c>
      <c r="P3636">
        <v>20210518</v>
      </c>
      <c r="Q3636">
        <v>20210518</v>
      </c>
      <c r="R3636">
        <v>20210518</v>
      </c>
      <c r="S3636" s="1" t="s">
        <v>72</v>
      </c>
      <c r="T3636">
        <v>1280</v>
      </c>
      <c r="U3636">
        <v>1730</v>
      </c>
      <c r="V3636">
        <v>2930</v>
      </c>
      <c r="W3636">
        <v>48</v>
      </c>
      <c r="X3636">
        <v>640</v>
      </c>
      <c r="Y3636">
        <v>1200</v>
      </c>
      <c r="Z3636" s="1" t="s">
        <v>72</v>
      </c>
      <c r="AA3636" s="1" t="s">
        <v>72</v>
      </c>
      <c r="AB3636" s="1" t="s">
        <v>72</v>
      </c>
      <c r="AC3636">
        <v>2</v>
      </c>
      <c r="AD3636">
        <v>3</v>
      </c>
      <c r="AE3636" s="1" t="s">
        <v>72</v>
      </c>
      <c r="AF3636" s="1" t="s">
        <v>72</v>
      </c>
      <c r="AG3636" s="1" t="s">
        <v>72</v>
      </c>
      <c r="AH3636" s="1" t="s">
        <v>72</v>
      </c>
      <c r="AI3636" s="1" t="s">
        <v>72</v>
      </c>
      <c r="AJ3636" s="1" t="s">
        <v>72</v>
      </c>
      <c r="AK3636" s="1" t="s">
        <v>72</v>
      </c>
      <c r="AL3636">
        <v>2</v>
      </c>
      <c r="AM3636" s="1" t="s">
        <v>72</v>
      </c>
      <c r="AN3636" s="1" t="s">
        <v>72</v>
      </c>
      <c r="AO3636">
        <v>2605</v>
      </c>
      <c r="AP3636">
        <v>1550</v>
      </c>
      <c r="AQ3636">
        <v>1550</v>
      </c>
      <c r="AR3636" s="1" t="s">
        <v>3589</v>
      </c>
      <c r="AS3636">
        <v>2</v>
      </c>
      <c r="AT3636" s="1" t="s">
        <v>3553</v>
      </c>
      <c r="AU3636">
        <v>4</v>
      </c>
      <c r="AV3636" s="1" t="s">
        <v>840</v>
      </c>
      <c r="AW3636">
        <v>1499</v>
      </c>
      <c r="AX3636" s="1" t="s">
        <v>77</v>
      </c>
      <c r="AY3636">
        <v>100</v>
      </c>
      <c r="AZ3636" s="1" t="s">
        <v>3583</v>
      </c>
      <c r="BA3636" s="1" t="s">
        <v>997</v>
      </c>
      <c r="BB3636" s="1" t="s">
        <v>5064</v>
      </c>
      <c r="BC3636" s="1" t="s">
        <v>80</v>
      </c>
      <c r="BD3636">
        <v>1460</v>
      </c>
      <c r="BE3636">
        <v>126</v>
      </c>
      <c r="BF3636" s="1" t="s">
        <v>72</v>
      </c>
      <c r="BI3636" s="1" t="s">
        <v>72</v>
      </c>
    </row>
    <row r="3637" spans="1:61" x14ac:dyDescent="0.35">
      <c r="A3637" s="1" t="s">
        <v>61</v>
      </c>
      <c r="B3637">
        <v>6</v>
      </c>
      <c r="C3637" s="1" t="s">
        <v>238</v>
      </c>
      <c r="D3637" s="1" t="s">
        <v>238</v>
      </c>
      <c r="E3637" s="1" t="s">
        <v>63</v>
      </c>
      <c r="F3637" s="1" t="s">
        <v>108</v>
      </c>
      <c r="G3637">
        <v>0</v>
      </c>
      <c r="H3637" s="1" t="s">
        <v>65</v>
      </c>
      <c r="I3637">
        <v>404</v>
      </c>
      <c r="J3637" s="1" t="s">
        <v>343</v>
      </c>
      <c r="K3637" s="1" t="s">
        <v>756</v>
      </c>
      <c r="L3637" s="1" t="s">
        <v>1637</v>
      </c>
      <c r="M3637" s="1" t="s">
        <v>3179</v>
      </c>
      <c r="N3637" s="1" t="s">
        <v>1737</v>
      </c>
      <c r="O3637" s="1" t="s">
        <v>4110</v>
      </c>
      <c r="P3637">
        <v>20210518</v>
      </c>
      <c r="Q3637">
        <v>20210518</v>
      </c>
      <c r="R3637">
        <v>20210518</v>
      </c>
      <c r="S3637" s="1" t="s">
        <v>72</v>
      </c>
      <c r="T3637">
        <v>1505</v>
      </c>
      <c r="U3637">
        <v>2120</v>
      </c>
      <c r="V3637">
        <v>3420</v>
      </c>
      <c r="W3637">
        <v>74</v>
      </c>
      <c r="X3637">
        <v>750</v>
      </c>
      <c r="Y3637">
        <v>1300</v>
      </c>
      <c r="Z3637" s="1" t="s">
        <v>72</v>
      </c>
      <c r="AA3637" s="1" t="s">
        <v>72</v>
      </c>
      <c r="AB3637" s="1" t="s">
        <v>72</v>
      </c>
      <c r="AC3637">
        <v>2</v>
      </c>
      <c r="AD3637">
        <v>3</v>
      </c>
      <c r="AE3637" s="1" t="s">
        <v>72</v>
      </c>
      <c r="AF3637" s="1" t="s">
        <v>72</v>
      </c>
      <c r="AG3637" s="1" t="s">
        <v>72</v>
      </c>
      <c r="AH3637" s="1" t="s">
        <v>72</v>
      </c>
      <c r="AI3637" s="1" t="s">
        <v>72</v>
      </c>
      <c r="AJ3637" s="1" t="s">
        <v>72</v>
      </c>
      <c r="AK3637" s="1" t="s">
        <v>72</v>
      </c>
      <c r="AL3637">
        <v>2</v>
      </c>
      <c r="AM3637" s="1" t="s">
        <v>72</v>
      </c>
      <c r="AN3637" s="1" t="s">
        <v>72</v>
      </c>
      <c r="AO3637">
        <v>2785</v>
      </c>
      <c r="AP3637">
        <v>1563</v>
      </c>
      <c r="AQ3637">
        <v>1577</v>
      </c>
      <c r="AR3637" s="1" t="s">
        <v>3589</v>
      </c>
      <c r="AS3637">
        <v>2</v>
      </c>
      <c r="AT3637" s="1" t="s">
        <v>3553</v>
      </c>
      <c r="AU3637">
        <v>4</v>
      </c>
      <c r="AV3637" s="1" t="s">
        <v>1733</v>
      </c>
      <c r="AW3637">
        <v>1499</v>
      </c>
      <c r="AX3637" s="1" t="s">
        <v>77</v>
      </c>
      <c r="AY3637">
        <v>109</v>
      </c>
      <c r="AZ3637" s="1" t="s">
        <v>829</v>
      </c>
      <c r="BA3637" s="1" t="s">
        <v>997</v>
      </c>
      <c r="BB3637" s="1" t="s">
        <v>1385</v>
      </c>
      <c r="BC3637" s="1" t="s">
        <v>80</v>
      </c>
      <c r="BD3637">
        <v>1649</v>
      </c>
      <c r="BE3637">
        <v>135</v>
      </c>
      <c r="BF3637" s="1" t="s">
        <v>411</v>
      </c>
      <c r="BI3637" s="1" t="s">
        <v>72</v>
      </c>
    </row>
    <row r="3638" spans="1:61" x14ac:dyDescent="0.35">
      <c r="A3638" s="1" t="s">
        <v>61</v>
      </c>
      <c r="B3638">
        <v>6</v>
      </c>
      <c r="C3638" s="1" t="s">
        <v>238</v>
      </c>
      <c r="D3638" s="1" t="s">
        <v>238</v>
      </c>
      <c r="E3638" s="1" t="s">
        <v>63</v>
      </c>
      <c r="F3638" s="1" t="s">
        <v>108</v>
      </c>
      <c r="G3638">
        <v>0</v>
      </c>
      <c r="H3638" s="1" t="s">
        <v>65</v>
      </c>
      <c r="I3638">
        <v>2174</v>
      </c>
      <c r="J3638" s="1" t="s">
        <v>217</v>
      </c>
      <c r="K3638" s="1" t="s">
        <v>1601</v>
      </c>
      <c r="L3638" s="1" t="s">
        <v>1602</v>
      </c>
      <c r="M3638" s="1" t="s">
        <v>1603</v>
      </c>
      <c r="N3638" s="1" t="s">
        <v>5260</v>
      </c>
      <c r="O3638" s="1" t="s">
        <v>5261</v>
      </c>
      <c r="P3638">
        <v>20210506</v>
      </c>
      <c r="Q3638">
        <v>20210506</v>
      </c>
      <c r="R3638">
        <v>20210506</v>
      </c>
      <c r="S3638" s="1" t="s">
        <v>72</v>
      </c>
      <c r="T3638">
        <v>1676</v>
      </c>
      <c r="U3638">
        <v>2350</v>
      </c>
      <c r="V3638">
        <v>4205</v>
      </c>
      <c r="W3638">
        <v>80</v>
      </c>
      <c r="X3638">
        <v>750</v>
      </c>
      <c r="Y3638">
        <v>1800</v>
      </c>
      <c r="Z3638" s="1" t="s">
        <v>72</v>
      </c>
      <c r="AA3638" s="1" t="s">
        <v>72</v>
      </c>
      <c r="AB3638" s="1" t="s">
        <v>72</v>
      </c>
      <c r="AC3638">
        <v>2</v>
      </c>
      <c r="AD3638">
        <v>5</v>
      </c>
      <c r="AE3638" s="1" t="s">
        <v>72</v>
      </c>
      <c r="AF3638" s="1" t="s">
        <v>72</v>
      </c>
      <c r="AG3638" s="1" t="s">
        <v>72</v>
      </c>
      <c r="AH3638" s="1" t="s">
        <v>72</v>
      </c>
      <c r="AI3638" s="1" t="s">
        <v>72</v>
      </c>
      <c r="AJ3638" s="1" t="s">
        <v>72</v>
      </c>
      <c r="AK3638" s="1" t="s">
        <v>72</v>
      </c>
      <c r="AL3638">
        <v>2</v>
      </c>
      <c r="AM3638" s="1" t="s">
        <v>72</v>
      </c>
      <c r="AN3638" s="1" t="s">
        <v>72</v>
      </c>
      <c r="AO3638">
        <v>2786</v>
      </c>
      <c r="AP3638">
        <v>1569</v>
      </c>
      <c r="AQ3638">
        <v>1542</v>
      </c>
      <c r="AR3638" s="1" t="s">
        <v>3585</v>
      </c>
      <c r="AS3638">
        <v>2</v>
      </c>
      <c r="AT3638" s="1" t="s">
        <v>3553</v>
      </c>
      <c r="AU3638">
        <v>4</v>
      </c>
      <c r="AV3638" s="1" t="s">
        <v>151</v>
      </c>
      <c r="AW3638">
        <v>1968</v>
      </c>
      <c r="AX3638" s="1" t="s">
        <v>77</v>
      </c>
      <c r="AY3638">
        <v>119</v>
      </c>
      <c r="AZ3638" s="1" t="s">
        <v>722</v>
      </c>
      <c r="BA3638" s="1" t="s">
        <v>997</v>
      </c>
      <c r="BB3638" s="1" t="s">
        <v>841</v>
      </c>
      <c r="BC3638" s="1" t="s">
        <v>80</v>
      </c>
      <c r="BD3638">
        <v>1859</v>
      </c>
      <c r="BE3638">
        <v>143</v>
      </c>
      <c r="BF3638" s="1" t="s">
        <v>72</v>
      </c>
      <c r="BI3638" s="1" t="s">
        <v>72</v>
      </c>
    </row>
    <row r="3639" spans="1:61" x14ac:dyDescent="0.35">
      <c r="A3639" s="1" t="s">
        <v>61</v>
      </c>
      <c r="B3639">
        <v>6</v>
      </c>
      <c r="C3639" s="1" t="s">
        <v>238</v>
      </c>
      <c r="D3639" s="1" t="s">
        <v>238</v>
      </c>
      <c r="E3639" s="1" t="s">
        <v>63</v>
      </c>
      <c r="F3639" s="1" t="s">
        <v>108</v>
      </c>
      <c r="G3639">
        <v>0</v>
      </c>
      <c r="H3639" s="1" t="s">
        <v>65</v>
      </c>
      <c r="I3639">
        <v>2174</v>
      </c>
      <c r="J3639" s="1" t="s">
        <v>217</v>
      </c>
      <c r="K3639" s="1" t="s">
        <v>1273</v>
      </c>
      <c r="L3639" s="1" t="s">
        <v>1274</v>
      </c>
      <c r="M3639" s="1" t="s">
        <v>1275</v>
      </c>
      <c r="N3639" s="1" t="s">
        <v>5617</v>
      </c>
      <c r="O3639" s="1" t="s">
        <v>5618</v>
      </c>
      <c r="P3639">
        <v>20210504</v>
      </c>
      <c r="Q3639">
        <v>20210504</v>
      </c>
      <c r="R3639">
        <v>20210504</v>
      </c>
      <c r="S3639" s="1" t="s">
        <v>72</v>
      </c>
      <c r="T3639">
        <v>1721</v>
      </c>
      <c r="U3639">
        <v>2450</v>
      </c>
      <c r="V3639">
        <v>3950</v>
      </c>
      <c r="W3639">
        <v>75</v>
      </c>
      <c r="X3639">
        <v>750</v>
      </c>
      <c r="Y3639">
        <v>1500</v>
      </c>
      <c r="Z3639" s="1" t="s">
        <v>72</v>
      </c>
      <c r="AA3639" s="1" t="s">
        <v>72</v>
      </c>
      <c r="AB3639" s="1" t="s">
        <v>72</v>
      </c>
      <c r="AC3639">
        <v>2</v>
      </c>
      <c r="AD3639">
        <v>5</v>
      </c>
      <c r="AE3639" s="1" t="s">
        <v>72</v>
      </c>
      <c r="AF3639" s="1" t="s">
        <v>72</v>
      </c>
      <c r="AG3639" s="1" t="s">
        <v>72</v>
      </c>
      <c r="AH3639" s="1" t="s">
        <v>72</v>
      </c>
      <c r="AI3639" s="1" t="s">
        <v>72</v>
      </c>
      <c r="AJ3639" s="1" t="s">
        <v>72</v>
      </c>
      <c r="AK3639" s="1" t="s">
        <v>72</v>
      </c>
      <c r="AL3639">
        <v>2</v>
      </c>
      <c r="AM3639" s="1" t="s">
        <v>72</v>
      </c>
      <c r="AN3639" s="1" t="s">
        <v>72</v>
      </c>
      <c r="AO3639">
        <v>2970</v>
      </c>
      <c r="AP3639">
        <v>1572</v>
      </c>
      <c r="AQ3639">
        <v>1605</v>
      </c>
      <c r="AR3639" s="1" t="s">
        <v>3655</v>
      </c>
      <c r="AS3639">
        <v>2</v>
      </c>
      <c r="AT3639" s="1" t="s">
        <v>3553</v>
      </c>
      <c r="AU3639">
        <v>4</v>
      </c>
      <c r="AV3639" s="1" t="s">
        <v>3624</v>
      </c>
      <c r="AW3639">
        <v>1968</v>
      </c>
      <c r="AX3639" s="1" t="s">
        <v>77</v>
      </c>
      <c r="AY3639">
        <v>122</v>
      </c>
      <c r="AZ3639" s="1" t="s">
        <v>868</v>
      </c>
      <c r="BA3639" s="1" t="s">
        <v>997</v>
      </c>
      <c r="BB3639" s="1" t="s">
        <v>3781</v>
      </c>
      <c r="BC3639" s="1" t="s">
        <v>80</v>
      </c>
      <c r="BD3639">
        <v>1943</v>
      </c>
      <c r="BE3639">
        <v>141</v>
      </c>
      <c r="BF3639" s="1" t="s">
        <v>411</v>
      </c>
      <c r="BI3639" s="1" t="s">
        <v>72</v>
      </c>
    </row>
    <row r="3640" spans="1:61" x14ac:dyDescent="0.35">
      <c r="A3640" s="1" t="s">
        <v>61</v>
      </c>
      <c r="B3640">
        <v>6</v>
      </c>
      <c r="C3640" s="1" t="s">
        <v>238</v>
      </c>
      <c r="D3640" s="1" t="s">
        <v>238</v>
      </c>
      <c r="E3640" s="1" t="s">
        <v>63</v>
      </c>
      <c r="F3640" s="1" t="s">
        <v>108</v>
      </c>
      <c r="G3640">
        <v>0</v>
      </c>
      <c r="H3640" s="1" t="s">
        <v>82</v>
      </c>
      <c r="I3640">
        <v>1606</v>
      </c>
      <c r="J3640" s="1" t="s">
        <v>247</v>
      </c>
      <c r="K3640" s="1" t="s">
        <v>302</v>
      </c>
      <c r="L3640" s="1" t="s">
        <v>1389</v>
      </c>
      <c r="M3640" s="1" t="s">
        <v>825</v>
      </c>
      <c r="N3640" s="1" t="s">
        <v>766</v>
      </c>
      <c r="O3640" s="1" t="s">
        <v>3818</v>
      </c>
      <c r="P3640">
        <v>20210507</v>
      </c>
      <c r="Q3640">
        <v>20210507</v>
      </c>
      <c r="R3640">
        <v>20210507</v>
      </c>
      <c r="S3640" s="1" t="s">
        <v>72</v>
      </c>
      <c r="T3640">
        <v>1280</v>
      </c>
      <c r="U3640">
        <v>1730</v>
      </c>
      <c r="V3640">
        <v>2930</v>
      </c>
      <c r="W3640">
        <v>61</v>
      </c>
      <c r="X3640">
        <v>640</v>
      </c>
      <c r="Y3640">
        <v>1200</v>
      </c>
      <c r="Z3640" s="1" t="s">
        <v>72</v>
      </c>
      <c r="AA3640" s="1" t="s">
        <v>72</v>
      </c>
      <c r="AB3640" s="1" t="s">
        <v>72</v>
      </c>
      <c r="AC3640">
        <v>2</v>
      </c>
      <c r="AD3640">
        <v>3</v>
      </c>
      <c r="AE3640" s="1" t="s">
        <v>72</v>
      </c>
      <c r="AF3640" s="1" t="s">
        <v>72</v>
      </c>
      <c r="AG3640" s="1" t="s">
        <v>72</v>
      </c>
      <c r="AH3640" s="1" t="s">
        <v>72</v>
      </c>
      <c r="AI3640" s="1" t="s">
        <v>72</v>
      </c>
      <c r="AJ3640" s="1" t="s">
        <v>72</v>
      </c>
      <c r="AK3640" s="1" t="s">
        <v>72</v>
      </c>
      <c r="AL3640">
        <v>2</v>
      </c>
      <c r="AM3640" s="1" t="s">
        <v>72</v>
      </c>
      <c r="AN3640" s="1" t="s">
        <v>72</v>
      </c>
      <c r="AO3640">
        <v>2605</v>
      </c>
      <c r="AP3640">
        <v>1550</v>
      </c>
      <c r="AQ3640">
        <v>1550</v>
      </c>
      <c r="AR3640" s="1" t="s">
        <v>3589</v>
      </c>
      <c r="AS3640">
        <v>2</v>
      </c>
      <c r="AT3640" s="1" t="s">
        <v>3553</v>
      </c>
      <c r="AU3640">
        <v>4</v>
      </c>
      <c r="AV3640" s="1" t="s">
        <v>822</v>
      </c>
      <c r="AW3640">
        <v>1499</v>
      </c>
      <c r="AX3640" s="1" t="s">
        <v>77</v>
      </c>
      <c r="AY3640">
        <v>98</v>
      </c>
      <c r="AZ3640" s="1" t="s">
        <v>1158</v>
      </c>
      <c r="BA3640" s="1" t="s">
        <v>997</v>
      </c>
      <c r="BB3640" s="1" t="s">
        <v>3656</v>
      </c>
      <c r="BC3640" s="1" t="s">
        <v>80</v>
      </c>
      <c r="BD3640">
        <v>1351</v>
      </c>
      <c r="BE3640">
        <v>114</v>
      </c>
      <c r="BF3640" s="1" t="s">
        <v>88</v>
      </c>
      <c r="BI3640" s="1" t="s">
        <v>72</v>
      </c>
    </row>
    <row r="3641" spans="1:61" x14ac:dyDescent="0.35">
      <c r="A3641" s="1" t="s">
        <v>61</v>
      </c>
      <c r="B3641">
        <v>6</v>
      </c>
      <c r="C3641" s="1" t="s">
        <v>238</v>
      </c>
      <c r="D3641" s="1" t="s">
        <v>238</v>
      </c>
      <c r="E3641" s="1" t="s">
        <v>63</v>
      </c>
      <c r="F3641" s="1" t="s">
        <v>108</v>
      </c>
      <c r="G3641">
        <v>0</v>
      </c>
      <c r="H3641" s="1" t="s">
        <v>65</v>
      </c>
      <c r="I3641">
        <v>404</v>
      </c>
      <c r="J3641" s="1" t="s">
        <v>343</v>
      </c>
      <c r="K3641" s="1" t="s">
        <v>161</v>
      </c>
      <c r="L3641" s="1" t="s">
        <v>1615</v>
      </c>
      <c r="M3641" s="1" t="s">
        <v>1616</v>
      </c>
      <c r="N3641" s="1" t="s">
        <v>1737</v>
      </c>
      <c r="O3641" s="1" t="s">
        <v>5263</v>
      </c>
      <c r="P3641">
        <v>20210511</v>
      </c>
      <c r="Q3641">
        <v>20210511</v>
      </c>
      <c r="R3641">
        <v>20210511</v>
      </c>
      <c r="S3641" s="1" t="s">
        <v>72</v>
      </c>
      <c r="T3641">
        <v>1280</v>
      </c>
      <c r="U3641">
        <v>1835</v>
      </c>
      <c r="V3641">
        <v>2675</v>
      </c>
      <c r="W3641">
        <v>65</v>
      </c>
      <c r="X3641">
        <v>620</v>
      </c>
      <c r="Y3641">
        <v>840</v>
      </c>
      <c r="Z3641" s="1" t="s">
        <v>72</v>
      </c>
      <c r="AA3641" s="1" t="s">
        <v>72</v>
      </c>
      <c r="AB3641" s="1" t="s">
        <v>72</v>
      </c>
      <c r="AC3641">
        <v>2</v>
      </c>
      <c r="AD3641">
        <v>3</v>
      </c>
      <c r="AE3641" s="1" t="s">
        <v>72</v>
      </c>
      <c r="AF3641" s="1" t="s">
        <v>72</v>
      </c>
      <c r="AG3641" s="1" t="s">
        <v>72</v>
      </c>
      <c r="AH3641" s="1" t="s">
        <v>72</v>
      </c>
      <c r="AI3641" s="1" t="s">
        <v>72</v>
      </c>
      <c r="AJ3641" s="1" t="s">
        <v>72</v>
      </c>
      <c r="AK3641" s="1" t="s">
        <v>72</v>
      </c>
      <c r="AL3641">
        <v>2</v>
      </c>
      <c r="AM3641" s="1" t="s">
        <v>72</v>
      </c>
      <c r="AN3641" s="1" t="s">
        <v>72</v>
      </c>
      <c r="AO3641">
        <v>2604</v>
      </c>
      <c r="AP3641">
        <v>1513</v>
      </c>
      <c r="AQ3641">
        <v>1491</v>
      </c>
      <c r="AR3641" s="1" t="s">
        <v>3589</v>
      </c>
      <c r="AS3641">
        <v>2</v>
      </c>
      <c r="AT3641" s="1" t="s">
        <v>3553</v>
      </c>
      <c r="AU3641">
        <v>4</v>
      </c>
      <c r="AV3641" s="1" t="s">
        <v>822</v>
      </c>
      <c r="AW3641">
        <v>1499</v>
      </c>
      <c r="AX3641" s="1" t="s">
        <v>77</v>
      </c>
      <c r="AY3641">
        <v>94</v>
      </c>
      <c r="AZ3641" s="1" t="s">
        <v>3590</v>
      </c>
      <c r="BA3641" s="1" t="s">
        <v>997</v>
      </c>
      <c r="BB3641" s="1" t="s">
        <v>4683</v>
      </c>
      <c r="BC3641" s="1" t="s">
        <v>80</v>
      </c>
      <c r="BD3641">
        <v>1418</v>
      </c>
      <c r="BE3641">
        <v>123</v>
      </c>
      <c r="BF3641" s="1" t="s">
        <v>92</v>
      </c>
      <c r="BI3641" s="1" t="s">
        <v>72</v>
      </c>
    </row>
    <row r="3642" spans="1:61" x14ac:dyDescent="0.35">
      <c r="A3642" s="1" t="s">
        <v>61</v>
      </c>
      <c r="B3642">
        <v>6</v>
      </c>
      <c r="C3642" s="1" t="s">
        <v>238</v>
      </c>
      <c r="D3642" s="1" t="s">
        <v>238</v>
      </c>
      <c r="E3642" s="1" t="s">
        <v>63</v>
      </c>
      <c r="F3642" s="1" t="s">
        <v>108</v>
      </c>
      <c r="G3642">
        <v>0</v>
      </c>
      <c r="H3642" s="1" t="s">
        <v>65</v>
      </c>
      <c r="I3642">
        <v>752</v>
      </c>
      <c r="J3642" s="1" t="s">
        <v>481</v>
      </c>
      <c r="K3642" s="1" t="s">
        <v>1653</v>
      </c>
      <c r="L3642" s="1" t="s">
        <v>1654</v>
      </c>
      <c r="M3642" s="1" t="s">
        <v>3380</v>
      </c>
      <c r="N3642" s="1" t="s">
        <v>5619</v>
      </c>
      <c r="O3642" s="1" t="s">
        <v>5620</v>
      </c>
      <c r="P3642">
        <v>20210512</v>
      </c>
      <c r="Q3642">
        <v>20210512</v>
      </c>
      <c r="R3642">
        <v>20210512</v>
      </c>
      <c r="S3642" s="1" t="s">
        <v>72</v>
      </c>
      <c r="T3642">
        <v>1348</v>
      </c>
      <c r="U3642">
        <v>1840</v>
      </c>
      <c r="V3642">
        <v>2940</v>
      </c>
      <c r="W3642">
        <v>75</v>
      </c>
      <c r="X3642">
        <v>670</v>
      </c>
      <c r="Y3642">
        <v>1100</v>
      </c>
      <c r="Z3642" s="1" t="s">
        <v>72</v>
      </c>
      <c r="AA3642" s="1" t="s">
        <v>72</v>
      </c>
      <c r="AB3642" s="1" t="s">
        <v>72</v>
      </c>
      <c r="AC3642">
        <v>2</v>
      </c>
      <c r="AD3642">
        <v>3</v>
      </c>
      <c r="AE3642" s="1" t="s">
        <v>72</v>
      </c>
      <c r="AF3642" s="1" t="s">
        <v>72</v>
      </c>
      <c r="AG3642" s="1" t="s">
        <v>72</v>
      </c>
      <c r="AH3642" s="1" t="s">
        <v>72</v>
      </c>
      <c r="AI3642" s="1" t="s">
        <v>72</v>
      </c>
      <c r="AJ3642" s="1" t="s">
        <v>72</v>
      </c>
      <c r="AK3642" s="1" t="s">
        <v>72</v>
      </c>
      <c r="AL3642">
        <v>2</v>
      </c>
      <c r="AM3642" s="1" t="s">
        <v>72</v>
      </c>
      <c r="AN3642" s="1" t="s">
        <v>72</v>
      </c>
      <c r="AO3642">
        <v>2588</v>
      </c>
      <c r="AP3642">
        <v>1562</v>
      </c>
      <c r="AQ3642">
        <v>1518</v>
      </c>
      <c r="AR3642" s="1" t="s">
        <v>5621</v>
      </c>
      <c r="AS3642">
        <v>2</v>
      </c>
      <c r="AT3642" s="1" t="s">
        <v>3553</v>
      </c>
      <c r="AU3642">
        <v>4</v>
      </c>
      <c r="AV3642" s="1" t="s">
        <v>1363</v>
      </c>
      <c r="AW3642">
        <v>1499</v>
      </c>
      <c r="AX3642" s="1" t="s">
        <v>113</v>
      </c>
      <c r="AY3642">
        <v>101</v>
      </c>
      <c r="AZ3642" s="1" t="s">
        <v>1897</v>
      </c>
      <c r="BA3642" s="1" t="s">
        <v>997</v>
      </c>
      <c r="BB3642" s="1" t="s">
        <v>5622</v>
      </c>
      <c r="BC3642" s="1" t="s">
        <v>80</v>
      </c>
      <c r="BD3642">
        <v>1474</v>
      </c>
      <c r="BE3642">
        <v>126</v>
      </c>
      <c r="BF3642" s="1" t="s">
        <v>461</v>
      </c>
      <c r="BI3642" s="1" t="s">
        <v>72</v>
      </c>
    </row>
    <row r="3643" spans="1:61" x14ac:dyDescent="0.35">
      <c r="A3643" s="1" t="s">
        <v>61</v>
      </c>
      <c r="B3643">
        <v>6</v>
      </c>
      <c r="C3643" s="1" t="s">
        <v>238</v>
      </c>
      <c r="D3643" s="1" t="s">
        <v>238</v>
      </c>
      <c r="E3643" s="1" t="s">
        <v>63</v>
      </c>
      <c r="F3643" s="1" t="s">
        <v>108</v>
      </c>
      <c r="H3643" s="1" t="s">
        <v>82</v>
      </c>
      <c r="I3643">
        <v>1606</v>
      </c>
      <c r="J3643" s="1" t="s">
        <v>247</v>
      </c>
      <c r="K3643" s="1" t="s">
        <v>248</v>
      </c>
      <c r="L3643" s="1" t="s">
        <v>249</v>
      </c>
      <c r="M3643" s="1" t="s">
        <v>250</v>
      </c>
      <c r="N3643" s="1" t="s">
        <v>1737</v>
      </c>
      <c r="O3643" s="1" t="s">
        <v>3843</v>
      </c>
      <c r="P3643">
        <v>20210527</v>
      </c>
      <c r="Q3643">
        <v>20210527</v>
      </c>
      <c r="R3643">
        <v>20210527</v>
      </c>
      <c r="S3643" s="1" t="s">
        <v>72</v>
      </c>
      <c r="T3643">
        <v>1504</v>
      </c>
      <c r="U3643">
        <v>2000</v>
      </c>
      <c r="V3643">
        <v>3300</v>
      </c>
      <c r="W3643">
        <v>70</v>
      </c>
      <c r="X3643">
        <v>750</v>
      </c>
      <c r="Y3643">
        <v>1300</v>
      </c>
      <c r="Z3643" s="1" t="s">
        <v>72</v>
      </c>
      <c r="AA3643" s="1" t="s">
        <v>72</v>
      </c>
      <c r="AB3643" s="1" t="s">
        <v>72</v>
      </c>
      <c r="AC3643">
        <v>2</v>
      </c>
      <c r="AD3643">
        <v>3</v>
      </c>
      <c r="AE3643" s="1" t="s">
        <v>72</v>
      </c>
      <c r="AF3643" s="1" t="s">
        <v>72</v>
      </c>
      <c r="AG3643" s="1" t="s">
        <v>72</v>
      </c>
      <c r="AH3643" s="1" t="s">
        <v>72</v>
      </c>
      <c r="AI3643" s="1" t="s">
        <v>72</v>
      </c>
      <c r="AJ3643" s="1" t="s">
        <v>72</v>
      </c>
      <c r="AK3643" s="1" t="s">
        <v>72</v>
      </c>
      <c r="AL3643">
        <v>2</v>
      </c>
      <c r="AM3643" s="1" t="s">
        <v>72</v>
      </c>
      <c r="AN3643" s="1" t="s">
        <v>72</v>
      </c>
      <c r="AO3643">
        <v>2675</v>
      </c>
      <c r="AP3643">
        <v>1601</v>
      </c>
      <c r="AQ3643">
        <v>1610</v>
      </c>
      <c r="AR3643" s="1" t="s">
        <v>3589</v>
      </c>
      <c r="AS3643">
        <v>2</v>
      </c>
      <c r="AT3643" s="1" t="s">
        <v>3553</v>
      </c>
      <c r="AU3643">
        <v>4</v>
      </c>
      <c r="AV3643" s="1" t="s">
        <v>840</v>
      </c>
      <c r="AW3643">
        <v>1499</v>
      </c>
      <c r="AX3643" s="1" t="s">
        <v>77</v>
      </c>
      <c r="AY3643">
        <v>104</v>
      </c>
      <c r="AZ3643" s="1" t="s">
        <v>251</v>
      </c>
      <c r="BA3643" s="1" t="s">
        <v>997</v>
      </c>
      <c r="BB3643" s="1" t="s">
        <v>3794</v>
      </c>
      <c r="BC3643" s="1" t="s">
        <v>80</v>
      </c>
      <c r="BD3643">
        <v>1621</v>
      </c>
      <c r="BE3643">
        <v>137</v>
      </c>
      <c r="BF3643" s="1" t="s">
        <v>120</v>
      </c>
      <c r="BI3643" s="1" t="s">
        <v>72</v>
      </c>
    </row>
    <row r="3644" spans="1:61" x14ac:dyDescent="0.35">
      <c r="A3644" s="1" t="s">
        <v>61</v>
      </c>
      <c r="B3644">
        <v>6</v>
      </c>
      <c r="C3644" s="1" t="s">
        <v>238</v>
      </c>
      <c r="D3644" s="1" t="s">
        <v>238</v>
      </c>
      <c r="E3644" s="1" t="s">
        <v>63</v>
      </c>
      <c r="F3644" s="1" t="s">
        <v>108</v>
      </c>
      <c r="H3644" s="1" t="s">
        <v>82</v>
      </c>
      <c r="I3644">
        <v>1606</v>
      </c>
      <c r="J3644" s="1" t="s">
        <v>247</v>
      </c>
      <c r="K3644" s="1" t="s">
        <v>248</v>
      </c>
      <c r="L3644" s="1" t="s">
        <v>249</v>
      </c>
      <c r="M3644" s="1" t="s">
        <v>250</v>
      </c>
      <c r="N3644" s="1" t="s">
        <v>1737</v>
      </c>
      <c r="O3644" s="1" t="s">
        <v>3819</v>
      </c>
      <c r="P3644">
        <v>20210527</v>
      </c>
      <c r="Q3644">
        <v>20210527</v>
      </c>
      <c r="R3644">
        <v>20210527</v>
      </c>
      <c r="S3644" s="1" t="s">
        <v>72</v>
      </c>
      <c r="T3644">
        <v>1504</v>
      </c>
      <c r="U3644">
        <v>2000</v>
      </c>
      <c r="V3644">
        <v>3300</v>
      </c>
      <c r="W3644">
        <v>70</v>
      </c>
      <c r="X3644">
        <v>750</v>
      </c>
      <c r="Y3644">
        <v>1300</v>
      </c>
      <c r="Z3644" s="1" t="s">
        <v>72</v>
      </c>
      <c r="AA3644" s="1" t="s">
        <v>72</v>
      </c>
      <c r="AB3644" s="1" t="s">
        <v>72</v>
      </c>
      <c r="AC3644">
        <v>2</v>
      </c>
      <c r="AD3644">
        <v>3</v>
      </c>
      <c r="AE3644" s="1" t="s">
        <v>72</v>
      </c>
      <c r="AF3644" s="1" t="s">
        <v>72</v>
      </c>
      <c r="AG3644" s="1" t="s">
        <v>72</v>
      </c>
      <c r="AH3644" s="1" t="s">
        <v>72</v>
      </c>
      <c r="AI3644" s="1" t="s">
        <v>72</v>
      </c>
      <c r="AJ3644" s="1" t="s">
        <v>72</v>
      </c>
      <c r="AK3644" s="1" t="s">
        <v>72</v>
      </c>
      <c r="AL3644">
        <v>2</v>
      </c>
      <c r="AM3644" s="1" t="s">
        <v>72</v>
      </c>
      <c r="AN3644" s="1" t="s">
        <v>72</v>
      </c>
      <c r="AO3644">
        <v>2675</v>
      </c>
      <c r="AP3644">
        <v>1601</v>
      </c>
      <c r="AQ3644">
        <v>1610</v>
      </c>
      <c r="AR3644" s="1" t="s">
        <v>3589</v>
      </c>
      <c r="AS3644">
        <v>2</v>
      </c>
      <c r="AT3644" s="1" t="s">
        <v>3553</v>
      </c>
      <c r="AU3644">
        <v>4</v>
      </c>
      <c r="AV3644" s="1" t="s">
        <v>840</v>
      </c>
      <c r="AW3644">
        <v>1499</v>
      </c>
      <c r="AX3644" s="1" t="s">
        <v>77</v>
      </c>
      <c r="AY3644">
        <v>104</v>
      </c>
      <c r="AZ3644" s="1" t="s">
        <v>251</v>
      </c>
      <c r="BA3644" s="1" t="s">
        <v>997</v>
      </c>
      <c r="BB3644" s="1" t="s">
        <v>3794</v>
      </c>
      <c r="BC3644" s="1" t="s">
        <v>80</v>
      </c>
      <c r="BD3644">
        <v>1609</v>
      </c>
      <c r="BE3644">
        <v>137</v>
      </c>
      <c r="BF3644" s="1" t="s">
        <v>157</v>
      </c>
      <c r="BI3644" s="1" t="s">
        <v>72</v>
      </c>
    </row>
    <row r="3645" spans="1:61" x14ac:dyDescent="0.35">
      <c r="A3645" s="1" t="s">
        <v>61</v>
      </c>
      <c r="B3645">
        <v>6</v>
      </c>
      <c r="C3645" s="1" t="s">
        <v>238</v>
      </c>
      <c r="D3645" s="1" t="s">
        <v>238</v>
      </c>
      <c r="E3645" s="1" t="s">
        <v>63</v>
      </c>
      <c r="F3645" s="1" t="s">
        <v>108</v>
      </c>
      <c r="G3645">
        <v>0</v>
      </c>
      <c r="H3645" s="1" t="s">
        <v>65</v>
      </c>
      <c r="I3645">
        <v>1606</v>
      </c>
      <c r="J3645" s="1" t="s">
        <v>247</v>
      </c>
      <c r="K3645" s="1" t="s">
        <v>248</v>
      </c>
      <c r="L3645" s="1" t="s">
        <v>249</v>
      </c>
      <c r="M3645" s="1" t="s">
        <v>250</v>
      </c>
      <c r="N3645" s="1" t="s">
        <v>1737</v>
      </c>
      <c r="O3645" s="1" t="s">
        <v>5276</v>
      </c>
      <c r="P3645">
        <v>20210517</v>
      </c>
      <c r="Q3645">
        <v>20210517</v>
      </c>
      <c r="R3645">
        <v>20210517</v>
      </c>
      <c r="S3645" s="1" t="s">
        <v>72</v>
      </c>
      <c r="T3645">
        <v>1504</v>
      </c>
      <c r="U3645">
        <v>1980</v>
      </c>
      <c r="V3645">
        <v>3480</v>
      </c>
      <c r="W3645">
        <v>70</v>
      </c>
      <c r="X3645">
        <v>750</v>
      </c>
      <c r="Y3645">
        <v>1500</v>
      </c>
      <c r="Z3645" s="1" t="s">
        <v>72</v>
      </c>
      <c r="AA3645" s="1" t="s">
        <v>72</v>
      </c>
      <c r="AB3645" s="1" t="s">
        <v>72</v>
      </c>
      <c r="AC3645">
        <v>2</v>
      </c>
      <c r="AD3645">
        <v>3</v>
      </c>
      <c r="AE3645" s="1" t="s">
        <v>72</v>
      </c>
      <c r="AF3645" s="1" t="s">
        <v>72</v>
      </c>
      <c r="AG3645" s="1" t="s">
        <v>72</v>
      </c>
      <c r="AH3645" s="1" t="s">
        <v>72</v>
      </c>
      <c r="AI3645" s="1" t="s">
        <v>72</v>
      </c>
      <c r="AJ3645" s="1" t="s">
        <v>72</v>
      </c>
      <c r="AK3645" s="1" t="s">
        <v>72</v>
      </c>
      <c r="AL3645">
        <v>2</v>
      </c>
      <c r="AM3645" s="1" t="s">
        <v>72</v>
      </c>
      <c r="AN3645" s="1" t="s">
        <v>72</v>
      </c>
      <c r="AO3645">
        <v>2675</v>
      </c>
      <c r="AP3645">
        <v>1601</v>
      </c>
      <c r="AQ3645">
        <v>1610</v>
      </c>
      <c r="AR3645" s="1" t="s">
        <v>3589</v>
      </c>
      <c r="AS3645">
        <v>2</v>
      </c>
      <c r="AT3645" s="1" t="s">
        <v>3553</v>
      </c>
      <c r="AU3645">
        <v>4</v>
      </c>
      <c r="AV3645" s="1" t="s">
        <v>840</v>
      </c>
      <c r="AW3645">
        <v>1499</v>
      </c>
      <c r="AX3645" s="1" t="s">
        <v>77</v>
      </c>
      <c r="AY3645">
        <v>104</v>
      </c>
      <c r="AZ3645" s="1" t="s">
        <v>1897</v>
      </c>
      <c r="BA3645" s="1" t="s">
        <v>997</v>
      </c>
      <c r="BB3645" s="1" t="s">
        <v>5071</v>
      </c>
      <c r="BC3645" s="1" t="s">
        <v>80</v>
      </c>
      <c r="BD3645">
        <v>1606</v>
      </c>
      <c r="BE3645">
        <v>130</v>
      </c>
      <c r="BF3645" s="1" t="s">
        <v>157</v>
      </c>
      <c r="BI3645" s="1" t="s">
        <v>72</v>
      </c>
    </row>
    <row r="3646" spans="1:61" x14ac:dyDescent="0.35">
      <c r="A3646" s="1" t="s">
        <v>61</v>
      </c>
      <c r="B3646">
        <v>6</v>
      </c>
      <c r="C3646" s="1" t="s">
        <v>238</v>
      </c>
      <c r="D3646" s="1" t="s">
        <v>238</v>
      </c>
      <c r="E3646" s="1" t="s">
        <v>63</v>
      </c>
      <c r="F3646" s="1" t="s">
        <v>108</v>
      </c>
      <c r="G3646">
        <v>0</v>
      </c>
      <c r="H3646" s="1" t="s">
        <v>65</v>
      </c>
      <c r="I3646">
        <v>1606</v>
      </c>
      <c r="J3646" s="1" t="s">
        <v>247</v>
      </c>
      <c r="K3646" s="1" t="s">
        <v>248</v>
      </c>
      <c r="L3646" s="1" t="s">
        <v>249</v>
      </c>
      <c r="M3646" s="1" t="s">
        <v>250</v>
      </c>
      <c r="N3646" s="1" t="s">
        <v>1737</v>
      </c>
      <c r="O3646" s="1" t="s">
        <v>3843</v>
      </c>
      <c r="P3646">
        <v>20210517</v>
      </c>
      <c r="Q3646">
        <v>20210517</v>
      </c>
      <c r="R3646">
        <v>20210517</v>
      </c>
      <c r="S3646" s="1" t="s">
        <v>72</v>
      </c>
      <c r="T3646">
        <v>1504</v>
      </c>
      <c r="U3646">
        <v>2000</v>
      </c>
      <c r="V3646">
        <v>3300</v>
      </c>
      <c r="W3646">
        <v>70</v>
      </c>
      <c r="X3646">
        <v>750</v>
      </c>
      <c r="Y3646">
        <v>1300</v>
      </c>
      <c r="Z3646" s="1" t="s">
        <v>72</v>
      </c>
      <c r="AA3646" s="1" t="s">
        <v>72</v>
      </c>
      <c r="AB3646" s="1" t="s">
        <v>72</v>
      </c>
      <c r="AC3646">
        <v>2</v>
      </c>
      <c r="AD3646">
        <v>3</v>
      </c>
      <c r="AE3646" s="1" t="s">
        <v>72</v>
      </c>
      <c r="AF3646" s="1" t="s">
        <v>72</v>
      </c>
      <c r="AG3646" s="1" t="s">
        <v>72</v>
      </c>
      <c r="AH3646" s="1" t="s">
        <v>72</v>
      </c>
      <c r="AI3646" s="1" t="s">
        <v>72</v>
      </c>
      <c r="AJ3646" s="1" t="s">
        <v>72</v>
      </c>
      <c r="AK3646" s="1" t="s">
        <v>72</v>
      </c>
      <c r="AL3646">
        <v>2</v>
      </c>
      <c r="AM3646" s="1" t="s">
        <v>72</v>
      </c>
      <c r="AN3646" s="1" t="s">
        <v>72</v>
      </c>
      <c r="AO3646">
        <v>2675</v>
      </c>
      <c r="AP3646">
        <v>1601</v>
      </c>
      <c r="AQ3646">
        <v>1610</v>
      </c>
      <c r="AR3646" s="1" t="s">
        <v>3589</v>
      </c>
      <c r="AS3646">
        <v>2</v>
      </c>
      <c r="AT3646" s="1" t="s">
        <v>3553</v>
      </c>
      <c r="AU3646">
        <v>4</v>
      </c>
      <c r="AV3646" s="1" t="s">
        <v>840</v>
      </c>
      <c r="AW3646">
        <v>1499</v>
      </c>
      <c r="AX3646" s="1" t="s">
        <v>77</v>
      </c>
      <c r="AY3646">
        <v>104</v>
      </c>
      <c r="AZ3646" s="1" t="s">
        <v>251</v>
      </c>
      <c r="BA3646" s="1" t="s">
        <v>997</v>
      </c>
      <c r="BB3646" s="1" t="s">
        <v>3794</v>
      </c>
      <c r="BC3646" s="1" t="s">
        <v>80</v>
      </c>
      <c r="BD3646">
        <v>1620</v>
      </c>
      <c r="BE3646">
        <v>137</v>
      </c>
      <c r="BF3646" s="1" t="s">
        <v>72</v>
      </c>
      <c r="BI3646" s="1" t="s">
        <v>72</v>
      </c>
    </row>
    <row r="3647" spans="1:61" x14ac:dyDescent="0.35">
      <c r="A3647" s="1" t="s">
        <v>61</v>
      </c>
      <c r="B3647">
        <v>6</v>
      </c>
      <c r="C3647" s="1" t="s">
        <v>238</v>
      </c>
      <c r="D3647" s="1" t="s">
        <v>238</v>
      </c>
      <c r="E3647" s="1" t="s">
        <v>63</v>
      </c>
      <c r="F3647" s="1" t="s">
        <v>108</v>
      </c>
      <c r="G3647">
        <v>0</v>
      </c>
      <c r="H3647" s="1" t="s">
        <v>65</v>
      </c>
      <c r="I3647">
        <v>404</v>
      </c>
      <c r="J3647" s="1" t="s">
        <v>343</v>
      </c>
      <c r="K3647" s="1" t="s">
        <v>3812</v>
      </c>
      <c r="L3647" s="1" t="s">
        <v>3813</v>
      </c>
      <c r="M3647" s="1" t="s">
        <v>3814</v>
      </c>
      <c r="N3647" s="1" t="s">
        <v>344</v>
      </c>
      <c r="O3647" s="1" t="s">
        <v>3815</v>
      </c>
      <c r="P3647">
        <v>20210518</v>
      </c>
      <c r="Q3647">
        <v>20210518</v>
      </c>
      <c r="R3647">
        <v>20210518</v>
      </c>
      <c r="S3647" s="1" t="s">
        <v>72</v>
      </c>
      <c r="T3647">
        <v>1734</v>
      </c>
      <c r="U3647">
        <v>2760</v>
      </c>
      <c r="V3647">
        <v>4160</v>
      </c>
      <c r="W3647">
        <v>84</v>
      </c>
      <c r="X3647">
        <v>750</v>
      </c>
      <c r="Y3647">
        <v>1400</v>
      </c>
      <c r="Z3647" s="1" t="s">
        <v>72</v>
      </c>
      <c r="AA3647" s="1" t="s">
        <v>72</v>
      </c>
      <c r="AB3647" s="1" t="s">
        <v>72</v>
      </c>
      <c r="AC3647">
        <v>2</v>
      </c>
      <c r="AD3647">
        <v>7</v>
      </c>
      <c r="AE3647" s="1" t="s">
        <v>72</v>
      </c>
      <c r="AF3647" s="1" t="s">
        <v>72</v>
      </c>
      <c r="AG3647" s="1" t="s">
        <v>72</v>
      </c>
      <c r="AH3647" s="1" t="s">
        <v>72</v>
      </c>
      <c r="AI3647" s="1" t="s">
        <v>72</v>
      </c>
      <c r="AJ3647" s="1" t="s">
        <v>72</v>
      </c>
      <c r="AK3647" s="1" t="s">
        <v>72</v>
      </c>
      <c r="AL3647">
        <v>2</v>
      </c>
      <c r="AM3647" s="1" t="s">
        <v>72</v>
      </c>
      <c r="AN3647" s="1" t="s">
        <v>72</v>
      </c>
      <c r="AO3647">
        <v>3275</v>
      </c>
      <c r="AP3647">
        <v>1630</v>
      </c>
      <c r="AQ3647">
        <v>1618</v>
      </c>
      <c r="AR3647" s="1" t="s">
        <v>3589</v>
      </c>
      <c r="AS3647">
        <v>2</v>
      </c>
      <c r="AT3647" s="1" t="s">
        <v>3553</v>
      </c>
      <c r="AU3647">
        <v>4</v>
      </c>
      <c r="AV3647" s="1" t="s">
        <v>1363</v>
      </c>
      <c r="AW3647">
        <v>1499</v>
      </c>
      <c r="AX3647" s="1" t="s">
        <v>77</v>
      </c>
      <c r="AY3647">
        <v>136</v>
      </c>
      <c r="AZ3647" s="1" t="s">
        <v>781</v>
      </c>
      <c r="BA3647" s="1" t="s">
        <v>997</v>
      </c>
      <c r="BB3647" s="1" t="s">
        <v>3243</v>
      </c>
      <c r="BC3647" s="1" t="s">
        <v>80</v>
      </c>
      <c r="BD3647">
        <v>2030</v>
      </c>
      <c r="BE3647">
        <v>167</v>
      </c>
      <c r="BF3647" s="1" t="s">
        <v>411</v>
      </c>
      <c r="BI3647" s="1" t="s">
        <v>72</v>
      </c>
    </row>
    <row r="3648" spans="1:61" x14ac:dyDescent="0.35">
      <c r="A3648" s="1" t="s">
        <v>61</v>
      </c>
      <c r="B3648">
        <v>6</v>
      </c>
      <c r="C3648" s="1" t="s">
        <v>238</v>
      </c>
      <c r="D3648" s="1" t="s">
        <v>238</v>
      </c>
      <c r="E3648" s="1" t="s">
        <v>63</v>
      </c>
      <c r="F3648" s="1" t="s">
        <v>108</v>
      </c>
      <c r="G3648">
        <v>0</v>
      </c>
      <c r="H3648" s="1" t="s">
        <v>65</v>
      </c>
      <c r="I3648">
        <v>404</v>
      </c>
      <c r="J3648" s="1" t="s">
        <v>343</v>
      </c>
      <c r="K3648" s="1" t="s">
        <v>3812</v>
      </c>
      <c r="L3648" s="1" t="s">
        <v>3813</v>
      </c>
      <c r="M3648" s="1" t="s">
        <v>3814</v>
      </c>
      <c r="N3648" s="1" t="s">
        <v>344</v>
      </c>
      <c r="O3648" s="1" t="s">
        <v>3815</v>
      </c>
      <c r="P3648">
        <v>20210518</v>
      </c>
      <c r="Q3648">
        <v>20210518</v>
      </c>
      <c r="R3648">
        <v>20210518</v>
      </c>
      <c r="S3648" s="1" t="s">
        <v>72</v>
      </c>
      <c r="T3648">
        <v>1734</v>
      </c>
      <c r="U3648">
        <v>2760</v>
      </c>
      <c r="V3648">
        <v>4160</v>
      </c>
      <c r="W3648">
        <v>84</v>
      </c>
      <c r="X3648">
        <v>750</v>
      </c>
      <c r="Y3648">
        <v>1400</v>
      </c>
      <c r="Z3648" s="1" t="s">
        <v>72</v>
      </c>
      <c r="AA3648" s="1" t="s">
        <v>72</v>
      </c>
      <c r="AB3648" s="1" t="s">
        <v>72</v>
      </c>
      <c r="AC3648">
        <v>2</v>
      </c>
      <c r="AD3648">
        <v>7</v>
      </c>
      <c r="AE3648" s="1" t="s">
        <v>72</v>
      </c>
      <c r="AF3648" s="1" t="s">
        <v>72</v>
      </c>
      <c r="AG3648" s="1" t="s">
        <v>72</v>
      </c>
      <c r="AH3648" s="1" t="s">
        <v>72</v>
      </c>
      <c r="AI3648" s="1" t="s">
        <v>72</v>
      </c>
      <c r="AJ3648" s="1" t="s">
        <v>72</v>
      </c>
      <c r="AK3648" s="1" t="s">
        <v>72</v>
      </c>
      <c r="AL3648">
        <v>2</v>
      </c>
      <c r="AM3648" s="1" t="s">
        <v>72</v>
      </c>
      <c r="AN3648" s="1" t="s">
        <v>72</v>
      </c>
      <c r="AO3648">
        <v>3275</v>
      </c>
      <c r="AP3648">
        <v>1630</v>
      </c>
      <c r="AQ3648">
        <v>1618</v>
      </c>
      <c r="AR3648" s="1" t="s">
        <v>3589</v>
      </c>
      <c r="AS3648">
        <v>2</v>
      </c>
      <c r="AT3648" s="1" t="s">
        <v>3553</v>
      </c>
      <c r="AU3648">
        <v>4</v>
      </c>
      <c r="AV3648" s="1" t="s">
        <v>1363</v>
      </c>
      <c r="AW3648">
        <v>1499</v>
      </c>
      <c r="AX3648" s="1" t="s">
        <v>77</v>
      </c>
      <c r="AY3648">
        <v>136</v>
      </c>
      <c r="AZ3648" s="1" t="s">
        <v>781</v>
      </c>
      <c r="BA3648" s="1" t="s">
        <v>997</v>
      </c>
      <c r="BB3648" s="1" t="s">
        <v>3243</v>
      </c>
      <c r="BC3648" s="1" t="s">
        <v>80</v>
      </c>
      <c r="BD3648">
        <v>2030</v>
      </c>
      <c r="BE3648">
        <v>167</v>
      </c>
      <c r="BF3648" s="1" t="s">
        <v>411</v>
      </c>
      <c r="BI3648" s="1" t="s">
        <v>72</v>
      </c>
    </row>
    <row r="3649" spans="1:61" x14ac:dyDescent="0.35">
      <c r="A3649" s="1" t="s">
        <v>61</v>
      </c>
      <c r="B3649">
        <v>6</v>
      </c>
      <c r="C3649" s="1" t="s">
        <v>238</v>
      </c>
      <c r="D3649" s="1" t="s">
        <v>238</v>
      </c>
      <c r="E3649" s="1" t="s">
        <v>63</v>
      </c>
      <c r="F3649" s="1" t="s">
        <v>108</v>
      </c>
      <c r="G3649">
        <v>0</v>
      </c>
      <c r="H3649" s="1" t="s">
        <v>65</v>
      </c>
      <c r="I3649">
        <v>404</v>
      </c>
      <c r="J3649" s="1" t="s">
        <v>343</v>
      </c>
      <c r="K3649" s="1" t="s">
        <v>161</v>
      </c>
      <c r="L3649" s="1" t="s">
        <v>1615</v>
      </c>
      <c r="M3649" s="1" t="s">
        <v>1616</v>
      </c>
      <c r="N3649" s="1" t="s">
        <v>1737</v>
      </c>
      <c r="O3649" s="1" t="s">
        <v>5623</v>
      </c>
      <c r="P3649">
        <v>20210531</v>
      </c>
      <c r="Q3649">
        <v>20210531</v>
      </c>
      <c r="R3649">
        <v>20210531</v>
      </c>
      <c r="S3649" s="1" t="s">
        <v>72</v>
      </c>
      <c r="T3649">
        <v>1335</v>
      </c>
      <c r="U3649">
        <v>1860</v>
      </c>
      <c r="Z3649" s="1" t="s">
        <v>72</v>
      </c>
      <c r="AA3649" s="1" t="s">
        <v>72</v>
      </c>
      <c r="AB3649" s="1" t="s">
        <v>72</v>
      </c>
      <c r="AC3649">
        <v>2</v>
      </c>
      <c r="AD3649">
        <v>3</v>
      </c>
      <c r="AE3649" s="1" t="s">
        <v>72</v>
      </c>
      <c r="AF3649" s="1" t="s">
        <v>72</v>
      </c>
      <c r="AG3649" s="1" t="s">
        <v>72</v>
      </c>
      <c r="AH3649" s="1" t="s">
        <v>72</v>
      </c>
      <c r="AI3649" s="1" t="s">
        <v>72</v>
      </c>
      <c r="AJ3649" s="1" t="s">
        <v>72</v>
      </c>
      <c r="AK3649" s="1" t="s">
        <v>72</v>
      </c>
      <c r="AL3649">
        <v>2</v>
      </c>
      <c r="AM3649" s="1" t="s">
        <v>72</v>
      </c>
      <c r="AN3649" s="1" t="s">
        <v>72</v>
      </c>
      <c r="AO3649">
        <v>2604</v>
      </c>
      <c r="AP3649">
        <v>1513</v>
      </c>
      <c r="AQ3649">
        <v>1491</v>
      </c>
      <c r="AR3649" s="1" t="s">
        <v>3589</v>
      </c>
      <c r="AS3649">
        <v>2</v>
      </c>
      <c r="AT3649" s="1" t="s">
        <v>3553</v>
      </c>
      <c r="AU3649">
        <v>4</v>
      </c>
      <c r="AV3649" s="1" t="s">
        <v>1363</v>
      </c>
      <c r="AW3649">
        <v>1499</v>
      </c>
      <c r="AX3649" s="1" t="s">
        <v>113</v>
      </c>
      <c r="AY3649">
        <v>104</v>
      </c>
      <c r="AZ3649" s="1" t="s">
        <v>1897</v>
      </c>
      <c r="BA3649" s="1" t="s">
        <v>997</v>
      </c>
      <c r="BB3649" s="1" t="s">
        <v>3328</v>
      </c>
      <c r="BC3649" s="1" t="s">
        <v>80</v>
      </c>
      <c r="BD3649">
        <v>1519</v>
      </c>
      <c r="BE3649">
        <v>134</v>
      </c>
      <c r="BF3649" s="1" t="s">
        <v>72</v>
      </c>
      <c r="BI3649" s="1" t="s">
        <v>72</v>
      </c>
    </row>
    <row r="3650" spans="1:61" x14ac:dyDescent="0.35">
      <c r="A3650" s="1" t="s">
        <v>61</v>
      </c>
      <c r="B3650">
        <v>6</v>
      </c>
      <c r="C3650" s="1" t="s">
        <v>238</v>
      </c>
      <c r="D3650" s="1" t="s">
        <v>238</v>
      </c>
      <c r="E3650" s="1" t="s">
        <v>63</v>
      </c>
      <c r="F3650" s="1" t="s">
        <v>108</v>
      </c>
      <c r="G3650">
        <v>0</v>
      </c>
      <c r="H3650" s="1" t="s">
        <v>82</v>
      </c>
      <c r="I3650">
        <v>1606</v>
      </c>
      <c r="J3650" s="1" t="s">
        <v>247</v>
      </c>
      <c r="K3650" s="1" t="s">
        <v>756</v>
      </c>
      <c r="L3650" s="1" t="s">
        <v>2551</v>
      </c>
      <c r="M3650" s="1" t="s">
        <v>2552</v>
      </c>
      <c r="N3650" s="1" t="s">
        <v>1737</v>
      </c>
      <c r="O3650" s="1" t="s">
        <v>5264</v>
      </c>
      <c r="P3650">
        <v>20210517</v>
      </c>
      <c r="Q3650">
        <v>20210517</v>
      </c>
      <c r="R3650">
        <v>20210517</v>
      </c>
      <c r="S3650" s="1" t="s">
        <v>72</v>
      </c>
      <c r="T3650">
        <v>1505</v>
      </c>
      <c r="U3650">
        <v>2130</v>
      </c>
      <c r="V3650">
        <v>3630</v>
      </c>
      <c r="W3650">
        <v>74</v>
      </c>
      <c r="X3650">
        <v>750</v>
      </c>
      <c r="Y3650">
        <v>1500</v>
      </c>
      <c r="Z3650" s="1" t="s">
        <v>72</v>
      </c>
      <c r="AA3650" s="1" t="s">
        <v>72</v>
      </c>
      <c r="AB3650" s="1" t="s">
        <v>72</v>
      </c>
      <c r="AC3650">
        <v>2</v>
      </c>
      <c r="AD3650">
        <v>3</v>
      </c>
      <c r="AE3650" s="1" t="s">
        <v>72</v>
      </c>
      <c r="AF3650" s="1" t="s">
        <v>72</v>
      </c>
      <c r="AG3650" s="1" t="s">
        <v>72</v>
      </c>
      <c r="AH3650" s="1" t="s">
        <v>72</v>
      </c>
      <c r="AI3650" s="1" t="s">
        <v>72</v>
      </c>
      <c r="AJ3650" s="1" t="s">
        <v>72</v>
      </c>
      <c r="AK3650" s="1" t="s">
        <v>72</v>
      </c>
      <c r="AL3650">
        <v>2</v>
      </c>
      <c r="AM3650" s="1" t="s">
        <v>72</v>
      </c>
      <c r="AN3650" s="1" t="s">
        <v>72</v>
      </c>
      <c r="AO3650">
        <v>2785</v>
      </c>
      <c r="AP3650">
        <v>1563</v>
      </c>
      <c r="AQ3650">
        <v>1577</v>
      </c>
      <c r="AR3650" s="1" t="s">
        <v>3589</v>
      </c>
      <c r="AS3650">
        <v>2</v>
      </c>
      <c r="AT3650" s="1" t="s">
        <v>3553</v>
      </c>
      <c r="AU3650">
        <v>4</v>
      </c>
      <c r="AV3650" s="1" t="s">
        <v>840</v>
      </c>
      <c r="AW3650">
        <v>1499</v>
      </c>
      <c r="AX3650" s="1" t="s">
        <v>77</v>
      </c>
      <c r="AY3650">
        <v>112</v>
      </c>
      <c r="AZ3650" s="1" t="s">
        <v>532</v>
      </c>
      <c r="BA3650" s="1" t="s">
        <v>997</v>
      </c>
      <c r="BB3650" s="1" t="s">
        <v>4103</v>
      </c>
      <c r="BC3650" s="1" t="s">
        <v>80</v>
      </c>
      <c r="BD3650">
        <v>1744</v>
      </c>
      <c r="BE3650">
        <v>142</v>
      </c>
      <c r="BF3650" s="1" t="s">
        <v>72</v>
      </c>
      <c r="BI3650" s="1" t="s">
        <v>72</v>
      </c>
    </row>
    <row r="3651" spans="1:61" x14ac:dyDescent="0.35">
      <c r="A3651" s="1" t="s">
        <v>61</v>
      </c>
      <c r="B3651">
        <v>6</v>
      </c>
      <c r="C3651" s="1" t="s">
        <v>238</v>
      </c>
      <c r="D3651" s="1" t="s">
        <v>238</v>
      </c>
      <c r="E3651" s="1" t="s">
        <v>63</v>
      </c>
      <c r="F3651" s="1" t="s">
        <v>108</v>
      </c>
      <c r="G3651">
        <v>0</v>
      </c>
      <c r="H3651" s="1" t="s">
        <v>65</v>
      </c>
      <c r="I3651">
        <v>1072</v>
      </c>
      <c r="J3651" s="1" t="s">
        <v>239</v>
      </c>
      <c r="K3651" s="1" t="s">
        <v>240</v>
      </c>
      <c r="L3651" s="1" t="s">
        <v>241</v>
      </c>
      <c r="M3651" s="1" t="s">
        <v>4104</v>
      </c>
      <c r="N3651" s="1" t="s">
        <v>4105</v>
      </c>
      <c r="O3651" s="1" t="s">
        <v>5624</v>
      </c>
      <c r="P3651">
        <v>20210531</v>
      </c>
      <c r="Q3651">
        <v>20210531</v>
      </c>
      <c r="R3651">
        <v>20210531</v>
      </c>
      <c r="S3651" s="1" t="s">
        <v>1379</v>
      </c>
      <c r="T3651">
        <v>1505</v>
      </c>
      <c r="U3651">
        <v>1950</v>
      </c>
      <c r="V3651">
        <v>3150</v>
      </c>
      <c r="W3651">
        <v>60</v>
      </c>
      <c r="X3651">
        <v>600</v>
      </c>
      <c r="Y3651">
        <v>1500</v>
      </c>
      <c r="Z3651" s="1" t="s">
        <v>72</v>
      </c>
      <c r="AA3651" s="1" t="s">
        <v>72</v>
      </c>
      <c r="AB3651" s="1" t="s">
        <v>72</v>
      </c>
      <c r="AC3651">
        <v>2</v>
      </c>
      <c r="AD3651">
        <v>3</v>
      </c>
      <c r="AE3651" s="1" t="s">
        <v>72</v>
      </c>
      <c r="AF3651" s="1" t="s">
        <v>72</v>
      </c>
      <c r="AG3651" s="1" t="s">
        <v>72</v>
      </c>
      <c r="AH3651" s="1" t="s">
        <v>72</v>
      </c>
      <c r="AI3651" s="1" t="s">
        <v>72</v>
      </c>
      <c r="AJ3651" s="1" t="s">
        <v>72</v>
      </c>
      <c r="AK3651" s="1" t="s">
        <v>72</v>
      </c>
      <c r="AL3651">
        <v>2</v>
      </c>
      <c r="AM3651" s="1" t="s">
        <v>72</v>
      </c>
      <c r="AN3651" s="1" t="s">
        <v>72</v>
      </c>
      <c r="AO3651">
        <v>2570</v>
      </c>
      <c r="AP3651">
        <v>1551</v>
      </c>
      <c r="AQ3651">
        <v>1553</v>
      </c>
      <c r="AR3651" s="1" t="s">
        <v>4107</v>
      </c>
      <c r="AS3651">
        <v>2</v>
      </c>
      <c r="AT3651" s="1" t="s">
        <v>3553</v>
      </c>
      <c r="AU3651">
        <v>4</v>
      </c>
      <c r="AV3651" s="1" t="s">
        <v>840</v>
      </c>
      <c r="AW3651">
        <v>1598</v>
      </c>
      <c r="AX3651" s="1" t="s">
        <v>77</v>
      </c>
      <c r="AY3651">
        <v>130</v>
      </c>
      <c r="AZ3651" s="1" t="s">
        <v>856</v>
      </c>
      <c r="BA3651" s="1" t="s">
        <v>997</v>
      </c>
      <c r="BB3651" s="1" t="s">
        <v>4108</v>
      </c>
      <c r="BC3651" s="1" t="s">
        <v>80</v>
      </c>
      <c r="BD3651">
        <v>1698</v>
      </c>
      <c r="BE3651">
        <v>141</v>
      </c>
      <c r="BF3651" s="1" t="s">
        <v>72</v>
      </c>
      <c r="BI3651" s="1" t="s">
        <v>72</v>
      </c>
    </row>
    <row r="3652" spans="1:61" x14ac:dyDescent="0.35">
      <c r="A3652" s="1" t="s">
        <v>61</v>
      </c>
      <c r="B3652">
        <v>6</v>
      </c>
      <c r="C3652" s="1" t="s">
        <v>238</v>
      </c>
      <c r="D3652" s="1" t="s">
        <v>238</v>
      </c>
      <c r="E3652" s="1" t="s">
        <v>63</v>
      </c>
      <c r="F3652" s="1" t="s">
        <v>108</v>
      </c>
      <c r="G3652">
        <v>0</v>
      </c>
      <c r="H3652" s="1" t="s">
        <v>65</v>
      </c>
      <c r="I3652">
        <v>1606</v>
      </c>
      <c r="J3652" s="1" t="s">
        <v>247</v>
      </c>
      <c r="K3652" s="1" t="s">
        <v>248</v>
      </c>
      <c r="L3652" s="1" t="s">
        <v>1412</v>
      </c>
      <c r="M3652" s="1" t="s">
        <v>250</v>
      </c>
      <c r="N3652" s="1" t="s">
        <v>1737</v>
      </c>
      <c r="O3652" s="1" t="s">
        <v>5603</v>
      </c>
      <c r="P3652">
        <v>20210507</v>
      </c>
      <c r="Q3652">
        <v>20210507</v>
      </c>
      <c r="R3652">
        <v>20210507</v>
      </c>
      <c r="S3652" s="1" t="s">
        <v>72</v>
      </c>
      <c r="T3652">
        <v>1611</v>
      </c>
      <c r="U3652">
        <v>2230</v>
      </c>
      <c r="V3652">
        <v>3430</v>
      </c>
      <c r="W3652">
        <v>70</v>
      </c>
      <c r="X3652">
        <v>750</v>
      </c>
      <c r="Y3652">
        <v>1200</v>
      </c>
      <c r="Z3652" s="1" t="s">
        <v>72</v>
      </c>
      <c r="AA3652" s="1" t="s">
        <v>72</v>
      </c>
      <c r="AB3652" s="1" t="s">
        <v>72</v>
      </c>
      <c r="AC3652">
        <v>2</v>
      </c>
      <c r="AD3652">
        <v>5</v>
      </c>
      <c r="AE3652" s="1" t="s">
        <v>72</v>
      </c>
      <c r="AF3652" s="1" t="s">
        <v>72</v>
      </c>
      <c r="AG3652" s="1" t="s">
        <v>72</v>
      </c>
      <c r="AH3652" s="1" t="s">
        <v>72</v>
      </c>
      <c r="AI3652" s="1" t="s">
        <v>72</v>
      </c>
      <c r="AJ3652" s="1" t="s">
        <v>72</v>
      </c>
      <c r="AK3652" s="1" t="s">
        <v>72</v>
      </c>
      <c r="AL3652">
        <v>2</v>
      </c>
      <c r="AM3652" s="1" t="s">
        <v>72</v>
      </c>
      <c r="AN3652" s="1" t="s">
        <v>72</v>
      </c>
      <c r="AO3652">
        <v>2840</v>
      </c>
      <c r="AP3652">
        <v>1601</v>
      </c>
      <c r="AQ3652">
        <v>1610</v>
      </c>
      <c r="AR3652" s="1" t="s">
        <v>3589</v>
      </c>
      <c r="AS3652">
        <v>2</v>
      </c>
      <c r="AT3652" s="1" t="s">
        <v>3553</v>
      </c>
      <c r="AU3652">
        <v>4</v>
      </c>
      <c r="AV3652" s="1" t="s">
        <v>840</v>
      </c>
      <c r="AW3652">
        <v>1499</v>
      </c>
      <c r="AX3652" s="1" t="s">
        <v>77</v>
      </c>
      <c r="AY3652">
        <v>107</v>
      </c>
      <c r="AZ3652" s="1" t="s">
        <v>829</v>
      </c>
      <c r="BA3652" s="1" t="s">
        <v>997</v>
      </c>
      <c r="BB3652" s="1" t="s">
        <v>3794</v>
      </c>
      <c r="BC3652" s="1" t="s">
        <v>80</v>
      </c>
      <c r="BD3652">
        <v>1735</v>
      </c>
      <c r="BE3652">
        <v>141</v>
      </c>
      <c r="BF3652" s="1" t="s">
        <v>157</v>
      </c>
      <c r="BI3652" s="1" t="s">
        <v>72</v>
      </c>
    </row>
    <row r="3653" spans="1:61" x14ac:dyDescent="0.35">
      <c r="A3653" s="1" t="s">
        <v>61</v>
      </c>
      <c r="B3653">
        <v>6</v>
      </c>
      <c r="C3653" s="1" t="s">
        <v>238</v>
      </c>
      <c r="D3653" s="1" t="s">
        <v>238</v>
      </c>
      <c r="E3653" s="1" t="s">
        <v>63</v>
      </c>
      <c r="F3653" s="1" t="s">
        <v>108</v>
      </c>
      <c r="G3653">
        <v>0</v>
      </c>
      <c r="H3653" s="1" t="s">
        <v>65</v>
      </c>
      <c r="I3653">
        <v>404</v>
      </c>
      <c r="J3653" s="1" t="s">
        <v>343</v>
      </c>
      <c r="K3653" s="1" t="s">
        <v>161</v>
      </c>
      <c r="L3653" s="1" t="s">
        <v>1615</v>
      </c>
      <c r="M3653" s="1" t="s">
        <v>1616</v>
      </c>
      <c r="N3653" s="1" t="s">
        <v>1737</v>
      </c>
      <c r="O3653" s="1" t="s">
        <v>4682</v>
      </c>
      <c r="P3653">
        <v>20210511</v>
      </c>
      <c r="Q3653">
        <v>20210511</v>
      </c>
      <c r="R3653">
        <v>20210511</v>
      </c>
      <c r="S3653" s="1" t="s">
        <v>72</v>
      </c>
      <c r="T3653">
        <v>1280</v>
      </c>
      <c r="U3653">
        <v>1835</v>
      </c>
      <c r="V3653">
        <v>2675</v>
      </c>
      <c r="W3653">
        <v>65</v>
      </c>
      <c r="X3653">
        <v>620</v>
      </c>
      <c r="Y3653">
        <v>840</v>
      </c>
      <c r="Z3653" s="1" t="s">
        <v>72</v>
      </c>
      <c r="AA3653" s="1" t="s">
        <v>72</v>
      </c>
      <c r="AB3653" s="1" t="s">
        <v>72</v>
      </c>
      <c r="AC3653">
        <v>2</v>
      </c>
      <c r="AD3653">
        <v>3</v>
      </c>
      <c r="AE3653" s="1" t="s">
        <v>72</v>
      </c>
      <c r="AF3653" s="1" t="s">
        <v>72</v>
      </c>
      <c r="AG3653" s="1" t="s">
        <v>72</v>
      </c>
      <c r="AH3653" s="1" t="s">
        <v>72</v>
      </c>
      <c r="AI3653" s="1" t="s">
        <v>72</v>
      </c>
      <c r="AJ3653" s="1" t="s">
        <v>72</v>
      </c>
      <c r="AK3653" s="1" t="s">
        <v>72</v>
      </c>
      <c r="AL3653">
        <v>2</v>
      </c>
      <c r="AM3653" s="1" t="s">
        <v>72</v>
      </c>
      <c r="AN3653" s="1" t="s">
        <v>72</v>
      </c>
      <c r="AO3653">
        <v>2604</v>
      </c>
      <c r="AP3653">
        <v>1513</v>
      </c>
      <c r="AQ3653">
        <v>1491</v>
      </c>
      <c r="AR3653" s="1" t="s">
        <v>3589</v>
      </c>
      <c r="AS3653">
        <v>2</v>
      </c>
      <c r="AT3653" s="1" t="s">
        <v>3553</v>
      </c>
      <c r="AU3653">
        <v>4</v>
      </c>
      <c r="AV3653" s="1" t="s">
        <v>822</v>
      </c>
      <c r="AW3653">
        <v>1499</v>
      </c>
      <c r="AX3653" s="1" t="s">
        <v>77</v>
      </c>
      <c r="AY3653">
        <v>94</v>
      </c>
      <c r="AZ3653" s="1" t="s">
        <v>3590</v>
      </c>
      <c r="BA3653" s="1" t="s">
        <v>997</v>
      </c>
      <c r="BB3653" s="1" t="s">
        <v>4683</v>
      </c>
      <c r="BC3653" s="1" t="s">
        <v>80</v>
      </c>
      <c r="BD3653">
        <v>1418</v>
      </c>
      <c r="BE3653">
        <v>123</v>
      </c>
      <c r="BF3653" s="1" t="s">
        <v>411</v>
      </c>
      <c r="BI3653" s="1" t="s">
        <v>72</v>
      </c>
    </row>
    <row r="3654" spans="1:61" x14ac:dyDescent="0.35">
      <c r="A3654" s="1" t="s">
        <v>61</v>
      </c>
      <c r="B3654">
        <v>6</v>
      </c>
      <c r="C3654" s="1" t="s">
        <v>238</v>
      </c>
      <c r="D3654" s="1" t="s">
        <v>238</v>
      </c>
      <c r="E3654" s="1" t="s">
        <v>63</v>
      </c>
      <c r="F3654" s="1" t="s">
        <v>108</v>
      </c>
      <c r="G3654">
        <v>0</v>
      </c>
      <c r="H3654" s="1" t="s">
        <v>65</v>
      </c>
      <c r="I3654">
        <v>1606</v>
      </c>
      <c r="J3654" s="1" t="s">
        <v>247</v>
      </c>
      <c r="K3654" s="1" t="s">
        <v>607</v>
      </c>
      <c r="L3654" s="1" t="s">
        <v>3461</v>
      </c>
      <c r="M3654" s="1" t="s">
        <v>5067</v>
      </c>
      <c r="N3654" s="1" t="s">
        <v>1737</v>
      </c>
      <c r="O3654" s="1" t="s">
        <v>5625</v>
      </c>
      <c r="P3654">
        <v>20210514</v>
      </c>
      <c r="Q3654">
        <v>20210514</v>
      </c>
      <c r="R3654">
        <v>20210514</v>
      </c>
      <c r="S3654" s="1" t="s">
        <v>72</v>
      </c>
      <c r="T3654">
        <v>1395</v>
      </c>
      <c r="U3654">
        <v>1890</v>
      </c>
      <c r="V3654">
        <v>3190</v>
      </c>
      <c r="W3654">
        <v>70</v>
      </c>
      <c r="X3654">
        <v>695</v>
      </c>
      <c r="Y3654">
        <v>1300</v>
      </c>
      <c r="Z3654" s="1" t="s">
        <v>72</v>
      </c>
      <c r="AA3654" s="1" t="s">
        <v>72</v>
      </c>
      <c r="AB3654" s="1" t="s">
        <v>72</v>
      </c>
      <c r="AC3654">
        <v>2</v>
      </c>
      <c r="AD3654">
        <v>3</v>
      </c>
      <c r="AE3654" s="1" t="s">
        <v>72</v>
      </c>
      <c r="AF3654" s="1" t="s">
        <v>72</v>
      </c>
      <c r="AG3654" s="1" t="s">
        <v>72</v>
      </c>
      <c r="AH3654" s="1" t="s">
        <v>72</v>
      </c>
      <c r="AI3654" s="1" t="s">
        <v>72</v>
      </c>
      <c r="AJ3654" s="1" t="s">
        <v>72</v>
      </c>
      <c r="AK3654" s="1" t="s">
        <v>72</v>
      </c>
      <c r="AL3654">
        <v>2</v>
      </c>
      <c r="AM3654" s="1" t="s">
        <v>72</v>
      </c>
      <c r="AN3654" s="1" t="s">
        <v>72</v>
      </c>
      <c r="AO3654">
        <v>2730</v>
      </c>
      <c r="AP3654">
        <v>1565</v>
      </c>
      <c r="AQ3654">
        <v>1560</v>
      </c>
      <c r="AR3654" s="1" t="s">
        <v>3589</v>
      </c>
      <c r="AS3654">
        <v>2</v>
      </c>
      <c r="AT3654" s="1" t="s">
        <v>3553</v>
      </c>
      <c r="AU3654">
        <v>4</v>
      </c>
      <c r="AV3654" s="1" t="s">
        <v>840</v>
      </c>
      <c r="AW3654">
        <v>1499</v>
      </c>
      <c r="AX3654" s="1" t="s">
        <v>113</v>
      </c>
      <c r="AY3654">
        <v>96</v>
      </c>
      <c r="AZ3654" s="1" t="s">
        <v>3590</v>
      </c>
      <c r="BA3654" s="1" t="s">
        <v>997</v>
      </c>
      <c r="BB3654" s="1" t="s">
        <v>2950</v>
      </c>
      <c r="BC3654" s="1" t="s">
        <v>80</v>
      </c>
      <c r="BD3654">
        <v>1560</v>
      </c>
      <c r="BE3654">
        <v>126</v>
      </c>
      <c r="BF3654" s="1" t="s">
        <v>189</v>
      </c>
      <c r="BI3654" s="1" t="s">
        <v>72</v>
      </c>
    </row>
    <row r="3655" spans="1:61" x14ac:dyDescent="0.35">
      <c r="A3655" s="1" t="s">
        <v>61</v>
      </c>
      <c r="B3655">
        <v>6</v>
      </c>
      <c r="C3655" s="1" t="s">
        <v>238</v>
      </c>
      <c r="D3655" s="1" t="s">
        <v>238</v>
      </c>
      <c r="E3655" s="1" t="s">
        <v>63</v>
      </c>
      <c r="F3655" s="1" t="s">
        <v>108</v>
      </c>
      <c r="H3655" s="1" t="s">
        <v>82</v>
      </c>
      <c r="I3655">
        <v>1606</v>
      </c>
      <c r="J3655" s="1" t="s">
        <v>247</v>
      </c>
      <c r="K3655" s="1" t="s">
        <v>248</v>
      </c>
      <c r="L3655" s="1" t="s">
        <v>249</v>
      </c>
      <c r="M3655" s="1" t="s">
        <v>250</v>
      </c>
      <c r="N3655" s="1" t="s">
        <v>1737</v>
      </c>
      <c r="O3655" s="1" t="s">
        <v>3843</v>
      </c>
      <c r="P3655">
        <v>20210527</v>
      </c>
      <c r="Q3655">
        <v>20210527</v>
      </c>
      <c r="R3655">
        <v>20210527</v>
      </c>
      <c r="S3655" s="1" t="s">
        <v>72</v>
      </c>
      <c r="T3655">
        <v>1504</v>
      </c>
      <c r="U3655">
        <v>2000</v>
      </c>
      <c r="V3655">
        <v>3300</v>
      </c>
      <c r="W3655">
        <v>70</v>
      </c>
      <c r="X3655">
        <v>750</v>
      </c>
      <c r="Y3655">
        <v>1300</v>
      </c>
      <c r="Z3655" s="1" t="s">
        <v>72</v>
      </c>
      <c r="AA3655" s="1" t="s">
        <v>72</v>
      </c>
      <c r="AB3655" s="1" t="s">
        <v>72</v>
      </c>
      <c r="AC3655">
        <v>2</v>
      </c>
      <c r="AD3655">
        <v>3</v>
      </c>
      <c r="AE3655" s="1" t="s">
        <v>72</v>
      </c>
      <c r="AF3655" s="1" t="s">
        <v>72</v>
      </c>
      <c r="AG3655" s="1" t="s">
        <v>72</v>
      </c>
      <c r="AH3655" s="1" t="s">
        <v>72</v>
      </c>
      <c r="AI3655" s="1" t="s">
        <v>72</v>
      </c>
      <c r="AJ3655" s="1" t="s">
        <v>72</v>
      </c>
      <c r="AK3655" s="1" t="s">
        <v>72</v>
      </c>
      <c r="AL3655">
        <v>2</v>
      </c>
      <c r="AM3655" s="1" t="s">
        <v>72</v>
      </c>
      <c r="AN3655" s="1" t="s">
        <v>72</v>
      </c>
      <c r="AO3655">
        <v>2675</v>
      </c>
      <c r="AP3655">
        <v>1601</v>
      </c>
      <c r="AQ3655">
        <v>1610</v>
      </c>
      <c r="AR3655" s="1" t="s">
        <v>3589</v>
      </c>
      <c r="AS3655">
        <v>2</v>
      </c>
      <c r="AT3655" s="1" t="s">
        <v>3553</v>
      </c>
      <c r="AU3655">
        <v>4</v>
      </c>
      <c r="AV3655" s="1" t="s">
        <v>840</v>
      </c>
      <c r="AW3655">
        <v>1499</v>
      </c>
      <c r="AX3655" s="1" t="s">
        <v>77</v>
      </c>
      <c r="AY3655">
        <v>104</v>
      </c>
      <c r="AZ3655" s="1" t="s">
        <v>251</v>
      </c>
      <c r="BA3655" s="1" t="s">
        <v>997</v>
      </c>
      <c r="BB3655" s="1" t="s">
        <v>3794</v>
      </c>
      <c r="BC3655" s="1" t="s">
        <v>80</v>
      </c>
      <c r="BD3655">
        <v>1621</v>
      </c>
      <c r="BE3655">
        <v>137</v>
      </c>
      <c r="BF3655" s="1" t="s">
        <v>120</v>
      </c>
      <c r="BI3655" s="1" t="s">
        <v>72</v>
      </c>
    </row>
    <row r="3656" spans="1:61" x14ac:dyDescent="0.35">
      <c r="A3656" s="1" t="s">
        <v>61</v>
      </c>
      <c r="B3656">
        <v>6</v>
      </c>
      <c r="C3656" s="1" t="s">
        <v>238</v>
      </c>
      <c r="D3656" s="1" t="s">
        <v>238</v>
      </c>
      <c r="E3656" s="1" t="s">
        <v>63</v>
      </c>
      <c r="F3656" s="1" t="s">
        <v>108</v>
      </c>
      <c r="H3656" s="1" t="s">
        <v>82</v>
      </c>
      <c r="I3656">
        <v>1606</v>
      </c>
      <c r="J3656" s="1" t="s">
        <v>247</v>
      </c>
      <c r="K3656" s="1" t="s">
        <v>248</v>
      </c>
      <c r="L3656" s="1" t="s">
        <v>249</v>
      </c>
      <c r="M3656" s="1" t="s">
        <v>250</v>
      </c>
      <c r="N3656" s="1" t="s">
        <v>1737</v>
      </c>
      <c r="O3656" s="1" t="s">
        <v>3819</v>
      </c>
      <c r="P3656">
        <v>20210527</v>
      </c>
      <c r="Q3656">
        <v>20210527</v>
      </c>
      <c r="R3656">
        <v>20210527</v>
      </c>
      <c r="S3656" s="1" t="s">
        <v>72</v>
      </c>
      <c r="T3656">
        <v>1504</v>
      </c>
      <c r="U3656">
        <v>2000</v>
      </c>
      <c r="V3656">
        <v>3300</v>
      </c>
      <c r="W3656">
        <v>70</v>
      </c>
      <c r="X3656">
        <v>750</v>
      </c>
      <c r="Y3656">
        <v>1300</v>
      </c>
      <c r="Z3656" s="1" t="s">
        <v>72</v>
      </c>
      <c r="AA3656" s="1" t="s">
        <v>72</v>
      </c>
      <c r="AB3656" s="1" t="s">
        <v>72</v>
      </c>
      <c r="AC3656">
        <v>2</v>
      </c>
      <c r="AD3656">
        <v>3</v>
      </c>
      <c r="AE3656" s="1" t="s">
        <v>72</v>
      </c>
      <c r="AF3656" s="1" t="s">
        <v>72</v>
      </c>
      <c r="AG3656" s="1" t="s">
        <v>72</v>
      </c>
      <c r="AH3656" s="1" t="s">
        <v>72</v>
      </c>
      <c r="AI3656" s="1" t="s">
        <v>72</v>
      </c>
      <c r="AJ3656" s="1" t="s">
        <v>72</v>
      </c>
      <c r="AK3656" s="1" t="s">
        <v>72</v>
      </c>
      <c r="AL3656">
        <v>2</v>
      </c>
      <c r="AM3656" s="1" t="s">
        <v>72</v>
      </c>
      <c r="AN3656" s="1" t="s">
        <v>72</v>
      </c>
      <c r="AO3656">
        <v>2675</v>
      </c>
      <c r="AP3656">
        <v>1601</v>
      </c>
      <c r="AQ3656">
        <v>1610</v>
      </c>
      <c r="AR3656" s="1" t="s">
        <v>3589</v>
      </c>
      <c r="AS3656">
        <v>2</v>
      </c>
      <c r="AT3656" s="1" t="s">
        <v>3553</v>
      </c>
      <c r="AU3656">
        <v>4</v>
      </c>
      <c r="AV3656" s="1" t="s">
        <v>840</v>
      </c>
      <c r="AW3656">
        <v>1499</v>
      </c>
      <c r="AX3656" s="1" t="s">
        <v>77</v>
      </c>
      <c r="AY3656">
        <v>104</v>
      </c>
      <c r="AZ3656" s="1" t="s">
        <v>251</v>
      </c>
      <c r="BA3656" s="1" t="s">
        <v>997</v>
      </c>
      <c r="BB3656" s="1" t="s">
        <v>3794</v>
      </c>
      <c r="BC3656" s="1" t="s">
        <v>80</v>
      </c>
      <c r="BD3656">
        <v>1609</v>
      </c>
      <c r="BE3656">
        <v>137</v>
      </c>
      <c r="BF3656" s="1" t="s">
        <v>157</v>
      </c>
      <c r="BI3656" s="1" t="s">
        <v>72</v>
      </c>
    </row>
    <row r="3657" spans="1:61" x14ac:dyDescent="0.35">
      <c r="A3657" s="1" t="s">
        <v>61</v>
      </c>
      <c r="B3657">
        <v>6</v>
      </c>
      <c r="C3657" s="1" t="s">
        <v>238</v>
      </c>
      <c r="D3657" s="1" t="s">
        <v>238</v>
      </c>
      <c r="E3657" s="1" t="s">
        <v>63</v>
      </c>
      <c r="F3657" s="1" t="s">
        <v>108</v>
      </c>
      <c r="G3657">
        <v>0</v>
      </c>
      <c r="H3657" s="1" t="s">
        <v>65</v>
      </c>
      <c r="I3657">
        <v>1606</v>
      </c>
      <c r="J3657" s="1" t="s">
        <v>247</v>
      </c>
      <c r="K3657" s="1" t="s">
        <v>248</v>
      </c>
      <c r="L3657" s="1" t="s">
        <v>1412</v>
      </c>
      <c r="M3657" s="1" t="s">
        <v>250</v>
      </c>
      <c r="N3657" s="1" t="s">
        <v>312</v>
      </c>
      <c r="O3657" s="1" t="s">
        <v>3816</v>
      </c>
      <c r="P3657">
        <v>20210518</v>
      </c>
      <c r="Q3657">
        <v>20210518</v>
      </c>
      <c r="R3657">
        <v>20210518</v>
      </c>
      <c r="S3657" s="1" t="s">
        <v>72</v>
      </c>
      <c r="T3657">
        <v>1682</v>
      </c>
      <c r="U3657">
        <v>2280</v>
      </c>
      <c r="V3657">
        <v>4030</v>
      </c>
      <c r="W3657">
        <v>70</v>
      </c>
      <c r="X3657">
        <v>750</v>
      </c>
      <c r="Y3657">
        <v>1750</v>
      </c>
      <c r="Z3657" s="1" t="s">
        <v>72</v>
      </c>
      <c r="AA3657" s="1" t="s">
        <v>72</v>
      </c>
      <c r="AB3657" s="1" t="s">
        <v>72</v>
      </c>
      <c r="AC3657">
        <v>2</v>
      </c>
      <c r="AD3657">
        <v>5</v>
      </c>
      <c r="AE3657" s="1" t="s">
        <v>72</v>
      </c>
      <c r="AF3657" s="1" t="s">
        <v>72</v>
      </c>
      <c r="AG3657" s="1" t="s">
        <v>72</v>
      </c>
      <c r="AH3657" s="1" t="s">
        <v>72</v>
      </c>
      <c r="AI3657" s="1" t="s">
        <v>72</v>
      </c>
      <c r="AJ3657" s="1" t="s">
        <v>72</v>
      </c>
      <c r="AK3657" s="1" t="s">
        <v>72</v>
      </c>
      <c r="AL3657">
        <v>2</v>
      </c>
      <c r="AM3657" s="1" t="s">
        <v>72</v>
      </c>
      <c r="AN3657" s="1" t="s">
        <v>72</v>
      </c>
      <c r="AO3657">
        <v>2840</v>
      </c>
      <c r="AP3657">
        <v>1601</v>
      </c>
      <c r="AQ3657">
        <v>1610</v>
      </c>
      <c r="AR3657" s="1" t="s">
        <v>3817</v>
      </c>
      <c r="AS3657">
        <v>2</v>
      </c>
      <c r="AT3657" s="1" t="s">
        <v>3553</v>
      </c>
      <c r="AU3657">
        <v>4</v>
      </c>
      <c r="AV3657" s="1" t="s">
        <v>2156</v>
      </c>
      <c r="AW3657">
        <v>1997</v>
      </c>
      <c r="AX3657" s="1" t="s">
        <v>77</v>
      </c>
      <c r="AY3657">
        <v>119</v>
      </c>
      <c r="AZ3657" s="1" t="s">
        <v>722</v>
      </c>
      <c r="BA3657" s="1" t="s">
        <v>997</v>
      </c>
      <c r="BB3657" s="1" t="s">
        <v>2796</v>
      </c>
      <c r="BC3657" s="1" t="s">
        <v>80</v>
      </c>
      <c r="BD3657">
        <v>1868</v>
      </c>
      <c r="BE3657">
        <v>155</v>
      </c>
      <c r="BF3657" s="1" t="s">
        <v>72</v>
      </c>
      <c r="BI3657" s="1" t="s">
        <v>72</v>
      </c>
    </row>
    <row r="3658" spans="1:61" x14ac:dyDescent="0.35">
      <c r="A3658" s="1" t="s">
        <v>61</v>
      </c>
      <c r="B3658">
        <v>6</v>
      </c>
      <c r="C3658" s="1" t="s">
        <v>238</v>
      </c>
      <c r="D3658" s="1" t="s">
        <v>238</v>
      </c>
      <c r="E3658" s="1" t="s">
        <v>63</v>
      </c>
      <c r="F3658" s="1" t="s">
        <v>108</v>
      </c>
      <c r="G3658">
        <v>0</v>
      </c>
      <c r="H3658" s="1" t="s">
        <v>65</v>
      </c>
      <c r="I3658">
        <v>404</v>
      </c>
      <c r="J3658" s="1" t="s">
        <v>343</v>
      </c>
      <c r="K3658" s="1" t="s">
        <v>3812</v>
      </c>
      <c r="L3658" s="1" t="s">
        <v>3813</v>
      </c>
      <c r="M3658" s="1" t="s">
        <v>3814</v>
      </c>
      <c r="N3658" s="1" t="s">
        <v>344</v>
      </c>
      <c r="O3658" s="1" t="s">
        <v>3815</v>
      </c>
      <c r="P3658">
        <v>20210518</v>
      </c>
      <c r="Q3658">
        <v>20210518</v>
      </c>
      <c r="R3658">
        <v>20210518</v>
      </c>
      <c r="S3658" s="1" t="s">
        <v>72</v>
      </c>
      <c r="T3658">
        <v>1734</v>
      </c>
      <c r="U3658">
        <v>2760</v>
      </c>
      <c r="V3658">
        <v>4160</v>
      </c>
      <c r="W3658">
        <v>84</v>
      </c>
      <c r="X3658">
        <v>750</v>
      </c>
      <c r="Y3658">
        <v>1400</v>
      </c>
      <c r="Z3658" s="1" t="s">
        <v>72</v>
      </c>
      <c r="AA3658" s="1" t="s">
        <v>72</v>
      </c>
      <c r="AB3658" s="1" t="s">
        <v>72</v>
      </c>
      <c r="AC3658">
        <v>2</v>
      </c>
      <c r="AD3658">
        <v>7</v>
      </c>
      <c r="AE3658" s="1" t="s">
        <v>72</v>
      </c>
      <c r="AF3658" s="1" t="s">
        <v>72</v>
      </c>
      <c r="AG3658" s="1" t="s">
        <v>72</v>
      </c>
      <c r="AH3658" s="1" t="s">
        <v>72</v>
      </c>
      <c r="AI3658" s="1" t="s">
        <v>72</v>
      </c>
      <c r="AJ3658" s="1" t="s">
        <v>72</v>
      </c>
      <c r="AK3658" s="1" t="s">
        <v>72</v>
      </c>
      <c r="AL3658">
        <v>2</v>
      </c>
      <c r="AM3658" s="1" t="s">
        <v>72</v>
      </c>
      <c r="AN3658" s="1" t="s">
        <v>72</v>
      </c>
      <c r="AO3658">
        <v>3275</v>
      </c>
      <c r="AP3658">
        <v>1630</v>
      </c>
      <c r="AQ3658">
        <v>1618</v>
      </c>
      <c r="AR3658" s="1" t="s">
        <v>3589</v>
      </c>
      <c r="AS3658">
        <v>2</v>
      </c>
      <c r="AT3658" s="1" t="s">
        <v>3553</v>
      </c>
      <c r="AU3658">
        <v>4</v>
      </c>
      <c r="AV3658" s="1" t="s">
        <v>1363</v>
      </c>
      <c r="AW3658">
        <v>1499</v>
      </c>
      <c r="AX3658" s="1" t="s">
        <v>77</v>
      </c>
      <c r="AY3658">
        <v>136</v>
      </c>
      <c r="AZ3658" s="1" t="s">
        <v>781</v>
      </c>
      <c r="BA3658" s="1" t="s">
        <v>3708</v>
      </c>
      <c r="BB3658" s="1" t="s">
        <v>3243</v>
      </c>
      <c r="BC3658" s="1" t="s">
        <v>80</v>
      </c>
      <c r="BD3658">
        <v>2030</v>
      </c>
      <c r="BE3658">
        <v>167</v>
      </c>
      <c r="BF3658" s="1" t="s">
        <v>72</v>
      </c>
      <c r="BI3658" s="1" t="s">
        <v>72</v>
      </c>
    </row>
    <row r="3659" spans="1:61" x14ac:dyDescent="0.35">
      <c r="A3659" s="1" t="s">
        <v>61</v>
      </c>
      <c r="B3659">
        <v>6</v>
      </c>
      <c r="C3659" s="1" t="s">
        <v>238</v>
      </c>
      <c r="D3659" s="1" t="s">
        <v>238</v>
      </c>
      <c r="E3659" s="1" t="s">
        <v>63</v>
      </c>
      <c r="F3659" s="1" t="s">
        <v>108</v>
      </c>
      <c r="G3659">
        <v>0</v>
      </c>
      <c r="H3659" s="1" t="s">
        <v>65</v>
      </c>
      <c r="I3659">
        <v>1606</v>
      </c>
      <c r="J3659" s="1" t="s">
        <v>247</v>
      </c>
      <c r="K3659" s="1" t="s">
        <v>248</v>
      </c>
      <c r="L3659" s="1" t="s">
        <v>1412</v>
      </c>
      <c r="M3659" s="1" t="s">
        <v>250</v>
      </c>
      <c r="N3659" s="1" t="s">
        <v>1737</v>
      </c>
      <c r="O3659" s="1" t="s">
        <v>5603</v>
      </c>
      <c r="P3659">
        <v>20210519</v>
      </c>
      <c r="Q3659">
        <v>20210519</v>
      </c>
      <c r="R3659">
        <v>20210519</v>
      </c>
      <c r="S3659" s="1" t="s">
        <v>72</v>
      </c>
      <c r="T3659">
        <v>1611</v>
      </c>
      <c r="U3659">
        <v>2230</v>
      </c>
      <c r="V3659">
        <v>3430</v>
      </c>
      <c r="W3659">
        <v>70</v>
      </c>
      <c r="X3659">
        <v>750</v>
      </c>
      <c r="Y3659">
        <v>1200</v>
      </c>
      <c r="Z3659" s="1" t="s">
        <v>72</v>
      </c>
      <c r="AA3659" s="1" t="s">
        <v>72</v>
      </c>
      <c r="AB3659" s="1" t="s">
        <v>72</v>
      </c>
      <c r="AC3659">
        <v>2</v>
      </c>
      <c r="AD3659">
        <v>5</v>
      </c>
      <c r="AE3659" s="1" t="s">
        <v>72</v>
      </c>
      <c r="AF3659" s="1" t="s">
        <v>72</v>
      </c>
      <c r="AG3659" s="1" t="s">
        <v>72</v>
      </c>
      <c r="AH3659" s="1" t="s">
        <v>72</v>
      </c>
      <c r="AI3659" s="1" t="s">
        <v>72</v>
      </c>
      <c r="AJ3659" s="1" t="s">
        <v>72</v>
      </c>
      <c r="AK3659" s="1" t="s">
        <v>72</v>
      </c>
      <c r="AL3659">
        <v>2</v>
      </c>
      <c r="AM3659" s="1" t="s">
        <v>72</v>
      </c>
      <c r="AN3659" s="1" t="s">
        <v>72</v>
      </c>
      <c r="AO3659">
        <v>2840</v>
      </c>
      <c r="AP3659">
        <v>1601</v>
      </c>
      <c r="AQ3659">
        <v>1610</v>
      </c>
      <c r="AR3659" s="1" t="s">
        <v>3589</v>
      </c>
      <c r="AS3659">
        <v>2</v>
      </c>
      <c r="AT3659" s="1" t="s">
        <v>3553</v>
      </c>
      <c r="AU3659">
        <v>4</v>
      </c>
      <c r="AV3659" s="1" t="s">
        <v>840</v>
      </c>
      <c r="AW3659">
        <v>1499</v>
      </c>
      <c r="AX3659" s="1" t="s">
        <v>77</v>
      </c>
      <c r="AY3659">
        <v>107</v>
      </c>
      <c r="AZ3659" s="1" t="s">
        <v>829</v>
      </c>
      <c r="BA3659" s="1" t="s">
        <v>4689</v>
      </c>
      <c r="BB3659" s="1" t="s">
        <v>3794</v>
      </c>
      <c r="BC3659" s="1" t="s">
        <v>80</v>
      </c>
      <c r="BD3659">
        <v>1766</v>
      </c>
      <c r="BE3659">
        <v>143</v>
      </c>
      <c r="BF3659" s="1" t="s">
        <v>157</v>
      </c>
      <c r="BI3659" s="1" t="s">
        <v>72</v>
      </c>
    </row>
    <row r="3660" spans="1:61" x14ac:dyDescent="0.35">
      <c r="A3660" s="1" t="s">
        <v>61</v>
      </c>
      <c r="B3660">
        <v>6</v>
      </c>
      <c r="C3660" s="1" t="s">
        <v>238</v>
      </c>
      <c r="D3660" s="1" t="s">
        <v>238</v>
      </c>
      <c r="E3660" s="1" t="s">
        <v>63</v>
      </c>
      <c r="F3660" s="1" t="s">
        <v>108</v>
      </c>
      <c r="G3660">
        <v>0</v>
      </c>
      <c r="H3660" s="1" t="s">
        <v>65</v>
      </c>
      <c r="I3660">
        <v>404</v>
      </c>
      <c r="J3660" s="1" t="s">
        <v>343</v>
      </c>
      <c r="K3660" s="1" t="s">
        <v>756</v>
      </c>
      <c r="L3660" s="1" t="s">
        <v>1637</v>
      </c>
      <c r="M3660" s="1" t="s">
        <v>3179</v>
      </c>
      <c r="N3660" s="1" t="s">
        <v>1737</v>
      </c>
      <c r="O3660" s="1" t="s">
        <v>5616</v>
      </c>
      <c r="P3660">
        <v>20210528</v>
      </c>
      <c r="Q3660">
        <v>20210528</v>
      </c>
      <c r="R3660">
        <v>20210528</v>
      </c>
      <c r="S3660" s="1" t="s">
        <v>72</v>
      </c>
      <c r="T3660">
        <v>1505</v>
      </c>
      <c r="U3660">
        <v>2130</v>
      </c>
      <c r="V3660">
        <v>3630</v>
      </c>
      <c r="W3660">
        <v>74</v>
      </c>
      <c r="X3660">
        <v>750</v>
      </c>
      <c r="Y3660">
        <v>1500</v>
      </c>
      <c r="Z3660" s="1" t="s">
        <v>72</v>
      </c>
      <c r="AA3660" s="1" t="s">
        <v>72</v>
      </c>
      <c r="AB3660" s="1" t="s">
        <v>72</v>
      </c>
      <c r="AC3660">
        <v>2</v>
      </c>
      <c r="AD3660">
        <v>3</v>
      </c>
      <c r="AE3660" s="1" t="s">
        <v>72</v>
      </c>
      <c r="AF3660" s="1" t="s">
        <v>72</v>
      </c>
      <c r="AG3660" s="1" t="s">
        <v>72</v>
      </c>
      <c r="AH3660" s="1" t="s">
        <v>72</v>
      </c>
      <c r="AI3660" s="1" t="s">
        <v>72</v>
      </c>
      <c r="AJ3660" s="1" t="s">
        <v>72</v>
      </c>
      <c r="AK3660" s="1" t="s">
        <v>72</v>
      </c>
      <c r="AL3660">
        <v>2</v>
      </c>
      <c r="AM3660" s="1" t="s">
        <v>72</v>
      </c>
      <c r="AN3660" s="1" t="s">
        <v>72</v>
      </c>
      <c r="AO3660">
        <v>2785</v>
      </c>
      <c r="AP3660">
        <v>1563</v>
      </c>
      <c r="AQ3660">
        <v>1567</v>
      </c>
      <c r="AR3660" s="1" t="s">
        <v>3589</v>
      </c>
      <c r="AS3660">
        <v>2</v>
      </c>
      <c r="AT3660" s="1" t="s">
        <v>3553</v>
      </c>
      <c r="AU3660">
        <v>4</v>
      </c>
      <c r="AV3660" s="1" t="s">
        <v>840</v>
      </c>
      <c r="AW3660">
        <v>1499</v>
      </c>
      <c r="AX3660" s="1" t="s">
        <v>113</v>
      </c>
      <c r="AY3660">
        <v>111</v>
      </c>
      <c r="AZ3660" s="1" t="s">
        <v>532</v>
      </c>
      <c r="BA3660" s="1" t="s">
        <v>997</v>
      </c>
      <c r="BB3660" s="1" t="s">
        <v>4103</v>
      </c>
      <c r="BC3660" s="1" t="s">
        <v>80</v>
      </c>
      <c r="BD3660">
        <v>1751</v>
      </c>
      <c r="BE3660">
        <v>140</v>
      </c>
      <c r="BF3660" s="1" t="s">
        <v>72</v>
      </c>
      <c r="BI3660" s="1" t="s">
        <v>72</v>
      </c>
    </row>
    <row r="3661" spans="1:61" x14ac:dyDescent="0.35">
      <c r="A3661" s="1" t="s">
        <v>61</v>
      </c>
      <c r="B3661">
        <v>6</v>
      </c>
      <c r="C3661" s="1" t="s">
        <v>238</v>
      </c>
      <c r="D3661" s="1" t="s">
        <v>238</v>
      </c>
      <c r="E3661" s="1" t="s">
        <v>63</v>
      </c>
      <c r="F3661" s="1" t="s">
        <v>108</v>
      </c>
      <c r="G3661">
        <v>0</v>
      </c>
      <c r="H3661" s="1" t="s">
        <v>65</v>
      </c>
      <c r="I3661">
        <v>2174</v>
      </c>
      <c r="J3661" s="1" t="s">
        <v>217</v>
      </c>
      <c r="K3661" s="1" t="s">
        <v>1273</v>
      </c>
      <c r="L3661" s="1" t="s">
        <v>1274</v>
      </c>
      <c r="M3661" s="1" t="s">
        <v>2999</v>
      </c>
      <c r="N3661" s="1" t="s">
        <v>5617</v>
      </c>
      <c r="O3661" s="1" t="s">
        <v>5626</v>
      </c>
      <c r="P3661">
        <v>20210526</v>
      </c>
      <c r="Q3661">
        <v>20210526</v>
      </c>
      <c r="R3661">
        <v>20210526</v>
      </c>
      <c r="S3661" s="1" t="s">
        <v>72</v>
      </c>
      <c r="T3661">
        <v>1695</v>
      </c>
      <c r="U3661">
        <v>2450</v>
      </c>
      <c r="V3661">
        <v>3950</v>
      </c>
      <c r="W3661">
        <v>75</v>
      </c>
      <c r="X3661">
        <v>750</v>
      </c>
      <c r="Y3661">
        <v>1500</v>
      </c>
      <c r="Z3661" s="1" t="s">
        <v>72</v>
      </c>
      <c r="AA3661" s="1" t="s">
        <v>72</v>
      </c>
      <c r="AB3661" s="1" t="s">
        <v>72</v>
      </c>
      <c r="AC3661">
        <v>2</v>
      </c>
      <c r="AD3661">
        <v>5</v>
      </c>
      <c r="AE3661" s="1" t="s">
        <v>72</v>
      </c>
      <c r="AF3661" s="1" t="s">
        <v>72</v>
      </c>
      <c r="AG3661" s="1" t="s">
        <v>72</v>
      </c>
      <c r="AH3661" s="1" t="s">
        <v>72</v>
      </c>
      <c r="AI3661" s="1" t="s">
        <v>72</v>
      </c>
      <c r="AJ3661" s="1" t="s">
        <v>72</v>
      </c>
      <c r="AK3661" s="1" t="s">
        <v>72</v>
      </c>
      <c r="AL3661">
        <v>2</v>
      </c>
      <c r="AM3661" s="1" t="s">
        <v>72</v>
      </c>
      <c r="AN3661" s="1" t="s">
        <v>72</v>
      </c>
      <c r="AO3661">
        <v>2970</v>
      </c>
      <c r="AP3661">
        <v>1572</v>
      </c>
      <c r="AQ3661">
        <v>1605</v>
      </c>
      <c r="AR3661" s="1" t="s">
        <v>3655</v>
      </c>
      <c r="AS3661">
        <v>2</v>
      </c>
      <c r="AT3661" s="1" t="s">
        <v>3553</v>
      </c>
      <c r="AU3661">
        <v>4</v>
      </c>
      <c r="AV3661" s="1" t="s">
        <v>3624</v>
      </c>
      <c r="AW3661">
        <v>1968</v>
      </c>
      <c r="AX3661" s="1" t="s">
        <v>113</v>
      </c>
      <c r="AY3661">
        <v>124</v>
      </c>
      <c r="AZ3661" s="1" t="s">
        <v>474</v>
      </c>
      <c r="BA3661" s="1" t="s">
        <v>997</v>
      </c>
      <c r="BB3661" s="1" t="s">
        <v>3656</v>
      </c>
      <c r="BC3661" s="1" t="s">
        <v>80</v>
      </c>
      <c r="BD3661">
        <v>1940</v>
      </c>
      <c r="BE3661">
        <v>133</v>
      </c>
      <c r="BF3661" s="1" t="s">
        <v>72</v>
      </c>
      <c r="BI3661" s="1" t="s">
        <v>72</v>
      </c>
    </row>
    <row r="3662" spans="1:61" x14ac:dyDescent="0.35">
      <c r="A3662" s="1" t="s">
        <v>61</v>
      </c>
      <c r="B3662">
        <v>6</v>
      </c>
      <c r="C3662" s="1" t="s">
        <v>238</v>
      </c>
      <c r="D3662" s="1" t="s">
        <v>238</v>
      </c>
      <c r="E3662" s="1" t="s">
        <v>63</v>
      </c>
      <c r="F3662" s="1" t="s">
        <v>108</v>
      </c>
      <c r="H3662" s="1" t="s">
        <v>82</v>
      </c>
      <c r="I3662">
        <v>1606</v>
      </c>
      <c r="J3662" s="1" t="s">
        <v>247</v>
      </c>
      <c r="K3662" s="1" t="s">
        <v>248</v>
      </c>
      <c r="L3662" s="1" t="s">
        <v>249</v>
      </c>
      <c r="M3662" s="1" t="s">
        <v>250</v>
      </c>
      <c r="N3662" s="1" t="s">
        <v>1737</v>
      </c>
      <c r="O3662" s="1" t="s">
        <v>3819</v>
      </c>
      <c r="P3662">
        <v>20210527</v>
      </c>
      <c r="Q3662">
        <v>20210527</v>
      </c>
      <c r="R3662">
        <v>20210527</v>
      </c>
      <c r="S3662" s="1" t="s">
        <v>72</v>
      </c>
      <c r="T3662">
        <v>1504</v>
      </c>
      <c r="U3662">
        <v>2000</v>
      </c>
      <c r="V3662">
        <v>3300</v>
      </c>
      <c r="W3662">
        <v>70</v>
      </c>
      <c r="X3662">
        <v>750</v>
      </c>
      <c r="Y3662">
        <v>1300</v>
      </c>
      <c r="Z3662" s="1" t="s">
        <v>72</v>
      </c>
      <c r="AA3662" s="1" t="s">
        <v>72</v>
      </c>
      <c r="AB3662" s="1" t="s">
        <v>72</v>
      </c>
      <c r="AC3662">
        <v>2</v>
      </c>
      <c r="AD3662">
        <v>3</v>
      </c>
      <c r="AE3662" s="1" t="s">
        <v>72</v>
      </c>
      <c r="AF3662" s="1" t="s">
        <v>72</v>
      </c>
      <c r="AG3662" s="1" t="s">
        <v>72</v>
      </c>
      <c r="AH3662" s="1" t="s">
        <v>72</v>
      </c>
      <c r="AI3662" s="1" t="s">
        <v>72</v>
      </c>
      <c r="AJ3662" s="1" t="s">
        <v>72</v>
      </c>
      <c r="AK3662" s="1" t="s">
        <v>72</v>
      </c>
      <c r="AL3662">
        <v>2</v>
      </c>
      <c r="AM3662" s="1" t="s">
        <v>72</v>
      </c>
      <c r="AN3662" s="1" t="s">
        <v>72</v>
      </c>
      <c r="AO3662">
        <v>2675</v>
      </c>
      <c r="AP3662">
        <v>1601</v>
      </c>
      <c r="AQ3662">
        <v>1610</v>
      </c>
      <c r="AR3662" s="1" t="s">
        <v>3589</v>
      </c>
      <c r="AS3662">
        <v>2</v>
      </c>
      <c r="AT3662" s="1" t="s">
        <v>3553</v>
      </c>
      <c r="AU3662">
        <v>4</v>
      </c>
      <c r="AV3662" s="1" t="s">
        <v>840</v>
      </c>
      <c r="AW3662">
        <v>1499</v>
      </c>
      <c r="AX3662" s="1" t="s">
        <v>77</v>
      </c>
      <c r="AY3662">
        <v>104</v>
      </c>
      <c r="AZ3662" s="1" t="s">
        <v>251</v>
      </c>
      <c r="BA3662" s="1" t="s">
        <v>997</v>
      </c>
      <c r="BB3662" s="1" t="s">
        <v>3794</v>
      </c>
      <c r="BC3662" s="1" t="s">
        <v>80</v>
      </c>
      <c r="BD3662">
        <v>1609</v>
      </c>
      <c r="BE3662">
        <v>137</v>
      </c>
      <c r="BF3662" s="1" t="s">
        <v>157</v>
      </c>
      <c r="BI3662" s="1" t="s">
        <v>72</v>
      </c>
    </row>
    <row r="3663" spans="1:61" x14ac:dyDescent="0.35">
      <c r="A3663" s="1" t="s">
        <v>61</v>
      </c>
      <c r="B3663">
        <v>6</v>
      </c>
      <c r="C3663" s="1" t="s">
        <v>238</v>
      </c>
      <c r="D3663" s="1" t="s">
        <v>238</v>
      </c>
      <c r="E3663" s="1" t="s">
        <v>63</v>
      </c>
      <c r="F3663" s="1" t="s">
        <v>108</v>
      </c>
      <c r="G3663">
        <v>0</v>
      </c>
      <c r="H3663" s="1" t="s">
        <v>65</v>
      </c>
      <c r="I3663">
        <v>1606</v>
      </c>
      <c r="J3663" s="1" t="s">
        <v>247</v>
      </c>
      <c r="K3663" s="1" t="s">
        <v>302</v>
      </c>
      <c r="L3663" s="1" t="s">
        <v>1389</v>
      </c>
      <c r="M3663" s="1" t="s">
        <v>5467</v>
      </c>
      <c r="N3663" s="1" t="s">
        <v>766</v>
      </c>
      <c r="O3663" s="1" t="s">
        <v>5600</v>
      </c>
      <c r="P3663">
        <v>20210518</v>
      </c>
      <c r="Q3663">
        <v>20210518</v>
      </c>
      <c r="R3663">
        <v>20210518</v>
      </c>
      <c r="S3663" s="1" t="s">
        <v>72</v>
      </c>
      <c r="T3663">
        <v>1280</v>
      </c>
      <c r="U3663">
        <v>1730</v>
      </c>
      <c r="V3663">
        <v>2930</v>
      </c>
      <c r="W3663">
        <v>48</v>
      </c>
      <c r="X3663">
        <v>640</v>
      </c>
      <c r="Y3663">
        <v>1200</v>
      </c>
      <c r="Z3663" s="1" t="s">
        <v>72</v>
      </c>
      <c r="AA3663" s="1" t="s">
        <v>72</v>
      </c>
      <c r="AB3663" s="1" t="s">
        <v>72</v>
      </c>
      <c r="AC3663">
        <v>2</v>
      </c>
      <c r="AD3663">
        <v>3</v>
      </c>
      <c r="AE3663" s="1" t="s">
        <v>72</v>
      </c>
      <c r="AF3663" s="1" t="s">
        <v>72</v>
      </c>
      <c r="AG3663" s="1" t="s">
        <v>72</v>
      </c>
      <c r="AH3663" s="1" t="s">
        <v>72</v>
      </c>
      <c r="AI3663" s="1" t="s">
        <v>72</v>
      </c>
      <c r="AJ3663" s="1" t="s">
        <v>72</v>
      </c>
      <c r="AK3663" s="1" t="s">
        <v>72</v>
      </c>
      <c r="AL3663">
        <v>2</v>
      </c>
      <c r="AM3663" s="1" t="s">
        <v>72</v>
      </c>
      <c r="AN3663" s="1" t="s">
        <v>72</v>
      </c>
      <c r="AO3663">
        <v>2605</v>
      </c>
      <c r="AP3663">
        <v>1550</v>
      </c>
      <c r="AQ3663">
        <v>1550</v>
      </c>
      <c r="AR3663" s="1" t="s">
        <v>3589</v>
      </c>
      <c r="AS3663">
        <v>2</v>
      </c>
      <c r="AT3663" s="1" t="s">
        <v>3553</v>
      </c>
      <c r="AU3663">
        <v>4</v>
      </c>
      <c r="AV3663" s="1" t="s">
        <v>840</v>
      </c>
      <c r="AW3663">
        <v>1499</v>
      </c>
      <c r="AX3663" s="1" t="s">
        <v>77</v>
      </c>
      <c r="AY3663">
        <v>100</v>
      </c>
      <c r="AZ3663" s="1" t="s">
        <v>3583</v>
      </c>
      <c r="BA3663" s="1" t="s">
        <v>997</v>
      </c>
      <c r="BB3663" s="1" t="s">
        <v>5064</v>
      </c>
      <c r="BC3663" s="1" t="s">
        <v>80</v>
      </c>
      <c r="BD3663">
        <v>1460</v>
      </c>
      <c r="BE3663">
        <v>126</v>
      </c>
      <c r="BF3663" s="1" t="s">
        <v>72</v>
      </c>
      <c r="BI3663" s="1" t="s">
        <v>72</v>
      </c>
    </row>
    <row r="3664" spans="1:61" x14ac:dyDescent="0.35">
      <c r="A3664" s="1" t="s">
        <v>61</v>
      </c>
      <c r="B3664">
        <v>6</v>
      </c>
      <c r="C3664" s="1" t="s">
        <v>238</v>
      </c>
      <c r="D3664" s="1" t="s">
        <v>238</v>
      </c>
      <c r="E3664" s="1" t="s">
        <v>63</v>
      </c>
      <c r="F3664" s="1" t="s">
        <v>108</v>
      </c>
      <c r="G3664">
        <v>0</v>
      </c>
      <c r="H3664" s="1" t="s">
        <v>65</v>
      </c>
      <c r="I3664">
        <v>1072</v>
      </c>
      <c r="J3664" s="1" t="s">
        <v>239</v>
      </c>
      <c r="K3664" s="1" t="s">
        <v>240</v>
      </c>
      <c r="L3664" s="1" t="s">
        <v>241</v>
      </c>
      <c r="M3664" s="1" t="s">
        <v>4104</v>
      </c>
      <c r="N3664" s="1" t="s">
        <v>4105</v>
      </c>
      <c r="O3664" s="1" t="s">
        <v>4106</v>
      </c>
      <c r="P3664">
        <v>20210511</v>
      </c>
      <c r="Q3664">
        <v>20210511</v>
      </c>
      <c r="R3664">
        <v>20210511</v>
      </c>
      <c r="S3664" s="1" t="s">
        <v>72</v>
      </c>
      <c r="T3664">
        <v>1505</v>
      </c>
      <c r="U3664">
        <v>1950</v>
      </c>
      <c r="V3664">
        <v>3150</v>
      </c>
      <c r="W3664">
        <v>60</v>
      </c>
      <c r="X3664">
        <v>600</v>
      </c>
      <c r="Y3664">
        <v>1500</v>
      </c>
      <c r="Z3664" s="1" t="s">
        <v>72</v>
      </c>
      <c r="AA3664" s="1" t="s">
        <v>72</v>
      </c>
      <c r="AB3664" s="1" t="s">
        <v>72</v>
      </c>
      <c r="AC3664">
        <v>2</v>
      </c>
      <c r="AD3664">
        <v>3</v>
      </c>
      <c r="AE3664" s="1" t="s">
        <v>72</v>
      </c>
      <c r="AF3664" s="1" t="s">
        <v>72</v>
      </c>
      <c r="AG3664" s="1" t="s">
        <v>72</v>
      </c>
      <c r="AH3664" s="1" t="s">
        <v>72</v>
      </c>
      <c r="AI3664" s="1" t="s">
        <v>72</v>
      </c>
      <c r="AJ3664" s="1" t="s">
        <v>72</v>
      </c>
      <c r="AK3664" s="1" t="s">
        <v>72</v>
      </c>
      <c r="AL3664">
        <v>2</v>
      </c>
      <c r="AM3664" s="1" t="s">
        <v>72</v>
      </c>
      <c r="AN3664" s="1" t="s">
        <v>72</v>
      </c>
      <c r="AO3664">
        <v>2570</v>
      </c>
      <c r="AP3664">
        <v>1551</v>
      </c>
      <c r="AQ3664">
        <v>1553</v>
      </c>
      <c r="AR3664" s="1" t="s">
        <v>4107</v>
      </c>
      <c r="AS3664">
        <v>2</v>
      </c>
      <c r="AT3664" s="1" t="s">
        <v>3553</v>
      </c>
      <c r="AU3664">
        <v>4</v>
      </c>
      <c r="AV3664" s="1" t="s">
        <v>840</v>
      </c>
      <c r="AW3664">
        <v>1598</v>
      </c>
      <c r="AX3664" s="1" t="s">
        <v>77</v>
      </c>
      <c r="AY3664">
        <v>125</v>
      </c>
      <c r="AZ3664" s="1" t="s">
        <v>474</v>
      </c>
      <c r="BA3664" s="1" t="s">
        <v>997</v>
      </c>
      <c r="BB3664" s="1" t="s">
        <v>4108</v>
      </c>
      <c r="BC3664" s="1" t="s">
        <v>80</v>
      </c>
      <c r="BD3664">
        <v>1615</v>
      </c>
      <c r="BE3664">
        <v>134</v>
      </c>
      <c r="BF3664" s="1" t="s">
        <v>411</v>
      </c>
      <c r="BI3664" s="1" t="s">
        <v>72</v>
      </c>
    </row>
    <row r="3665" spans="1:61" x14ac:dyDescent="0.35">
      <c r="A3665" s="1" t="s">
        <v>61</v>
      </c>
      <c r="B3665">
        <v>6</v>
      </c>
      <c r="C3665" s="1" t="s">
        <v>238</v>
      </c>
      <c r="D3665" s="1" t="s">
        <v>238</v>
      </c>
      <c r="E3665" s="1" t="s">
        <v>63</v>
      </c>
      <c r="F3665" s="1" t="s">
        <v>108</v>
      </c>
      <c r="G3665">
        <v>0</v>
      </c>
      <c r="H3665" s="1" t="s">
        <v>65</v>
      </c>
      <c r="I3665">
        <v>1072</v>
      </c>
      <c r="J3665" s="1" t="s">
        <v>239</v>
      </c>
      <c r="K3665" s="1" t="s">
        <v>240</v>
      </c>
      <c r="L3665" s="1" t="s">
        <v>241</v>
      </c>
      <c r="M3665" s="1" t="s">
        <v>4104</v>
      </c>
      <c r="N3665" s="1" t="s">
        <v>4105</v>
      </c>
      <c r="O3665" s="1" t="s">
        <v>4106</v>
      </c>
      <c r="P3665">
        <v>20210511</v>
      </c>
      <c r="Q3665">
        <v>20210511</v>
      </c>
      <c r="R3665">
        <v>20210511</v>
      </c>
      <c r="S3665" s="1" t="s">
        <v>72</v>
      </c>
      <c r="T3665">
        <v>1505</v>
      </c>
      <c r="U3665">
        <v>1950</v>
      </c>
      <c r="V3665">
        <v>3150</v>
      </c>
      <c r="W3665">
        <v>60</v>
      </c>
      <c r="X3665">
        <v>600</v>
      </c>
      <c r="Y3665">
        <v>1500</v>
      </c>
      <c r="Z3665" s="1" t="s">
        <v>72</v>
      </c>
      <c r="AA3665" s="1" t="s">
        <v>72</v>
      </c>
      <c r="AB3665" s="1" t="s">
        <v>72</v>
      </c>
      <c r="AC3665">
        <v>2</v>
      </c>
      <c r="AD3665">
        <v>3</v>
      </c>
      <c r="AE3665" s="1" t="s">
        <v>72</v>
      </c>
      <c r="AF3665" s="1" t="s">
        <v>72</v>
      </c>
      <c r="AG3665" s="1" t="s">
        <v>72</v>
      </c>
      <c r="AH3665" s="1" t="s">
        <v>72</v>
      </c>
      <c r="AI3665" s="1" t="s">
        <v>72</v>
      </c>
      <c r="AJ3665" s="1" t="s">
        <v>72</v>
      </c>
      <c r="AK3665" s="1" t="s">
        <v>72</v>
      </c>
      <c r="AL3665">
        <v>2</v>
      </c>
      <c r="AM3665" s="1" t="s">
        <v>72</v>
      </c>
      <c r="AN3665" s="1" t="s">
        <v>72</v>
      </c>
      <c r="AO3665">
        <v>2570</v>
      </c>
      <c r="AP3665">
        <v>1551</v>
      </c>
      <c r="AQ3665">
        <v>1553</v>
      </c>
      <c r="AR3665" s="1" t="s">
        <v>4107</v>
      </c>
      <c r="AS3665">
        <v>2</v>
      </c>
      <c r="AT3665" s="1" t="s">
        <v>3553</v>
      </c>
      <c r="AU3665">
        <v>4</v>
      </c>
      <c r="AV3665" s="1" t="s">
        <v>840</v>
      </c>
      <c r="AW3665">
        <v>1598</v>
      </c>
      <c r="AX3665" s="1" t="s">
        <v>77</v>
      </c>
      <c r="AY3665">
        <v>125</v>
      </c>
      <c r="AZ3665" s="1" t="s">
        <v>474</v>
      </c>
      <c r="BA3665" s="1" t="s">
        <v>997</v>
      </c>
      <c r="BB3665" s="1" t="s">
        <v>4108</v>
      </c>
      <c r="BC3665" s="1" t="s">
        <v>80</v>
      </c>
      <c r="BD3665">
        <v>1615</v>
      </c>
      <c r="BE3665">
        <v>134</v>
      </c>
      <c r="BF3665" s="1" t="s">
        <v>411</v>
      </c>
      <c r="BI3665" s="1" t="s">
        <v>72</v>
      </c>
    </row>
    <row r="3666" spans="1:61" x14ac:dyDescent="0.35">
      <c r="A3666" s="1" t="s">
        <v>61</v>
      </c>
      <c r="B3666">
        <v>6</v>
      </c>
      <c r="C3666" s="1" t="s">
        <v>238</v>
      </c>
      <c r="D3666" s="1" t="s">
        <v>238</v>
      </c>
      <c r="E3666" s="1" t="s">
        <v>63</v>
      </c>
      <c r="F3666" s="1" t="s">
        <v>108</v>
      </c>
      <c r="G3666">
        <v>0</v>
      </c>
      <c r="H3666" s="1" t="s">
        <v>65</v>
      </c>
      <c r="I3666">
        <v>1550</v>
      </c>
      <c r="J3666" s="1" t="s">
        <v>641</v>
      </c>
      <c r="K3666" s="1" t="s">
        <v>3812</v>
      </c>
      <c r="L3666" s="1" t="s">
        <v>4114</v>
      </c>
      <c r="M3666" s="1" t="s">
        <v>4115</v>
      </c>
      <c r="N3666" s="1" t="s">
        <v>344</v>
      </c>
      <c r="O3666" s="1" t="s">
        <v>4116</v>
      </c>
      <c r="P3666">
        <v>20210514</v>
      </c>
      <c r="Q3666">
        <v>20210514</v>
      </c>
      <c r="R3666">
        <v>20210514</v>
      </c>
      <c r="S3666" s="1" t="s">
        <v>72</v>
      </c>
      <c r="T3666">
        <v>1734</v>
      </c>
      <c r="U3666">
        <v>2760</v>
      </c>
      <c r="V3666">
        <v>4160</v>
      </c>
      <c r="W3666">
        <v>84</v>
      </c>
      <c r="X3666">
        <v>750</v>
      </c>
      <c r="Y3666">
        <v>1400</v>
      </c>
      <c r="Z3666" s="1" t="s">
        <v>72</v>
      </c>
      <c r="AA3666" s="1" t="s">
        <v>72</v>
      </c>
      <c r="AB3666" s="1" t="s">
        <v>72</v>
      </c>
      <c r="AC3666">
        <v>3</v>
      </c>
      <c r="AD3666">
        <v>6</v>
      </c>
      <c r="AE3666" s="1" t="s">
        <v>72</v>
      </c>
      <c r="AF3666" s="1" t="s">
        <v>72</v>
      </c>
      <c r="AG3666" s="1" t="s">
        <v>72</v>
      </c>
      <c r="AH3666" s="1" t="s">
        <v>72</v>
      </c>
      <c r="AI3666" s="1" t="s">
        <v>72</v>
      </c>
      <c r="AJ3666" s="1" t="s">
        <v>72</v>
      </c>
      <c r="AK3666" s="1" t="s">
        <v>72</v>
      </c>
      <c r="AL3666">
        <v>2</v>
      </c>
      <c r="AM3666" s="1" t="s">
        <v>72</v>
      </c>
      <c r="AN3666" s="1" t="s">
        <v>72</v>
      </c>
      <c r="AO3666">
        <v>3275</v>
      </c>
      <c r="AP3666">
        <v>1630</v>
      </c>
      <c r="AQ3666">
        <v>1618</v>
      </c>
      <c r="AR3666" s="1" t="s">
        <v>3589</v>
      </c>
      <c r="AS3666">
        <v>2</v>
      </c>
      <c r="AT3666" s="1" t="s">
        <v>3553</v>
      </c>
      <c r="AU3666">
        <v>4</v>
      </c>
      <c r="AV3666" s="1" t="s">
        <v>1363</v>
      </c>
      <c r="AW3666">
        <v>1499</v>
      </c>
      <c r="AX3666" s="1" t="s">
        <v>77</v>
      </c>
      <c r="AY3666">
        <v>136</v>
      </c>
      <c r="AZ3666" s="1" t="s">
        <v>781</v>
      </c>
      <c r="BA3666" s="1" t="s">
        <v>997</v>
      </c>
      <c r="BB3666" s="1" t="s">
        <v>3243</v>
      </c>
      <c r="BC3666" s="1" t="s">
        <v>80</v>
      </c>
      <c r="BD3666">
        <v>2013</v>
      </c>
      <c r="BE3666">
        <v>166</v>
      </c>
      <c r="BF3666" s="1" t="s">
        <v>72</v>
      </c>
      <c r="BI3666" s="1" t="s">
        <v>72</v>
      </c>
    </row>
    <row r="3667" spans="1:61" x14ac:dyDescent="0.35">
      <c r="A3667" s="1" t="s">
        <v>61</v>
      </c>
      <c r="B3667">
        <v>6</v>
      </c>
      <c r="C3667" s="1" t="s">
        <v>238</v>
      </c>
      <c r="D3667" s="1" t="s">
        <v>238</v>
      </c>
      <c r="E3667" s="1" t="s">
        <v>63</v>
      </c>
      <c r="F3667" s="1" t="s">
        <v>108</v>
      </c>
      <c r="G3667">
        <v>0</v>
      </c>
      <c r="H3667" s="1" t="s">
        <v>65</v>
      </c>
      <c r="I3667">
        <v>404</v>
      </c>
      <c r="J3667" s="1" t="s">
        <v>343</v>
      </c>
      <c r="K3667" s="1" t="s">
        <v>161</v>
      </c>
      <c r="L3667" s="1" t="s">
        <v>1615</v>
      </c>
      <c r="M3667" s="1" t="s">
        <v>1616</v>
      </c>
      <c r="N3667" s="1" t="s">
        <v>1737</v>
      </c>
      <c r="O3667" s="1" t="s">
        <v>3808</v>
      </c>
      <c r="P3667">
        <v>20210526</v>
      </c>
      <c r="Q3667">
        <v>20210526</v>
      </c>
      <c r="R3667">
        <v>20210526</v>
      </c>
      <c r="S3667" s="1" t="s">
        <v>72</v>
      </c>
      <c r="T3667">
        <v>1335</v>
      </c>
      <c r="U3667">
        <v>1860</v>
      </c>
      <c r="V3667">
        <v>2725</v>
      </c>
      <c r="W3667">
        <v>55</v>
      </c>
      <c r="X3667">
        <v>650</v>
      </c>
      <c r="Y3667">
        <v>870</v>
      </c>
      <c r="Z3667" s="1" t="s">
        <v>72</v>
      </c>
      <c r="AA3667" s="1" t="s">
        <v>72</v>
      </c>
      <c r="AB3667" s="1" t="s">
        <v>72</v>
      </c>
      <c r="AC3667">
        <v>2</v>
      </c>
      <c r="AD3667">
        <v>3</v>
      </c>
      <c r="AE3667" s="1" t="s">
        <v>72</v>
      </c>
      <c r="AF3667" s="1" t="s">
        <v>72</v>
      </c>
      <c r="AG3667" s="1" t="s">
        <v>72</v>
      </c>
      <c r="AH3667" s="1" t="s">
        <v>72</v>
      </c>
      <c r="AI3667" s="1" t="s">
        <v>72</v>
      </c>
      <c r="AJ3667" s="1" t="s">
        <v>72</v>
      </c>
      <c r="AK3667" s="1" t="s">
        <v>72</v>
      </c>
      <c r="AL3667">
        <v>2</v>
      </c>
      <c r="AM3667" s="1" t="s">
        <v>72</v>
      </c>
      <c r="AN3667" s="1" t="s">
        <v>72</v>
      </c>
      <c r="AO3667">
        <v>2604</v>
      </c>
      <c r="AP3667">
        <v>1513</v>
      </c>
      <c r="AQ3667">
        <v>1491</v>
      </c>
      <c r="AR3667" s="1" t="s">
        <v>3589</v>
      </c>
      <c r="AS3667">
        <v>2</v>
      </c>
      <c r="AT3667" s="1" t="s">
        <v>3553</v>
      </c>
      <c r="AU3667">
        <v>4</v>
      </c>
      <c r="AV3667" s="1" t="s">
        <v>1363</v>
      </c>
      <c r="AW3667">
        <v>1499</v>
      </c>
      <c r="AX3667" s="1" t="s">
        <v>77</v>
      </c>
      <c r="AY3667">
        <v>104</v>
      </c>
      <c r="AZ3667" s="1" t="s">
        <v>1897</v>
      </c>
      <c r="BA3667" s="1" t="s">
        <v>997</v>
      </c>
      <c r="BB3667" s="1" t="s">
        <v>3328</v>
      </c>
      <c r="BC3667" s="1" t="s">
        <v>80</v>
      </c>
      <c r="BD3667">
        <v>1523</v>
      </c>
      <c r="BE3667">
        <v>135</v>
      </c>
      <c r="BF3667" s="1" t="s">
        <v>72</v>
      </c>
      <c r="BI3667" s="1" t="s">
        <v>72</v>
      </c>
    </row>
    <row r="3668" spans="1:61" x14ac:dyDescent="0.35">
      <c r="A3668" s="1" t="s">
        <v>61</v>
      </c>
      <c r="B3668">
        <v>6</v>
      </c>
      <c r="C3668" s="1" t="s">
        <v>238</v>
      </c>
      <c r="D3668" s="1" t="s">
        <v>238</v>
      </c>
      <c r="E3668" s="1" t="s">
        <v>63</v>
      </c>
      <c r="F3668" s="1" t="s">
        <v>108</v>
      </c>
      <c r="H3668" s="1" t="s">
        <v>82</v>
      </c>
      <c r="I3668">
        <v>1606</v>
      </c>
      <c r="J3668" s="1" t="s">
        <v>247</v>
      </c>
      <c r="K3668" s="1" t="s">
        <v>248</v>
      </c>
      <c r="L3668" s="1" t="s">
        <v>249</v>
      </c>
      <c r="M3668" s="1" t="s">
        <v>250</v>
      </c>
      <c r="N3668" s="1" t="s">
        <v>1737</v>
      </c>
      <c r="O3668" s="1" t="s">
        <v>3843</v>
      </c>
      <c r="P3668">
        <v>20210527</v>
      </c>
      <c r="Q3668">
        <v>20210527</v>
      </c>
      <c r="R3668">
        <v>20210527</v>
      </c>
      <c r="S3668" s="1" t="s">
        <v>72</v>
      </c>
      <c r="T3668">
        <v>1504</v>
      </c>
      <c r="U3668">
        <v>2000</v>
      </c>
      <c r="V3668">
        <v>3300</v>
      </c>
      <c r="W3668">
        <v>70</v>
      </c>
      <c r="X3668">
        <v>750</v>
      </c>
      <c r="Y3668">
        <v>1300</v>
      </c>
      <c r="Z3668" s="1" t="s">
        <v>72</v>
      </c>
      <c r="AA3668" s="1" t="s">
        <v>72</v>
      </c>
      <c r="AB3668" s="1" t="s">
        <v>72</v>
      </c>
      <c r="AC3668">
        <v>2</v>
      </c>
      <c r="AD3668">
        <v>3</v>
      </c>
      <c r="AE3668" s="1" t="s">
        <v>72</v>
      </c>
      <c r="AF3668" s="1" t="s">
        <v>72</v>
      </c>
      <c r="AG3668" s="1" t="s">
        <v>72</v>
      </c>
      <c r="AH3668" s="1" t="s">
        <v>72</v>
      </c>
      <c r="AI3668" s="1" t="s">
        <v>72</v>
      </c>
      <c r="AJ3668" s="1" t="s">
        <v>72</v>
      </c>
      <c r="AK3668" s="1" t="s">
        <v>72</v>
      </c>
      <c r="AL3668">
        <v>2</v>
      </c>
      <c r="AM3668" s="1" t="s">
        <v>72</v>
      </c>
      <c r="AN3668" s="1" t="s">
        <v>72</v>
      </c>
      <c r="AO3668">
        <v>2675</v>
      </c>
      <c r="AP3668">
        <v>1601</v>
      </c>
      <c r="AQ3668">
        <v>1610</v>
      </c>
      <c r="AR3668" s="1" t="s">
        <v>3589</v>
      </c>
      <c r="AS3668">
        <v>2</v>
      </c>
      <c r="AT3668" s="1" t="s">
        <v>3553</v>
      </c>
      <c r="AU3668">
        <v>4</v>
      </c>
      <c r="AV3668" s="1" t="s">
        <v>840</v>
      </c>
      <c r="AW3668">
        <v>1499</v>
      </c>
      <c r="AX3668" s="1" t="s">
        <v>77</v>
      </c>
      <c r="AY3668">
        <v>104</v>
      </c>
      <c r="AZ3668" s="1" t="s">
        <v>251</v>
      </c>
      <c r="BA3668" s="1" t="s">
        <v>997</v>
      </c>
      <c r="BB3668" s="1" t="s">
        <v>3794</v>
      </c>
      <c r="BC3668" s="1" t="s">
        <v>80</v>
      </c>
      <c r="BD3668">
        <v>1621</v>
      </c>
      <c r="BE3668">
        <v>137</v>
      </c>
      <c r="BF3668" s="1" t="s">
        <v>120</v>
      </c>
      <c r="BI3668" s="1" t="s">
        <v>72</v>
      </c>
    </row>
    <row r="3669" spans="1:61" x14ac:dyDescent="0.35">
      <c r="A3669" s="1" t="s">
        <v>61</v>
      </c>
      <c r="B3669">
        <v>6</v>
      </c>
      <c r="C3669" s="1" t="s">
        <v>238</v>
      </c>
      <c r="D3669" s="1" t="s">
        <v>238</v>
      </c>
      <c r="E3669" s="1" t="s">
        <v>63</v>
      </c>
      <c r="F3669" s="1" t="s">
        <v>108</v>
      </c>
      <c r="G3669">
        <v>0</v>
      </c>
      <c r="H3669" s="1" t="s">
        <v>65</v>
      </c>
      <c r="I3669">
        <v>1005</v>
      </c>
      <c r="J3669" s="1" t="s">
        <v>723</v>
      </c>
      <c r="K3669" s="1" t="s">
        <v>724</v>
      </c>
      <c r="L3669" s="1" t="s">
        <v>2797</v>
      </c>
      <c r="M3669" s="1" t="s">
        <v>2798</v>
      </c>
      <c r="N3669" s="1" t="s">
        <v>3826</v>
      </c>
      <c r="O3669" s="1" t="s">
        <v>5627</v>
      </c>
      <c r="P3669">
        <v>20210503</v>
      </c>
      <c r="Q3669">
        <v>20210503</v>
      </c>
      <c r="R3669">
        <v>20210503</v>
      </c>
      <c r="S3669" s="1" t="s">
        <v>72</v>
      </c>
      <c r="T3669">
        <v>1552</v>
      </c>
      <c r="U3669">
        <v>2105</v>
      </c>
      <c r="V3669">
        <v>3755</v>
      </c>
      <c r="W3669">
        <v>100</v>
      </c>
      <c r="X3669">
        <v>750</v>
      </c>
      <c r="Y3669">
        <v>1650</v>
      </c>
      <c r="Z3669" s="1" t="s">
        <v>72</v>
      </c>
      <c r="AA3669" s="1" t="s">
        <v>72</v>
      </c>
      <c r="AB3669" s="1" t="s">
        <v>72</v>
      </c>
      <c r="AC3669">
        <v>2</v>
      </c>
      <c r="AD3669">
        <v>3</v>
      </c>
      <c r="AE3669" s="1" t="s">
        <v>72</v>
      </c>
      <c r="AF3669" s="1" t="s">
        <v>72</v>
      </c>
      <c r="AG3669" s="1" t="s">
        <v>72</v>
      </c>
      <c r="AH3669" s="1" t="s">
        <v>72</v>
      </c>
      <c r="AI3669" s="1" t="s">
        <v>72</v>
      </c>
      <c r="AJ3669" s="1" t="s">
        <v>72</v>
      </c>
      <c r="AK3669" s="1" t="s">
        <v>72</v>
      </c>
      <c r="AL3669">
        <v>2</v>
      </c>
      <c r="AM3669" s="1" t="s">
        <v>72</v>
      </c>
      <c r="AN3669" s="1" t="s">
        <v>72</v>
      </c>
      <c r="AO3669">
        <v>2680</v>
      </c>
      <c r="AP3669">
        <v>1630</v>
      </c>
      <c r="AQ3669">
        <v>1637</v>
      </c>
      <c r="AR3669" s="1" t="s">
        <v>3620</v>
      </c>
      <c r="AS3669">
        <v>2</v>
      </c>
      <c r="AT3669" s="1" t="s">
        <v>3553</v>
      </c>
      <c r="AU3669">
        <v>4</v>
      </c>
      <c r="AV3669" s="1" t="s">
        <v>962</v>
      </c>
      <c r="AW3669">
        <v>1598</v>
      </c>
      <c r="AX3669" s="1" t="s">
        <v>113</v>
      </c>
      <c r="AY3669">
        <v>119</v>
      </c>
      <c r="AZ3669" s="1" t="s">
        <v>722</v>
      </c>
      <c r="BA3669" s="1" t="s">
        <v>997</v>
      </c>
      <c r="BB3669" s="1" t="s">
        <v>3408</v>
      </c>
      <c r="BC3669" s="1" t="s">
        <v>80</v>
      </c>
      <c r="BD3669">
        <v>1652</v>
      </c>
      <c r="BE3669">
        <v>138</v>
      </c>
      <c r="BF3669" s="1" t="s">
        <v>88</v>
      </c>
      <c r="BI3669" s="1" t="s">
        <v>72</v>
      </c>
    </row>
    <row r="3670" spans="1:61" x14ac:dyDescent="0.35">
      <c r="A3670" s="1" t="s">
        <v>61</v>
      </c>
      <c r="B3670">
        <v>6</v>
      </c>
      <c r="C3670" s="1" t="s">
        <v>238</v>
      </c>
      <c r="D3670" s="1" t="s">
        <v>238</v>
      </c>
      <c r="E3670" s="1" t="s">
        <v>63</v>
      </c>
      <c r="F3670" s="1" t="s">
        <v>108</v>
      </c>
      <c r="G3670">
        <v>0</v>
      </c>
      <c r="H3670" s="1" t="s">
        <v>65</v>
      </c>
      <c r="I3670">
        <v>1606</v>
      </c>
      <c r="J3670" s="1" t="s">
        <v>247</v>
      </c>
      <c r="K3670" s="1" t="s">
        <v>248</v>
      </c>
      <c r="L3670" s="1" t="s">
        <v>249</v>
      </c>
      <c r="M3670" s="1" t="s">
        <v>250</v>
      </c>
      <c r="N3670" s="1" t="s">
        <v>1737</v>
      </c>
      <c r="O3670" s="1" t="s">
        <v>3819</v>
      </c>
      <c r="P3670">
        <v>20210527</v>
      </c>
      <c r="Q3670">
        <v>20210527</v>
      </c>
      <c r="R3670">
        <v>20210527</v>
      </c>
      <c r="S3670" s="1" t="s">
        <v>72</v>
      </c>
      <c r="T3670">
        <v>1504</v>
      </c>
      <c r="U3670">
        <v>2000</v>
      </c>
      <c r="V3670">
        <v>3300</v>
      </c>
      <c r="W3670">
        <v>70</v>
      </c>
      <c r="X3670">
        <v>750</v>
      </c>
      <c r="Y3670">
        <v>1300</v>
      </c>
      <c r="Z3670" s="1" t="s">
        <v>72</v>
      </c>
      <c r="AA3670" s="1" t="s">
        <v>72</v>
      </c>
      <c r="AB3670" s="1" t="s">
        <v>72</v>
      </c>
      <c r="AC3670">
        <v>2</v>
      </c>
      <c r="AD3670">
        <v>3</v>
      </c>
      <c r="AE3670" s="1" t="s">
        <v>72</v>
      </c>
      <c r="AF3670" s="1" t="s">
        <v>72</v>
      </c>
      <c r="AG3670" s="1" t="s">
        <v>72</v>
      </c>
      <c r="AH3670" s="1" t="s">
        <v>72</v>
      </c>
      <c r="AI3670" s="1" t="s">
        <v>72</v>
      </c>
      <c r="AJ3670" s="1" t="s">
        <v>72</v>
      </c>
      <c r="AK3670" s="1" t="s">
        <v>72</v>
      </c>
      <c r="AL3670">
        <v>2</v>
      </c>
      <c r="AM3670" s="1" t="s">
        <v>72</v>
      </c>
      <c r="AN3670" s="1" t="s">
        <v>72</v>
      </c>
      <c r="AO3670">
        <v>2675</v>
      </c>
      <c r="AP3670">
        <v>1601</v>
      </c>
      <c r="AQ3670">
        <v>1610</v>
      </c>
      <c r="AR3670" s="1" t="s">
        <v>3589</v>
      </c>
      <c r="AS3670">
        <v>2</v>
      </c>
      <c r="AT3670" s="1" t="s">
        <v>3553</v>
      </c>
      <c r="AU3670">
        <v>4</v>
      </c>
      <c r="AV3670" s="1" t="s">
        <v>840</v>
      </c>
      <c r="AW3670">
        <v>1499</v>
      </c>
      <c r="AX3670" s="1" t="s">
        <v>77</v>
      </c>
      <c r="AY3670">
        <v>104</v>
      </c>
      <c r="AZ3670" s="1" t="s">
        <v>251</v>
      </c>
      <c r="BA3670" s="1" t="s">
        <v>997</v>
      </c>
      <c r="BB3670" s="1" t="s">
        <v>3794</v>
      </c>
      <c r="BC3670" s="1" t="s">
        <v>80</v>
      </c>
      <c r="BD3670">
        <v>1605</v>
      </c>
      <c r="BE3670">
        <v>136</v>
      </c>
      <c r="BF3670" s="1" t="s">
        <v>157</v>
      </c>
      <c r="BI3670" s="1" t="s">
        <v>72</v>
      </c>
    </row>
    <row r="3671" spans="1:61" x14ac:dyDescent="0.35">
      <c r="A3671" s="1" t="s">
        <v>61</v>
      </c>
      <c r="B3671">
        <v>6</v>
      </c>
      <c r="C3671" s="1" t="s">
        <v>238</v>
      </c>
      <c r="D3671" s="1" t="s">
        <v>238</v>
      </c>
      <c r="E3671" s="1" t="s">
        <v>63</v>
      </c>
      <c r="F3671" s="1" t="s">
        <v>108</v>
      </c>
      <c r="H3671" s="1" t="s">
        <v>65</v>
      </c>
      <c r="I3671">
        <v>2174</v>
      </c>
      <c r="J3671" s="1" t="s">
        <v>217</v>
      </c>
      <c r="K3671" s="1" t="s">
        <v>3557</v>
      </c>
      <c r="L3671" s="1" t="s">
        <v>3805</v>
      </c>
      <c r="M3671" s="1" t="s">
        <v>3559</v>
      </c>
      <c r="N3671" s="1" t="s">
        <v>5628</v>
      </c>
      <c r="O3671" s="1" t="s">
        <v>5629</v>
      </c>
      <c r="P3671">
        <v>20210517</v>
      </c>
      <c r="Q3671">
        <v>20210517</v>
      </c>
      <c r="R3671">
        <v>20210517</v>
      </c>
      <c r="S3671" s="1" t="s">
        <v>72</v>
      </c>
      <c r="T3671">
        <v>1983</v>
      </c>
      <c r="U3671">
        <v>3080</v>
      </c>
      <c r="V3671">
        <v>5200</v>
      </c>
      <c r="W3671">
        <v>100</v>
      </c>
      <c r="X3671">
        <v>750</v>
      </c>
      <c r="Y3671">
        <v>2500</v>
      </c>
      <c r="Z3671" s="1" t="s">
        <v>72</v>
      </c>
      <c r="AA3671" s="1" t="s">
        <v>72</v>
      </c>
      <c r="AB3671" s="1" t="s">
        <v>72</v>
      </c>
      <c r="AC3671">
        <v>3</v>
      </c>
      <c r="AD3671">
        <v>6</v>
      </c>
      <c r="AE3671" s="1" t="s">
        <v>72</v>
      </c>
      <c r="AF3671" s="1" t="s">
        <v>72</v>
      </c>
      <c r="AG3671" s="1" t="s">
        <v>72</v>
      </c>
      <c r="AH3671" s="1" t="s">
        <v>72</v>
      </c>
      <c r="AI3671" s="1" t="s">
        <v>72</v>
      </c>
      <c r="AJ3671" s="1" t="s">
        <v>72</v>
      </c>
      <c r="AK3671" s="1" t="s">
        <v>72</v>
      </c>
      <c r="AL3671">
        <v>2</v>
      </c>
      <c r="AM3671" s="1" t="s">
        <v>72</v>
      </c>
      <c r="AN3671" s="1" t="s">
        <v>72</v>
      </c>
      <c r="AO3671">
        <v>3000</v>
      </c>
      <c r="AP3671">
        <v>1634</v>
      </c>
      <c r="AQ3671">
        <v>1640</v>
      </c>
      <c r="AR3671" s="1" t="s">
        <v>3734</v>
      </c>
      <c r="AS3671">
        <v>2</v>
      </c>
      <c r="AT3671" s="1" t="s">
        <v>3553</v>
      </c>
      <c r="AU3671">
        <v>4</v>
      </c>
      <c r="AV3671" s="1" t="s">
        <v>151</v>
      </c>
      <c r="AW3671">
        <v>1968</v>
      </c>
      <c r="AX3671" s="1" t="s">
        <v>77</v>
      </c>
      <c r="AY3671">
        <v>163</v>
      </c>
      <c r="AZ3671" s="1" t="s">
        <v>701</v>
      </c>
      <c r="BA3671" s="1" t="s">
        <v>997</v>
      </c>
      <c r="BB3671" s="1" t="s">
        <v>4059</v>
      </c>
      <c r="BC3671" s="1" t="s">
        <v>80</v>
      </c>
      <c r="BD3671">
        <v>2280</v>
      </c>
      <c r="BE3671">
        <v>192</v>
      </c>
      <c r="BF3671" s="1" t="s">
        <v>411</v>
      </c>
      <c r="BI3671" s="1" t="s">
        <v>72</v>
      </c>
    </row>
    <row r="3672" spans="1:61" x14ac:dyDescent="0.35">
      <c r="A3672" s="1" t="s">
        <v>61</v>
      </c>
      <c r="B3672">
        <v>6</v>
      </c>
      <c r="C3672" s="1" t="s">
        <v>238</v>
      </c>
      <c r="D3672" s="1" t="s">
        <v>238</v>
      </c>
      <c r="E3672" s="1" t="s">
        <v>63</v>
      </c>
      <c r="F3672" s="1" t="s">
        <v>108</v>
      </c>
      <c r="G3672">
        <v>0</v>
      </c>
      <c r="H3672" s="1" t="s">
        <v>65</v>
      </c>
      <c r="I3672">
        <v>1606</v>
      </c>
      <c r="J3672" s="1" t="s">
        <v>247</v>
      </c>
      <c r="K3672" s="1" t="s">
        <v>248</v>
      </c>
      <c r="L3672" s="1" t="s">
        <v>1412</v>
      </c>
      <c r="M3672" s="1" t="s">
        <v>250</v>
      </c>
      <c r="N3672" s="1" t="s">
        <v>1737</v>
      </c>
      <c r="O3672" s="1" t="s">
        <v>5603</v>
      </c>
      <c r="P3672">
        <v>20210506</v>
      </c>
      <c r="Q3672">
        <v>20210506</v>
      </c>
      <c r="R3672">
        <v>20210506</v>
      </c>
      <c r="S3672" s="1" t="s">
        <v>72</v>
      </c>
      <c r="T3672">
        <v>1611</v>
      </c>
      <c r="U3672">
        <v>2230</v>
      </c>
      <c r="V3672">
        <v>3430</v>
      </c>
      <c r="W3672">
        <v>70</v>
      </c>
      <c r="X3672">
        <v>750</v>
      </c>
      <c r="Y3672">
        <v>1200</v>
      </c>
      <c r="Z3672" s="1" t="s">
        <v>72</v>
      </c>
      <c r="AA3672" s="1" t="s">
        <v>72</v>
      </c>
      <c r="AB3672" s="1" t="s">
        <v>72</v>
      </c>
      <c r="AC3672">
        <v>2</v>
      </c>
      <c r="AD3672">
        <v>5</v>
      </c>
      <c r="AE3672" s="1" t="s">
        <v>72</v>
      </c>
      <c r="AF3672" s="1" t="s">
        <v>72</v>
      </c>
      <c r="AG3672" s="1" t="s">
        <v>72</v>
      </c>
      <c r="AH3672" s="1" t="s">
        <v>72</v>
      </c>
      <c r="AI3672" s="1" t="s">
        <v>72</v>
      </c>
      <c r="AJ3672" s="1" t="s">
        <v>72</v>
      </c>
      <c r="AK3672" s="1" t="s">
        <v>72</v>
      </c>
      <c r="AL3672">
        <v>2</v>
      </c>
      <c r="AM3672" s="1" t="s">
        <v>72</v>
      </c>
      <c r="AN3672" s="1" t="s">
        <v>72</v>
      </c>
      <c r="AO3672">
        <v>2840</v>
      </c>
      <c r="AP3672">
        <v>1601</v>
      </c>
      <c r="AQ3672">
        <v>1610</v>
      </c>
      <c r="AR3672" s="1" t="s">
        <v>3589</v>
      </c>
      <c r="AS3672">
        <v>2</v>
      </c>
      <c r="AT3672" s="1" t="s">
        <v>3553</v>
      </c>
      <c r="AU3672">
        <v>4</v>
      </c>
      <c r="AV3672" s="1" t="s">
        <v>840</v>
      </c>
      <c r="AW3672">
        <v>1499</v>
      </c>
      <c r="AX3672" s="1" t="s">
        <v>77</v>
      </c>
      <c r="AY3672">
        <v>107</v>
      </c>
      <c r="AZ3672" s="1" t="s">
        <v>829</v>
      </c>
      <c r="BA3672" s="1" t="s">
        <v>997</v>
      </c>
      <c r="BB3672" s="1" t="s">
        <v>3794</v>
      </c>
      <c r="BC3672" s="1" t="s">
        <v>80</v>
      </c>
      <c r="BD3672">
        <v>1735</v>
      </c>
      <c r="BE3672">
        <v>141</v>
      </c>
      <c r="BF3672" s="1" t="s">
        <v>157</v>
      </c>
      <c r="BI3672" s="1" t="s">
        <v>72</v>
      </c>
    </row>
    <row r="3673" spans="1:61" x14ac:dyDescent="0.35">
      <c r="A3673" s="1" t="s">
        <v>61</v>
      </c>
      <c r="B3673">
        <v>6</v>
      </c>
      <c r="C3673" s="1" t="s">
        <v>238</v>
      </c>
      <c r="D3673" s="1" t="s">
        <v>238</v>
      </c>
      <c r="E3673" s="1" t="s">
        <v>63</v>
      </c>
      <c r="F3673" s="1" t="s">
        <v>108</v>
      </c>
      <c r="G3673">
        <v>0</v>
      </c>
      <c r="H3673" s="1" t="s">
        <v>319</v>
      </c>
      <c r="I3673">
        <v>526</v>
      </c>
      <c r="J3673" s="1" t="s">
        <v>3845</v>
      </c>
      <c r="K3673" s="1" t="s">
        <v>3846</v>
      </c>
      <c r="L3673" s="1" t="s">
        <v>3847</v>
      </c>
      <c r="M3673" s="1" t="s">
        <v>3848</v>
      </c>
      <c r="N3673" s="1" t="s">
        <v>3849</v>
      </c>
      <c r="O3673" s="1" t="s">
        <v>3850</v>
      </c>
      <c r="P3673">
        <v>20210520</v>
      </c>
      <c r="Q3673">
        <v>20210520</v>
      </c>
      <c r="R3673">
        <v>20210520</v>
      </c>
      <c r="S3673" s="1" t="s">
        <v>72</v>
      </c>
      <c r="T3673">
        <v>2360</v>
      </c>
      <c r="U3673">
        <v>2780</v>
      </c>
      <c r="V3673">
        <v>4900</v>
      </c>
      <c r="W3673">
        <v>92</v>
      </c>
      <c r="X3673">
        <v>750</v>
      </c>
      <c r="Y3673">
        <v>2300</v>
      </c>
      <c r="Z3673" s="1" t="s">
        <v>72</v>
      </c>
      <c r="AA3673" s="1" t="s">
        <v>72</v>
      </c>
      <c r="AB3673" s="1" t="s">
        <v>72</v>
      </c>
      <c r="AC3673">
        <v>2</v>
      </c>
      <c r="AD3673">
        <v>4</v>
      </c>
      <c r="AE3673" s="1" t="s">
        <v>72</v>
      </c>
      <c r="AF3673" s="1" t="s">
        <v>72</v>
      </c>
      <c r="AG3673" s="1" t="s">
        <v>72</v>
      </c>
      <c r="AH3673" s="1" t="s">
        <v>72</v>
      </c>
      <c r="AI3673" s="1" t="s">
        <v>72</v>
      </c>
      <c r="AJ3673" s="1" t="s">
        <v>72</v>
      </c>
      <c r="AK3673" s="1" t="s">
        <v>72</v>
      </c>
      <c r="AL3673">
        <v>2</v>
      </c>
      <c r="AM3673" s="1" t="s">
        <v>72</v>
      </c>
      <c r="AN3673" s="1" t="s">
        <v>72</v>
      </c>
      <c r="AO3673">
        <v>3275</v>
      </c>
      <c r="AP3673">
        <v>1630</v>
      </c>
      <c r="AQ3673">
        <v>1618</v>
      </c>
      <c r="AR3673" s="1" t="s">
        <v>3817</v>
      </c>
      <c r="AS3673">
        <v>2</v>
      </c>
      <c r="AT3673" s="1" t="s">
        <v>3553</v>
      </c>
      <c r="AU3673">
        <v>4</v>
      </c>
      <c r="AV3673" s="1" t="s">
        <v>2156</v>
      </c>
      <c r="AW3673">
        <v>1997</v>
      </c>
      <c r="AX3673" s="1" t="s">
        <v>113</v>
      </c>
      <c r="AY3673">
        <v>144</v>
      </c>
      <c r="AZ3673" s="1" t="s">
        <v>211</v>
      </c>
      <c r="BA3673" s="1" t="s">
        <v>997</v>
      </c>
      <c r="BB3673" s="1" t="s">
        <v>3839</v>
      </c>
      <c r="BC3673" s="1" t="s">
        <v>553</v>
      </c>
      <c r="BD3673">
        <v>2470</v>
      </c>
      <c r="BE3673">
        <v>206</v>
      </c>
      <c r="BF3673" s="1" t="s">
        <v>72</v>
      </c>
      <c r="BI3673" s="1" t="s">
        <v>72</v>
      </c>
    </row>
    <row r="3674" spans="1:61" x14ac:dyDescent="0.35">
      <c r="A3674" s="1" t="s">
        <v>61</v>
      </c>
      <c r="B3674">
        <v>29</v>
      </c>
      <c r="C3674" s="1" t="s">
        <v>3851</v>
      </c>
      <c r="D3674" s="1" t="s">
        <v>3851</v>
      </c>
      <c r="E3674" s="1" t="s">
        <v>63</v>
      </c>
      <c r="F3674" s="1" t="s">
        <v>108</v>
      </c>
      <c r="H3674" s="1" t="s">
        <v>319</v>
      </c>
      <c r="I3674">
        <v>6196</v>
      </c>
      <c r="J3674" s="1" t="s">
        <v>66</v>
      </c>
      <c r="K3674" s="1" t="s">
        <v>4144</v>
      </c>
      <c r="L3674" s="1" t="s">
        <v>4145</v>
      </c>
      <c r="M3674" s="1" t="s">
        <v>4146</v>
      </c>
      <c r="N3674" s="1" t="s">
        <v>4147</v>
      </c>
      <c r="O3674" s="1" t="s">
        <v>5630</v>
      </c>
      <c r="P3674">
        <v>20210512</v>
      </c>
      <c r="Q3674">
        <v>20210512</v>
      </c>
      <c r="R3674">
        <v>20210512</v>
      </c>
      <c r="S3674" s="1" t="s">
        <v>72</v>
      </c>
      <c r="T3674">
        <v>2555</v>
      </c>
      <c r="U3674">
        <v>3200</v>
      </c>
      <c r="V3674">
        <v>5700</v>
      </c>
      <c r="W3674">
        <v>100</v>
      </c>
      <c r="X3674">
        <v>750</v>
      </c>
      <c r="Y3674">
        <v>2500</v>
      </c>
      <c r="Z3674" s="1" t="s">
        <v>72</v>
      </c>
      <c r="AA3674" s="1" t="s">
        <v>72</v>
      </c>
      <c r="AB3674" s="1" t="s">
        <v>72</v>
      </c>
      <c r="AC3674">
        <v>2</v>
      </c>
      <c r="AD3674">
        <v>3</v>
      </c>
      <c r="AE3674" s="1" t="s">
        <v>72</v>
      </c>
      <c r="AF3674" s="1" t="s">
        <v>72</v>
      </c>
      <c r="AG3674" s="1" t="s">
        <v>72</v>
      </c>
      <c r="AH3674" s="1" t="s">
        <v>72</v>
      </c>
      <c r="AI3674" s="1" t="s">
        <v>72</v>
      </c>
      <c r="AJ3674" s="1" t="s">
        <v>72</v>
      </c>
      <c r="AK3674" s="1" t="s">
        <v>72</v>
      </c>
      <c r="AL3674">
        <v>2</v>
      </c>
      <c r="AM3674" s="1" t="s">
        <v>72</v>
      </c>
      <c r="AN3674" s="1" t="s">
        <v>72</v>
      </c>
      <c r="AR3674" s="1" t="s">
        <v>3942</v>
      </c>
      <c r="AS3674">
        <v>2</v>
      </c>
      <c r="AT3674" s="1" t="s">
        <v>3553</v>
      </c>
      <c r="AU3674">
        <v>4</v>
      </c>
      <c r="AV3674" s="1" t="s">
        <v>4149</v>
      </c>
      <c r="AW3674">
        <v>1950</v>
      </c>
      <c r="AX3674" s="1" t="s">
        <v>113</v>
      </c>
      <c r="AZ3674" s="1" t="s">
        <v>72</v>
      </c>
      <c r="BA3674" s="1" t="s">
        <v>72</v>
      </c>
      <c r="BB3674" s="1" t="s">
        <v>72</v>
      </c>
      <c r="BC3674" s="1" t="s">
        <v>72</v>
      </c>
      <c r="BF3674" s="1" t="s">
        <v>72</v>
      </c>
      <c r="BI3674" s="1" t="s">
        <v>72</v>
      </c>
    </row>
    <row r="3675" spans="1:61" x14ac:dyDescent="0.35">
      <c r="A3675" s="1" t="s">
        <v>61</v>
      </c>
      <c r="B3675">
        <v>29</v>
      </c>
      <c r="C3675" s="1" t="s">
        <v>3851</v>
      </c>
      <c r="D3675" s="1" t="s">
        <v>3851</v>
      </c>
      <c r="E3675" s="1" t="s">
        <v>63</v>
      </c>
      <c r="F3675" s="1" t="s">
        <v>108</v>
      </c>
      <c r="G3675">
        <v>0</v>
      </c>
      <c r="H3675" s="1" t="s">
        <v>319</v>
      </c>
      <c r="I3675">
        <v>1150</v>
      </c>
      <c r="J3675" s="1" t="s">
        <v>5631</v>
      </c>
      <c r="K3675" s="1" t="s">
        <v>3903</v>
      </c>
      <c r="L3675" s="1" t="s">
        <v>5632</v>
      </c>
      <c r="M3675" s="1" t="s">
        <v>5633</v>
      </c>
      <c r="N3675" s="1" t="s">
        <v>5632</v>
      </c>
      <c r="O3675" s="1" t="s">
        <v>5634</v>
      </c>
      <c r="P3675">
        <v>20210511</v>
      </c>
      <c r="Q3675">
        <v>20210511</v>
      </c>
      <c r="R3675">
        <v>20210511</v>
      </c>
      <c r="S3675" s="1" t="s">
        <v>72</v>
      </c>
      <c r="T3675">
        <v>3020</v>
      </c>
      <c r="U3675">
        <v>3500</v>
      </c>
      <c r="V3675">
        <v>6500</v>
      </c>
      <c r="W3675">
        <v>120</v>
      </c>
      <c r="X3675">
        <v>750</v>
      </c>
      <c r="Y3675">
        <v>3000</v>
      </c>
      <c r="Z3675" s="1" t="s">
        <v>72</v>
      </c>
      <c r="AA3675" s="1" t="s">
        <v>72</v>
      </c>
      <c r="AB3675" s="1" t="s">
        <v>72</v>
      </c>
      <c r="AC3675">
        <v>2</v>
      </c>
      <c r="AD3675">
        <v>2</v>
      </c>
      <c r="AE3675" s="1" t="s">
        <v>72</v>
      </c>
      <c r="AF3675" s="1" t="s">
        <v>72</v>
      </c>
      <c r="AG3675" s="1" t="s">
        <v>72</v>
      </c>
      <c r="AH3675" s="1" t="s">
        <v>72</v>
      </c>
      <c r="AI3675" s="1" t="s">
        <v>5635</v>
      </c>
      <c r="AJ3675" s="1" t="s">
        <v>4837</v>
      </c>
      <c r="AK3675" s="1" t="s">
        <v>4779</v>
      </c>
      <c r="AL3675">
        <v>2</v>
      </c>
      <c r="AM3675" s="1" t="s">
        <v>72</v>
      </c>
      <c r="AN3675" s="1" t="s">
        <v>72</v>
      </c>
      <c r="AR3675" s="1" t="s">
        <v>3863</v>
      </c>
      <c r="AS3675">
        <v>2</v>
      </c>
      <c r="AT3675" s="1" t="s">
        <v>3553</v>
      </c>
      <c r="AU3675">
        <v>4</v>
      </c>
      <c r="AV3675" s="1" t="s">
        <v>947</v>
      </c>
      <c r="AW3675">
        <v>2287</v>
      </c>
      <c r="AX3675" s="1" t="s">
        <v>113</v>
      </c>
      <c r="AZ3675" s="1" t="s">
        <v>72</v>
      </c>
      <c r="BA3675" s="1" t="s">
        <v>72</v>
      </c>
      <c r="BB3675" s="1" t="s">
        <v>72</v>
      </c>
      <c r="BC3675" s="1" t="s">
        <v>72</v>
      </c>
      <c r="BF3675" s="1" t="s">
        <v>72</v>
      </c>
      <c r="BI3675" s="1" t="s">
        <v>72</v>
      </c>
    </row>
    <row r="3676" spans="1:61" x14ac:dyDescent="0.35">
      <c r="A3676" s="1" t="s">
        <v>61</v>
      </c>
      <c r="B3676">
        <v>29</v>
      </c>
      <c r="C3676" s="1" t="s">
        <v>3851</v>
      </c>
      <c r="D3676" s="1" t="s">
        <v>3851</v>
      </c>
      <c r="E3676" s="1" t="s">
        <v>63</v>
      </c>
      <c r="F3676" s="1" t="s">
        <v>108</v>
      </c>
      <c r="H3676" s="1" t="s">
        <v>65</v>
      </c>
      <c r="I3676">
        <v>6196</v>
      </c>
      <c r="J3676" s="1" t="s">
        <v>66</v>
      </c>
      <c r="K3676" s="1" t="s">
        <v>4144</v>
      </c>
      <c r="L3676" s="1" t="s">
        <v>4145</v>
      </c>
      <c r="M3676" s="1" t="s">
        <v>5298</v>
      </c>
      <c r="N3676" s="1" t="s">
        <v>4147</v>
      </c>
      <c r="O3676" s="1" t="s">
        <v>5630</v>
      </c>
      <c r="P3676">
        <v>20210519</v>
      </c>
      <c r="Q3676">
        <v>20210519</v>
      </c>
      <c r="R3676">
        <v>20210519</v>
      </c>
      <c r="S3676" s="1" t="s">
        <v>72</v>
      </c>
      <c r="T3676">
        <v>2555</v>
      </c>
      <c r="U3676">
        <v>3200</v>
      </c>
      <c r="V3676">
        <v>5700</v>
      </c>
      <c r="W3676">
        <v>100</v>
      </c>
      <c r="X3676">
        <v>750</v>
      </c>
      <c r="Y3676">
        <v>2500</v>
      </c>
      <c r="Z3676" s="1" t="s">
        <v>72</v>
      </c>
      <c r="AA3676" s="1" t="s">
        <v>72</v>
      </c>
      <c r="AB3676" s="1" t="s">
        <v>72</v>
      </c>
      <c r="AC3676">
        <v>2</v>
      </c>
      <c r="AD3676">
        <v>3</v>
      </c>
      <c r="AE3676" s="1" t="s">
        <v>72</v>
      </c>
      <c r="AF3676" s="1" t="s">
        <v>72</v>
      </c>
      <c r="AG3676" s="1" t="s">
        <v>72</v>
      </c>
      <c r="AH3676" s="1" t="s">
        <v>72</v>
      </c>
      <c r="AI3676" s="1" t="s">
        <v>72</v>
      </c>
      <c r="AJ3676" s="1" t="s">
        <v>72</v>
      </c>
      <c r="AK3676" s="1" t="s">
        <v>72</v>
      </c>
      <c r="AL3676">
        <v>2</v>
      </c>
      <c r="AM3676" s="1" t="s">
        <v>72</v>
      </c>
      <c r="AN3676" s="1" t="s">
        <v>72</v>
      </c>
      <c r="AR3676" s="1" t="s">
        <v>3942</v>
      </c>
      <c r="AS3676">
        <v>2</v>
      </c>
      <c r="AT3676" s="1" t="s">
        <v>3553</v>
      </c>
      <c r="AU3676">
        <v>4</v>
      </c>
      <c r="AV3676" s="1" t="s">
        <v>4149</v>
      </c>
      <c r="AW3676">
        <v>1950</v>
      </c>
      <c r="AX3676" s="1" t="s">
        <v>113</v>
      </c>
      <c r="AZ3676" s="1" t="s">
        <v>72</v>
      </c>
      <c r="BA3676" s="1" t="s">
        <v>72</v>
      </c>
      <c r="BB3676" s="1" t="s">
        <v>72</v>
      </c>
      <c r="BC3676" s="1" t="s">
        <v>72</v>
      </c>
      <c r="BF3676" s="1" t="s">
        <v>72</v>
      </c>
      <c r="BI3676" s="1" t="s">
        <v>72</v>
      </c>
    </row>
    <row r="3677" spans="1:61" x14ac:dyDescent="0.35">
      <c r="A3677" s="1" t="s">
        <v>61</v>
      </c>
      <c r="B3677">
        <v>29</v>
      </c>
      <c r="C3677" s="1" t="s">
        <v>3851</v>
      </c>
      <c r="D3677" s="1" t="s">
        <v>3851</v>
      </c>
      <c r="E3677" s="1" t="s">
        <v>63</v>
      </c>
      <c r="F3677" s="1" t="s">
        <v>108</v>
      </c>
      <c r="H3677" s="1" t="s">
        <v>319</v>
      </c>
      <c r="I3677">
        <v>5969</v>
      </c>
      <c r="J3677" s="1" t="s">
        <v>5636</v>
      </c>
      <c r="K3677" s="1" t="s">
        <v>5637</v>
      </c>
      <c r="L3677" s="1" t="s">
        <v>5638</v>
      </c>
      <c r="M3677" s="1" t="s">
        <v>5639</v>
      </c>
      <c r="N3677" s="1" t="s">
        <v>4836</v>
      </c>
      <c r="O3677" s="1" t="s">
        <v>5640</v>
      </c>
      <c r="P3677">
        <v>20210526</v>
      </c>
      <c r="Q3677">
        <v>20210526</v>
      </c>
      <c r="R3677">
        <v>20210526</v>
      </c>
      <c r="S3677" s="1" t="s">
        <v>72</v>
      </c>
      <c r="T3677">
        <v>2731</v>
      </c>
      <c r="U3677">
        <v>3500</v>
      </c>
      <c r="V3677">
        <v>6000</v>
      </c>
      <c r="W3677">
        <v>100</v>
      </c>
      <c r="X3677">
        <v>750</v>
      </c>
      <c r="Y3677">
        <v>2500</v>
      </c>
      <c r="Z3677" s="1" t="s">
        <v>72</v>
      </c>
      <c r="AA3677" s="1" t="s">
        <v>72</v>
      </c>
      <c r="AB3677" s="1" t="s">
        <v>72</v>
      </c>
      <c r="AC3677">
        <v>2</v>
      </c>
      <c r="AD3677">
        <v>2</v>
      </c>
      <c r="AE3677" s="1" t="s">
        <v>72</v>
      </c>
      <c r="AF3677" s="1" t="s">
        <v>72</v>
      </c>
      <c r="AG3677" s="1" t="s">
        <v>72</v>
      </c>
      <c r="AH3677" s="1" t="s">
        <v>72</v>
      </c>
      <c r="AI3677" s="1" t="s">
        <v>72</v>
      </c>
      <c r="AJ3677" s="1" t="s">
        <v>72</v>
      </c>
      <c r="AK3677" s="1" t="s">
        <v>72</v>
      </c>
      <c r="AL3677">
        <v>2</v>
      </c>
      <c r="AM3677" s="1" t="s">
        <v>72</v>
      </c>
      <c r="AN3677" s="1" t="s">
        <v>72</v>
      </c>
      <c r="AR3677" s="1" t="s">
        <v>4187</v>
      </c>
      <c r="AS3677">
        <v>2</v>
      </c>
      <c r="AT3677" s="1" t="s">
        <v>3553</v>
      </c>
      <c r="AU3677">
        <v>4</v>
      </c>
      <c r="AV3677" s="1" t="s">
        <v>947</v>
      </c>
      <c r="AW3677">
        <v>2179</v>
      </c>
      <c r="AX3677" s="1" t="s">
        <v>113</v>
      </c>
      <c r="AZ3677" s="1" t="s">
        <v>72</v>
      </c>
      <c r="BA3677" s="1" t="s">
        <v>72</v>
      </c>
      <c r="BB3677" s="1" t="s">
        <v>72</v>
      </c>
      <c r="BC3677" s="1" t="s">
        <v>72</v>
      </c>
      <c r="BF3677" s="1" t="s">
        <v>72</v>
      </c>
      <c r="BI3677" s="1" t="s">
        <v>72</v>
      </c>
    </row>
    <row r="3678" spans="1:61" x14ac:dyDescent="0.35">
      <c r="A3678" s="1" t="s">
        <v>61</v>
      </c>
      <c r="B3678">
        <v>29</v>
      </c>
      <c r="C3678" s="1" t="s">
        <v>3851</v>
      </c>
      <c r="D3678" s="1" t="s">
        <v>3851</v>
      </c>
      <c r="E3678" s="1" t="s">
        <v>63</v>
      </c>
      <c r="F3678" s="1" t="s">
        <v>108</v>
      </c>
      <c r="H3678" s="1" t="s">
        <v>319</v>
      </c>
      <c r="I3678">
        <v>5882</v>
      </c>
      <c r="J3678" s="1" t="s">
        <v>5641</v>
      </c>
      <c r="K3678" s="1" t="s">
        <v>5642</v>
      </c>
      <c r="L3678" s="1" t="s">
        <v>72</v>
      </c>
      <c r="M3678" s="1" t="s">
        <v>5643</v>
      </c>
      <c r="N3678" s="1" t="s">
        <v>5644</v>
      </c>
      <c r="O3678" s="1" t="s">
        <v>5645</v>
      </c>
      <c r="P3678">
        <v>20210517</v>
      </c>
      <c r="Q3678">
        <v>20210517</v>
      </c>
      <c r="R3678">
        <v>20210517</v>
      </c>
      <c r="S3678" s="1" t="s">
        <v>72</v>
      </c>
      <c r="T3678">
        <v>3078</v>
      </c>
      <c r="U3678">
        <v>3500</v>
      </c>
      <c r="V3678">
        <v>5500</v>
      </c>
      <c r="W3678">
        <v>90</v>
      </c>
      <c r="X3678">
        <v>750</v>
      </c>
      <c r="Y3678">
        <v>2000</v>
      </c>
      <c r="Z3678" s="1" t="s">
        <v>72</v>
      </c>
      <c r="AA3678" s="1" t="s">
        <v>72</v>
      </c>
      <c r="AB3678" s="1" t="s">
        <v>72</v>
      </c>
      <c r="AC3678">
        <v>2</v>
      </c>
      <c r="AD3678">
        <v>2</v>
      </c>
      <c r="AE3678" s="1" t="s">
        <v>72</v>
      </c>
      <c r="AF3678" s="1" t="s">
        <v>72</v>
      </c>
      <c r="AG3678" s="1" t="s">
        <v>72</v>
      </c>
      <c r="AH3678" s="1" t="s">
        <v>72</v>
      </c>
      <c r="AI3678" s="1" t="s">
        <v>72</v>
      </c>
      <c r="AJ3678" s="1" t="s">
        <v>72</v>
      </c>
      <c r="AK3678" s="1" t="s">
        <v>72</v>
      </c>
      <c r="AL3678">
        <v>2</v>
      </c>
      <c r="AM3678" s="1" t="s">
        <v>72</v>
      </c>
      <c r="AN3678" s="1" t="s">
        <v>72</v>
      </c>
      <c r="AR3678" s="1" t="s">
        <v>4443</v>
      </c>
      <c r="AS3678">
        <v>2</v>
      </c>
      <c r="AT3678" s="1" t="s">
        <v>3553</v>
      </c>
      <c r="AU3678">
        <v>4</v>
      </c>
      <c r="AV3678" s="1" t="s">
        <v>1866</v>
      </c>
      <c r="AW3678">
        <v>2299</v>
      </c>
      <c r="AX3678" s="1" t="s">
        <v>113</v>
      </c>
      <c r="AZ3678" s="1" t="s">
        <v>72</v>
      </c>
      <c r="BA3678" s="1" t="s">
        <v>72</v>
      </c>
      <c r="BB3678" s="1" t="s">
        <v>72</v>
      </c>
      <c r="BC3678" s="1" t="s">
        <v>72</v>
      </c>
      <c r="BF3678" s="1" t="s">
        <v>72</v>
      </c>
      <c r="BI3678" s="1" t="s">
        <v>72</v>
      </c>
    </row>
    <row r="3679" spans="1:61" x14ac:dyDescent="0.35">
      <c r="A3679" s="1" t="s">
        <v>61</v>
      </c>
      <c r="B3679">
        <v>29</v>
      </c>
      <c r="C3679" s="1" t="s">
        <v>3851</v>
      </c>
      <c r="D3679" s="1" t="s">
        <v>3851</v>
      </c>
      <c r="E3679" s="1" t="s">
        <v>63</v>
      </c>
      <c r="F3679" s="1" t="s">
        <v>108</v>
      </c>
      <c r="H3679" s="1" t="s">
        <v>65</v>
      </c>
      <c r="I3679">
        <v>6196</v>
      </c>
      <c r="J3679" s="1" t="s">
        <v>66</v>
      </c>
      <c r="K3679" s="1" t="s">
        <v>4144</v>
      </c>
      <c r="L3679" s="1" t="s">
        <v>4145</v>
      </c>
      <c r="M3679" s="1" t="s">
        <v>5298</v>
      </c>
      <c r="N3679" s="1" t="s">
        <v>4147</v>
      </c>
      <c r="O3679" s="1" t="s">
        <v>5630</v>
      </c>
      <c r="P3679">
        <v>20210527</v>
      </c>
      <c r="Q3679">
        <v>20210527</v>
      </c>
      <c r="R3679">
        <v>20210527</v>
      </c>
      <c r="S3679" s="1" t="s">
        <v>72</v>
      </c>
      <c r="T3679">
        <v>2555</v>
      </c>
      <c r="U3679">
        <v>3200</v>
      </c>
      <c r="V3679">
        <v>5700</v>
      </c>
      <c r="W3679">
        <v>100</v>
      </c>
      <c r="X3679">
        <v>750</v>
      </c>
      <c r="Y3679">
        <v>2500</v>
      </c>
      <c r="Z3679" s="1" t="s">
        <v>72</v>
      </c>
      <c r="AA3679" s="1" t="s">
        <v>72</v>
      </c>
      <c r="AB3679" s="1" t="s">
        <v>72</v>
      </c>
      <c r="AC3679">
        <v>2</v>
      </c>
      <c r="AD3679">
        <v>3</v>
      </c>
      <c r="AE3679" s="1" t="s">
        <v>72</v>
      </c>
      <c r="AF3679" s="1" t="s">
        <v>72</v>
      </c>
      <c r="AG3679" s="1" t="s">
        <v>72</v>
      </c>
      <c r="AH3679" s="1" t="s">
        <v>72</v>
      </c>
      <c r="AI3679" s="1" t="s">
        <v>72</v>
      </c>
      <c r="AJ3679" s="1" t="s">
        <v>72</v>
      </c>
      <c r="AK3679" s="1" t="s">
        <v>72</v>
      </c>
      <c r="AL3679">
        <v>2</v>
      </c>
      <c r="AM3679" s="1" t="s">
        <v>72</v>
      </c>
      <c r="AN3679" s="1" t="s">
        <v>72</v>
      </c>
      <c r="AR3679" s="1" t="s">
        <v>3942</v>
      </c>
      <c r="AS3679">
        <v>2</v>
      </c>
      <c r="AT3679" s="1" t="s">
        <v>3553</v>
      </c>
      <c r="AU3679">
        <v>4</v>
      </c>
      <c r="AV3679" s="1" t="s">
        <v>4149</v>
      </c>
      <c r="AW3679">
        <v>1950</v>
      </c>
      <c r="AX3679" s="1" t="s">
        <v>113</v>
      </c>
      <c r="AZ3679" s="1" t="s">
        <v>72</v>
      </c>
      <c r="BA3679" s="1" t="s">
        <v>72</v>
      </c>
      <c r="BB3679" s="1" t="s">
        <v>72</v>
      </c>
      <c r="BC3679" s="1" t="s">
        <v>72</v>
      </c>
      <c r="BF3679" s="1" t="s">
        <v>72</v>
      </c>
      <c r="BI3679" s="1" t="s">
        <v>72</v>
      </c>
    </row>
    <row r="3680" spans="1:61" x14ac:dyDescent="0.35">
      <c r="A3680" s="1" t="s">
        <v>61</v>
      </c>
      <c r="B3680">
        <v>5</v>
      </c>
      <c r="C3680" s="1" t="s">
        <v>114</v>
      </c>
      <c r="D3680" s="1" t="s">
        <v>114</v>
      </c>
      <c r="E3680" s="1" t="s">
        <v>63</v>
      </c>
      <c r="F3680" s="1" t="s">
        <v>94</v>
      </c>
      <c r="G3680">
        <v>0</v>
      </c>
      <c r="H3680" s="1" t="s">
        <v>65</v>
      </c>
      <c r="I3680">
        <v>249</v>
      </c>
      <c r="J3680" s="1" t="s">
        <v>125</v>
      </c>
      <c r="K3680" s="1" t="s">
        <v>126</v>
      </c>
      <c r="L3680" s="1" t="s">
        <v>5646</v>
      </c>
      <c r="M3680" s="1" t="s">
        <v>128</v>
      </c>
      <c r="N3680" s="1" t="s">
        <v>5647</v>
      </c>
      <c r="O3680" s="1" t="s">
        <v>5648</v>
      </c>
      <c r="P3680">
        <v>20210510</v>
      </c>
      <c r="Q3680">
        <v>20210510</v>
      </c>
      <c r="R3680">
        <v>20210510</v>
      </c>
      <c r="S3680" s="1" t="s">
        <v>72</v>
      </c>
      <c r="T3680">
        <v>1695</v>
      </c>
      <c r="U3680">
        <v>2205</v>
      </c>
      <c r="V3680">
        <v>4005</v>
      </c>
      <c r="W3680">
        <v>75</v>
      </c>
      <c r="X3680">
        <v>750</v>
      </c>
      <c r="Y3680">
        <v>1800</v>
      </c>
      <c r="Z3680" s="1" t="s">
        <v>73</v>
      </c>
      <c r="AA3680" s="1" t="s">
        <v>72</v>
      </c>
      <c r="AB3680" s="1" t="s">
        <v>72</v>
      </c>
      <c r="AC3680">
        <v>2</v>
      </c>
      <c r="AD3680">
        <v>3</v>
      </c>
      <c r="AE3680" s="1" t="s">
        <v>72</v>
      </c>
      <c r="AF3680" s="1" t="s">
        <v>72</v>
      </c>
      <c r="AG3680" s="1" t="s">
        <v>72</v>
      </c>
      <c r="AH3680" s="1" t="s">
        <v>72</v>
      </c>
      <c r="AI3680" s="1" t="s">
        <v>72</v>
      </c>
      <c r="AJ3680" s="1" t="s">
        <v>72</v>
      </c>
      <c r="AK3680" s="1" t="s">
        <v>72</v>
      </c>
      <c r="AL3680">
        <v>2</v>
      </c>
      <c r="AM3680" s="1" t="s">
        <v>72</v>
      </c>
      <c r="AN3680" s="1" t="s">
        <v>72</v>
      </c>
      <c r="AO3680">
        <v>2851</v>
      </c>
      <c r="AP3680">
        <v>1573</v>
      </c>
      <c r="AQ3680">
        <v>1587</v>
      </c>
      <c r="AR3680" s="1" t="s">
        <v>5210</v>
      </c>
      <c r="AS3680">
        <v>2</v>
      </c>
      <c r="AT3680" s="1" t="s">
        <v>3553</v>
      </c>
      <c r="AU3680">
        <v>4</v>
      </c>
      <c r="AV3680" s="1" t="s">
        <v>1291</v>
      </c>
      <c r="AW3680">
        <v>1995</v>
      </c>
      <c r="AX3680" s="1" t="s">
        <v>113</v>
      </c>
      <c r="AY3680">
        <v>117</v>
      </c>
      <c r="AZ3680" s="1" t="s">
        <v>3288</v>
      </c>
      <c r="BA3680" s="1" t="s">
        <v>997</v>
      </c>
      <c r="BB3680" s="1" t="s">
        <v>1092</v>
      </c>
      <c r="BC3680" s="1" t="s">
        <v>80</v>
      </c>
      <c r="BD3680">
        <v>1855</v>
      </c>
      <c r="BE3680">
        <v>136</v>
      </c>
      <c r="BF3680" s="1" t="s">
        <v>72</v>
      </c>
      <c r="BI3680" s="1" t="s">
        <v>72</v>
      </c>
    </row>
    <row r="3681" spans="1:61" x14ac:dyDescent="0.35">
      <c r="A3681" s="1" t="s">
        <v>61</v>
      </c>
      <c r="B3681">
        <v>5</v>
      </c>
      <c r="C3681" s="1" t="s">
        <v>114</v>
      </c>
      <c r="D3681" s="1" t="s">
        <v>114</v>
      </c>
      <c r="E3681" s="1" t="s">
        <v>63</v>
      </c>
      <c r="F3681" s="1" t="s">
        <v>94</v>
      </c>
      <c r="G3681">
        <v>0</v>
      </c>
      <c r="H3681" s="1" t="s">
        <v>65</v>
      </c>
      <c r="I3681">
        <v>249</v>
      </c>
      <c r="J3681" s="1" t="s">
        <v>125</v>
      </c>
      <c r="K3681" s="1" t="s">
        <v>126</v>
      </c>
      <c r="L3681" s="1" t="s">
        <v>5649</v>
      </c>
      <c r="M3681" s="1" t="s">
        <v>128</v>
      </c>
      <c r="N3681" s="1" t="s">
        <v>5650</v>
      </c>
      <c r="O3681" s="1" t="s">
        <v>5651</v>
      </c>
      <c r="P3681">
        <v>20210507</v>
      </c>
      <c r="Q3681">
        <v>20210507</v>
      </c>
      <c r="R3681">
        <v>20210507</v>
      </c>
      <c r="S3681" s="1" t="s">
        <v>72</v>
      </c>
      <c r="T3681">
        <v>1570</v>
      </c>
      <c r="U3681">
        <v>2075</v>
      </c>
      <c r="V3681">
        <v>3675</v>
      </c>
      <c r="W3681">
        <v>75</v>
      </c>
      <c r="X3681">
        <v>750</v>
      </c>
      <c r="Y3681">
        <v>1600</v>
      </c>
      <c r="Z3681" s="1" t="s">
        <v>72</v>
      </c>
      <c r="AA3681" s="1" t="s">
        <v>72</v>
      </c>
      <c r="AB3681" s="1" t="s">
        <v>72</v>
      </c>
      <c r="AC3681">
        <v>2</v>
      </c>
      <c r="AD3681">
        <v>3</v>
      </c>
      <c r="AE3681" s="1" t="s">
        <v>72</v>
      </c>
      <c r="AF3681" s="1" t="s">
        <v>72</v>
      </c>
      <c r="AG3681" s="1" t="s">
        <v>72</v>
      </c>
      <c r="AH3681" s="1" t="s">
        <v>72</v>
      </c>
      <c r="AI3681" s="1" t="s">
        <v>72</v>
      </c>
      <c r="AJ3681" s="1" t="s">
        <v>72</v>
      </c>
      <c r="AK3681" s="1" t="s">
        <v>72</v>
      </c>
      <c r="AL3681">
        <v>2</v>
      </c>
      <c r="AM3681" s="1" t="s">
        <v>72</v>
      </c>
      <c r="AN3681" s="1" t="s">
        <v>72</v>
      </c>
      <c r="AO3681">
        <v>2851</v>
      </c>
      <c r="AP3681">
        <v>1589</v>
      </c>
      <c r="AQ3681">
        <v>1604</v>
      </c>
      <c r="AR3681" s="1" t="s">
        <v>5210</v>
      </c>
      <c r="AS3681">
        <v>2</v>
      </c>
      <c r="AT3681" s="1" t="s">
        <v>3553</v>
      </c>
      <c r="AU3681">
        <v>4</v>
      </c>
      <c r="AV3681" s="1" t="s">
        <v>648</v>
      </c>
      <c r="AW3681">
        <v>1995</v>
      </c>
      <c r="AX3681" s="1" t="s">
        <v>113</v>
      </c>
      <c r="AY3681">
        <v>113</v>
      </c>
      <c r="AZ3681" s="1" t="s">
        <v>179</v>
      </c>
      <c r="BA3681" s="1" t="s">
        <v>72</v>
      </c>
      <c r="BB3681" s="1" t="s">
        <v>5652</v>
      </c>
      <c r="BC3681" s="1" t="s">
        <v>80</v>
      </c>
      <c r="BD3681">
        <v>1718</v>
      </c>
      <c r="BE3681">
        <v>127</v>
      </c>
      <c r="BF3681" s="1" t="s">
        <v>72</v>
      </c>
      <c r="BI3681" s="1" t="s">
        <v>72</v>
      </c>
    </row>
    <row r="3682" spans="1:61" x14ac:dyDescent="0.35">
      <c r="A3682" s="1" t="s">
        <v>61</v>
      </c>
      <c r="B3682">
        <v>5</v>
      </c>
      <c r="C3682" s="1" t="s">
        <v>62</v>
      </c>
      <c r="D3682" s="1" t="s">
        <v>62</v>
      </c>
      <c r="E3682" s="1" t="s">
        <v>63</v>
      </c>
      <c r="F3682" s="1" t="s">
        <v>94</v>
      </c>
      <c r="G3682">
        <v>0</v>
      </c>
      <c r="H3682" s="1" t="s">
        <v>65</v>
      </c>
      <c r="I3682">
        <v>249</v>
      </c>
      <c r="J3682" s="1" t="s">
        <v>125</v>
      </c>
      <c r="K3682" s="1" t="s">
        <v>870</v>
      </c>
      <c r="L3682" s="1" t="s">
        <v>3633</v>
      </c>
      <c r="M3682" s="1" t="s">
        <v>1091</v>
      </c>
      <c r="N3682" s="1" t="s">
        <v>3634</v>
      </c>
      <c r="O3682" s="1" t="s">
        <v>1040</v>
      </c>
      <c r="P3682">
        <v>20210517</v>
      </c>
      <c r="Q3682">
        <v>20210517</v>
      </c>
      <c r="R3682">
        <v>20210517</v>
      </c>
      <c r="S3682" s="1" t="s">
        <v>72</v>
      </c>
      <c r="T3682">
        <v>1460</v>
      </c>
      <c r="U3682">
        <v>1940</v>
      </c>
      <c r="V3682">
        <v>3240</v>
      </c>
      <c r="W3682">
        <v>75</v>
      </c>
      <c r="X3682">
        <v>730</v>
      </c>
      <c r="Y3682">
        <v>1300</v>
      </c>
      <c r="Z3682" s="1" t="s">
        <v>72</v>
      </c>
      <c r="AA3682" s="1" t="s">
        <v>72</v>
      </c>
      <c r="AB3682" s="1" t="s">
        <v>72</v>
      </c>
      <c r="AC3682">
        <v>2</v>
      </c>
      <c r="AD3682">
        <v>3</v>
      </c>
      <c r="AE3682" s="1" t="s">
        <v>72</v>
      </c>
      <c r="AF3682" s="1" t="s">
        <v>72</v>
      </c>
      <c r="AG3682" s="1" t="s">
        <v>72</v>
      </c>
      <c r="AH3682" s="1" t="s">
        <v>72</v>
      </c>
      <c r="AI3682" s="1" t="s">
        <v>72</v>
      </c>
      <c r="AJ3682" s="1" t="s">
        <v>72</v>
      </c>
      <c r="AK3682" s="1" t="s">
        <v>72</v>
      </c>
      <c r="AL3682">
        <v>2</v>
      </c>
      <c r="AM3682" s="1" t="s">
        <v>72</v>
      </c>
      <c r="AN3682" s="1" t="s">
        <v>72</v>
      </c>
      <c r="AO3682">
        <v>2670</v>
      </c>
      <c r="AP3682">
        <v>1565</v>
      </c>
      <c r="AQ3682">
        <v>1565</v>
      </c>
      <c r="AR3682" s="1" t="s">
        <v>3636</v>
      </c>
      <c r="AS3682">
        <v>2</v>
      </c>
      <c r="AT3682" s="1" t="s">
        <v>3553</v>
      </c>
      <c r="AU3682">
        <v>3</v>
      </c>
      <c r="AV3682" s="1" t="s">
        <v>962</v>
      </c>
      <c r="AW3682">
        <v>1496</v>
      </c>
      <c r="AX3682" s="1" t="s">
        <v>77</v>
      </c>
      <c r="AY3682">
        <v>99</v>
      </c>
      <c r="AZ3682" s="1" t="s">
        <v>3583</v>
      </c>
      <c r="BA3682" s="1" t="s">
        <v>997</v>
      </c>
      <c r="BB3682" s="1" t="s">
        <v>1644</v>
      </c>
      <c r="BC3682" s="1" t="s">
        <v>80</v>
      </c>
      <c r="BD3682">
        <v>1532</v>
      </c>
      <c r="BE3682">
        <v>120</v>
      </c>
      <c r="BF3682" s="1" t="s">
        <v>78</v>
      </c>
      <c r="BI3682" s="1" t="s">
        <v>72</v>
      </c>
    </row>
    <row r="3683" spans="1:61" x14ac:dyDescent="0.35">
      <c r="A3683" s="1" t="s">
        <v>61</v>
      </c>
      <c r="B3683">
        <v>5</v>
      </c>
      <c r="C3683" s="1" t="s">
        <v>62</v>
      </c>
      <c r="D3683" s="1" t="s">
        <v>62</v>
      </c>
      <c r="E3683" s="1" t="s">
        <v>63</v>
      </c>
      <c r="F3683" s="1" t="s">
        <v>94</v>
      </c>
      <c r="G3683">
        <v>0</v>
      </c>
      <c r="H3683" s="1" t="s">
        <v>65</v>
      </c>
      <c r="I3683">
        <v>249</v>
      </c>
      <c r="J3683" s="1" t="s">
        <v>125</v>
      </c>
      <c r="K3683" s="1" t="s">
        <v>870</v>
      </c>
      <c r="L3683" s="1" t="s">
        <v>3633</v>
      </c>
      <c r="M3683" s="1" t="s">
        <v>1091</v>
      </c>
      <c r="N3683" s="1" t="s">
        <v>3634</v>
      </c>
      <c r="O3683" s="1" t="s">
        <v>1040</v>
      </c>
      <c r="P3683">
        <v>20210517</v>
      </c>
      <c r="Q3683">
        <v>20210517</v>
      </c>
      <c r="R3683">
        <v>20210517</v>
      </c>
      <c r="S3683" s="1" t="s">
        <v>72</v>
      </c>
      <c r="T3683">
        <v>1460</v>
      </c>
      <c r="U3683">
        <v>1940</v>
      </c>
      <c r="V3683">
        <v>3240</v>
      </c>
      <c r="W3683">
        <v>75</v>
      </c>
      <c r="X3683">
        <v>730</v>
      </c>
      <c r="Y3683">
        <v>1300</v>
      </c>
      <c r="Z3683" s="1" t="s">
        <v>72</v>
      </c>
      <c r="AA3683" s="1" t="s">
        <v>72</v>
      </c>
      <c r="AB3683" s="1" t="s">
        <v>72</v>
      </c>
      <c r="AC3683">
        <v>2</v>
      </c>
      <c r="AD3683">
        <v>3</v>
      </c>
      <c r="AE3683" s="1" t="s">
        <v>72</v>
      </c>
      <c r="AF3683" s="1" t="s">
        <v>72</v>
      </c>
      <c r="AG3683" s="1" t="s">
        <v>72</v>
      </c>
      <c r="AH3683" s="1" t="s">
        <v>72</v>
      </c>
      <c r="AI3683" s="1" t="s">
        <v>72</v>
      </c>
      <c r="AJ3683" s="1" t="s">
        <v>72</v>
      </c>
      <c r="AK3683" s="1" t="s">
        <v>72</v>
      </c>
      <c r="AL3683">
        <v>2</v>
      </c>
      <c r="AM3683" s="1" t="s">
        <v>72</v>
      </c>
      <c r="AN3683" s="1" t="s">
        <v>72</v>
      </c>
      <c r="AO3683">
        <v>2670</v>
      </c>
      <c r="AP3683">
        <v>1565</v>
      </c>
      <c r="AQ3683">
        <v>1565</v>
      </c>
      <c r="AR3683" s="1" t="s">
        <v>3636</v>
      </c>
      <c r="AS3683">
        <v>2</v>
      </c>
      <c r="AT3683" s="1" t="s">
        <v>3553</v>
      </c>
      <c r="AU3683">
        <v>3</v>
      </c>
      <c r="AV3683" s="1" t="s">
        <v>962</v>
      </c>
      <c r="AW3683">
        <v>1496</v>
      </c>
      <c r="AX3683" s="1" t="s">
        <v>77</v>
      </c>
      <c r="AY3683">
        <v>99</v>
      </c>
      <c r="AZ3683" s="1" t="s">
        <v>3583</v>
      </c>
      <c r="BA3683" s="1" t="s">
        <v>997</v>
      </c>
      <c r="BB3683" s="1" t="s">
        <v>1644</v>
      </c>
      <c r="BC3683" s="1" t="s">
        <v>80</v>
      </c>
      <c r="BD3683">
        <v>1532</v>
      </c>
      <c r="BE3683">
        <v>120</v>
      </c>
      <c r="BF3683" s="1" t="s">
        <v>78</v>
      </c>
      <c r="BI3683" s="1" t="s">
        <v>72</v>
      </c>
    </row>
    <row r="3684" spans="1:61" x14ac:dyDescent="0.35">
      <c r="A3684" s="1" t="s">
        <v>61</v>
      </c>
      <c r="B3684">
        <v>5</v>
      </c>
      <c r="C3684" s="1" t="s">
        <v>62</v>
      </c>
      <c r="D3684" s="1" t="s">
        <v>62</v>
      </c>
      <c r="E3684" s="1" t="s">
        <v>63</v>
      </c>
      <c r="F3684" s="1" t="s">
        <v>94</v>
      </c>
      <c r="G3684">
        <v>0</v>
      </c>
      <c r="H3684" s="1" t="s">
        <v>65</v>
      </c>
      <c r="I3684">
        <v>126</v>
      </c>
      <c r="J3684" s="1" t="s">
        <v>144</v>
      </c>
      <c r="K3684" s="1" t="s">
        <v>153</v>
      </c>
      <c r="L3684" s="1" t="s">
        <v>154</v>
      </c>
      <c r="M3684" s="1" t="s">
        <v>436</v>
      </c>
      <c r="N3684" s="1" t="s">
        <v>3631</v>
      </c>
      <c r="O3684" s="1" t="s">
        <v>399</v>
      </c>
      <c r="P3684">
        <v>20210506</v>
      </c>
      <c r="Q3684">
        <v>20210506</v>
      </c>
      <c r="R3684">
        <v>20210506</v>
      </c>
      <c r="S3684" s="1" t="s">
        <v>72</v>
      </c>
      <c r="T3684">
        <v>1655</v>
      </c>
      <c r="U3684">
        <v>2145</v>
      </c>
      <c r="V3684">
        <v>4145</v>
      </c>
      <c r="W3684">
        <v>90</v>
      </c>
      <c r="X3684">
        <v>750</v>
      </c>
      <c r="Y3684">
        <v>2000</v>
      </c>
      <c r="Z3684" s="1" t="s">
        <v>72</v>
      </c>
      <c r="AA3684" s="1" t="s">
        <v>72</v>
      </c>
      <c r="AB3684" s="1" t="s">
        <v>72</v>
      </c>
      <c r="AC3684">
        <v>2</v>
      </c>
      <c r="AD3684">
        <v>3</v>
      </c>
      <c r="AE3684" s="1" t="s">
        <v>72</v>
      </c>
      <c r="AF3684" s="1" t="s">
        <v>72</v>
      </c>
      <c r="AG3684" s="1" t="s">
        <v>72</v>
      </c>
      <c r="AH3684" s="1" t="s">
        <v>72</v>
      </c>
      <c r="AI3684" s="1" t="s">
        <v>72</v>
      </c>
      <c r="AJ3684" s="1" t="s">
        <v>72</v>
      </c>
      <c r="AK3684" s="1" t="s">
        <v>72</v>
      </c>
      <c r="AL3684">
        <v>2</v>
      </c>
      <c r="AM3684" s="1" t="s">
        <v>72</v>
      </c>
      <c r="AN3684" s="1" t="s">
        <v>72</v>
      </c>
      <c r="AO3684">
        <v>2679</v>
      </c>
      <c r="AP3684">
        <v>1592</v>
      </c>
      <c r="AQ3684">
        <v>1597</v>
      </c>
      <c r="AR3684" s="1" t="s">
        <v>3585</v>
      </c>
      <c r="AS3684">
        <v>2</v>
      </c>
      <c r="AT3684" s="1" t="s">
        <v>3553</v>
      </c>
      <c r="AU3684">
        <v>4</v>
      </c>
      <c r="AV3684" s="1" t="s">
        <v>151</v>
      </c>
      <c r="AW3684">
        <v>1968</v>
      </c>
      <c r="AX3684" s="1" t="s">
        <v>77</v>
      </c>
      <c r="AY3684">
        <v>119</v>
      </c>
      <c r="AZ3684" s="1" t="s">
        <v>722</v>
      </c>
      <c r="BA3684" s="1" t="s">
        <v>997</v>
      </c>
      <c r="BB3684" s="1" t="s">
        <v>1099</v>
      </c>
      <c r="BC3684" s="1" t="s">
        <v>80</v>
      </c>
      <c r="BD3684">
        <v>1743</v>
      </c>
      <c r="BE3684">
        <v>143</v>
      </c>
      <c r="BF3684" s="1" t="s">
        <v>78</v>
      </c>
      <c r="BI3684" s="1" t="s">
        <v>72</v>
      </c>
    </row>
    <row r="3685" spans="1:61" x14ac:dyDescent="0.35">
      <c r="A3685" s="1" t="s">
        <v>61</v>
      </c>
      <c r="B3685">
        <v>5</v>
      </c>
      <c r="C3685" s="1" t="s">
        <v>62</v>
      </c>
      <c r="D3685" s="1" t="s">
        <v>62</v>
      </c>
      <c r="E3685" s="1" t="s">
        <v>63</v>
      </c>
      <c r="F3685" s="1" t="s">
        <v>94</v>
      </c>
      <c r="G3685">
        <v>0</v>
      </c>
      <c r="H3685" s="1" t="s">
        <v>65</v>
      </c>
      <c r="I3685">
        <v>1704</v>
      </c>
      <c r="J3685" s="1" t="s">
        <v>171</v>
      </c>
      <c r="K3685" s="1" t="s">
        <v>850</v>
      </c>
      <c r="L3685" s="1" t="s">
        <v>851</v>
      </c>
      <c r="M3685" s="1" t="s">
        <v>5653</v>
      </c>
      <c r="N3685" s="1" t="s">
        <v>5461</v>
      </c>
      <c r="O3685" s="1" t="s">
        <v>5654</v>
      </c>
      <c r="P3685">
        <v>20210526</v>
      </c>
      <c r="Q3685">
        <v>20210526</v>
      </c>
      <c r="R3685">
        <v>20210526</v>
      </c>
      <c r="S3685" s="1" t="s">
        <v>72</v>
      </c>
      <c r="T3685">
        <v>1264</v>
      </c>
      <c r="U3685">
        <v>1702</v>
      </c>
      <c r="V3685">
        <v>2602</v>
      </c>
      <c r="W3685">
        <v>63</v>
      </c>
      <c r="X3685">
        <v>630</v>
      </c>
      <c r="Y3685">
        <v>900</v>
      </c>
      <c r="Z3685" s="1" t="s">
        <v>72</v>
      </c>
      <c r="AA3685" s="1" t="s">
        <v>72</v>
      </c>
      <c r="AB3685" s="1" t="s">
        <v>72</v>
      </c>
      <c r="AC3685">
        <v>2</v>
      </c>
      <c r="AD3685">
        <v>3</v>
      </c>
      <c r="AE3685" s="1" t="s">
        <v>72</v>
      </c>
      <c r="AF3685" s="1" t="s">
        <v>72</v>
      </c>
      <c r="AG3685" s="1" t="s">
        <v>72</v>
      </c>
      <c r="AH3685" s="1" t="s">
        <v>72</v>
      </c>
      <c r="AI3685" s="1" t="s">
        <v>72</v>
      </c>
      <c r="AJ3685" s="1" t="s">
        <v>72</v>
      </c>
      <c r="AK3685" s="1" t="s">
        <v>72</v>
      </c>
      <c r="AL3685">
        <v>2</v>
      </c>
      <c r="AM3685" s="1" t="s">
        <v>72</v>
      </c>
      <c r="AN3685" s="1" t="s">
        <v>72</v>
      </c>
      <c r="AO3685">
        <v>2583</v>
      </c>
      <c r="AP3685">
        <v>1518</v>
      </c>
      <c r="AQ3685">
        <v>1506</v>
      </c>
      <c r="AR3685" s="1" t="s">
        <v>4287</v>
      </c>
      <c r="AS3685">
        <v>2</v>
      </c>
      <c r="AT3685" s="1" t="s">
        <v>3553</v>
      </c>
      <c r="AU3685">
        <v>4</v>
      </c>
      <c r="AV3685" s="1" t="s">
        <v>5463</v>
      </c>
      <c r="AW3685">
        <v>1461</v>
      </c>
      <c r="AX3685" s="1" t="s">
        <v>113</v>
      </c>
      <c r="AY3685">
        <v>94</v>
      </c>
      <c r="AZ3685" s="1" t="s">
        <v>3590</v>
      </c>
      <c r="BA3685" s="1" t="s">
        <v>997</v>
      </c>
      <c r="BB3685" s="1" t="s">
        <v>796</v>
      </c>
      <c r="BC3685" s="1" t="s">
        <v>327</v>
      </c>
      <c r="BD3685">
        <v>1382</v>
      </c>
      <c r="BE3685">
        <v>110</v>
      </c>
      <c r="BF3685" s="1" t="s">
        <v>72</v>
      </c>
      <c r="BI3685" s="1" t="s">
        <v>72</v>
      </c>
    </row>
    <row r="3686" spans="1:61" x14ac:dyDescent="0.35">
      <c r="A3686" s="1" t="s">
        <v>61</v>
      </c>
      <c r="B3686">
        <v>6</v>
      </c>
      <c r="C3686" s="1" t="s">
        <v>81</v>
      </c>
      <c r="D3686" s="1" t="s">
        <v>81</v>
      </c>
      <c r="E3686" s="1" t="s">
        <v>63</v>
      </c>
      <c r="F3686" s="1" t="s">
        <v>94</v>
      </c>
      <c r="G3686">
        <v>0</v>
      </c>
      <c r="H3686" s="1" t="s">
        <v>65</v>
      </c>
      <c r="I3686">
        <v>1704</v>
      </c>
      <c r="J3686" s="1" t="s">
        <v>171</v>
      </c>
      <c r="K3686" s="1" t="s">
        <v>670</v>
      </c>
      <c r="L3686" s="1" t="s">
        <v>1130</v>
      </c>
      <c r="M3686" s="1" t="s">
        <v>3307</v>
      </c>
      <c r="N3686" s="1" t="s">
        <v>4661</v>
      </c>
      <c r="O3686" s="1" t="s">
        <v>4662</v>
      </c>
      <c r="P3686">
        <v>20210521</v>
      </c>
      <c r="Q3686">
        <v>20210521</v>
      </c>
      <c r="R3686">
        <v>20210521</v>
      </c>
      <c r="S3686" s="1" t="s">
        <v>72</v>
      </c>
      <c r="T3686">
        <v>1475</v>
      </c>
      <c r="U3686">
        <v>1980</v>
      </c>
      <c r="V3686">
        <v>3680</v>
      </c>
      <c r="W3686">
        <v>75</v>
      </c>
      <c r="X3686">
        <v>735</v>
      </c>
      <c r="Y3686">
        <v>1700</v>
      </c>
      <c r="Z3686" s="1" t="s">
        <v>72</v>
      </c>
      <c r="AA3686" s="1" t="s">
        <v>72</v>
      </c>
      <c r="AB3686" s="1" t="s">
        <v>72</v>
      </c>
      <c r="AC3686">
        <v>2</v>
      </c>
      <c r="AD3686">
        <v>3</v>
      </c>
      <c r="AE3686" s="1" t="s">
        <v>72</v>
      </c>
      <c r="AF3686" s="1" t="s">
        <v>72</v>
      </c>
      <c r="AG3686" s="1" t="s">
        <v>72</v>
      </c>
      <c r="AH3686" s="1" t="s">
        <v>72</v>
      </c>
      <c r="AI3686" s="1" t="s">
        <v>72</v>
      </c>
      <c r="AJ3686" s="1" t="s">
        <v>72</v>
      </c>
      <c r="AK3686" s="1" t="s">
        <v>72</v>
      </c>
      <c r="AL3686">
        <v>2</v>
      </c>
      <c r="AM3686" s="1" t="s">
        <v>72</v>
      </c>
      <c r="AN3686" s="1" t="s">
        <v>72</v>
      </c>
      <c r="AO3686">
        <v>2712</v>
      </c>
      <c r="AP3686">
        <v>1596</v>
      </c>
      <c r="AQ3686">
        <v>1599</v>
      </c>
      <c r="AR3686" s="1" t="s">
        <v>4287</v>
      </c>
      <c r="AS3686">
        <v>2</v>
      </c>
      <c r="AT3686" s="1" t="s">
        <v>3553</v>
      </c>
      <c r="AU3686">
        <v>4</v>
      </c>
      <c r="AV3686" s="1" t="s">
        <v>962</v>
      </c>
      <c r="AW3686">
        <v>1461</v>
      </c>
      <c r="AX3686" s="1" t="s">
        <v>77</v>
      </c>
      <c r="AY3686">
        <v>104</v>
      </c>
      <c r="AZ3686" s="1" t="s">
        <v>1897</v>
      </c>
      <c r="BA3686" s="1" t="s">
        <v>997</v>
      </c>
      <c r="BB3686" s="1" t="s">
        <v>3005</v>
      </c>
      <c r="BC3686" s="1" t="s">
        <v>80</v>
      </c>
      <c r="BD3686">
        <v>1626</v>
      </c>
      <c r="BE3686">
        <v>124</v>
      </c>
      <c r="BF3686" s="1" t="s">
        <v>181</v>
      </c>
      <c r="BI3686" s="1" t="s">
        <v>72</v>
      </c>
    </row>
    <row r="3687" spans="1:61" x14ac:dyDescent="0.35">
      <c r="A3687" s="1" t="s">
        <v>61</v>
      </c>
      <c r="B3687">
        <v>5</v>
      </c>
      <c r="C3687" s="1" t="s">
        <v>62</v>
      </c>
      <c r="D3687" s="1" t="s">
        <v>62</v>
      </c>
      <c r="E3687" s="1" t="s">
        <v>63</v>
      </c>
      <c r="F3687" s="1" t="s">
        <v>94</v>
      </c>
      <c r="G3687">
        <v>0</v>
      </c>
      <c r="H3687" s="1" t="s">
        <v>65</v>
      </c>
      <c r="I3687">
        <v>1402</v>
      </c>
      <c r="J3687" s="1" t="s">
        <v>104</v>
      </c>
      <c r="K3687" s="1" t="s">
        <v>67</v>
      </c>
      <c r="L3687" s="1" t="s">
        <v>3755</v>
      </c>
      <c r="M3687" s="1" t="s">
        <v>69</v>
      </c>
      <c r="N3687" s="1" t="s">
        <v>5466</v>
      </c>
      <c r="O3687" s="1" t="s">
        <v>5127</v>
      </c>
      <c r="P3687">
        <v>20210505</v>
      </c>
      <c r="Q3687">
        <v>20210505</v>
      </c>
      <c r="R3687">
        <v>20210505</v>
      </c>
      <c r="S3687" s="1" t="s">
        <v>72</v>
      </c>
      <c r="T3687">
        <v>1845</v>
      </c>
      <c r="U3687">
        <v>2500</v>
      </c>
      <c r="V3687">
        <v>5100</v>
      </c>
      <c r="W3687">
        <v>100</v>
      </c>
      <c r="X3687">
        <v>750</v>
      </c>
      <c r="Y3687">
        <v>2500</v>
      </c>
      <c r="Z3687" s="1" t="s">
        <v>73</v>
      </c>
      <c r="AA3687" s="1" t="s">
        <v>72</v>
      </c>
      <c r="AB3687" s="1" t="s">
        <v>72</v>
      </c>
      <c r="AC3687">
        <v>2</v>
      </c>
      <c r="AD3687">
        <v>3</v>
      </c>
      <c r="AE3687" s="1" t="s">
        <v>72</v>
      </c>
      <c r="AF3687" s="1" t="s">
        <v>72</v>
      </c>
      <c r="AG3687" s="1" t="s">
        <v>72</v>
      </c>
      <c r="AH3687" s="1" t="s">
        <v>72</v>
      </c>
      <c r="AI3687" s="1" t="s">
        <v>72</v>
      </c>
      <c r="AJ3687" s="1" t="s">
        <v>72</v>
      </c>
      <c r="AK3687" s="1" t="s">
        <v>72</v>
      </c>
      <c r="AL3687">
        <v>2</v>
      </c>
      <c r="AM3687" s="1" t="s">
        <v>72</v>
      </c>
      <c r="AN3687" s="1" t="s">
        <v>72</v>
      </c>
      <c r="AO3687">
        <v>2873</v>
      </c>
      <c r="AP3687">
        <v>1618</v>
      </c>
      <c r="AQ3687">
        <v>1652</v>
      </c>
      <c r="AR3687" s="1" t="s">
        <v>74</v>
      </c>
      <c r="AS3687">
        <v>2</v>
      </c>
      <c r="AT3687" s="1" t="s">
        <v>3553</v>
      </c>
      <c r="AU3687">
        <v>4</v>
      </c>
      <c r="AV3687" s="1" t="s">
        <v>76</v>
      </c>
      <c r="AW3687">
        <v>1950</v>
      </c>
      <c r="AX3687" s="1" t="s">
        <v>113</v>
      </c>
      <c r="AY3687">
        <v>140</v>
      </c>
      <c r="AZ3687" s="1" t="s">
        <v>983</v>
      </c>
      <c r="BA3687" s="1" t="s">
        <v>997</v>
      </c>
      <c r="BB3687" s="1" t="s">
        <v>2882</v>
      </c>
      <c r="BC3687" s="1" t="s">
        <v>80</v>
      </c>
      <c r="BD3687">
        <v>2007</v>
      </c>
      <c r="BE3687">
        <v>168</v>
      </c>
      <c r="BF3687" s="1" t="s">
        <v>411</v>
      </c>
      <c r="BI3687" s="1" t="s">
        <v>72</v>
      </c>
    </row>
    <row r="3688" spans="1:61" x14ac:dyDescent="0.35">
      <c r="A3688" s="1" t="s">
        <v>61</v>
      </c>
      <c r="B3688">
        <v>5</v>
      </c>
      <c r="C3688" s="1" t="s">
        <v>62</v>
      </c>
      <c r="D3688" s="1" t="s">
        <v>62</v>
      </c>
      <c r="E3688" s="1" t="s">
        <v>63</v>
      </c>
      <c r="F3688" s="1" t="s">
        <v>94</v>
      </c>
      <c r="G3688">
        <v>0</v>
      </c>
      <c r="H3688" s="1" t="s">
        <v>65</v>
      </c>
      <c r="I3688">
        <v>126</v>
      </c>
      <c r="J3688" s="1" t="s">
        <v>144</v>
      </c>
      <c r="K3688" s="1" t="s">
        <v>153</v>
      </c>
      <c r="L3688" s="1" t="s">
        <v>154</v>
      </c>
      <c r="M3688" s="1" t="s">
        <v>436</v>
      </c>
      <c r="N3688" s="1" t="s">
        <v>3631</v>
      </c>
      <c r="O3688" s="1" t="s">
        <v>399</v>
      </c>
      <c r="P3688">
        <v>20210503</v>
      </c>
      <c r="Q3688">
        <v>20210503</v>
      </c>
      <c r="R3688">
        <v>20210503</v>
      </c>
      <c r="S3688" s="1" t="s">
        <v>72</v>
      </c>
      <c r="T3688">
        <v>1655</v>
      </c>
      <c r="U3688">
        <v>2145</v>
      </c>
      <c r="V3688">
        <v>4145</v>
      </c>
      <c r="W3688">
        <v>90</v>
      </c>
      <c r="X3688">
        <v>750</v>
      </c>
      <c r="Y3688">
        <v>2000</v>
      </c>
      <c r="Z3688" s="1" t="s">
        <v>72</v>
      </c>
      <c r="AA3688" s="1" t="s">
        <v>72</v>
      </c>
      <c r="AB3688" s="1" t="s">
        <v>72</v>
      </c>
      <c r="AC3688">
        <v>2</v>
      </c>
      <c r="AD3688">
        <v>3</v>
      </c>
      <c r="AE3688" s="1" t="s">
        <v>72</v>
      </c>
      <c r="AF3688" s="1" t="s">
        <v>72</v>
      </c>
      <c r="AG3688" s="1" t="s">
        <v>72</v>
      </c>
      <c r="AH3688" s="1" t="s">
        <v>72</v>
      </c>
      <c r="AI3688" s="1" t="s">
        <v>72</v>
      </c>
      <c r="AJ3688" s="1" t="s">
        <v>72</v>
      </c>
      <c r="AK3688" s="1" t="s">
        <v>72</v>
      </c>
      <c r="AL3688">
        <v>2</v>
      </c>
      <c r="AM3688" s="1" t="s">
        <v>72</v>
      </c>
      <c r="AN3688" s="1" t="s">
        <v>72</v>
      </c>
      <c r="AO3688">
        <v>2679</v>
      </c>
      <c r="AP3688">
        <v>1592</v>
      </c>
      <c r="AQ3688">
        <v>1597</v>
      </c>
      <c r="AR3688" s="1" t="s">
        <v>3585</v>
      </c>
      <c r="AS3688">
        <v>2</v>
      </c>
      <c r="AT3688" s="1" t="s">
        <v>3553</v>
      </c>
      <c r="AU3688">
        <v>4</v>
      </c>
      <c r="AV3688" s="1" t="s">
        <v>151</v>
      </c>
      <c r="AW3688">
        <v>1968</v>
      </c>
      <c r="AX3688" s="1" t="s">
        <v>113</v>
      </c>
      <c r="AY3688">
        <v>119</v>
      </c>
      <c r="AZ3688" s="1" t="s">
        <v>722</v>
      </c>
      <c r="BA3688" s="1" t="s">
        <v>997</v>
      </c>
      <c r="BB3688" s="1" t="s">
        <v>1099</v>
      </c>
      <c r="BC3688" s="1" t="s">
        <v>80</v>
      </c>
      <c r="BD3688">
        <v>1751</v>
      </c>
      <c r="BE3688">
        <v>144</v>
      </c>
      <c r="BF3688" s="1" t="s">
        <v>78</v>
      </c>
      <c r="BI3688" s="1" t="s">
        <v>72</v>
      </c>
    </row>
    <row r="3689" spans="1:61" x14ac:dyDescent="0.35">
      <c r="A3689" s="1" t="s">
        <v>61</v>
      </c>
      <c r="B3689">
        <v>5</v>
      </c>
      <c r="C3689" s="1" t="s">
        <v>62</v>
      </c>
      <c r="D3689" s="1" t="s">
        <v>62</v>
      </c>
      <c r="E3689" s="1" t="s">
        <v>63</v>
      </c>
      <c r="F3689" s="1" t="s">
        <v>94</v>
      </c>
      <c r="G3689">
        <v>0</v>
      </c>
      <c r="H3689" s="1" t="s">
        <v>65</v>
      </c>
      <c r="I3689">
        <v>1704</v>
      </c>
      <c r="J3689" s="1" t="s">
        <v>171</v>
      </c>
      <c r="K3689" s="1" t="s">
        <v>3608</v>
      </c>
      <c r="L3689" s="1" t="s">
        <v>3609</v>
      </c>
      <c r="M3689" s="1" t="s">
        <v>5655</v>
      </c>
      <c r="N3689" s="1" t="s">
        <v>3611</v>
      </c>
      <c r="O3689" s="1" t="s">
        <v>5146</v>
      </c>
      <c r="P3689">
        <v>20210514</v>
      </c>
      <c r="Q3689">
        <v>20210514</v>
      </c>
      <c r="R3689">
        <v>20210514</v>
      </c>
      <c r="S3689" s="1" t="s">
        <v>72</v>
      </c>
      <c r="T3689">
        <v>1908</v>
      </c>
      <c r="U3689">
        <v>2554</v>
      </c>
      <c r="V3689">
        <v>4554</v>
      </c>
      <c r="W3689">
        <v>80</v>
      </c>
      <c r="X3689">
        <v>750</v>
      </c>
      <c r="Y3689">
        <v>2000</v>
      </c>
      <c r="Z3689" s="1" t="s">
        <v>72</v>
      </c>
      <c r="AA3689" s="1" t="s">
        <v>72</v>
      </c>
      <c r="AB3689" s="1" t="s">
        <v>72</v>
      </c>
      <c r="AC3689">
        <v>2</v>
      </c>
      <c r="AD3689">
        <v>5</v>
      </c>
      <c r="AE3689" s="1" t="s">
        <v>72</v>
      </c>
      <c r="AF3689" s="1" t="s">
        <v>72</v>
      </c>
      <c r="AG3689" s="1" t="s">
        <v>72</v>
      </c>
      <c r="AH3689" s="1" t="s">
        <v>72</v>
      </c>
      <c r="AI3689" s="1" t="s">
        <v>72</v>
      </c>
      <c r="AJ3689" s="1" t="s">
        <v>72</v>
      </c>
      <c r="AK3689" s="1" t="s">
        <v>72</v>
      </c>
      <c r="AL3689">
        <v>2</v>
      </c>
      <c r="AM3689" s="1" t="s">
        <v>72</v>
      </c>
      <c r="AN3689" s="1" t="s">
        <v>72</v>
      </c>
      <c r="AO3689">
        <v>2884</v>
      </c>
      <c r="AP3689">
        <v>1634</v>
      </c>
      <c r="AQ3689">
        <v>1625</v>
      </c>
      <c r="AR3689" s="1" t="s">
        <v>5147</v>
      </c>
      <c r="AS3689">
        <v>2</v>
      </c>
      <c r="AT3689" s="1" t="s">
        <v>3553</v>
      </c>
      <c r="AU3689">
        <v>4</v>
      </c>
      <c r="AV3689" s="1" t="s">
        <v>210</v>
      </c>
      <c r="AW3689">
        <v>1997</v>
      </c>
      <c r="AX3689" s="1" t="s">
        <v>113</v>
      </c>
      <c r="AY3689">
        <v>142</v>
      </c>
      <c r="AZ3689" s="1" t="s">
        <v>211</v>
      </c>
      <c r="BA3689" s="1" t="s">
        <v>997</v>
      </c>
      <c r="BB3689" s="1" t="s">
        <v>5148</v>
      </c>
      <c r="BC3689" s="1" t="s">
        <v>327</v>
      </c>
      <c r="BD3689">
        <v>2114</v>
      </c>
      <c r="BE3689">
        <v>176</v>
      </c>
      <c r="BF3689" s="1" t="s">
        <v>72</v>
      </c>
      <c r="BI3689" s="1" t="s">
        <v>72</v>
      </c>
    </row>
    <row r="3690" spans="1:61" x14ac:dyDescent="0.35">
      <c r="A3690" s="1" t="s">
        <v>61</v>
      </c>
      <c r="B3690">
        <v>6</v>
      </c>
      <c r="C3690" s="1" t="s">
        <v>81</v>
      </c>
      <c r="D3690" s="1" t="s">
        <v>81</v>
      </c>
      <c r="E3690" s="1" t="s">
        <v>95</v>
      </c>
      <c r="F3690" s="1" t="s">
        <v>94</v>
      </c>
      <c r="G3690">
        <v>0</v>
      </c>
      <c r="H3690" s="1" t="s">
        <v>65</v>
      </c>
      <c r="I3690">
        <v>6196</v>
      </c>
      <c r="J3690" s="1" t="s">
        <v>66</v>
      </c>
      <c r="K3690" s="1" t="s">
        <v>83</v>
      </c>
      <c r="L3690" s="1" t="s">
        <v>5519</v>
      </c>
      <c r="M3690" s="1" t="s">
        <v>85</v>
      </c>
      <c r="N3690" s="1" t="s">
        <v>5520</v>
      </c>
      <c r="O3690" s="1" t="s">
        <v>5521</v>
      </c>
      <c r="P3690">
        <v>20210507</v>
      </c>
      <c r="Q3690">
        <v>20210507</v>
      </c>
      <c r="R3690">
        <v>20210507</v>
      </c>
      <c r="S3690" s="1" t="s">
        <v>72</v>
      </c>
      <c r="T3690">
        <v>2235</v>
      </c>
      <c r="U3690">
        <v>3250</v>
      </c>
      <c r="V3690">
        <v>6850</v>
      </c>
      <c r="W3690">
        <v>140</v>
      </c>
      <c r="X3690">
        <v>750</v>
      </c>
      <c r="Y3690">
        <v>3500</v>
      </c>
      <c r="Z3690" s="1" t="s">
        <v>73</v>
      </c>
      <c r="AA3690" s="1" t="s">
        <v>72</v>
      </c>
      <c r="AB3690" s="1" t="s">
        <v>72</v>
      </c>
      <c r="AC3690">
        <v>2</v>
      </c>
      <c r="AD3690">
        <v>5</v>
      </c>
      <c r="AE3690" s="1" t="s">
        <v>72</v>
      </c>
      <c r="AF3690" s="1" t="s">
        <v>72</v>
      </c>
      <c r="AG3690" s="1" t="s">
        <v>72</v>
      </c>
      <c r="AH3690" s="1" t="s">
        <v>72</v>
      </c>
      <c r="AI3690" s="1" t="s">
        <v>72</v>
      </c>
      <c r="AJ3690" s="1" t="s">
        <v>72</v>
      </c>
      <c r="AK3690" s="1" t="s">
        <v>72</v>
      </c>
      <c r="AL3690">
        <v>2</v>
      </c>
      <c r="AM3690" s="1" t="s">
        <v>72</v>
      </c>
      <c r="AN3690" s="1" t="s">
        <v>72</v>
      </c>
      <c r="AO3690">
        <v>2995</v>
      </c>
      <c r="AP3690">
        <v>1685</v>
      </c>
      <c r="AQ3690">
        <v>1732</v>
      </c>
      <c r="AR3690" s="1" t="s">
        <v>4049</v>
      </c>
      <c r="AS3690">
        <v>2</v>
      </c>
      <c r="AT3690" s="1" t="s">
        <v>3553</v>
      </c>
      <c r="AU3690">
        <v>6</v>
      </c>
      <c r="AV3690" s="1" t="s">
        <v>1613</v>
      </c>
      <c r="AW3690">
        <v>2925</v>
      </c>
      <c r="AX3690" s="1" t="s">
        <v>77</v>
      </c>
      <c r="AY3690">
        <v>188</v>
      </c>
      <c r="AZ3690" s="1" t="s">
        <v>1658</v>
      </c>
      <c r="BA3690" s="1" t="s">
        <v>997</v>
      </c>
      <c r="BB3690" s="1" t="s">
        <v>121</v>
      </c>
      <c r="BC3690" s="1" t="s">
        <v>80</v>
      </c>
      <c r="BD3690">
        <v>2565</v>
      </c>
      <c r="BE3690">
        <v>220</v>
      </c>
      <c r="BF3690" s="1" t="s">
        <v>411</v>
      </c>
      <c r="BI3690" s="1" t="s">
        <v>72</v>
      </c>
    </row>
    <row r="3691" spans="1:61" x14ac:dyDescent="0.35">
      <c r="A3691" s="1" t="s">
        <v>61</v>
      </c>
      <c r="B3691">
        <v>5</v>
      </c>
      <c r="C3691" s="1" t="s">
        <v>62</v>
      </c>
      <c r="D3691" s="1" t="s">
        <v>62</v>
      </c>
      <c r="E3691" s="1" t="s">
        <v>63</v>
      </c>
      <c r="F3691" s="1" t="s">
        <v>94</v>
      </c>
      <c r="G3691">
        <v>0</v>
      </c>
      <c r="H3691" s="1" t="s">
        <v>319</v>
      </c>
      <c r="I3691">
        <v>249</v>
      </c>
      <c r="J3691" s="1" t="s">
        <v>125</v>
      </c>
      <c r="K3691" s="1" t="s">
        <v>870</v>
      </c>
      <c r="L3691" s="1" t="s">
        <v>3606</v>
      </c>
      <c r="M3691" s="1" t="s">
        <v>1091</v>
      </c>
      <c r="N3691" s="1" t="s">
        <v>3607</v>
      </c>
      <c r="O3691" s="1" t="s">
        <v>1040</v>
      </c>
      <c r="P3691">
        <v>20210511</v>
      </c>
      <c r="Q3691">
        <v>20210511</v>
      </c>
      <c r="R3691">
        <v>20210511</v>
      </c>
      <c r="S3691" s="1" t="s">
        <v>72</v>
      </c>
      <c r="T3691">
        <v>1505</v>
      </c>
      <c r="U3691">
        <v>1980</v>
      </c>
      <c r="V3691">
        <v>3280</v>
      </c>
      <c r="W3691">
        <v>75</v>
      </c>
      <c r="X3691">
        <v>750</v>
      </c>
      <c r="Y3691">
        <v>1300</v>
      </c>
      <c r="Z3691" s="1" t="s">
        <v>72</v>
      </c>
      <c r="AA3691" s="1" t="s">
        <v>72</v>
      </c>
      <c r="AB3691" s="1" t="s">
        <v>72</v>
      </c>
      <c r="AC3691">
        <v>2</v>
      </c>
      <c r="AD3691">
        <v>3</v>
      </c>
      <c r="AE3691" s="1" t="s">
        <v>72</v>
      </c>
      <c r="AF3691" s="1" t="s">
        <v>72</v>
      </c>
      <c r="AG3691" s="1" t="s">
        <v>72</v>
      </c>
      <c r="AH3691" s="1" t="s">
        <v>72</v>
      </c>
      <c r="AI3691" s="1" t="s">
        <v>72</v>
      </c>
      <c r="AJ3691" s="1" t="s">
        <v>72</v>
      </c>
      <c r="AK3691" s="1" t="s">
        <v>72</v>
      </c>
      <c r="AL3691">
        <v>2</v>
      </c>
      <c r="AM3691" s="1" t="s">
        <v>72</v>
      </c>
      <c r="AN3691" s="1" t="s">
        <v>72</v>
      </c>
      <c r="AO3691">
        <v>2670</v>
      </c>
      <c r="AP3691">
        <v>1565</v>
      </c>
      <c r="AQ3691">
        <v>1565</v>
      </c>
      <c r="AR3691" s="1" t="s">
        <v>2225</v>
      </c>
      <c r="AS3691">
        <v>2</v>
      </c>
      <c r="AT3691" s="1" t="s">
        <v>3553</v>
      </c>
      <c r="AU3691">
        <v>4</v>
      </c>
      <c r="AV3691" s="1" t="s">
        <v>151</v>
      </c>
      <c r="AW3691">
        <v>1995</v>
      </c>
      <c r="AX3691" s="1" t="s">
        <v>77</v>
      </c>
      <c r="AY3691">
        <v>113</v>
      </c>
      <c r="AZ3691" s="1" t="s">
        <v>179</v>
      </c>
      <c r="BA3691" s="1" t="s">
        <v>997</v>
      </c>
      <c r="BB3691" s="1" t="s">
        <v>2309</v>
      </c>
      <c r="BC3691" s="1" t="s">
        <v>80</v>
      </c>
      <c r="BD3691">
        <v>1612</v>
      </c>
      <c r="BE3691">
        <v>128</v>
      </c>
      <c r="BF3691" s="1" t="s">
        <v>78</v>
      </c>
      <c r="BI3691" s="1" t="s">
        <v>72</v>
      </c>
    </row>
    <row r="3692" spans="1:61" x14ac:dyDescent="0.35">
      <c r="A3692" s="1" t="s">
        <v>61</v>
      </c>
      <c r="B3692">
        <v>5</v>
      </c>
      <c r="C3692" s="1" t="s">
        <v>62</v>
      </c>
      <c r="D3692" s="1" t="s">
        <v>62</v>
      </c>
      <c r="E3692" s="1" t="s">
        <v>63</v>
      </c>
      <c r="F3692" s="1" t="s">
        <v>94</v>
      </c>
      <c r="G3692">
        <v>0</v>
      </c>
      <c r="H3692" s="1" t="s">
        <v>65</v>
      </c>
      <c r="I3692">
        <v>126</v>
      </c>
      <c r="J3692" s="1" t="s">
        <v>144</v>
      </c>
      <c r="K3692" s="1" t="s">
        <v>153</v>
      </c>
      <c r="L3692" s="1" t="s">
        <v>154</v>
      </c>
      <c r="M3692" s="1" t="s">
        <v>155</v>
      </c>
      <c r="N3692" s="1" t="s">
        <v>3631</v>
      </c>
      <c r="O3692" s="1" t="s">
        <v>508</v>
      </c>
      <c r="P3692">
        <v>20210517</v>
      </c>
      <c r="Q3692">
        <v>20210517</v>
      </c>
      <c r="R3692">
        <v>20210517</v>
      </c>
      <c r="S3692" s="1" t="s">
        <v>72</v>
      </c>
      <c r="T3692">
        <v>1655</v>
      </c>
      <c r="U3692">
        <v>2145</v>
      </c>
      <c r="V3692">
        <v>4145</v>
      </c>
      <c r="W3692">
        <v>90</v>
      </c>
      <c r="X3692">
        <v>750</v>
      </c>
      <c r="Y3692">
        <v>2000</v>
      </c>
      <c r="Z3692" s="1" t="s">
        <v>72</v>
      </c>
      <c r="AA3692" s="1" t="s">
        <v>72</v>
      </c>
      <c r="AB3692" s="1" t="s">
        <v>72</v>
      </c>
      <c r="AC3692">
        <v>2</v>
      </c>
      <c r="AD3692">
        <v>3</v>
      </c>
      <c r="AE3692" s="1" t="s">
        <v>72</v>
      </c>
      <c r="AF3692" s="1" t="s">
        <v>72</v>
      </c>
      <c r="AG3692" s="1" t="s">
        <v>72</v>
      </c>
      <c r="AH3692" s="1" t="s">
        <v>72</v>
      </c>
      <c r="AI3692" s="1" t="s">
        <v>72</v>
      </c>
      <c r="AJ3692" s="1" t="s">
        <v>72</v>
      </c>
      <c r="AK3692" s="1" t="s">
        <v>72</v>
      </c>
      <c r="AL3692">
        <v>2</v>
      </c>
      <c r="AM3692" s="1" t="s">
        <v>72</v>
      </c>
      <c r="AN3692" s="1" t="s">
        <v>72</v>
      </c>
      <c r="AO3692">
        <v>2677</v>
      </c>
      <c r="AP3692">
        <v>1592</v>
      </c>
      <c r="AQ3692">
        <v>1578</v>
      </c>
      <c r="AR3692" s="1" t="s">
        <v>3585</v>
      </c>
      <c r="AS3692">
        <v>2</v>
      </c>
      <c r="AT3692" s="1" t="s">
        <v>3553</v>
      </c>
      <c r="AU3692">
        <v>4</v>
      </c>
      <c r="AV3692" s="1" t="s">
        <v>151</v>
      </c>
      <c r="AW3692">
        <v>1968</v>
      </c>
      <c r="AX3692" s="1" t="s">
        <v>113</v>
      </c>
      <c r="AY3692">
        <v>124</v>
      </c>
      <c r="AZ3692" s="1" t="s">
        <v>474</v>
      </c>
      <c r="BA3692" s="1" t="s">
        <v>997</v>
      </c>
      <c r="BB3692" s="1" t="s">
        <v>1099</v>
      </c>
      <c r="BC3692" s="1" t="s">
        <v>80</v>
      </c>
      <c r="BD3692">
        <v>1766</v>
      </c>
      <c r="BE3692">
        <v>149</v>
      </c>
      <c r="BF3692" s="1" t="s">
        <v>78</v>
      </c>
      <c r="BI3692" s="1" t="s">
        <v>72</v>
      </c>
    </row>
    <row r="3693" spans="1:61" x14ac:dyDescent="0.35">
      <c r="A3693" s="1" t="s">
        <v>61</v>
      </c>
      <c r="B3693">
        <v>6</v>
      </c>
      <c r="C3693" s="1" t="s">
        <v>81</v>
      </c>
      <c r="D3693" s="1" t="s">
        <v>81</v>
      </c>
      <c r="E3693" s="1" t="s">
        <v>63</v>
      </c>
      <c r="F3693" s="1" t="s">
        <v>94</v>
      </c>
      <c r="G3693">
        <v>0</v>
      </c>
      <c r="H3693" s="1" t="s">
        <v>65</v>
      </c>
      <c r="I3693">
        <v>126</v>
      </c>
      <c r="J3693" s="1" t="s">
        <v>144</v>
      </c>
      <c r="K3693" s="1" t="s">
        <v>153</v>
      </c>
      <c r="L3693" s="1" t="s">
        <v>1515</v>
      </c>
      <c r="M3693" s="1" t="s">
        <v>155</v>
      </c>
      <c r="N3693" s="1" t="s">
        <v>5656</v>
      </c>
      <c r="O3693" s="1" t="s">
        <v>1096</v>
      </c>
      <c r="P3693">
        <v>20210521</v>
      </c>
      <c r="Q3693">
        <v>20210521</v>
      </c>
      <c r="R3693">
        <v>20210521</v>
      </c>
      <c r="S3693" s="1" t="s">
        <v>72</v>
      </c>
      <c r="T3693">
        <v>1735</v>
      </c>
      <c r="U3693">
        <v>2220</v>
      </c>
      <c r="V3693">
        <v>4420</v>
      </c>
      <c r="W3693">
        <v>90</v>
      </c>
      <c r="X3693">
        <v>750</v>
      </c>
      <c r="Y3693">
        <v>2200</v>
      </c>
      <c r="Z3693" s="1" t="s">
        <v>73</v>
      </c>
      <c r="AA3693" s="1" t="s">
        <v>72</v>
      </c>
      <c r="AB3693" s="1" t="s">
        <v>72</v>
      </c>
      <c r="AC3693">
        <v>2</v>
      </c>
      <c r="AD3693">
        <v>3</v>
      </c>
      <c r="AE3693" s="1" t="s">
        <v>72</v>
      </c>
      <c r="AF3693" s="1" t="s">
        <v>72</v>
      </c>
      <c r="AG3693" s="1" t="s">
        <v>72</v>
      </c>
      <c r="AH3693" s="1" t="s">
        <v>72</v>
      </c>
      <c r="AI3693" s="1" t="s">
        <v>72</v>
      </c>
      <c r="AJ3693" s="1" t="s">
        <v>72</v>
      </c>
      <c r="AK3693" s="1" t="s">
        <v>72</v>
      </c>
      <c r="AL3693">
        <v>2</v>
      </c>
      <c r="AM3693" s="1" t="s">
        <v>72</v>
      </c>
      <c r="AN3693" s="1" t="s">
        <v>72</v>
      </c>
      <c r="AO3693">
        <v>2678</v>
      </c>
      <c r="AP3693">
        <v>1592</v>
      </c>
      <c r="AQ3693">
        <v>1597</v>
      </c>
      <c r="AR3693" s="1" t="s">
        <v>3585</v>
      </c>
      <c r="AS3693">
        <v>2</v>
      </c>
      <c r="AT3693" s="1" t="s">
        <v>3553</v>
      </c>
      <c r="AU3693">
        <v>4</v>
      </c>
      <c r="AV3693" s="1" t="s">
        <v>151</v>
      </c>
      <c r="AW3693">
        <v>1968</v>
      </c>
      <c r="AX3693" s="1" t="s">
        <v>113</v>
      </c>
      <c r="AY3693">
        <v>128</v>
      </c>
      <c r="AZ3693" s="1" t="s">
        <v>856</v>
      </c>
      <c r="BA3693" s="1" t="s">
        <v>997</v>
      </c>
      <c r="BB3693" s="1" t="s">
        <v>4076</v>
      </c>
      <c r="BC3693" s="1" t="s">
        <v>80</v>
      </c>
      <c r="BD3693">
        <v>1831</v>
      </c>
      <c r="BE3693">
        <v>155</v>
      </c>
      <c r="BF3693" s="1" t="s">
        <v>72</v>
      </c>
      <c r="BI3693" s="1" t="s">
        <v>72</v>
      </c>
    </row>
    <row r="3694" spans="1:61" x14ac:dyDescent="0.35">
      <c r="A3694" s="1" t="s">
        <v>61</v>
      </c>
      <c r="B3694">
        <v>6</v>
      </c>
      <c r="C3694" s="1" t="s">
        <v>81</v>
      </c>
      <c r="D3694" s="1" t="s">
        <v>81</v>
      </c>
      <c r="E3694" s="1" t="s">
        <v>95</v>
      </c>
      <c r="F3694" s="1" t="s">
        <v>94</v>
      </c>
      <c r="G3694">
        <v>0</v>
      </c>
      <c r="H3694" s="1" t="s">
        <v>319</v>
      </c>
      <c r="I3694">
        <v>6196</v>
      </c>
      <c r="J3694" s="1" t="s">
        <v>66</v>
      </c>
      <c r="K3694" s="1" t="s">
        <v>2494</v>
      </c>
      <c r="L3694" s="1" t="s">
        <v>5657</v>
      </c>
      <c r="M3694" s="1" t="s">
        <v>2496</v>
      </c>
      <c r="N3694" s="1" t="s">
        <v>5658</v>
      </c>
      <c r="O3694" s="1" t="s">
        <v>5512</v>
      </c>
      <c r="P3694">
        <v>20210510</v>
      </c>
      <c r="Q3694">
        <v>20210510</v>
      </c>
      <c r="R3694">
        <v>20210510</v>
      </c>
      <c r="S3694" s="1" t="s">
        <v>72</v>
      </c>
      <c r="T3694">
        <v>2451</v>
      </c>
      <c r="U3694">
        <v>3150</v>
      </c>
      <c r="V3694">
        <v>6650</v>
      </c>
      <c r="W3694">
        <v>140</v>
      </c>
      <c r="X3694">
        <v>750</v>
      </c>
      <c r="Y3694">
        <v>3500</v>
      </c>
      <c r="Z3694" s="1" t="s">
        <v>73</v>
      </c>
      <c r="AA3694" s="1" t="s">
        <v>72</v>
      </c>
      <c r="AB3694" s="1" t="s">
        <v>72</v>
      </c>
      <c r="AC3694">
        <v>2</v>
      </c>
      <c r="AD3694">
        <v>3</v>
      </c>
      <c r="AE3694" s="1" t="s">
        <v>72</v>
      </c>
      <c r="AF3694" s="1" t="s">
        <v>72</v>
      </c>
      <c r="AG3694" s="1" t="s">
        <v>72</v>
      </c>
      <c r="AH3694" s="1" t="s">
        <v>72</v>
      </c>
      <c r="AI3694" s="1" t="s">
        <v>72</v>
      </c>
      <c r="AJ3694" s="1" t="s">
        <v>72</v>
      </c>
      <c r="AK3694" s="1" t="s">
        <v>72</v>
      </c>
      <c r="AL3694">
        <v>2</v>
      </c>
      <c r="AM3694" s="1" t="s">
        <v>72</v>
      </c>
      <c r="AN3694" s="1" t="s">
        <v>72</v>
      </c>
      <c r="AO3694">
        <v>2890</v>
      </c>
      <c r="AP3694">
        <v>1637</v>
      </c>
      <c r="AQ3694">
        <v>1638</v>
      </c>
      <c r="AR3694" s="1" t="s">
        <v>4049</v>
      </c>
      <c r="AS3694">
        <v>2</v>
      </c>
      <c r="AT3694" s="1" t="s">
        <v>3553</v>
      </c>
      <c r="AU3694">
        <v>6</v>
      </c>
      <c r="AV3694" s="1" t="s">
        <v>473</v>
      </c>
      <c r="AW3694">
        <v>2925</v>
      </c>
      <c r="AX3694" s="1" t="s">
        <v>77</v>
      </c>
      <c r="AY3694">
        <v>235</v>
      </c>
      <c r="AZ3694" s="1" t="s">
        <v>3034</v>
      </c>
      <c r="BA3694" s="1" t="s">
        <v>997</v>
      </c>
      <c r="BB3694" s="1" t="s">
        <v>1111</v>
      </c>
      <c r="BC3694" s="1" t="s">
        <v>80</v>
      </c>
      <c r="BD3694">
        <v>2717</v>
      </c>
      <c r="BE3694">
        <v>286</v>
      </c>
      <c r="BF3694" s="1" t="s">
        <v>92</v>
      </c>
      <c r="BI3694" s="1" t="s">
        <v>72</v>
      </c>
    </row>
    <row r="3695" spans="1:61" x14ac:dyDescent="0.35">
      <c r="A3695" s="1" t="s">
        <v>61</v>
      </c>
      <c r="B3695">
        <v>6</v>
      </c>
      <c r="C3695" s="1" t="s">
        <v>81</v>
      </c>
      <c r="D3695" s="1" t="s">
        <v>81</v>
      </c>
      <c r="E3695" s="1" t="s">
        <v>63</v>
      </c>
      <c r="F3695" s="1" t="s">
        <v>94</v>
      </c>
      <c r="G3695">
        <v>0</v>
      </c>
      <c r="H3695" s="1" t="s">
        <v>65</v>
      </c>
      <c r="I3695">
        <v>1223</v>
      </c>
      <c r="J3695" s="1" t="s">
        <v>203</v>
      </c>
      <c r="K3695" s="1" t="s">
        <v>339</v>
      </c>
      <c r="L3695" s="1" t="s">
        <v>340</v>
      </c>
      <c r="M3695" s="1" t="s">
        <v>341</v>
      </c>
      <c r="N3695" s="1" t="s">
        <v>5659</v>
      </c>
      <c r="O3695" s="1" t="s">
        <v>5660</v>
      </c>
      <c r="P3695">
        <v>20210517</v>
      </c>
      <c r="Q3695">
        <v>20210517</v>
      </c>
      <c r="R3695">
        <v>20210517</v>
      </c>
      <c r="S3695" s="1" t="s">
        <v>72</v>
      </c>
      <c r="T3695">
        <v>1855</v>
      </c>
      <c r="U3695">
        <v>2370</v>
      </c>
      <c r="V3695">
        <v>3970</v>
      </c>
      <c r="W3695">
        <v>100</v>
      </c>
      <c r="X3695">
        <v>750</v>
      </c>
      <c r="Y3695">
        <v>1600</v>
      </c>
      <c r="Z3695" s="1" t="s">
        <v>72</v>
      </c>
      <c r="AA3695" s="1" t="s">
        <v>72</v>
      </c>
      <c r="AB3695" s="1" t="s">
        <v>72</v>
      </c>
      <c r="AC3695">
        <v>2</v>
      </c>
      <c r="AD3695">
        <v>3</v>
      </c>
      <c r="AE3695" s="1" t="s">
        <v>72</v>
      </c>
      <c r="AF3695" s="1" t="s">
        <v>72</v>
      </c>
      <c r="AG3695" s="1" t="s">
        <v>72</v>
      </c>
      <c r="AH3695" s="1" t="s">
        <v>72</v>
      </c>
      <c r="AI3695" s="1" t="s">
        <v>72</v>
      </c>
      <c r="AJ3695" s="1" t="s">
        <v>72</v>
      </c>
      <c r="AK3695" s="1" t="s">
        <v>72</v>
      </c>
      <c r="AL3695">
        <v>2</v>
      </c>
      <c r="AM3695" s="1" t="s">
        <v>72</v>
      </c>
      <c r="AN3695" s="1" t="s">
        <v>72</v>
      </c>
      <c r="AO3695">
        <v>2681</v>
      </c>
      <c r="AP3695">
        <v>1625</v>
      </c>
      <c r="AQ3695">
        <v>1630</v>
      </c>
      <c r="AR3695" s="1" t="s">
        <v>3747</v>
      </c>
      <c r="AS3695">
        <v>2</v>
      </c>
      <c r="AT3695" s="1" t="s">
        <v>3553</v>
      </c>
      <c r="AU3695">
        <v>4</v>
      </c>
      <c r="AV3695" s="1" t="s">
        <v>648</v>
      </c>
      <c r="AW3695">
        <v>1998</v>
      </c>
      <c r="AX3695" s="1" t="s">
        <v>113</v>
      </c>
      <c r="AY3695">
        <v>131</v>
      </c>
      <c r="AZ3695" s="1" t="s">
        <v>711</v>
      </c>
      <c r="BA3695" s="1" t="s">
        <v>3729</v>
      </c>
      <c r="BB3695" s="1" t="s">
        <v>1509</v>
      </c>
      <c r="BC3695" s="1" t="s">
        <v>80</v>
      </c>
      <c r="BD3695">
        <v>1915</v>
      </c>
      <c r="BE3695">
        <v>160</v>
      </c>
      <c r="BF3695" s="1" t="s">
        <v>411</v>
      </c>
      <c r="BI3695" s="1" t="s">
        <v>72</v>
      </c>
    </row>
    <row r="3696" spans="1:61" x14ac:dyDescent="0.35">
      <c r="A3696" s="1" t="s">
        <v>61</v>
      </c>
      <c r="B3696">
        <v>6</v>
      </c>
      <c r="C3696" s="1" t="s">
        <v>81</v>
      </c>
      <c r="D3696" s="1" t="s">
        <v>81</v>
      </c>
      <c r="E3696" s="1" t="s">
        <v>63</v>
      </c>
      <c r="F3696" s="1" t="s">
        <v>94</v>
      </c>
      <c r="G3696">
        <v>0</v>
      </c>
      <c r="H3696" s="1" t="s">
        <v>65</v>
      </c>
      <c r="I3696">
        <v>1903</v>
      </c>
      <c r="J3696" s="1" t="s">
        <v>275</v>
      </c>
      <c r="K3696" s="1" t="s">
        <v>276</v>
      </c>
      <c r="L3696" s="1" t="s">
        <v>3688</v>
      </c>
      <c r="M3696" s="1" t="s">
        <v>278</v>
      </c>
      <c r="N3696" s="1" t="s">
        <v>5528</v>
      </c>
      <c r="O3696" s="1" t="s">
        <v>5661</v>
      </c>
      <c r="P3696">
        <v>20210525</v>
      </c>
      <c r="Q3696">
        <v>20210525</v>
      </c>
      <c r="R3696">
        <v>20210525</v>
      </c>
      <c r="S3696" s="1" t="s">
        <v>72</v>
      </c>
      <c r="T3696">
        <v>1443</v>
      </c>
      <c r="U3696">
        <v>1970</v>
      </c>
      <c r="V3696">
        <v>3470</v>
      </c>
      <c r="W3696">
        <v>80</v>
      </c>
      <c r="X3696">
        <v>720</v>
      </c>
      <c r="Y3696">
        <v>1500</v>
      </c>
      <c r="Z3696" s="1" t="s">
        <v>72</v>
      </c>
      <c r="AA3696" s="1" t="s">
        <v>72</v>
      </c>
      <c r="AB3696" s="1" t="s">
        <v>72</v>
      </c>
      <c r="AC3696">
        <v>2</v>
      </c>
      <c r="AD3696">
        <v>3</v>
      </c>
      <c r="AE3696" s="1" t="s">
        <v>72</v>
      </c>
      <c r="AF3696" s="1" t="s">
        <v>72</v>
      </c>
      <c r="AG3696" s="1" t="s">
        <v>72</v>
      </c>
      <c r="AH3696" s="1" t="s">
        <v>72</v>
      </c>
      <c r="AI3696" s="1" t="s">
        <v>72</v>
      </c>
      <c r="AJ3696" s="1" t="s">
        <v>72</v>
      </c>
      <c r="AK3696" s="1" t="s">
        <v>72</v>
      </c>
      <c r="AL3696">
        <v>2</v>
      </c>
      <c r="AM3696" s="1" t="s">
        <v>72</v>
      </c>
      <c r="AN3696" s="1" t="s">
        <v>72</v>
      </c>
      <c r="AO3696">
        <v>2667</v>
      </c>
      <c r="AP3696">
        <v>1535</v>
      </c>
      <c r="AQ3696">
        <v>1531</v>
      </c>
      <c r="AR3696" s="1" t="s">
        <v>3655</v>
      </c>
      <c r="AS3696">
        <v>2</v>
      </c>
      <c r="AT3696" s="1" t="s">
        <v>3553</v>
      </c>
      <c r="AU3696">
        <v>4</v>
      </c>
      <c r="AV3696" s="1" t="s">
        <v>962</v>
      </c>
      <c r="AW3696">
        <v>1968</v>
      </c>
      <c r="AX3696" s="1" t="s">
        <v>77</v>
      </c>
      <c r="AY3696">
        <v>104</v>
      </c>
      <c r="AZ3696" s="1" t="s">
        <v>1897</v>
      </c>
      <c r="BA3696" s="1" t="s">
        <v>997</v>
      </c>
      <c r="BB3696" s="1" t="s">
        <v>3630</v>
      </c>
      <c r="BC3696" s="1" t="s">
        <v>80</v>
      </c>
      <c r="BD3696">
        <v>1606</v>
      </c>
      <c r="BE3696">
        <v>122</v>
      </c>
      <c r="BF3696" s="1" t="s">
        <v>157</v>
      </c>
      <c r="BI3696" s="1" t="s">
        <v>72</v>
      </c>
    </row>
    <row r="3697" spans="1:61" x14ac:dyDescent="0.35">
      <c r="A3697" s="1" t="s">
        <v>61</v>
      </c>
      <c r="B3697">
        <v>6</v>
      </c>
      <c r="C3697" s="1" t="s">
        <v>81</v>
      </c>
      <c r="D3697" s="1" t="s">
        <v>81</v>
      </c>
      <c r="E3697" s="1" t="s">
        <v>63</v>
      </c>
      <c r="F3697" s="1" t="s">
        <v>94</v>
      </c>
      <c r="G3697">
        <v>0</v>
      </c>
      <c r="H3697" s="1" t="s">
        <v>65</v>
      </c>
      <c r="I3697">
        <v>1402</v>
      </c>
      <c r="J3697" s="1" t="s">
        <v>104</v>
      </c>
      <c r="K3697" s="1" t="s">
        <v>328</v>
      </c>
      <c r="L3697" s="1" t="s">
        <v>5662</v>
      </c>
      <c r="M3697" s="1" t="s">
        <v>330</v>
      </c>
      <c r="N3697" s="1" t="s">
        <v>5663</v>
      </c>
      <c r="O3697" s="1" t="s">
        <v>5664</v>
      </c>
      <c r="P3697">
        <v>20210527</v>
      </c>
      <c r="Q3697">
        <v>20210527</v>
      </c>
      <c r="R3697">
        <v>20210527</v>
      </c>
      <c r="S3697" s="1" t="s">
        <v>72</v>
      </c>
      <c r="T3697">
        <v>1615</v>
      </c>
      <c r="U3697">
        <v>2135</v>
      </c>
      <c r="V3697">
        <v>3825</v>
      </c>
      <c r="W3697">
        <v>80</v>
      </c>
      <c r="X3697">
        <v>750</v>
      </c>
      <c r="Y3697">
        <v>1600</v>
      </c>
      <c r="Z3697" s="1" t="s">
        <v>72</v>
      </c>
      <c r="AA3697" s="1" t="s">
        <v>72</v>
      </c>
      <c r="AB3697" s="1" t="s">
        <v>72</v>
      </c>
      <c r="AC3697">
        <v>2</v>
      </c>
      <c r="AD3697">
        <v>3</v>
      </c>
      <c r="AE3697" s="1" t="s">
        <v>72</v>
      </c>
      <c r="AF3697" s="1" t="s">
        <v>72</v>
      </c>
      <c r="AG3697" s="1" t="s">
        <v>72</v>
      </c>
      <c r="AH3697" s="1" t="s">
        <v>72</v>
      </c>
      <c r="AI3697" s="1" t="s">
        <v>72</v>
      </c>
      <c r="AJ3697" s="1" t="s">
        <v>72</v>
      </c>
      <c r="AK3697" s="1" t="s">
        <v>72</v>
      </c>
      <c r="AL3697">
        <v>2</v>
      </c>
      <c r="AM3697" s="1" t="s">
        <v>72</v>
      </c>
      <c r="AN3697" s="1" t="s">
        <v>72</v>
      </c>
      <c r="AO3697">
        <v>2729</v>
      </c>
      <c r="AP3697">
        <v>1627</v>
      </c>
      <c r="AQ3697">
        <v>1619</v>
      </c>
      <c r="AR3697" s="1" t="s">
        <v>74</v>
      </c>
      <c r="AS3697">
        <v>2</v>
      </c>
      <c r="AT3697" s="1" t="s">
        <v>3553</v>
      </c>
      <c r="AU3697">
        <v>4</v>
      </c>
      <c r="AV3697" s="1" t="s">
        <v>962</v>
      </c>
      <c r="AW3697">
        <v>1950</v>
      </c>
      <c r="AX3697" s="1" t="s">
        <v>77</v>
      </c>
      <c r="AY3697">
        <v>120</v>
      </c>
      <c r="AZ3697" s="1" t="s">
        <v>868</v>
      </c>
      <c r="BA3697" s="1" t="s">
        <v>997</v>
      </c>
      <c r="BB3697" s="1" t="s">
        <v>2675</v>
      </c>
      <c r="BC3697" s="1" t="s">
        <v>80</v>
      </c>
      <c r="BD3697">
        <v>1749</v>
      </c>
      <c r="BE3697">
        <v>141</v>
      </c>
      <c r="BF3697" s="1" t="s">
        <v>411</v>
      </c>
      <c r="BI3697" s="1" t="s">
        <v>72</v>
      </c>
    </row>
    <row r="3698" spans="1:61" x14ac:dyDescent="0.35">
      <c r="A3698" s="1" t="s">
        <v>61</v>
      </c>
      <c r="B3698">
        <v>6</v>
      </c>
      <c r="C3698" s="1" t="s">
        <v>81</v>
      </c>
      <c r="D3698" s="1" t="s">
        <v>81</v>
      </c>
      <c r="E3698" s="1" t="s">
        <v>95</v>
      </c>
      <c r="F3698" s="1" t="s">
        <v>94</v>
      </c>
      <c r="G3698">
        <v>0</v>
      </c>
      <c r="H3698" s="1" t="s">
        <v>65</v>
      </c>
      <c r="I3698">
        <v>2174</v>
      </c>
      <c r="J3698" s="1" t="s">
        <v>217</v>
      </c>
      <c r="K3698" s="1" t="s">
        <v>218</v>
      </c>
      <c r="L3698" s="1" t="s">
        <v>219</v>
      </c>
      <c r="M3698" s="1" t="s">
        <v>3649</v>
      </c>
      <c r="N3698" s="1" t="s">
        <v>3650</v>
      </c>
      <c r="O3698" s="1" t="s">
        <v>3651</v>
      </c>
      <c r="P3698">
        <v>20210503</v>
      </c>
      <c r="Q3698">
        <v>20210503</v>
      </c>
      <c r="R3698">
        <v>20210503</v>
      </c>
      <c r="S3698" s="1" t="s">
        <v>72</v>
      </c>
      <c r="T3698">
        <v>1715</v>
      </c>
      <c r="U3698">
        <v>2300</v>
      </c>
      <c r="V3698">
        <v>4820</v>
      </c>
      <c r="W3698">
        <v>100</v>
      </c>
      <c r="X3698">
        <v>750</v>
      </c>
      <c r="Y3698">
        <v>2500</v>
      </c>
      <c r="Z3698" s="1" t="s">
        <v>73</v>
      </c>
      <c r="AA3698" s="1" t="s">
        <v>72</v>
      </c>
      <c r="AB3698" s="1" t="s">
        <v>72</v>
      </c>
      <c r="AC3698">
        <v>2</v>
      </c>
      <c r="AD3698">
        <v>3</v>
      </c>
      <c r="AE3698" s="1" t="s">
        <v>72</v>
      </c>
      <c r="AF3698" s="1" t="s">
        <v>72</v>
      </c>
      <c r="AG3698" s="1" t="s">
        <v>72</v>
      </c>
      <c r="AH3698" s="1" t="s">
        <v>72</v>
      </c>
      <c r="AI3698" s="1" t="s">
        <v>72</v>
      </c>
      <c r="AJ3698" s="1" t="s">
        <v>72</v>
      </c>
      <c r="AK3698" s="1" t="s">
        <v>72</v>
      </c>
      <c r="AL3698">
        <v>2</v>
      </c>
      <c r="AM3698" s="1" t="s">
        <v>72</v>
      </c>
      <c r="AN3698" s="1" t="s">
        <v>72</v>
      </c>
      <c r="AO3698">
        <v>2679</v>
      </c>
      <c r="AP3698">
        <v>1586</v>
      </c>
      <c r="AQ3698">
        <v>1576</v>
      </c>
      <c r="AR3698" s="1" t="s">
        <v>3585</v>
      </c>
      <c r="AS3698">
        <v>2</v>
      </c>
      <c r="AT3698" s="1" t="s">
        <v>3553</v>
      </c>
      <c r="AU3698">
        <v>4</v>
      </c>
      <c r="AV3698" s="1" t="s">
        <v>151</v>
      </c>
      <c r="AW3698">
        <v>1968</v>
      </c>
      <c r="AX3698" s="1" t="s">
        <v>113</v>
      </c>
      <c r="AY3698">
        <v>135</v>
      </c>
      <c r="AZ3698" s="1" t="s">
        <v>1170</v>
      </c>
      <c r="BA3698" s="1" t="s">
        <v>997</v>
      </c>
      <c r="BB3698" s="1" t="s">
        <v>3652</v>
      </c>
      <c r="BC3698" s="1" t="s">
        <v>80</v>
      </c>
      <c r="BD3698">
        <v>1881</v>
      </c>
      <c r="BE3698">
        <v>173</v>
      </c>
      <c r="BF3698" s="1" t="s">
        <v>72</v>
      </c>
      <c r="BI3698" s="1" t="s">
        <v>72</v>
      </c>
    </row>
    <row r="3699" spans="1:61" x14ac:dyDescent="0.35">
      <c r="A3699" s="1" t="s">
        <v>61</v>
      </c>
      <c r="B3699">
        <v>6</v>
      </c>
      <c r="C3699" s="1" t="s">
        <v>81</v>
      </c>
      <c r="D3699" s="1" t="s">
        <v>81</v>
      </c>
      <c r="E3699" s="1" t="s">
        <v>63</v>
      </c>
      <c r="F3699" s="1" t="s">
        <v>94</v>
      </c>
      <c r="G3699">
        <v>0</v>
      </c>
      <c r="H3699" s="1" t="s">
        <v>65</v>
      </c>
      <c r="I3699">
        <v>1402</v>
      </c>
      <c r="J3699" s="1" t="s">
        <v>104</v>
      </c>
      <c r="K3699" s="1" t="s">
        <v>328</v>
      </c>
      <c r="L3699" s="1" t="s">
        <v>3789</v>
      </c>
      <c r="M3699" s="1" t="s">
        <v>330</v>
      </c>
      <c r="N3699" s="1" t="s">
        <v>3790</v>
      </c>
      <c r="O3699" s="1" t="s">
        <v>2437</v>
      </c>
      <c r="P3699">
        <v>20210527</v>
      </c>
      <c r="Q3699">
        <v>20210527</v>
      </c>
      <c r="R3699">
        <v>20210527</v>
      </c>
      <c r="S3699" s="1" t="s">
        <v>72</v>
      </c>
      <c r="T3699">
        <v>1615</v>
      </c>
      <c r="U3699">
        <v>2135</v>
      </c>
      <c r="V3699">
        <v>4025</v>
      </c>
      <c r="W3699">
        <v>80</v>
      </c>
      <c r="X3699">
        <v>750</v>
      </c>
      <c r="Y3699">
        <v>1800</v>
      </c>
      <c r="Z3699" s="1" t="s">
        <v>72</v>
      </c>
      <c r="AA3699" s="1" t="s">
        <v>72</v>
      </c>
      <c r="AB3699" s="1" t="s">
        <v>72</v>
      </c>
      <c r="AC3699">
        <v>2</v>
      </c>
      <c r="AD3699">
        <v>3</v>
      </c>
      <c r="AE3699" s="1" t="s">
        <v>72</v>
      </c>
      <c r="AF3699" s="1" t="s">
        <v>72</v>
      </c>
      <c r="AG3699" s="1" t="s">
        <v>72</v>
      </c>
      <c r="AH3699" s="1" t="s">
        <v>72</v>
      </c>
      <c r="AI3699" s="1" t="s">
        <v>72</v>
      </c>
      <c r="AJ3699" s="1" t="s">
        <v>72</v>
      </c>
      <c r="AK3699" s="1" t="s">
        <v>72</v>
      </c>
      <c r="AL3699">
        <v>2</v>
      </c>
      <c r="AM3699" s="1" t="s">
        <v>72</v>
      </c>
      <c r="AN3699" s="1" t="s">
        <v>72</v>
      </c>
      <c r="AO3699">
        <v>2729</v>
      </c>
      <c r="AP3699">
        <v>1627</v>
      </c>
      <c r="AQ3699">
        <v>1619</v>
      </c>
      <c r="AR3699" s="1" t="s">
        <v>74</v>
      </c>
      <c r="AS3699">
        <v>2</v>
      </c>
      <c r="AT3699" s="1" t="s">
        <v>3553</v>
      </c>
      <c r="AU3699">
        <v>4</v>
      </c>
      <c r="AV3699" s="1" t="s">
        <v>151</v>
      </c>
      <c r="AW3699">
        <v>1950</v>
      </c>
      <c r="AX3699" s="1" t="s">
        <v>77</v>
      </c>
      <c r="AY3699">
        <v>121</v>
      </c>
      <c r="AZ3699" s="1" t="s">
        <v>868</v>
      </c>
      <c r="BA3699" s="1" t="s">
        <v>3668</v>
      </c>
      <c r="BB3699" s="1" t="s">
        <v>515</v>
      </c>
      <c r="BC3699" s="1" t="s">
        <v>80</v>
      </c>
      <c r="BD3699">
        <v>1785</v>
      </c>
      <c r="BE3699">
        <v>143</v>
      </c>
      <c r="BF3699" s="1" t="s">
        <v>411</v>
      </c>
      <c r="BI3699" s="1" t="s">
        <v>72</v>
      </c>
    </row>
    <row r="3700" spans="1:61" x14ac:dyDescent="0.35">
      <c r="A3700" s="1" t="s">
        <v>61</v>
      </c>
      <c r="B3700">
        <v>6</v>
      </c>
      <c r="C3700" s="1" t="s">
        <v>81</v>
      </c>
      <c r="D3700" s="1" t="s">
        <v>81</v>
      </c>
      <c r="E3700" s="1" t="s">
        <v>63</v>
      </c>
      <c r="F3700" s="1" t="s">
        <v>94</v>
      </c>
      <c r="G3700">
        <v>0</v>
      </c>
      <c r="H3700" s="1" t="s">
        <v>65</v>
      </c>
      <c r="I3700">
        <v>1903</v>
      </c>
      <c r="J3700" s="1" t="s">
        <v>275</v>
      </c>
      <c r="K3700" s="1" t="s">
        <v>276</v>
      </c>
      <c r="L3700" s="1" t="s">
        <v>277</v>
      </c>
      <c r="M3700" s="1" t="s">
        <v>278</v>
      </c>
      <c r="N3700" s="1" t="s">
        <v>3695</v>
      </c>
      <c r="O3700" s="1" t="s">
        <v>5165</v>
      </c>
      <c r="P3700">
        <v>20210503</v>
      </c>
      <c r="Q3700">
        <v>20210503</v>
      </c>
      <c r="R3700">
        <v>20210503</v>
      </c>
      <c r="S3700" s="1" t="s">
        <v>72</v>
      </c>
      <c r="T3700">
        <v>1614</v>
      </c>
      <c r="U3700">
        <v>2187</v>
      </c>
      <c r="V3700">
        <v>4187</v>
      </c>
      <c r="W3700">
        <v>80</v>
      </c>
      <c r="X3700">
        <v>750</v>
      </c>
      <c r="Y3700">
        <v>2000</v>
      </c>
      <c r="Z3700" s="1" t="s">
        <v>72</v>
      </c>
      <c r="AA3700" s="1" t="s">
        <v>72</v>
      </c>
      <c r="AB3700" s="1" t="s">
        <v>72</v>
      </c>
      <c r="AC3700">
        <v>2</v>
      </c>
      <c r="AD3700">
        <v>3</v>
      </c>
      <c r="AE3700" s="1" t="s">
        <v>72</v>
      </c>
      <c r="AF3700" s="1" t="s">
        <v>72</v>
      </c>
      <c r="AG3700" s="1" t="s">
        <v>72</v>
      </c>
      <c r="AH3700" s="1" t="s">
        <v>72</v>
      </c>
      <c r="AI3700" s="1" t="s">
        <v>72</v>
      </c>
      <c r="AJ3700" s="1" t="s">
        <v>72</v>
      </c>
      <c r="AK3700" s="1" t="s">
        <v>72</v>
      </c>
      <c r="AL3700">
        <v>2</v>
      </c>
      <c r="AM3700" s="1" t="s">
        <v>72</v>
      </c>
      <c r="AN3700" s="1" t="s">
        <v>72</v>
      </c>
      <c r="AO3700">
        <v>2677</v>
      </c>
      <c r="AP3700">
        <v>1535</v>
      </c>
      <c r="AQ3700">
        <v>1531</v>
      </c>
      <c r="AR3700" s="1" t="s">
        <v>3573</v>
      </c>
      <c r="AS3700">
        <v>2</v>
      </c>
      <c r="AT3700" s="1" t="s">
        <v>3553</v>
      </c>
      <c r="AU3700">
        <v>4</v>
      </c>
      <c r="AV3700" s="1" t="s">
        <v>210</v>
      </c>
      <c r="AW3700">
        <v>1968</v>
      </c>
      <c r="AX3700" s="1" t="s">
        <v>113</v>
      </c>
      <c r="AY3700">
        <v>133</v>
      </c>
      <c r="AZ3700" s="1" t="s">
        <v>711</v>
      </c>
      <c r="BA3700" s="1" t="s">
        <v>997</v>
      </c>
      <c r="BB3700" s="1" t="s">
        <v>3574</v>
      </c>
      <c r="BC3700" s="1" t="s">
        <v>80</v>
      </c>
      <c r="BD3700">
        <v>1765</v>
      </c>
      <c r="BE3700">
        <v>148</v>
      </c>
      <c r="BF3700" s="1" t="s">
        <v>120</v>
      </c>
      <c r="BI3700" s="1" t="s">
        <v>72</v>
      </c>
    </row>
    <row r="3701" spans="1:61" x14ac:dyDescent="0.35">
      <c r="A3701" s="1" t="s">
        <v>61</v>
      </c>
      <c r="B3701">
        <v>6</v>
      </c>
      <c r="C3701" s="1" t="s">
        <v>81</v>
      </c>
      <c r="D3701" s="1" t="s">
        <v>81</v>
      </c>
      <c r="E3701" s="1" t="s">
        <v>63</v>
      </c>
      <c r="F3701" s="1" t="s">
        <v>94</v>
      </c>
      <c r="G3701">
        <v>0</v>
      </c>
      <c r="H3701" s="1" t="s">
        <v>65</v>
      </c>
      <c r="I3701">
        <v>2174</v>
      </c>
      <c r="J3701" s="1" t="s">
        <v>217</v>
      </c>
      <c r="K3701" s="1" t="s">
        <v>791</v>
      </c>
      <c r="L3701" s="1" t="s">
        <v>792</v>
      </c>
      <c r="M3701" s="1" t="s">
        <v>1355</v>
      </c>
      <c r="N3701" s="1" t="s">
        <v>5665</v>
      </c>
      <c r="O3701" s="1" t="s">
        <v>5666</v>
      </c>
      <c r="P3701">
        <v>20210520</v>
      </c>
      <c r="Q3701">
        <v>20210520</v>
      </c>
      <c r="R3701">
        <v>20210520</v>
      </c>
      <c r="S3701" s="1" t="s">
        <v>72</v>
      </c>
      <c r="T3701">
        <v>1423</v>
      </c>
      <c r="U3701">
        <v>1930</v>
      </c>
      <c r="V3701">
        <v>3530</v>
      </c>
      <c r="W3701">
        <v>80</v>
      </c>
      <c r="X3701">
        <v>710</v>
      </c>
      <c r="Y3701">
        <v>1600</v>
      </c>
      <c r="Z3701" s="1" t="s">
        <v>72</v>
      </c>
      <c r="AA3701" s="1" t="s">
        <v>72</v>
      </c>
      <c r="AB3701" s="1" t="s">
        <v>72</v>
      </c>
      <c r="AC3701">
        <v>2</v>
      </c>
      <c r="AD3701">
        <v>3</v>
      </c>
      <c r="AE3701" s="1" t="s">
        <v>72</v>
      </c>
      <c r="AF3701" s="1" t="s">
        <v>72</v>
      </c>
      <c r="AG3701" s="1" t="s">
        <v>72</v>
      </c>
      <c r="AH3701" s="1" t="s">
        <v>72</v>
      </c>
      <c r="AI3701" s="1" t="s">
        <v>72</v>
      </c>
      <c r="AJ3701" s="1" t="s">
        <v>72</v>
      </c>
      <c r="AK3701" s="1" t="s">
        <v>72</v>
      </c>
      <c r="AL3701">
        <v>2</v>
      </c>
      <c r="AM3701" s="1" t="s">
        <v>72</v>
      </c>
      <c r="AN3701" s="1" t="s">
        <v>72</v>
      </c>
      <c r="AO3701">
        <v>2590</v>
      </c>
      <c r="AP3701">
        <v>1546</v>
      </c>
      <c r="AQ3701">
        <v>1540</v>
      </c>
      <c r="AR3701" s="1" t="s">
        <v>3556</v>
      </c>
      <c r="AS3701">
        <v>2</v>
      </c>
      <c r="AT3701" s="1" t="s">
        <v>3553</v>
      </c>
      <c r="AU3701">
        <v>4</v>
      </c>
      <c r="AV3701" s="1" t="s">
        <v>151</v>
      </c>
      <c r="AW3701">
        <v>1968</v>
      </c>
      <c r="AX3701" s="1" t="s">
        <v>113</v>
      </c>
      <c r="AY3701">
        <v>118</v>
      </c>
      <c r="AZ3701" s="1" t="s">
        <v>722</v>
      </c>
      <c r="BA3701" s="1" t="s">
        <v>997</v>
      </c>
      <c r="BB3701" s="1" t="s">
        <v>4067</v>
      </c>
      <c r="BC3701" s="1" t="s">
        <v>80</v>
      </c>
      <c r="BD3701">
        <v>1542</v>
      </c>
      <c r="BE3701">
        <v>131</v>
      </c>
      <c r="BF3701" s="1" t="s">
        <v>189</v>
      </c>
      <c r="BI3701" s="1" t="s">
        <v>72</v>
      </c>
    </row>
    <row r="3702" spans="1:61" x14ac:dyDescent="0.35">
      <c r="A3702" s="1" t="s">
        <v>61</v>
      </c>
      <c r="B3702">
        <v>6</v>
      </c>
      <c r="C3702" s="1" t="s">
        <v>81</v>
      </c>
      <c r="D3702" s="1" t="s">
        <v>81</v>
      </c>
      <c r="E3702" s="1" t="s">
        <v>63</v>
      </c>
      <c r="F3702" s="1" t="s">
        <v>94</v>
      </c>
      <c r="G3702">
        <v>0</v>
      </c>
      <c r="H3702" s="1" t="s">
        <v>82</v>
      </c>
      <c r="I3702">
        <v>1903</v>
      </c>
      <c r="J3702" s="1" t="s">
        <v>275</v>
      </c>
      <c r="K3702" s="1" t="s">
        <v>632</v>
      </c>
      <c r="L3702" s="1" t="s">
        <v>633</v>
      </c>
      <c r="M3702" s="1" t="s">
        <v>634</v>
      </c>
      <c r="N3702" s="1" t="s">
        <v>5667</v>
      </c>
      <c r="O3702" s="1" t="s">
        <v>5668</v>
      </c>
      <c r="P3702">
        <v>20210526</v>
      </c>
      <c r="Q3702">
        <v>20210526</v>
      </c>
      <c r="R3702">
        <v>20210526</v>
      </c>
      <c r="S3702" s="1" t="s">
        <v>72</v>
      </c>
      <c r="T3702">
        <v>1607</v>
      </c>
      <c r="U3702">
        <v>2232</v>
      </c>
      <c r="V3702">
        <v>4232</v>
      </c>
      <c r="W3702">
        <v>90</v>
      </c>
      <c r="X3702">
        <v>750</v>
      </c>
      <c r="Y3702">
        <v>2000</v>
      </c>
      <c r="Z3702" s="1" t="s">
        <v>72</v>
      </c>
      <c r="AA3702" s="1" t="s">
        <v>72</v>
      </c>
      <c r="AB3702" s="1" t="s">
        <v>72</v>
      </c>
      <c r="AC3702">
        <v>2</v>
      </c>
      <c r="AD3702">
        <v>3</v>
      </c>
      <c r="AE3702" s="1" t="s">
        <v>72</v>
      </c>
      <c r="AF3702" s="1" t="s">
        <v>72</v>
      </c>
      <c r="AG3702" s="1" t="s">
        <v>72</v>
      </c>
      <c r="AH3702" s="1" t="s">
        <v>72</v>
      </c>
      <c r="AI3702" s="1" t="s">
        <v>72</v>
      </c>
      <c r="AJ3702" s="1" t="s">
        <v>72</v>
      </c>
      <c r="AK3702" s="1" t="s">
        <v>72</v>
      </c>
      <c r="AL3702">
        <v>2</v>
      </c>
      <c r="AM3702" s="1" t="s">
        <v>72</v>
      </c>
      <c r="AN3702" s="1" t="s">
        <v>72</v>
      </c>
      <c r="AO3702">
        <v>2836</v>
      </c>
      <c r="AP3702">
        <v>1578</v>
      </c>
      <c r="AQ3702">
        <v>1566</v>
      </c>
      <c r="AR3702" s="1" t="s">
        <v>3585</v>
      </c>
      <c r="AS3702">
        <v>2</v>
      </c>
      <c r="AT3702" s="1" t="s">
        <v>3553</v>
      </c>
      <c r="AU3702">
        <v>4</v>
      </c>
      <c r="AV3702" s="1" t="s">
        <v>151</v>
      </c>
      <c r="AW3702">
        <v>1968</v>
      </c>
      <c r="AX3702" s="1" t="s">
        <v>77</v>
      </c>
      <c r="AY3702">
        <v>106</v>
      </c>
      <c r="AZ3702" s="1" t="s">
        <v>251</v>
      </c>
      <c r="BA3702" s="1" t="s">
        <v>997</v>
      </c>
      <c r="BB3702" s="1" t="s">
        <v>3774</v>
      </c>
      <c r="BC3702" s="1" t="s">
        <v>80</v>
      </c>
      <c r="BD3702">
        <v>1760</v>
      </c>
      <c r="BE3702">
        <v>133</v>
      </c>
      <c r="BF3702" s="1" t="s">
        <v>411</v>
      </c>
      <c r="BI3702" s="1" t="s">
        <v>72</v>
      </c>
    </row>
    <row r="3703" spans="1:61" x14ac:dyDescent="0.35">
      <c r="A3703" s="1" t="s">
        <v>61</v>
      </c>
      <c r="B3703">
        <v>6</v>
      </c>
      <c r="C3703" s="1" t="s">
        <v>81</v>
      </c>
      <c r="D3703" s="1" t="s">
        <v>81</v>
      </c>
      <c r="E3703" s="1" t="s">
        <v>63</v>
      </c>
      <c r="F3703" s="1" t="s">
        <v>94</v>
      </c>
      <c r="G3703">
        <v>0</v>
      </c>
      <c r="H3703" s="1" t="s">
        <v>65</v>
      </c>
      <c r="I3703">
        <v>1903</v>
      </c>
      <c r="J3703" s="1" t="s">
        <v>275</v>
      </c>
      <c r="K3703" s="1" t="s">
        <v>2456</v>
      </c>
      <c r="L3703" s="1" t="s">
        <v>2457</v>
      </c>
      <c r="M3703" s="1" t="s">
        <v>2458</v>
      </c>
      <c r="N3703" s="1" t="s">
        <v>3650</v>
      </c>
      <c r="O3703" s="1" t="s">
        <v>5669</v>
      </c>
      <c r="P3703">
        <v>20210506</v>
      </c>
      <c r="Q3703">
        <v>20210506</v>
      </c>
      <c r="R3703">
        <v>20210506</v>
      </c>
      <c r="S3703" s="1" t="s">
        <v>72</v>
      </c>
      <c r="T3703">
        <v>1755</v>
      </c>
      <c r="U3703">
        <v>2380</v>
      </c>
      <c r="V3703">
        <v>4680</v>
      </c>
      <c r="W3703">
        <v>100</v>
      </c>
      <c r="X3703">
        <v>750</v>
      </c>
      <c r="Y3703">
        <v>2300</v>
      </c>
      <c r="Z3703" s="1" t="s">
        <v>73</v>
      </c>
      <c r="AA3703" s="1" t="s">
        <v>72</v>
      </c>
      <c r="AB3703" s="1" t="s">
        <v>72</v>
      </c>
      <c r="AC3703">
        <v>2</v>
      </c>
      <c r="AD3703">
        <v>3</v>
      </c>
      <c r="AE3703" s="1" t="s">
        <v>72</v>
      </c>
      <c r="AF3703" s="1" t="s">
        <v>72</v>
      </c>
      <c r="AG3703" s="1" t="s">
        <v>72</v>
      </c>
      <c r="AH3703" s="1" t="s">
        <v>72</v>
      </c>
      <c r="AI3703" s="1" t="s">
        <v>72</v>
      </c>
      <c r="AJ3703" s="1" t="s">
        <v>72</v>
      </c>
      <c r="AK3703" s="1" t="s">
        <v>72</v>
      </c>
      <c r="AL3703">
        <v>2</v>
      </c>
      <c r="AM3703" s="1" t="s">
        <v>72</v>
      </c>
      <c r="AN3703" s="1" t="s">
        <v>72</v>
      </c>
      <c r="AO3703">
        <v>2788</v>
      </c>
      <c r="AP3703">
        <v>1575</v>
      </c>
      <c r="AQ3703">
        <v>1565</v>
      </c>
      <c r="AR3703" s="1" t="s">
        <v>3585</v>
      </c>
      <c r="AS3703">
        <v>2</v>
      </c>
      <c r="AT3703" s="1" t="s">
        <v>3553</v>
      </c>
      <c r="AU3703">
        <v>4</v>
      </c>
      <c r="AV3703" s="1" t="s">
        <v>151</v>
      </c>
      <c r="AW3703">
        <v>1968</v>
      </c>
      <c r="AX3703" s="1" t="s">
        <v>77</v>
      </c>
      <c r="AY3703">
        <v>134</v>
      </c>
      <c r="AZ3703" s="1" t="s">
        <v>1170</v>
      </c>
      <c r="BA3703" s="1" t="s">
        <v>997</v>
      </c>
      <c r="BB3703" s="1" t="s">
        <v>3652</v>
      </c>
      <c r="BC3703" s="1" t="s">
        <v>80</v>
      </c>
      <c r="BD3703">
        <v>1928</v>
      </c>
      <c r="BE3703">
        <v>162</v>
      </c>
      <c r="BF3703" s="1" t="s">
        <v>181</v>
      </c>
      <c r="BI3703" s="1" t="s">
        <v>72</v>
      </c>
    </row>
    <row r="3704" spans="1:61" x14ac:dyDescent="0.35">
      <c r="A3704" s="1" t="s">
        <v>61</v>
      </c>
      <c r="B3704">
        <v>6</v>
      </c>
      <c r="C3704" s="1" t="s">
        <v>81</v>
      </c>
      <c r="D3704" s="1" t="s">
        <v>81</v>
      </c>
      <c r="E3704" s="1" t="s">
        <v>63</v>
      </c>
      <c r="F3704" s="1" t="s">
        <v>108</v>
      </c>
      <c r="G3704">
        <v>0</v>
      </c>
      <c r="H3704" s="1" t="s">
        <v>65</v>
      </c>
      <c r="I3704">
        <v>1903</v>
      </c>
      <c r="J3704" s="1" t="s">
        <v>275</v>
      </c>
      <c r="K3704" s="1" t="s">
        <v>1504</v>
      </c>
      <c r="L3704" s="1" t="s">
        <v>1505</v>
      </c>
      <c r="M3704" s="1" t="s">
        <v>1506</v>
      </c>
      <c r="N3704" s="1" t="s">
        <v>3709</v>
      </c>
      <c r="O3704" s="1" t="s">
        <v>5670</v>
      </c>
      <c r="P3704">
        <v>20210506</v>
      </c>
      <c r="Q3704">
        <v>20210506</v>
      </c>
      <c r="R3704">
        <v>20210506</v>
      </c>
      <c r="S3704" s="1" t="s">
        <v>72</v>
      </c>
      <c r="T3704">
        <v>1601</v>
      </c>
      <c r="U3704">
        <v>2176</v>
      </c>
      <c r="V3704">
        <v>4276</v>
      </c>
      <c r="W3704">
        <v>90</v>
      </c>
      <c r="X3704">
        <v>750</v>
      </c>
      <c r="Y3704">
        <v>2100</v>
      </c>
      <c r="Z3704" s="1" t="s">
        <v>73</v>
      </c>
      <c r="AA3704" s="1" t="s">
        <v>72</v>
      </c>
      <c r="AB3704" s="1" t="s">
        <v>72</v>
      </c>
      <c r="AC3704">
        <v>2</v>
      </c>
      <c r="AD3704">
        <v>3</v>
      </c>
      <c r="AE3704" s="1" t="s">
        <v>72</v>
      </c>
      <c r="AF3704" s="1" t="s">
        <v>72</v>
      </c>
      <c r="AG3704" s="1" t="s">
        <v>72</v>
      </c>
      <c r="AH3704" s="1" t="s">
        <v>72</v>
      </c>
      <c r="AI3704" s="1" t="s">
        <v>72</v>
      </c>
      <c r="AJ3704" s="1" t="s">
        <v>72</v>
      </c>
      <c r="AK3704" s="1" t="s">
        <v>72</v>
      </c>
      <c r="AL3704">
        <v>2</v>
      </c>
      <c r="AM3704" s="1" t="s">
        <v>72</v>
      </c>
      <c r="AN3704" s="1" t="s">
        <v>72</v>
      </c>
      <c r="AO3704">
        <v>2629</v>
      </c>
      <c r="AP3704">
        <v>1572</v>
      </c>
      <c r="AQ3704">
        <v>1543</v>
      </c>
      <c r="AR3704" s="1" t="s">
        <v>3556</v>
      </c>
      <c r="AS3704">
        <v>2</v>
      </c>
      <c r="AT3704" s="1" t="s">
        <v>3553</v>
      </c>
      <c r="AU3704">
        <v>4</v>
      </c>
      <c r="AV3704" s="1" t="s">
        <v>151</v>
      </c>
      <c r="AW3704">
        <v>1968</v>
      </c>
      <c r="AX3704" s="1" t="s">
        <v>77</v>
      </c>
      <c r="AY3704">
        <v>123</v>
      </c>
      <c r="AZ3704" s="1" t="s">
        <v>474</v>
      </c>
      <c r="BA3704" s="1" t="s">
        <v>997</v>
      </c>
      <c r="BB3704" s="1" t="s">
        <v>3784</v>
      </c>
      <c r="BC3704" s="1" t="s">
        <v>80</v>
      </c>
      <c r="BD3704">
        <v>1716</v>
      </c>
      <c r="BE3704">
        <v>147</v>
      </c>
      <c r="BF3704" s="1" t="s">
        <v>411</v>
      </c>
      <c r="BI3704" s="1" t="s">
        <v>72</v>
      </c>
    </row>
    <row r="3705" spans="1:61" x14ac:dyDescent="0.35">
      <c r="A3705" s="1" t="s">
        <v>61</v>
      </c>
      <c r="B3705">
        <v>6</v>
      </c>
      <c r="C3705" s="1" t="s">
        <v>81</v>
      </c>
      <c r="D3705" s="1" t="s">
        <v>81</v>
      </c>
      <c r="E3705" s="1" t="s">
        <v>63</v>
      </c>
      <c r="F3705" s="1" t="s">
        <v>94</v>
      </c>
      <c r="G3705">
        <v>0</v>
      </c>
      <c r="H3705" s="1" t="s">
        <v>65</v>
      </c>
      <c r="I3705">
        <v>2174</v>
      </c>
      <c r="J3705" s="1" t="s">
        <v>217</v>
      </c>
      <c r="K3705" s="1" t="s">
        <v>791</v>
      </c>
      <c r="L3705" s="1" t="s">
        <v>792</v>
      </c>
      <c r="M3705" s="1" t="s">
        <v>914</v>
      </c>
      <c r="N3705" s="1" t="s">
        <v>4077</v>
      </c>
      <c r="O3705" s="1" t="s">
        <v>5671</v>
      </c>
      <c r="P3705">
        <v>20210507</v>
      </c>
      <c r="Q3705">
        <v>20210507</v>
      </c>
      <c r="R3705">
        <v>20210507</v>
      </c>
      <c r="S3705" s="1" t="s">
        <v>72</v>
      </c>
      <c r="T3705">
        <v>1453</v>
      </c>
      <c r="U3705">
        <v>1960</v>
      </c>
      <c r="V3705">
        <v>3560</v>
      </c>
      <c r="W3705">
        <v>80</v>
      </c>
      <c r="X3705">
        <v>720</v>
      </c>
      <c r="Y3705">
        <v>1600</v>
      </c>
      <c r="Z3705" s="1" t="s">
        <v>72</v>
      </c>
      <c r="AA3705" s="1" t="s">
        <v>72</v>
      </c>
      <c r="AB3705" s="1" t="s">
        <v>72</v>
      </c>
      <c r="AC3705">
        <v>2</v>
      </c>
      <c r="AD3705">
        <v>3</v>
      </c>
      <c r="AE3705" s="1" t="s">
        <v>72</v>
      </c>
      <c r="AF3705" s="1" t="s">
        <v>72</v>
      </c>
      <c r="AG3705" s="1" t="s">
        <v>72</v>
      </c>
      <c r="AH3705" s="1" t="s">
        <v>72</v>
      </c>
      <c r="AI3705" s="1" t="s">
        <v>72</v>
      </c>
      <c r="AJ3705" s="1" t="s">
        <v>72</v>
      </c>
      <c r="AK3705" s="1" t="s">
        <v>72</v>
      </c>
      <c r="AL3705">
        <v>2</v>
      </c>
      <c r="AM3705" s="1" t="s">
        <v>72</v>
      </c>
      <c r="AN3705" s="1" t="s">
        <v>72</v>
      </c>
      <c r="AO3705">
        <v>2590</v>
      </c>
      <c r="AP3705">
        <v>1546</v>
      </c>
      <c r="AQ3705">
        <v>1540</v>
      </c>
      <c r="AR3705" s="1" t="s">
        <v>3556</v>
      </c>
      <c r="AS3705">
        <v>2</v>
      </c>
      <c r="AT3705" s="1" t="s">
        <v>3553</v>
      </c>
      <c r="AU3705">
        <v>4</v>
      </c>
      <c r="AV3705" s="1" t="s">
        <v>151</v>
      </c>
      <c r="AW3705">
        <v>1968</v>
      </c>
      <c r="AX3705" s="1" t="s">
        <v>113</v>
      </c>
      <c r="AY3705">
        <v>116</v>
      </c>
      <c r="AZ3705" s="1" t="s">
        <v>3288</v>
      </c>
      <c r="BA3705" s="1" t="s">
        <v>997</v>
      </c>
      <c r="BB3705" s="1" t="s">
        <v>714</v>
      </c>
      <c r="BC3705" s="1" t="s">
        <v>80</v>
      </c>
      <c r="BD3705">
        <v>1615</v>
      </c>
      <c r="BE3705">
        <v>137</v>
      </c>
      <c r="BF3705" s="1" t="s">
        <v>181</v>
      </c>
      <c r="BI3705" s="1" t="s">
        <v>72</v>
      </c>
    </row>
    <row r="3706" spans="1:61" x14ac:dyDescent="0.35">
      <c r="A3706" s="1" t="s">
        <v>61</v>
      </c>
      <c r="B3706">
        <v>6</v>
      </c>
      <c r="C3706" s="1" t="s">
        <v>81</v>
      </c>
      <c r="D3706" s="1" t="s">
        <v>81</v>
      </c>
      <c r="E3706" s="1" t="s">
        <v>63</v>
      </c>
      <c r="F3706" s="1" t="s">
        <v>94</v>
      </c>
      <c r="G3706">
        <v>0</v>
      </c>
      <c r="H3706" s="1" t="s">
        <v>65</v>
      </c>
      <c r="I3706">
        <v>2174</v>
      </c>
      <c r="J3706" s="1" t="s">
        <v>217</v>
      </c>
      <c r="K3706" s="1" t="s">
        <v>1273</v>
      </c>
      <c r="L3706" s="1" t="s">
        <v>1274</v>
      </c>
      <c r="M3706" s="1" t="s">
        <v>4080</v>
      </c>
      <c r="N3706" s="1" t="s">
        <v>4639</v>
      </c>
      <c r="O3706" s="1" t="s">
        <v>4640</v>
      </c>
      <c r="P3706">
        <v>20210519</v>
      </c>
      <c r="Q3706">
        <v>20210519</v>
      </c>
      <c r="R3706">
        <v>20210519</v>
      </c>
      <c r="S3706" s="1" t="s">
        <v>72</v>
      </c>
      <c r="T3706">
        <v>1643</v>
      </c>
      <c r="U3706">
        <v>2250</v>
      </c>
      <c r="V3706">
        <v>3750</v>
      </c>
      <c r="W3706">
        <v>75</v>
      </c>
      <c r="X3706">
        <v>750</v>
      </c>
      <c r="Y3706">
        <v>1500</v>
      </c>
      <c r="Z3706" s="1" t="s">
        <v>72</v>
      </c>
      <c r="AA3706" s="1" t="s">
        <v>72</v>
      </c>
      <c r="AB3706" s="1" t="s">
        <v>72</v>
      </c>
      <c r="AC3706">
        <v>2</v>
      </c>
      <c r="AD3706">
        <v>3</v>
      </c>
      <c r="AE3706" s="1" t="s">
        <v>72</v>
      </c>
      <c r="AF3706" s="1" t="s">
        <v>72</v>
      </c>
      <c r="AG3706" s="1" t="s">
        <v>72</v>
      </c>
      <c r="AH3706" s="1" t="s">
        <v>72</v>
      </c>
      <c r="AI3706" s="1" t="s">
        <v>72</v>
      </c>
      <c r="AJ3706" s="1" t="s">
        <v>72</v>
      </c>
      <c r="AK3706" s="1" t="s">
        <v>72</v>
      </c>
      <c r="AL3706">
        <v>2</v>
      </c>
      <c r="AM3706" s="1" t="s">
        <v>72</v>
      </c>
      <c r="AN3706" s="1" t="s">
        <v>72</v>
      </c>
      <c r="AO3706">
        <v>2755</v>
      </c>
      <c r="AP3706">
        <v>1572</v>
      </c>
      <c r="AQ3706">
        <v>1605</v>
      </c>
      <c r="AR3706" s="1" t="s">
        <v>3655</v>
      </c>
      <c r="AS3706">
        <v>2</v>
      </c>
      <c r="AT3706" s="1" t="s">
        <v>3553</v>
      </c>
      <c r="AU3706">
        <v>4</v>
      </c>
      <c r="AV3706" s="1" t="s">
        <v>3624</v>
      </c>
      <c r="AW3706">
        <v>1968</v>
      </c>
      <c r="AX3706" s="1" t="s">
        <v>113</v>
      </c>
      <c r="AY3706">
        <v>122</v>
      </c>
      <c r="AZ3706" s="1" t="s">
        <v>868</v>
      </c>
      <c r="BA3706" s="1" t="s">
        <v>997</v>
      </c>
      <c r="BB3706" s="1" t="s">
        <v>3781</v>
      </c>
      <c r="BC3706" s="1" t="s">
        <v>80</v>
      </c>
      <c r="BD3706">
        <v>1830</v>
      </c>
      <c r="BE3706">
        <v>137</v>
      </c>
      <c r="BF3706" s="1" t="s">
        <v>411</v>
      </c>
      <c r="BI3706" s="1" t="s">
        <v>72</v>
      </c>
    </row>
    <row r="3707" spans="1:61" x14ac:dyDescent="0.35">
      <c r="A3707" s="1" t="s">
        <v>61</v>
      </c>
      <c r="B3707">
        <v>6</v>
      </c>
      <c r="C3707" s="1" t="s">
        <v>81</v>
      </c>
      <c r="D3707" s="1" t="s">
        <v>81</v>
      </c>
      <c r="E3707" s="1" t="s">
        <v>63</v>
      </c>
      <c r="F3707" s="1" t="s">
        <v>94</v>
      </c>
      <c r="G3707">
        <v>0</v>
      </c>
      <c r="H3707" s="1" t="s">
        <v>65</v>
      </c>
      <c r="I3707">
        <v>1223</v>
      </c>
      <c r="J3707" s="1" t="s">
        <v>203</v>
      </c>
      <c r="K3707" s="1" t="s">
        <v>339</v>
      </c>
      <c r="L3707" s="1" t="s">
        <v>340</v>
      </c>
      <c r="M3707" s="1" t="s">
        <v>341</v>
      </c>
      <c r="N3707" s="1" t="s">
        <v>5659</v>
      </c>
      <c r="O3707" s="1" t="s">
        <v>5660</v>
      </c>
      <c r="P3707">
        <v>20210520</v>
      </c>
      <c r="Q3707">
        <v>20210520</v>
      </c>
      <c r="R3707">
        <v>20210520</v>
      </c>
      <c r="S3707" s="1" t="s">
        <v>72</v>
      </c>
      <c r="T3707">
        <v>1855</v>
      </c>
      <c r="U3707">
        <v>2370</v>
      </c>
      <c r="V3707">
        <v>3970</v>
      </c>
      <c r="W3707">
        <v>100</v>
      </c>
      <c r="X3707">
        <v>750</v>
      </c>
      <c r="Y3707">
        <v>1600</v>
      </c>
      <c r="Z3707" s="1" t="s">
        <v>72</v>
      </c>
      <c r="AA3707" s="1" t="s">
        <v>72</v>
      </c>
      <c r="AB3707" s="1" t="s">
        <v>72</v>
      </c>
      <c r="AC3707">
        <v>2</v>
      </c>
      <c r="AD3707">
        <v>3</v>
      </c>
      <c r="AE3707" s="1" t="s">
        <v>72</v>
      </c>
      <c r="AF3707" s="1" t="s">
        <v>72</v>
      </c>
      <c r="AG3707" s="1" t="s">
        <v>72</v>
      </c>
      <c r="AH3707" s="1" t="s">
        <v>72</v>
      </c>
      <c r="AI3707" s="1" t="s">
        <v>72</v>
      </c>
      <c r="AJ3707" s="1" t="s">
        <v>72</v>
      </c>
      <c r="AK3707" s="1" t="s">
        <v>72</v>
      </c>
      <c r="AL3707">
        <v>2</v>
      </c>
      <c r="AM3707" s="1" t="s">
        <v>72</v>
      </c>
      <c r="AN3707" s="1" t="s">
        <v>72</v>
      </c>
      <c r="AO3707">
        <v>2681</v>
      </c>
      <c r="AP3707">
        <v>1625</v>
      </c>
      <c r="AQ3707">
        <v>1630</v>
      </c>
      <c r="AR3707" s="1" t="s">
        <v>3747</v>
      </c>
      <c r="AS3707">
        <v>2</v>
      </c>
      <c r="AT3707" s="1" t="s">
        <v>3553</v>
      </c>
      <c r="AU3707">
        <v>4</v>
      </c>
      <c r="AV3707" s="1" t="s">
        <v>648</v>
      </c>
      <c r="AW3707">
        <v>1998</v>
      </c>
      <c r="AX3707" s="1" t="s">
        <v>113</v>
      </c>
      <c r="AY3707">
        <v>131</v>
      </c>
      <c r="AZ3707" s="1" t="s">
        <v>711</v>
      </c>
      <c r="BA3707" s="1" t="s">
        <v>3729</v>
      </c>
      <c r="BB3707" s="1" t="s">
        <v>1509</v>
      </c>
      <c r="BC3707" s="1" t="s">
        <v>80</v>
      </c>
      <c r="BD3707">
        <v>1919</v>
      </c>
      <c r="BE3707">
        <v>162</v>
      </c>
      <c r="BF3707" s="1" t="s">
        <v>411</v>
      </c>
      <c r="BI3707" s="1" t="s">
        <v>72</v>
      </c>
    </row>
    <row r="3708" spans="1:61" x14ac:dyDescent="0.35">
      <c r="A3708" s="1" t="s">
        <v>61</v>
      </c>
      <c r="B3708">
        <v>6</v>
      </c>
      <c r="C3708" s="1" t="s">
        <v>81</v>
      </c>
      <c r="D3708" s="1" t="s">
        <v>81</v>
      </c>
      <c r="E3708" s="1" t="s">
        <v>63</v>
      </c>
      <c r="F3708" s="1" t="s">
        <v>94</v>
      </c>
      <c r="G3708">
        <v>0</v>
      </c>
      <c r="H3708" s="1" t="s">
        <v>65</v>
      </c>
      <c r="I3708">
        <v>6196</v>
      </c>
      <c r="J3708" s="1" t="s">
        <v>66</v>
      </c>
      <c r="K3708" s="1" t="s">
        <v>67</v>
      </c>
      <c r="L3708" s="1" t="s">
        <v>5125</v>
      </c>
      <c r="M3708" s="1" t="s">
        <v>69</v>
      </c>
      <c r="N3708" s="1" t="s">
        <v>5491</v>
      </c>
      <c r="O3708" s="1" t="s">
        <v>3757</v>
      </c>
      <c r="P3708">
        <v>20210512</v>
      </c>
      <c r="Q3708">
        <v>20210512</v>
      </c>
      <c r="R3708">
        <v>20210512</v>
      </c>
      <c r="S3708" s="1" t="s">
        <v>72</v>
      </c>
      <c r="T3708">
        <v>1845</v>
      </c>
      <c r="U3708">
        <v>2510</v>
      </c>
      <c r="V3708">
        <v>5110</v>
      </c>
      <c r="W3708">
        <v>100</v>
      </c>
      <c r="X3708">
        <v>750</v>
      </c>
      <c r="Y3708">
        <v>2500</v>
      </c>
      <c r="Z3708" s="1" t="s">
        <v>73</v>
      </c>
      <c r="AA3708" s="1" t="s">
        <v>72</v>
      </c>
      <c r="AB3708" s="1" t="s">
        <v>72</v>
      </c>
      <c r="AC3708">
        <v>2</v>
      </c>
      <c r="AD3708">
        <v>3</v>
      </c>
      <c r="AE3708" s="1" t="s">
        <v>72</v>
      </c>
      <c r="AF3708" s="1" t="s">
        <v>72</v>
      </c>
      <c r="AG3708" s="1" t="s">
        <v>72</v>
      </c>
      <c r="AH3708" s="1" t="s">
        <v>72</v>
      </c>
      <c r="AI3708" s="1" t="s">
        <v>72</v>
      </c>
      <c r="AJ3708" s="1" t="s">
        <v>72</v>
      </c>
      <c r="AK3708" s="1" t="s">
        <v>72</v>
      </c>
      <c r="AL3708">
        <v>2</v>
      </c>
      <c r="AM3708" s="1" t="s">
        <v>72</v>
      </c>
      <c r="AN3708" s="1" t="s">
        <v>72</v>
      </c>
      <c r="AO3708">
        <v>2873</v>
      </c>
      <c r="AP3708">
        <v>1618</v>
      </c>
      <c r="AQ3708">
        <v>1616</v>
      </c>
      <c r="AR3708" s="1" t="s">
        <v>74</v>
      </c>
      <c r="AS3708">
        <v>2</v>
      </c>
      <c r="AT3708" s="1" t="s">
        <v>3553</v>
      </c>
      <c r="AU3708">
        <v>4</v>
      </c>
      <c r="AV3708" s="1" t="s">
        <v>1270</v>
      </c>
      <c r="AW3708">
        <v>1950</v>
      </c>
      <c r="AX3708" s="1" t="s">
        <v>77</v>
      </c>
      <c r="AY3708">
        <v>154</v>
      </c>
      <c r="AZ3708" s="1" t="s">
        <v>309</v>
      </c>
      <c r="BA3708" s="1" t="s">
        <v>997</v>
      </c>
      <c r="BB3708" s="1" t="s">
        <v>1600</v>
      </c>
      <c r="BC3708" s="1" t="s">
        <v>80</v>
      </c>
      <c r="BD3708">
        <v>2030</v>
      </c>
      <c r="BE3708">
        <v>176</v>
      </c>
      <c r="BF3708" s="1" t="s">
        <v>411</v>
      </c>
      <c r="BI3708" s="1" t="s">
        <v>72</v>
      </c>
    </row>
    <row r="3709" spans="1:61" x14ac:dyDescent="0.35">
      <c r="A3709" s="1" t="s">
        <v>61</v>
      </c>
      <c r="B3709">
        <v>6</v>
      </c>
      <c r="C3709" s="1" t="s">
        <v>81</v>
      </c>
      <c r="D3709" s="1" t="s">
        <v>81</v>
      </c>
      <c r="E3709" s="1" t="s">
        <v>63</v>
      </c>
      <c r="F3709" s="1" t="s">
        <v>94</v>
      </c>
      <c r="G3709">
        <v>0</v>
      </c>
      <c r="H3709" s="1" t="s">
        <v>65</v>
      </c>
      <c r="I3709">
        <v>1402</v>
      </c>
      <c r="J3709" s="1" t="s">
        <v>104</v>
      </c>
      <c r="K3709" s="1" t="s">
        <v>392</v>
      </c>
      <c r="L3709" s="1" t="s">
        <v>5672</v>
      </c>
      <c r="M3709" s="1" t="s">
        <v>5673</v>
      </c>
      <c r="N3709" s="1" t="s">
        <v>5674</v>
      </c>
      <c r="O3709" s="1" t="s">
        <v>5675</v>
      </c>
      <c r="P3709">
        <v>20210527</v>
      </c>
      <c r="Q3709">
        <v>20210527</v>
      </c>
      <c r="R3709">
        <v>20210527</v>
      </c>
      <c r="S3709" s="1" t="s">
        <v>72</v>
      </c>
      <c r="T3709">
        <v>1520</v>
      </c>
      <c r="U3709">
        <v>2075</v>
      </c>
      <c r="V3709">
        <v>3515</v>
      </c>
      <c r="W3709">
        <v>80</v>
      </c>
      <c r="X3709">
        <v>750</v>
      </c>
      <c r="Y3709">
        <v>1400</v>
      </c>
      <c r="Z3709" s="1" t="s">
        <v>72</v>
      </c>
      <c r="AA3709" s="1" t="s">
        <v>72</v>
      </c>
      <c r="AB3709" s="1" t="s">
        <v>72</v>
      </c>
      <c r="AC3709">
        <v>2</v>
      </c>
      <c r="AD3709">
        <v>3</v>
      </c>
      <c r="AE3709" s="1" t="s">
        <v>72</v>
      </c>
      <c r="AF3709" s="1" t="s">
        <v>72</v>
      </c>
      <c r="AG3709" s="1" t="s">
        <v>72</v>
      </c>
      <c r="AH3709" s="1" t="s">
        <v>72</v>
      </c>
      <c r="AI3709" s="1" t="s">
        <v>72</v>
      </c>
      <c r="AJ3709" s="1" t="s">
        <v>72</v>
      </c>
      <c r="AK3709" s="1" t="s">
        <v>72</v>
      </c>
      <c r="AL3709">
        <v>2</v>
      </c>
      <c r="AM3709" s="1" t="s">
        <v>72</v>
      </c>
      <c r="AN3709" s="1" t="s">
        <v>72</v>
      </c>
      <c r="AO3709">
        <v>2729</v>
      </c>
      <c r="AP3709">
        <v>1613</v>
      </c>
      <c r="AQ3709">
        <v>1613</v>
      </c>
      <c r="AR3709" s="1" t="s">
        <v>5169</v>
      </c>
      <c r="AS3709">
        <v>2</v>
      </c>
      <c r="AT3709" s="1" t="s">
        <v>3553</v>
      </c>
      <c r="AU3709">
        <v>4</v>
      </c>
      <c r="AV3709" s="1" t="s">
        <v>962</v>
      </c>
      <c r="AW3709">
        <v>1461</v>
      </c>
      <c r="AX3709" s="1" t="s">
        <v>113</v>
      </c>
      <c r="AY3709">
        <v>104</v>
      </c>
      <c r="AZ3709" s="1" t="s">
        <v>1897</v>
      </c>
      <c r="BA3709" s="1" t="s">
        <v>997</v>
      </c>
      <c r="BB3709" s="1" t="s">
        <v>891</v>
      </c>
      <c r="BC3709" s="1" t="s">
        <v>327</v>
      </c>
      <c r="BD3709">
        <v>1659</v>
      </c>
      <c r="BE3709">
        <v>122</v>
      </c>
      <c r="BF3709" s="1" t="s">
        <v>72</v>
      </c>
      <c r="BI3709" s="1" t="s">
        <v>72</v>
      </c>
    </row>
    <row r="3710" spans="1:61" x14ac:dyDescent="0.35">
      <c r="A3710" s="1" t="s">
        <v>61</v>
      </c>
      <c r="B3710">
        <v>6</v>
      </c>
      <c r="C3710" s="1" t="s">
        <v>81</v>
      </c>
      <c r="D3710" s="1" t="s">
        <v>81</v>
      </c>
      <c r="E3710" s="1" t="s">
        <v>63</v>
      </c>
      <c r="F3710" s="1" t="s">
        <v>94</v>
      </c>
      <c r="G3710">
        <v>0</v>
      </c>
      <c r="H3710" s="1" t="s">
        <v>82</v>
      </c>
      <c r="I3710">
        <v>2174</v>
      </c>
      <c r="J3710" s="1" t="s">
        <v>217</v>
      </c>
      <c r="K3710" s="1" t="s">
        <v>218</v>
      </c>
      <c r="L3710" s="1" t="s">
        <v>219</v>
      </c>
      <c r="M3710" s="1" t="s">
        <v>220</v>
      </c>
      <c r="N3710" s="1" t="s">
        <v>3695</v>
      </c>
      <c r="O3710" s="1" t="s">
        <v>3736</v>
      </c>
      <c r="P3710">
        <v>20210511</v>
      </c>
      <c r="Q3710">
        <v>20210511</v>
      </c>
      <c r="R3710">
        <v>20210511</v>
      </c>
      <c r="S3710" s="1" t="s">
        <v>72</v>
      </c>
      <c r="T3710">
        <v>1788</v>
      </c>
      <c r="U3710">
        <v>2390</v>
      </c>
      <c r="V3710">
        <v>4690</v>
      </c>
      <c r="W3710">
        <v>100</v>
      </c>
      <c r="X3710">
        <v>750</v>
      </c>
      <c r="Y3710">
        <v>2300</v>
      </c>
      <c r="Z3710" s="1" t="s">
        <v>73</v>
      </c>
      <c r="AA3710" s="1" t="s">
        <v>72</v>
      </c>
      <c r="AB3710" s="1" t="s">
        <v>72</v>
      </c>
      <c r="AC3710">
        <v>2</v>
      </c>
      <c r="AD3710">
        <v>3</v>
      </c>
      <c r="AE3710" s="1" t="s">
        <v>72</v>
      </c>
      <c r="AF3710" s="1" t="s">
        <v>72</v>
      </c>
      <c r="AG3710" s="1" t="s">
        <v>72</v>
      </c>
      <c r="AH3710" s="1" t="s">
        <v>72</v>
      </c>
      <c r="AI3710" s="1" t="s">
        <v>72</v>
      </c>
      <c r="AJ3710" s="1" t="s">
        <v>72</v>
      </c>
      <c r="AK3710" s="1" t="s">
        <v>72</v>
      </c>
      <c r="AL3710">
        <v>2</v>
      </c>
      <c r="AM3710" s="1" t="s">
        <v>72</v>
      </c>
      <c r="AN3710" s="1" t="s">
        <v>72</v>
      </c>
      <c r="AO3710">
        <v>2787</v>
      </c>
      <c r="AP3710">
        <v>1585</v>
      </c>
      <c r="AQ3710">
        <v>1574</v>
      </c>
      <c r="AR3710" s="1" t="s">
        <v>3573</v>
      </c>
      <c r="AS3710">
        <v>2</v>
      </c>
      <c r="AT3710" s="1" t="s">
        <v>3553</v>
      </c>
      <c r="AU3710">
        <v>4</v>
      </c>
      <c r="AV3710" s="1" t="s">
        <v>210</v>
      </c>
      <c r="AW3710">
        <v>1968</v>
      </c>
      <c r="AX3710" s="1" t="s">
        <v>77</v>
      </c>
      <c r="AY3710">
        <v>143</v>
      </c>
      <c r="AZ3710" s="1" t="s">
        <v>211</v>
      </c>
      <c r="BA3710" s="1" t="s">
        <v>997</v>
      </c>
      <c r="BB3710" s="1" t="s">
        <v>3737</v>
      </c>
      <c r="BC3710" s="1" t="s">
        <v>80</v>
      </c>
      <c r="BD3710">
        <v>1983</v>
      </c>
      <c r="BE3710">
        <v>177</v>
      </c>
      <c r="BF3710" s="1" t="s">
        <v>72</v>
      </c>
      <c r="BI3710" s="1" t="s">
        <v>72</v>
      </c>
    </row>
    <row r="3711" spans="1:61" x14ac:dyDescent="0.35">
      <c r="A3711" s="1" t="s">
        <v>61</v>
      </c>
      <c r="B3711">
        <v>6</v>
      </c>
      <c r="C3711" s="1" t="s">
        <v>81</v>
      </c>
      <c r="D3711" s="1" t="s">
        <v>81</v>
      </c>
      <c r="E3711" s="1" t="s">
        <v>63</v>
      </c>
      <c r="F3711" s="1" t="s">
        <v>94</v>
      </c>
      <c r="G3711">
        <v>0</v>
      </c>
      <c r="H3711" s="1" t="s">
        <v>65</v>
      </c>
      <c r="I3711">
        <v>1903</v>
      </c>
      <c r="J3711" s="1" t="s">
        <v>275</v>
      </c>
      <c r="K3711" s="1" t="s">
        <v>276</v>
      </c>
      <c r="L3711" s="1" t="s">
        <v>277</v>
      </c>
      <c r="M3711" s="1" t="s">
        <v>278</v>
      </c>
      <c r="N3711" s="1" t="s">
        <v>3695</v>
      </c>
      <c r="O3711" s="1" t="s">
        <v>3572</v>
      </c>
      <c r="P3711">
        <v>20210514</v>
      </c>
      <c r="Q3711">
        <v>20210514</v>
      </c>
      <c r="R3711">
        <v>20210514</v>
      </c>
      <c r="S3711" s="1" t="s">
        <v>72</v>
      </c>
      <c r="T3711">
        <v>1614</v>
      </c>
      <c r="U3711">
        <v>2187</v>
      </c>
      <c r="V3711">
        <v>4187</v>
      </c>
      <c r="W3711">
        <v>80</v>
      </c>
      <c r="X3711">
        <v>750</v>
      </c>
      <c r="Y3711">
        <v>2000</v>
      </c>
      <c r="Z3711" s="1" t="s">
        <v>73</v>
      </c>
      <c r="AA3711" s="1" t="s">
        <v>72</v>
      </c>
      <c r="AB3711" s="1" t="s">
        <v>72</v>
      </c>
      <c r="AC3711">
        <v>2</v>
      </c>
      <c r="AD3711">
        <v>3</v>
      </c>
      <c r="AE3711" s="1" t="s">
        <v>72</v>
      </c>
      <c r="AF3711" s="1" t="s">
        <v>72</v>
      </c>
      <c r="AG3711" s="1" t="s">
        <v>72</v>
      </c>
      <c r="AH3711" s="1" t="s">
        <v>72</v>
      </c>
      <c r="AI3711" s="1" t="s">
        <v>72</v>
      </c>
      <c r="AJ3711" s="1" t="s">
        <v>72</v>
      </c>
      <c r="AK3711" s="1" t="s">
        <v>72</v>
      </c>
      <c r="AL3711">
        <v>2</v>
      </c>
      <c r="AM3711" s="1" t="s">
        <v>72</v>
      </c>
      <c r="AN3711" s="1" t="s">
        <v>72</v>
      </c>
      <c r="AO3711">
        <v>2677</v>
      </c>
      <c r="AP3711">
        <v>1535</v>
      </c>
      <c r="AQ3711">
        <v>1531</v>
      </c>
      <c r="AR3711" s="1" t="s">
        <v>3573</v>
      </c>
      <c r="AS3711">
        <v>2</v>
      </c>
      <c r="AT3711" s="1" t="s">
        <v>3553</v>
      </c>
      <c r="AU3711">
        <v>4</v>
      </c>
      <c r="AV3711" s="1" t="s">
        <v>210</v>
      </c>
      <c r="AW3711">
        <v>1968</v>
      </c>
      <c r="AX3711" s="1" t="s">
        <v>113</v>
      </c>
      <c r="AY3711">
        <v>133</v>
      </c>
      <c r="AZ3711" s="1" t="s">
        <v>711</v>
      </c>
      <c r="BA3711" s="1" t="s">
        <v>997</v>
      </c>
      <c r="BB3711" s="1" t="s">
        <v>3574</v>
      </c>
      <c r="BC3711" s="1" t="s">
        <v>80</v>
      </c>
      <c r="BD3711">
        <v>1811</v>
      </c>
      <c r="BE3711">
        <v>150</v>
      </c>
      <c r="BF3711" s="1" t="s">
        <v>157</v>
      </c>
      <c r="BI3711" s="1" t="s">
        <v>72</v>
      </c>
    </row>
    <row r="3712" spans="1:61" x14ac:dyDescent="0.35">
      <c r="A3712" s="1" t="s">
        <v>61</v>
      </c>
      <c r="B3712">
        <v>6</v>
      </c>
      <c r="C3712" s="1" t="s">
        <v>81</v>
      </c>
      <c r="D3712" s="1" t="s">
        <v>81</v>
      </c>
      <c r="E3712" s="1" t="s">
        <v>63</v>
      </c>
      <c r="F3712" s="1" t="s">
        <v>94</v>
      </c>
      <c r="G3712">
        <v>0</v>
      </c>
      <c r="H3712" s="1" t="s">
        <v>65</v>
      </c>
      <c r="I3712">
        <v>1402</v>
      </c>
      <c r="J3712" s="1" t="s">
        <v>104</v>
      </c>
      <c r="K3712" s="1" t="s">
        <v>328</v>
      </c>
      <c r="L3712" s="1" t="s">
        <v>3789</v>
      </c>
      <c r="M3712" s="1" t="s">
        <v>330</v>
      </c>
      <c r="N3712" s="1" t="s">
        <v>3790</v>
      </c>
      <c r="O3712" s="1" t="s">
        <v>2437</v>
      </c>
      <c r="P3712">
        <v>20210507</v>
      </c>
      <c r="Q3712">
        <v>20210507</v>
      </c>
      <c r="R3712">
        <v>20210507</v>
      </c>
      <c r="S3712" s="1" t="s">
        <v>72</v>
      </c>
      <c r="T3712">
        <v>1615</v>
      </c>
      <c r="U3712">
        <v>2135</v>
      </c>
      <c r="V3712">
        <v>4025</v>
      </c>
      <c r="W3712">
        <v>80</v>
      </c>
      <c r="X3712">
        <v>750</v>
      </c>
      <c r="Y3712">
        <v>1800</v>
      </c>
      <c r="Z3712" s="1" t="s">
        <v>72</v>
      </c>
      <c r="AA3712" s="1" t="s">
        <v>72</v>
      </c>
      <c r="AB3712" s="1" t="s">
        <v>72</v>
      </c>
      <c r="AC3712">
        <v>2</v>
      </c>
      <c r="AD3712">
        <v>3</v>
      </c>
      <c r="AE3712" s="1" t="s">
        <v>72</v>
      </c>
      <c r="AF3712" s="1" t="s">
        <v>72</v>
      </c>
      <c r="AG3712" s="1" t="s">
        <v>72</v>
      </c>
      <c r="AH3712" s="1" t="s">
        <v>72</v>
      </c>
      <c r="AI3712" s="1" t="s">
        <v>72</v>
      </c>
      <c r="AJ3712" s="1" t="s">
        <v>72</v>
      </c>
      <c r="AK3712" s="1" t="s">
        <v>72</v>
      </c>
      <c r="AL3712">
        <v>2</v>
      </c>
      <c r="AM3712" s="1" t="s">
        <v>72</v>
      </c>
      <c r="AN3712" s="1" t="s">
        <v>72</v>
      </c>
      <c r="AO3712">
        <v>2729</v>
      </c>
      <c r="AP3712">
        <v>1627</v>
      </c>
      <c r="AQ3712">
        <v>1619</v>
      </c>
      <c r="AR3712" s="1" t="s">
        <v>74</v>
      </c>
      <c r="AS3712">
        <v>2</v>
      </c>
      <c r="AT3712" s="1" t="s">
        <v>3553</v>
      </c>
      <c r="AU3712">
        <v>4</v>
      </c>
      <c r="AV3712" s="1" t="s">
        <v>151</v>
      </c>
      <c r="AW3712">
        <v>1950</v>
      </c>
      <c r="AX3712" s="1" t="s">
        <v>113</v>
      </c>
      <c r="AY3712">
        <v>121</v>
      </c>
      <c r="AZ3712" s="1" t="s">
        <v>868</v>
      </c>
      <c r="BA3712" s="1" t="s">
        <v>3668</v>
      </c>
      <c r="BB3712" s="1" t="s">
        <v>515</v>
      </c>
      <c r="BC3712" s="1" t="s">
        <v>80</v>
      </c>
      <c r="BD3712">
        <v>1748</v>
      </c>
      <c r="BE3712">
        <v>142</v>
      </c>
      <c r="BF3712" s="1" t="s">
        <v>411</v>
      </c>
      <c r="BI3712" s="1" t="s">
        <v>72</v>
      </c>
    </row>
    <row r="3713" spans="1:61" x14ac:dyDescent="0.35">
      <c r="A3713" s="1" t="s">
        <v>61</v>
      </c>
      <c r="B3713">
        <v>6</v>
      </c>
      <c r="C3713" s="1" t="s">
        <v>81</v>
      </c>
      <c r="D3713" s="1" t="s">
        <v>81</v>
      </c>
      <c r="E3713" s="1" t="s">
        <v>63</v>
      </c>
      <c r="F3713" s="1" t="s">
        <v>94</v>
      </c>
      <c r="G3713">
        <v>0</v>
      </c>
      <c r="H3713" s="1" t="s">
        <v>65</v>
      </c>
      <c r="I3713">
        <v>1402</v>
      </c>
      <c r="J3713" s="1" t="s">
        <v>104</v>
      </c>
      <c r="K3713" s="1" t="s">
        <v>67</v>
      </c>
      <c r="L3713" s="1" t="s">
        <v>3755</v>
      </c>
      <c r="M3713" s="1" t="s">
        <v>69</v>
      </c>
      <c r="N3713" s="1" t="s">
        <v>3756</v>
      </c>
      <c r="O3713" s="1" t="s">
        <v>3757</v>
      </c>
      <c r="P3713">
        <v>20210505</v>
      </c>
      <c r="Q3713">
        <v>20210505</v>
      </c>
      <c r="R3713">
        <v>20210505</v>
      </c>
      <c r="S3713" s="1" t="s">
        <v>72</v>
      </c>
      <c r="T3713">
        <v>1835</v>
      </c>
      <c r="U3713">
        <v>2500</v>
      </c>
      <c r="V3713">
        <v>5100</v>
      </c>
      <c r="W3713">
        <v>100</v>
      </c>
      <c r="X3713">
        <v>750</v>
      </c>
      <c r="Y3713">
        <v>2500</v>
      </c>
      <c r="Z3713" s="1" t="s">
        <v>73</v>
      </c>
      <c r="AA3713" s="1" t="s">
        <v>72</v>
      </c>
      <c r="AB3713" s="1" t="s">
        <v>72</v>
      </c>
      <c r="AC3713">
        <v>2</v>
      </c>
      <c r="AD3713">
        <v>3</v>
      </c>
      <c r="AE3713" s="1" t="s">
        <v>72</v>
      </c>
      <c r="AF3713" s="1" t="s">
        <v>72</v>
      </c>
      <c r="AG3713" s="1" t="s">
        <v>72</v>
      </c>
      <c r="AH3713" s="1" t="s">
        <v>72</v>
      </c>
      <c r="AI3713" s="1" t="s">
        <v>72</v>
      </c>
      <c r="AJ3713" s="1" t="s">
        <v>72</v>
      </c>
      <c r="AK3713" s="1" t="s">
        <v>72</v>
      </c>
      <c r="AL3713">
        <v>2</v>
      </c>
      <c r="AM3713" s="1" t="s">
        <v>72</v>
      </c>
      <c r="AN3713" s="1" t="s">
        <v>72</v>
      </c>
      <c r="AO3713">
        <v>2873</v>
      </c>
      <c r="AP3713">
        <v>1618</v>
      </c>
      <c r="AQ3713">
        <v>1616</v>
      </c>
      <c r="AR3713" s="1" t="s">
        <v>74</v>
      </c>
      <c r="AS3713">
        <v>2</v>
      </c>
      <c r="AT3713" s="1" t="s">
        <v>3553</v>
      </c>
      <c r="AU3713">
        <v>4</v>
      </c>
      <c r="AV3713" s="1" t="s">
        <v>76</v>
      </c>
      <c r="AW3713">
        <v>1950</v>
      </c>
      <c r="AX3713" s="1" t="s">
        <v>77</v>
      </c>
      <c r="AY3713">
        <v>140</v>
      </c>
      <c r="AZ3713" s="1" t="s">
        <v>983</v>
      </c>
      <c r="BA3713" s="1" t="s">
        <v>997</v>
      </c>
      <c r="BB3713" s="1" t="s">
        <v>2882</v>
      </c>
      <c r="BC3713" s="1" t="s">
        <v>80</v>
      </c>
      <c r="BD3713">
        <v>2046</v>
      </c>
      <c r="BE3713">
        <v>168</v>
      </c>
      <c r="BF3713" s="1" t="s">
        <v>411</v>
      </c>
      <c r="BI3713" s="1" t="s">
        <v>72</v>
      </c>
    </row>
    <row r="3714" spans="1:61" x14ac:dyDescent="0.35">
      <c r="A3714" s="1" t="s">
        <v>61</v>
      </c>
      <c r="B3714">
        <v>6</v>
      </c>
      <c r="C3714" s="1" t="s">
        <v>81</v>
      </c>
      <c r="D3714" s="1" t="s">
        <v>81</v>
      </c>
      <c r="E3714" s="1" t="s">
        <v>63</v>
      </c>
      <c r="F3714" s="1" t="s">
        <v>94</v>
      </c>
      <c r="G3714">
        <v>0</v>
      </c>
      <c r="H3714" s="1" t="s">
        <v>65</v>
      </c>
      <c r="I3714">
        <v>2174</v>
      </c>
      <c r="J3714" s="1" t="s">
        <v>217</v>
      </c>
      <c r="K3714" s="1" t="s">
        <v>791</v>
      </c>
      <c r="L3714" s="1" t="s">
        <v>792</v>
      </c>
      <c r="M3714" s="1" t="s">
        <v>914</v>
      </c>
      <c r="N3714" s="1" t="s">
        <v>5665</v>
      </c>
      <c r="O3714" s="1" t="s">
        <v>5676</v>
      </c>
      <c r="P3714">
        <v>20210520</v>
      </c>
      <c r="Q3714">
        <v>20210520</v>
      </c>
      <c r="R3714">
        <v>20210520</v>
      </c>
      <c r="S3714" s="1" t="s">
        <v>72</v>
      </c>
      <c r="T3714">
        <v>1423</v>
      </c>
      <c r="U3714">
        <v>1930</v>
      </c>
      <c r="V3714">
        <v>3530</v>
      </c>
      <c r="W3714">
        <v>80</v>
      </c>
      <c r="X3714">
        <v>710</v>
      </c>
      <c r="Y3714">
        <v>1600</v>
      </c>
      <c r="Z3714" s="1" t="s">
        <v>72</v>
      </c>
      <c r="AA3714" s="1" t="s">
        <v>72</v>
      </c>
      <c r="AB3714" s="1" t="s">
        <v>72</v>
      </c>
      <c r="AC3714">
        <v>2</v>
      </c>
      <c r="AD3714">
        <v>3</v>
      </c>
      <c r="AE3714" s="1" t="s">
        <v>72</v>
      </c>
      <c r="AF3714" s="1" t="s">
        <v>72</v>
      </c>
      <c r="AG3714" s="1" t="s">
        <v>72</v>
      </c>
      <c r="AH3714" s="1" t="s">
        <v>72</v>
      </c>
      <c r="AI3714" s="1" t="s">
        <v>72</v>
      </c>
      <c r="AJ3714" s="1" t="s">
        <v>72</v>
      </c>
      <c r="AK3714" s="1" t="s">
        <v>72</v>
      </c>
      <c r="AL3714">
        <v>2</v>
      </c>
      <c r="AM3714" s="1" t="s">
        <v>72</v>
      </c>
      <c r="AN3714" s="1" t="s">
        <v>72</v>
      </c>
      <c r="AO3714">
        <v>2590</v>
      </c>
      <c r="AP3714">
        <v>1546</v>
      </c>
      <c r="AQ3714">
        <v>1540</v>
      </c>
      <c r="AR3714" s="1" t="s">
        <v>3556</v>
      </c>
      <c r="AS3714">
        <v>2</v>
      </c>
      <c r="AT3714" s="1" t="s">
        <v>3553</v>
      </c>
      <c r="AU3714">
        <v>4</v>
      </c>
      <c r="AV3714" s="1" t="s">
        <v>151</v>
      </c>
      <c r="AW3714">
        <v>1968</v>
      </c>
      <c r="AX3714" s="1" t="s">
        <v>113</v>
      </c>
      <c r="AY3714">
        <v>114</v>
      </c>
      <c r="AZ3714" s="1" t="s">
        <v>179</v>
      </c>
      <c r="BA3714" s="1" t="s">
        <v>997</v>
      </c>
      <c r="BB3714" s="1" t="s">
        <v>4067</v>
      </c>
      <c r="BC3714" s="1" t="s">
        <v>80</v>
      </c>
      <c r="BD3714">
        <v>1550</v>
      </c>
      <c r="BE3714">
        <v>127</v>
      </c>
      <c r="BF3714" s="1" t="s">
        <v>181</v>
      </c>
      <c r="BI3714" s="1" t="s">
        <v>72</v>
      </c>
    </row>
    <row r="3715" spans="1:61" x14ac:dyDescent="0.35">
      <c r="A3715" s="1" t="s">
        <v>61</v>
      </c>
      <c r="B3715">
        <v>6</v>
      </c>
      <c r="C3715" s="1" t="s">
        <v>81</v>
      </c>
      <c r="D3715" s="1" t="s">
        <v>81</v>
      </c>
      <c r="E3715" s="1" t="s">
        <v>63</v>
      </c>
      <c r="F3715" s="1" t="s">
        <v>94</v>
      </c>
      <c r="G3715">
        <v>0</v>
      </c>
      <c r="H3715" s="1" t="s">
        <v>65</v>
      </c>
      <c r="I3715">
        <v>1402</v>
      </c>
      <c r="J3715" s="1" t="s">
        <v>104</v>
      </c>
      <c r="K3715" s="1" t="s">
        <v>5149</v>
      </c>
      <c r="L3715" s="1" t="s">
        <v>5677</v>
      </c>
      <c r="M3715" s="1" t="s">
        <v>5678</v>
      </c>
      <c r="N3715" s="1" t="s">
        <v>5679</v>
      </c>
      <c r="O3715" s="1" t="s">
        <v>5680</v>
      </c>
      <c r="P3715">
        <v>20210518</v>
      </c>
      <c r="Q3715">
        <v>20210518</v>
      </c>
      <c r="R3715">
        <v>20210518</v>
      </c>
      <c r="S3715" s="1" t="s">
        <v>72</v>
      </c>
      <c r="T3715">
        <v>1615</v>
      </c>
      <c r="U3715">
        <v>2205</v>
      </c>
      <c r="V3715">
        <v>4075</v>
      </c>
      <c r="W3715">
        <v>75</v>
      </c>
      <c r="X3715">
        <v>750</v>
      </c>
      <c r="Y3715">
        <v>1800</v>
      </c>
      <c r="Z3715" s="1" t="s">
        <v>72</v>
      </c>
      <c r="AA3715" s="1" t="s">
        <v>72</v>
      </c>
      <c r="AB3715" s="1" t="s">
        <v>72</v>
      </c>
      <c r="AC3715">
        <v>2</v>
      </c>
      <c r="AD3715">
        <v>3</v>
      </c>
      <c r="AE3715" s="1" t="s">
        <v>72</v>
      </c>
      <c r="AF3715" s="1" t="s">
        <v>72</v>
      </c>
      <c r="AG3715" s="1" t="s">
        <v>72</v>
      </c>
      <c r="AH3715" s="1" t="s">
        <v>72</v>
      </c>
      <c r="AI3715" s="1" t="s">
        <v>72</v>
      </c>
      <c r="AJ3715" s="1" t="s">
        <v>72</v>
      </c>
      <c r="AK3715" s="1" t="s">
        <v>72</v>
      </c>
      <c r="AL3715">
        <v>2</v>
      </c>
      <c r="AM3715" s="1" t="s">
        <v>72</v>
      </c>
      <c r="AN3715" s="1" t="s">
        <v>72</v>
      </c>
      <c r="AO3715">
        <v>2840</v>
      </c>
      <c r="AP3715">
        <v>1589</v>
      </c>
      <c r="AQ3715">
        <v>1573</v>
      </c>
      <c r="AR3715" s="1" t="s">
        <v>5681</v>
      </c>
      <c r="AS3715">
        <v>2</v>
      </c>
      <c r="AT3715" s="1" t="s">
        <v>3553</v>
      </c>
      <c r="AU3715">
        <v>4</v>
      </c>
      <c r="AV3715" s="1" t="s">
        <v>142</v>
      </c>
      <c r="AW3715">
        <v>1597</v>
      </c>
      <c r="AX3715" s="1" t="s">
        <v>77</v>
      </c>
      <c r="AY3715">
        <v>126</v>
      </c>
      <c r="AZ3715" s="1" t="s">
        <v>266</v>
      </c>
      <c r="BA3715" s="1" t="s">
        <v>997</v>
      </c>
      <c r="BB3715" s="1" t="s">
        <v>600</v>
      </c>
      <c r="BC3715" s="1" t="s">
        <v>80</v>
      </c>
      <c r="BD3715">
        <v>1765</v>
      </c>
      <c r="BE3715">
        <v>145</v>
      </c>
      <c r="BF3715" s="1" t="s">
        <v>72</v>
      </c>
      <c r="BI3715" s="1" t="s">
        <v>72</v>
      </c>
    </row>
    <row r="3716" spans="1:61" x14ac:dyDescent="0.35">
      <c r="A3716" s="1" t="s">
        <v>61</v>
      </c>
      <c r="B3716">
        <v>6</v>
      </c>
      <c r="C3716" s="1" t="s">
        <v>81</v>
      </c>
      <c r="D3716" s="1" t="s">
        <v>81</v>
      </c>
      <c r="E3716" s="1" t="s">
        <v>63</v>
      </c>
      <c r="F3716" s="1" t="s">
        <v>94</v>
      </c>
      <c r="G3716">
        <v>0</v>
      </c>
      <c r="H3716" s="1" t="s">
        <v>65</v>
      </c>
      <c r="I3716">
        <v>465</v>
      </c>
      <c r="J3716" s="1" t="s">
        <v>1175</v>
      </c>
      <c r="K3716" s="1" t="s">
        <v>2008</v>
      </c>
      <c r="L3716" s="1" t="s">
        <v>2009</v>
      </c>
      <c r="M3716" s="1" t="s">
        <v>2010</v>
      </c>
      <c r="N3716" s="1" t="s">
        <v>5295</v>
      </c>
      <c r="O3716" s="1" t="s">
        <v>5296</v>
      </c>
      <c r="P3716">
        <v>20210518</v>
      </c>
      <c r="Q3716">
        <v>20210518</v>
      </c>
      <c r="R3716">
        <v>20210518</v>
      </c>
      <c r="S3716" s="1" t="s">
        <v>72</v>
      </c>
      <c r="T3716">
        <v>1429</v>
      </c>
      <c r="U3716">
        <v>1855</v>
      </c>
      <c r="V3716">
        <v>3055</v>
      </c>
      <c r="W3716">
        <v>75</v>
      </c>
      <c r="X3716">
        <v>710</v>
      </c>
      <c r="Y3716">
        <v>1500</v>
      </c>
      <c r="Z3716" s="1" t="s">
        <v>72</v>
      </c>
      <c r="AA3716" s="1" t="s">
        <v>72</v>
      </c>
      <c r="AB3716" s="1" t="s">
        <v>72</v>
      </c>
      <c r="AC3716">
        <v>2</v>
      </c>
      <c r="AD3716">
        <v>3</v>
      </c>
      <c r="AE3716" s="1" t="s">
        <v>72</v>
      </c>
      <c r="AF3716" s="1" t="s">
        <v>72</v>
      </c>
      <c r="AG3716" s="1" t="s">
        <v>72</v>
      </c>
      <c r="AH3716" s="1" t="s">
        <v>72</v>
      </c>
      <c r="AI3716" s="1" t="s">
        <v>72</v>
      </c>
      <c r="AJ3716" s="1" t="s">
        <v>72</v>
      </c>
      <c r="AK3716" s="1" t="s">
        <v>72</v>
      </c>
      <c r="AL3716">
        <v>2</v>
      </c>
      <c r="AM3716" s="1" t="s">
        <v>72</v>
      </c>
      <c r="AN3716" s="1" t="s">
        <v>72</v>
      </c>
      <c r="AO3716">
        <v>2673</v>
      </c>
      <c r="AP3716">
        <v>1563</v>
      </c>
      <c r="AQ3716">
        <v>1570</v>
      </c>
      <c r="AR3716" s="1" t="s">
        <v>3598</v>
      </c>
      <c r="AS3716">
        <v>2</v>
      </c>
      <c r="AT3716" s="1" t="s">
        <v>3553</v>
      </c>
      <c r="AU3716">
        <v>4</v>
      </c>
      <c r="AV3716" s="1" t="s">
        <v>962</v>
      </c>
      <c r="AW3716">
        <v>1461</v>
      </c>
      <c r="AX3716" s="1" t="s">
        <v>113</v>
      </c>
      <c r="AY3716">
        <v>111</v>
      </c>
      <c r="AZ3716" s="1" t="s">
        <v>532</v>
      </c>
      <c r="BA3716" s="1" t="s">
        <v>5682</v>
      </c>
      <c r="BB3716" s="1" t="s">
        <v>1124</v>
      </c>
      <c r="BC3716" s="1" t="s">
        <v>80</v>
      </c>
      <c r="BD3716">
        <v>1525</v>
      </c>
      <c r="BE3716">
        <v>129</v>
      </c>
      <c r="BF3716" s="1" t="s">
        <v>72</v>
      </c>
      <c r="BI3716" s="1" t="s">
        <v>72</v>
      </c>
    </row>
    <row r="3717" spans="1:61" x14ac:dyDescent="0.35">
      <c r="A3717" s="1" t="s">
        <v>61</v>
      </c>
      <c r="B3717">
        <v>6</v>
      </c>
      <c r="C3717" s="1" t="s">
        <v>81</v>
      </c>
      <c r="D3717" s="1" t="s">
        <v>81</v>
      </c>
      <c r="E3717" s="1" t="s">
        <v>63</v>
      </c>
      <c r="F3717" s="1" t="s">
        <v>94</v>
      </c>
      <c r="G3717">
        <v>0</v>
      </c>
      <c r="H3717" s="1" t="s">
        <v>82</v>
      </c>
      <c r="I3717">
        <v>1433</v>
      </c>
      <c r="J3717" s="1" t="s">
        <v>258</v>
      </c>
      <c r="K3717" s="1" t="s">
        <v>783</v>
      </c>
      <c r="L3717" s="1" t="s">
        <v>5683</v>
      </c>
      <c r="M3717" s="1" t="s">
        <v>785</v>
      </c>
      <c r="N3717" s="1" t="s">
        <v>5684</v>
      </c>
      <c r="O3717" s="1" t="s">
        <v>1040</v>
      </c>
      <c r="P3717">
        <v>20210503</v>
      </c>
      <c r="Q3717">
        <v>20210503</v>
      </c>
      <c r="R3717">
        <v>20210503</v>
      </c>
      <c r="S3717" s="1" t="s">
        <v>72</v>
      </c>
      <c r="T3717">
        <v>1545</v>
      </c>
      <c r="U3717">
        <v>2010</v>
      </c>
      <c r="V3717">
        <v>3310</v>
      </c>
      <c r="W3717">
        <v>75</v>
      </c>
      <c r="X3717">
        <v>750</v>
      </c>
      <c r="Y3717">
        <v>1300</v>
      </c>
      <c r="Z3717" s="1" t="s">
        <v>72</v>
      </c>
      <c r="AA3717" s="1" t="s">
        <v>72</v>
      </c>
      <c r="AB3717" s="1" t="s">
        <v>72</v>
      </c>
      <c r="AC3717">
        <v>2</v>
      </c>
      <c r="AD3717">
        <v>3</v>
      </c>
      <c r="AE3717" s="1" t="s">
        <v>72</v>
      </c>
      <c r="AF3717" s="1" t="s">
        <v>72</v>
      </c>
      <c r="AG3717" s="1" t="s">
        <v>72</v>
      </c>
      <c r="AH3717" s="1" t="s">
        <v>72</v>
      </c>
      <c r="AI3717" s="1" t="s">
        <v>72</v>
      </c>
      <c r="AJ3717" s="1" t="s">
        <v>72</v>
      </c>
      <c r="AK3717" s="1" t="s">
        <v>72</v>
      </c>
      <c r="AL3717">
        <v>2</v>
      </c>
      <c r="AM3717" s="1" t="s">
        <v>72</v>
      </c>
      <c r="AN3717" s="1" t="s">
        <v>72</v>
      </c>
      <c r="AO3717">
        <v>2670</v>
      </c>
      <c r="AP3717">
        <v>1563</v>
      </c>
      <c r="AQ3717">
        <v>1565</v>
      </c>
      <c r="AR3717" s="1" t="s">
        <v>2225</v>
      </c>
      <c r="AS3717">
        <v>2</v>
      </c>
      <c r="AT3717" s="1" t="s">
        <v>3553</v>
      </c>
      <c r="AU3717">
        <v>4</v>
      </c>
      <c r="AV3717" s="1" t="s">
        <v>151</v>
      </c>
      <c r="AW3717">
        <v>1995</v>
      </c>
      <c r="AX3717" s="1" t="s">
        <v>957</v>
      </c>
      <c r="AY3717">
        <v>113</v>
      </c>
      <c r="AZ3717" s="1" t="s">
        <v>179</v>
      </c>
      <c r="BA3717" s="1" t="s">
        <v>997</v>
      </c>
      <c r="BB3717" s="1" t="s">
        <v>1411</v>
      </c>
      <c r="BC3717" s="1" t="s">
        <v>80</v>
      </c>
      <c r="BD3717">
        <v>1678</v>
      </c>
      <c r="BE3717">
        <v>138</v>
      </c>
      <c r="BF3717" s="1" t="s">
        <v>72</v>
      </c>
      <c r="BI3717" s="1" t="s">
        <v>72</v>
      </c>
    </row>
    <row r="3718" spans="1:61" x14ac:dyDescent="0.35">
      <c r="A3718" s="1" t="s">
        <v>61</v>
      </c>
      <c r="B3718">
        <v>5</v>
      </c>
      <c r="C3718" s="1" t="s">
        <v>921</v>
      </c>
      <c r="D3718" s="1" t="s">
        <v>921</v>
      </c>
      <c r="E3718" s="1" t="s">
        <v>63</v>
      </c>
      <c r="F3718" s="1" t="s">
        <v>94</v>
      </c>
      <c r="G3718">
        <v>0</v>
      </c>
      <c r="H3718" s="1" t="s">
        <v>65</v>
      </c>
      <c r="I3718">
        <v>1402</v>
      </c>
      <c r="J3718" s="1" t="s">
        <v>104</v>
      </c>
      <c r="K3718" s="1" t="s">
        <v>4085</v>
      </c>
      <c r="L3718" s="1" t="s">
        <v>5257</v>
      </c>
      <c r="M3718" s="1" t="s">
        <v>4087</v>
      </c>
      <c r="N3718" s="1" t="s">
        <v>5258</v>
      </c>
      <c r="O3718" s="1" t="s">
        <v>5259</v>
      </c>
      <c r="P3718">
        <v>20210511</v>
      </c>
      <c r="Q3718">
        <v>20210511</v>
      </c>
      <c r="R3718">
        <v>20210511</v>
      </c>
      <c r="S3718" s="1" t="s">
        <v>72</v>
      </c>
      <c r="T3718">
        <v>1925</v>
      </c>
      <c r="U3718">
        <v>2435</v>
      </c>
      <c r="V3718">
        <v>4305</v>
      </c>
      <c r="W3718">
        <v>75</v>
      </c>
      <c r="X3718">
        <v>750</v>
      </c>
      <c r="Y3718">
        <v>1800</v>
      </c>
      <c r="Z3718" s="1" t="s">
        <v>73</v>
      </c>
      <c r="AA3718" s="1" t="s">
        <v>72</v>
      </c>
      <c r="AB3718" s="1" t="s">
        <v>72</v>
      </c>
      <c r="AC3718">
        <v>2</v>
      </c>
      <c r="AD3718">
        <v>2</v>
      </c>
      <c r="AE3718" s="1" t="s">
        <v>72</v>
      </c>
      <c r="AF3718" s="1" t="s">
        <v>72</v>
      </c>
      <c r="AG3718" s="1" t="s">
        <v>72</v>
      </c>
      <c r="AH3718" s="1" t="s">
        <v>72</v>
      </c>
      <c r="AI3718" s="1" t="s">
        <v>72</v>
      </c>
      <c r="AJ3718" s="1" t="s">
        <v>72</v>
      </c>
      <c r="AK3718" s="1" t="s">
        <v>72</v>
      </c>
      <c r="AL3718">
        <v>2</v>
      </c>
      <c r="AM3718" s="1" t="s">
        <v>72</v>
      </c>
      <c r="AN3718" s="1" t="s">
        <v>72</v>
      </c>
      <c r="AO3718">
        <v>2873</v>
      </c>
      <c r="AP3718">
        <v>1601</v>
      </c>
      <c r="AQ3718">
        <v>1608</v>
      </c>
      <c r="AR3718" s="1" t="s">
        <v>74</v>
      </c>
      <c r="AS3718">
        <v>2</v>
      </c>
      <c r="AT3718" s="1" t="s">
        <v>3553</v>
      </c>
      <c r="AU3718">
        <v>4</v>
      </c>
      <c r="AV3718" s="1" t="s">
        <v>76</v>
      </c>
      <c r="AW3718">
        <v>1950</v>
      </c>
      <c r="AX3718" s="1" t="s">
        <v>113</v>
      </c>
      <c r="AY3718">
        <v>149</v>
      </c>
      <c r="AZ3718" s="1" t="s">
        <v>1088</v>
      </c>
      <c r="BA3718" s="1" t="s">
        <v>3668</v>
      </c>
      <c r="BB3718" s="1" t="s">
        <v>3328</v>
      </c>
      <c r="BC3718" s="1" t="s">
        <v>80</v>
      </c>
      <c r="BD3718">
        <v>2086</v>
      </c>
      <c r="BE3718">
        <v>165</v>
      </c>
      <c r="BF3718" s="1" t="s">
        <v>411</v>
      </c>
      <c r="BI3718" s="1" t="s">
        <v>72</v>
      </c>
    </row>
    <row r="3719" spans="1:61" x14ac:dyDescent="0.35">
      <c r="A3719" s="1" t="s">
        <v>61</v>
      </c>
      <c r="B3719">
        <v>6</v>
      </c>
      <c r="C3719" s="1" t="s">
        <v>238</v>
      </c>
      <c r="D3719" s="1" t="s">
        <v>238</v>
      </c>
      <c r="E3719" s="1" t="s">
        <v>63</v>
      </c>
      <c r="F3719" s="1" t="s">
        <v>94</v>
      </c>
      <c r="G3719">
        <v>0</v>
      </c>
      <c r="H3719" s="1" t="s">
        <v>65</v>
      </c>
      <c r="I3719">
        <v>752</v>
      </c>
      <c r="J3719" s="1" t="s">
        <v>481</v>
      </c>
      <c r="K3719" s="1" t="s">
        <v>3820</v>
      </c>
      <c r="L3719" s="1" t="s">
        <v>5301</v>
      </c>
      <c r="M3719" s="1" t="s">
        <v>3821</v>
      </c>
      <c r="N3719" s="1" t="s">
        <v>5302</v>
      </c>
      <c r="O3719" s="1" t="s">
        <v>5685</v>
      </c>
      <c r="P3719">
        <v>20210521</v>
      </c>
      <c r="Q3719">
        <v>20210521</v>
      </c>
      <c r="R3719">
        <v>20210521</v>
      </c>
      <c r="S3719" s="1" t="s">
        <v>72</v>
      </c>
      <c r="T3719">
        <v>2397</v>
      </c>
      <c r="U3719">
        <v>3240</v>
      </c>
      <c r="V3719">
        <v>4240</v>
      </c>
      <c r="W3719">
        <v>112</v>
      </c>
      <c r="X3719">
        <v>750</v>
      </c>
      <c r="Y3719">
        <v>1100</v>
      </c>
      <c r="Z3719" s="1" t="s">
        <v>72</v>
      </c>
      <c r="AA3719" s="1" t="s">
        <v>72</v>
      </c>
      <c r="AB3719" s="1" t="s">
        <v>72</v>
      </c>
      <c r="AC3719">
        <v>2</v>
      </c>
      <c r="AD3719">
        <v>6</v>
      </c>
      <c r="AE3719" s="1" t="s">
        <v>72</v>
      </c>
      <c r="AF3719" s="1" t="s">
        <v>72</v>
      </c>
      <c r="AG3719" s="1" t="s">
        <v>72</v>
      </c>
      <c r="AH3719" s="1" t="s">
        <v>72</v>
      </c>
      <c r="AI3719" s="1" t="s">
        <v>72</v>
      </c>
      <c r="AJ3719" s="1" t="s">
        <v>72</v>
      </c>
      <c r="AK3719" s="1" t="s">
        <v>72</v>
      </c>
      <c r="AL3719">
        <v>2</v>
      </c>
      <c r="AM3719" s="1" t="s">
        <v>72</v>
      </c>
      <c r="AN3719" s="1" t="s">
        <v>72</v>
      </c>
      <c r="AO3719">
        <v>3300</v>
      </c>
      <c r="AP3719">
        <v>1744</v>
      </c>
      <c r="AQ3719">
        <v>1744</v>
      </c>
      <c r="AR3719" s="1" t="s">
        <v>5304</v>
      </c>
      <c r="AS3719">
        <v>2</v>
      </c>
      <c r="AT3719" s="1" t="s">
        <v>3553</v>
      </c>
      <c r="AU3719">
        <v>4</v>
      </c>
      <c r="AV3719" s="1" t="s">
        <v>531</v>
      </c>
      <c r="AW3719">
        <v>1995</v>
      </c>
      <c r="AX3719" s="1" t="s">
        <v>77</v>
      </c>
      <c r="AY3719">
        <v>192</v>
      </c>
      <c r="AZ3719" s="1" t="s">
        <v>1065</v>
      </c>
      <c r="BA3719" s="1" t="s">
        <v>3668</v>
      </c>
      <c r="BB3719" s="1" t="s">
        <v>896</v>
      </c>
      <c r="BC3719" s="1" t="s">
        <v>80</v>
      </c>
      <c r="BD3719">
        <v>2703</v>
      </c>
      <c r="BE3719">
        <v>223</v>
      </c>
      <c r="BF3719" s="1" t="s">
        <v>92</v>
      </c>
      <c r="BI3719" s="1" t="s">
        <v>72</v>
      </c>
    </row>
    <row r="3720" spans="1:61" x14ac:dyDescent="0.35">
      <c r="A3720" s="1" t="s">
        <v>61</v>
      </c>
      <c r="B3720">
        <v>6</v>
      </c>
      <c r="C3720" s="1" t="s">
        <v>238</v>
      </c>
      <c r="D3720" s="1" t="s">
        <v>238</v>
      </c>
      <c r="E3720" s="1" t="s">
        <v>63</v>
      </c>
      <c r="F3720" s="1" t="s">
        <v>94</v>
      </c>
      <c r="G3720">
        <v>0</v>
      </c>
      <c r="H3720" s="1" t="s">
        <v>65</v>
      </c>
      <c r="I3720">
        <v>1606</v>
      </c>
      <c r="J3720" s="1" t="s">
        <v>247</v>
      </c>
      <c r="K3720" s="1" t="s">
        <v>248</v>
      </c>
      <c r="L3720" s="1" t="s">
        <v>1412</v>
      </c>
      <c r="M3720" s="1" t="s">
        <v>250</v>
      </c>
      <c r="N3720" s="1" t="s">
        <v>312</v>
      </c>
      <c r="O3720" s="1" t="s">
        <v>3816</v>
      </c>
      <c r="P3720">
        <v>20210520</v>
      </c>
      <c r="Q3720">
        <v>20210520</v>
      </c>
      <c r="R3720">
        <v>20210520</v>
      </c>
      <c r="S3720" s="1" t="s">
        <v>72</v>
      </c>
      <c r="T3720">
        <v>1682</v>
      </c>
      <c r="U3720">
        <v>2280</v>
      </c>
      <c r="V3720">
        <v>4030</v>
      </c>
      <c r="W3720">
        <v>70</v>
      </c>
      <c r="X3720">
        <v>750</v>
      </c>
      <c r="Y3720">
        <v>1750</v>
      </c>
      <c r="Z3720" s="1" t="s">
        <v>72</v>
      </c>
      <c r="AA3720" s="1" t="s">
        <v>72</v>
      </c>
      <c r="AB3720" s="1" t="s">
        <v>72</v>
      </c>
      <c r="AC3720">
        <v>2</v>
      </c>
      <c r="AD3720">
        <v>5</v>
      </c>
      <c r="AE3720" s="1" t="s">
        <v>72</v>
      </c>
      <c r="AF3720" s="1" t="s">
        <v>72</v>
      </c>
      <c r="AG3720" s="1" t="s">
        <v>72</v>
      </c>
      <c r="AH3720" s="1" t="s">
        <v>72</v>
      </c>
      <c r="AI3720" s="1" t="s">
        <v>72</v>
      </c>
      <c r="AJ3720" s="1" t="s">
        <v>72</v>
      </c>
      <c r="AK3720" s="1" t="s">
        <v>72</v>
      </c>
      <c r="AL3720">
        <v>2</v>
      </c>
      <c r="AM3720" s="1" t="s">
        <v>72</v>
      </c>
      <c r="AN3720" s="1" t="s">
        <v>72</v>
      </c>
      <c r="AO3720">
        <v>2840</v>
      </c>
      <c r="AP3720">
        <v>1601</v>
      </c>
      <c r="AQ3720">
        <v>1610</v>
      </c>
      <c r="AR3720" s="1" t="s">
        <v>3817</v>
      </c>
      <c r="AS3720">
        <v>2</v>
      </c>
      <c r="AT3720" s="1" t="s">
        <v>3553</v>
      </c>
      <c r="AU3720">
        <v>4</v>
      </c>
      <c r="AV3720" s="1" t="s">
        <v>2156</v>
      </c>
      <c r="AW3720">
        <v>1997</v>
      </c>
      <c r="AX3720" s="1" t="s">
        <v>113</v>
      </c>
      <c r="AY3720">
        <v>119</v>
      </c>
      <c r="AZ3720" s="1" t="s">
        <v>722</v>
      </c>
      <c r="BA3720" s="1" t="s">
        <v>997</v>
      </c>
      <c r="BB3720" s="1" t="s">
        <v>2796</v>
      </c>
      <c r="BC3720" s="1" t="s">
        <v>80</v>
      </c>
      <c r="BD3720">
        <v>1882</v>
      </c>
      <c r="BE3720">
        <v>155</v>
      </c>
      <c r="BF3720" s="1" t="s">
        <v>72</v>
      </c>
      <c r="BI3720" s="1" t="s">
        <v>72</v>
      </c>
    </row>
    <row r="3721" spans="1:61" x14ac:dyDescent="0.35">
      <c r="A3721" s="1" t="s">
        <v>61</v>
      </c>
      <c r="B3721">
        <v>6</v>
      </c>
      <c r="C3721" s="1" t="s">
        <v>238</v>
      </c>
      <c r="D3721" s="1" t="s">
        <v>238</v>
      </c>
      <c r="E3721" s="1" t="s">
        <v>63</v>
      </c>
      <c r="F3721" s="1" t="s">
        <v>94</v>
      </c>
      <c r="G3721">
        <v>0</v>
      </c>
      <c r="H3721" s="1" t="s">
        <v>65</v>
      </c>
      <c r="I3721">
        <v>1550</v>
      </c>
      <c r="J3721" s="1" t="s">
        <v>641</v>
      </c>
      <c r="K3721" s="1" t="s">
        <v>3812</v>
      </c>
      <c r="L3721" s="1" t="s">
        <v>5686</v>
      </c>
      <c r="M3721" s="1" t="s">
        <v>4115</v>
      </c>
      <c r="N3721" s="1" t="s">
        <v>756</v>
      </c>
      <c r="O3721" s="1" t="s">
        <v>5687</v>
      </c>
      <c r="P3721">
        <v>20210506</v>
      </c>
      <c r="Q3721">
        <v>20210506</v>
      </c>
      <c r="R3721">
        <v>20210506</v>
      </c>
      <c r="S3721" s="1" t="s">
        <v>72</v>
      </c>
      <c r="T3721">
        <v>1842</v>
      </c>
      <c r="U3721">
        <v>2830</v>
      </c>
      <c r="V3721">
        <v>4730</v>
      </c>
      <c r="W3721">
        <v>84</v>
      </c>
      <c r="X3721">
        <v>750</v>
      </c>
      <c r="Y3721">
        <v>1900</v>
      </c>
      <c r="Z3721" s="1" t="s">
        <v>72</v>
      </c>
      <c r="AA3721" s="1" t="s">
        <v>72</v>
      </c>
      <c r="AB3721" s="1" t="s">
        <v>72</v>
      </c>
      <c r="AC3721">
        <v>2</v>
      </c>
      <c r="AD3721">
        <v>6</v>
      </c>
      <c r="AE3721" s="1" t="s">
        <v>72</v>
      </c>
      <c r="AF3721" s="1" t="s">
        <v>72</v>
      </c>
      <c r="AG3721" s="1" t="s">
        <v>72</v>
      </c>
      <c r="AH3721" s="1" t="s">
        <v>72</v>
      </c>
      <c r="AI3721" s="1" t="s">
        <v>72</v>
      </c>
      <c r="AJ3721" s="1" t="s">
        <v>72</v>
      </c>
      <c r="AK3721" s="1" t="s">
        <v>72</v>
      </c>
      <c r="AL3721">
        <v>2</v>
      </c>
      <c r="AM3721" s="1" t="s">
        <v>72</v>
      </c>
      <c r="AN3721" s="1" t="s">
        <v>72</v>
      </c>
      <c r="AO3721">
        <v>3275</v>
      </c>
      <c r="AP3721">
        <v>1630</v>
      </c>
      <c r="AQ3721">
        <v>1618</v>
      </c>
      <c r="AR3721" s="1" t="s">
        <v>3817</v>
      </c>
      <c r="AS3721">
        <v>2</v>
      </c>
      <c r="AT3721" s="1" t="s">
        <v>3553</v>
      </c>
      <c r="AU3721">
        <v>4</v>
      </c>
      <c r="AV3721" s="1" t="s">
        <v>2156</v>
      </c>
      <c r="AW3721">
        <v>1997</v>
      </c>
      <c r="AX3721" s="1" t="s">
        <v>113</v>
      </c>
      <c r="AY3721">
        <v>133</v>
      </c>
      <c r="AZ3721" s="1" t="s">
        <v>1170</v>
      </c>
      <c r="BA3721" s="1" t="s">
        <v>3668</v>
      </c>
      <c r="BB3721" s="1" t="s">
        <v>2145</v>
      </c>
      <c r="BC3721" s="1" t="s">
        <v>80</v>
      </c>
      <c r="BD3721">
        <v>2194</v>
      </c>
      <c r="BE3721">
        <v>188</v>
      </c>
      <c r="BF3721" s="1" t="s">
        <v>72</v>
      </c>
      <c r="BI3721" s="1" t="s">
        <v>72</v>
      </c>
    </row>
    <row r="3722" spans="1:61" x14ac:dyDescent="0.35">
      <c r="A3722" s="1" t="s">
        <v>61</v>
      </c>
      <c r="B3722">
        <v>6</v>
      </c>
      <c r="C3722" s="1" t="s">
        <v>238</v>
      </c>
      <c r="D3722" s="1" t="s">
        <v>238</v>
      </c>
      <c r="E3722" s="1" t="s">
        <v>63</v>
      </c>
      <c r="F3722" s="1" t="s">
        <v>94</v>
      </c>
      <c r="G3722">
        <v>0</v>
      </c>
      <c r="H3722" s="1" t="s">
        <v>65</v>
      </c>
      <c r="I3722">
        <v>1606</v>
      </c>
      <c r="J3722" s="1" t="s">
        <v>247</v>
      </c>
      <c r="K3722" s="1" t="s">
        <v>248</v>
      </c>
      <c r="L3722" s="1" t="s">
        <v>249</v>
      </c>
      <c r="M3722" s="1" t="s">
        <v>250</v>
      </c>
      <c r="N3722" s="1" t="s">
        <v>1737</v>
      </c>
      <c r="O3722" s="1" t="s">
        <v>3843</v>
      </c>
      <c r="P3722">
        <v>20210511</v>
      </c>
      <c r="Q3722">
        <v>20210511</v>
      </c>
      <c r="R3722">
        <v>20210511</v>
      </c>
      <c r="S3722" s="1" t="s">
        <v>72</v>
      </c>
      <c r="T3722">
        <v>1504</v>
      </c>
      <c r="U3722">
        <v>2000</v>
      </c>
      <c r="V3722">
        <v>3300</v>
      </c>
      <c r="W3722">
        <v>70</v>
      </c>
      <c r="X3722">
        <v>750</v>
      </c>
      <c r="Y3722">
        <v>1300</v>
      </c>
      <c r="Z3722" s="1" t="s">
        <v>72</v>
      </c>
      <c r="AA3722" s="1" t="s">
        <v>72</v>
      </c>
      <c r="AB3722" s="1" t="s">
        <v>72</v>
      </c>
      <c r="AC3722">
        <v>2</v>
      </c>
      <c r="AD3722">
        <v>3</v>
      </c>
      <c r="AE3722" s="1" t="s">
        <v>72</v>
      </c>
      <c r="AF3722" s="1" t="s">
        <v>72</v>
      </c>
      <c r="AG3722" s="1" t="s">
        <v>72</v>
      </c>
      <c r="AH3722" s="1" t="s">
        <v>72</v>
      </c>
      <c r="AI3722" s="1" t="s">
        <v>72</v>
      </c>
      <c r="AJ3722" s="1" t="s">
        <v>72</v>
      </c>
      <c r="AK3722" s="1" t="s">
        <v>72</v>
      </c>
      <c r="AL3722">
        <v>2</v>
      </c>
      <c r="AM3722" s="1" t="s">
        <v>72</v>
      </c>
      <c r="AN3722" s="1" t="s">
        <v>72</v>
      </c>
      <c r="AO3722">
        <v>2675</v>
      </c>
      <c r="AP3722">
        <v>1601</v>
      </c>
      <c r="AQ3722">
        <v>1610</v>
      </c>
      <c r="AR3722" s="1" t="s">
        <v>3589</v>
      </c>
      <c r="AS3722">
        <v>2</v>
      </c>
      <c r="AT3722" s="1" t="s">
        <v>3553</v>
      </c>
      <c r="AU3722">
        <v>4</v>
      </c>
      <c r="AV3722" s="1" t="s">
        <v>840</v>
      </c>
      <c r="AW3722">
        <v>1499</v>
      </c>
      <c r="AX3722" s="1" t="s">
        <v>113</v>
      </c>
      <c r="AY3722">
        <v>104</v>
      </c>
      <c r="AZ3722" s="1" t="s">
        <v>251</v>
      </c>
      <c r="BA3722" s="1" t="s">
        <v>997</v>
      </c>
      <c r="BB3722" s="1" t="s">
        <v>3794</v>
      </c>
      <c r="BC3722" s="1" t="s">
        <v>80</v>
      </c>
      <c r="BD3722">
        <v>1626</v>
      </c>
      <c r="BE3722">
        <v>138</v>
      </c>
      <c r="BF3722" s="1" t="s">
        <v>72</v>
      </c>
      <c r="BI3722" s="1" t="s">
        <v>72</v>
      </c>
    </row>
    <row r="3723" spans="1:61" x14ac:dyDescent="0.35">
      <c r="A3723" s="1" t="s">
        <v>61</v>
      </c>
      <c r="B3723">
        <v>6</v>
      </c>
      <c r="C3723" s="1" t="s">
        <v>238</v>
      </c>
      <c r="D3723" s="1" t="s">
        <v>238</v>
      </c>
      <c r="E3723" s="1" t="s">
        <v>63</v>
      </c>
      <c r="F3723" s="1" t="s">
        <v>94</v>
      </c>
      <c r="G3723">
        <v>0</v>
      </c>
      <c r="H3723" s="1" t="s">
        <v>65</v>
      </c>
      <c r="I3723">
        <v>725</v>
      </c>
      <c r="J3723" s="1" t="s">
        <v>878</v>
      </c>
      <c r="K3723" s="1" t="s">
        <v>1659</v>
      </c>
      <c r="L3723" s="1" t="s">
        <v>1660</v>
      </c>
      <c r="M3723" s="1" t="s">
        <v>4684</v>
      </c>
      <c r="N3723" s="1" t="s">
        <v>5688</v>
      </c>
      <c r="O3723" s="1" t="s">
        <v>5689</v>
      </c>
      <c r="P3723">
        <v>20210525</v>
      </c>
      <c r="Q3723">
        <v>20210525</v>
      </c>
      <c r="R3723">
        <v>20210525</v>
      </c>
      <c r="S3723" s="1" t="s">
        <v>72</v>
      </c>
      <c r="T3723">
        <v>1470</v>
      </c>
      <c r="U3723">
        <v>1945</v>
      </c>
      <c r="V3723">
        <v>3145</v>
      </c>
      <c r="W3723">
        <v>60</v>
      </c>
      <c r="X3723">
        <v>500</v>
      </c>
      <c r="Y3723">
        <v>1500</v>
      </c>
      <c r="Z3723" s="1" t="s">
        <v>72</v>
      </c>
      <c r="AA3723" s="1" t="s">
        <v>72</v>
      </c>
      <c r="AB3723" s="1" t="s">
        <v>72</v>
      </c>
      <c r="AC3723">
        <v>2</v>
      </c>
      <c r="AD3723">
        <v>3</v>
      </c>
      <c r="AE3723" s="1" t="s">
        <v>72</v>
      </c>
      <c r="AF3723" s="1" t="s">
        <v>72</v>
      </c>
      <c r="AG3723" s="1" t="s">
        <v>72</v>
      </c>
      <c r="AH3723" s="1" t="s">
        <v>72</v>
      </c>
      <c r="AI3723" s="1" t="s">
        <v>72</v>
      </c>
      <c r="AJ3723" s="1" t="s">
        <v>72</v>
      </c>
      <c r="AK3723" s="1" t="s">
        <v>72</v>
      </c>
      <c r="AL3723">
        <v>2</v>
      </c>
      <c r="AM3723" s="1" t="s">
        <v>72</v>
      </c>
      <c r="AN3723" s="1" t="s">
        <v>72</v>
      </c>
      <c r="AO3723">
        <v>2638</v>
      </c>
      <c r="AP3723">
        <v>1542</v>
      </c>
      <c r="AQ3723">
        <v>1543</v>
      </c>
      <c r="AR3723" s="1" t="s">
        <v>4107</v>
      </c>
      <c r="AS3723">
        <v>2</v>
      </c>
      <c r="AT3723" s="1" t="s">
        <v>3553</v>
      </c>
      <c r="AU3723">
        <v>4</v>
      </c>
      <c r="AV3723" s="1" t="s">
        <v>840</v>
      </c>
      <c r="AW3723">
        <v>1598</v>
      </c>
      <c r="AX3723" s="1" t="s">
        <v>77</v>
      </c>
      <c r="AY3723">
        <v>120</v>
      </c>
      <c r="AZ3723" s="1" t="s">
        <v>722</v>
      </c>
      <c r="BA3723" s="1" t="s">
        <v>997</v>
      </c>
      <c r="BB3723" s="1" t="s">
        <v>4687</v>
      </c>
      <c r="BC3723" s="1" t="s">
        <v>80</v>
      </c>
      <c r="BD3723">
        <v>1586</v>
      </c>
      <c r="BE3723">
        <v>121</v>
      </c>
      <c r="BF3723" s="1" t="s">
        <v>120</v>
      </c>
      <c r="BI3723" s="1" t="s">
        <v>72</v>
      </c>
    </row>
    <row r="3724" spans="1:61" x14ac:dyDescent="0.35">
      <c r="A3724" s="1" t="s">
        <v>61</v>
      </c>
      <c r="B3724">
        <v>6</v>
      </c>
      <c r="C3724" s="1" t="s">
        <v>238</v>
      </c>
      <c r="D3724" s="1" t="s">
        <v>238</v>
      </c>
      <c r="E3724" s="1" t="s">
        <v>63</v>
      </c>
      <c r="F3724" s="1" t="s">
        <v>94</v>
      </c>
      <c r="G3724">
        <v>0</v>
      </c>
      <c r="H3724" s="1" t="s">
        <v>65</v>
      </c>
      <c r="I3724">
        <v>2060</v>
      </c>
      <c r="J3724" s="1" t="s">
        <v>524</v>
      </c>
      <c r="K3724" s="1" t="s">
        <v>3812</v>
      </c>
      <c r="L3724" s="1" t="s">
        <v>5281</v>
      </c>
      <c r="M3724" s="1" t="s">
        <v>5690</v>
      </c>
      <c r="N3724" s="1" t="s">
        <v>756</v>
      </c>
      <c r="O3724" s="1" t="s">
        <v>5691</v>
      </c>
      <c r="P3724">
        <v>20210504</v>
      </c>
      <c r="Q3724">
        <v>20210504</v>
      </c>
      <c r="R3724">
        <v>20210504</v>
      </c>
      <c r="S3724" s="1" t="s">
        <v>72</v>
      </c>
      <c r="T3724">
        <v>2069</v>
      </c>
      <c r="U3724">
        <v>2760</v>
      </c>
      <c r="V3724">
        <v>4660</v>
      </c>
      <c r="W3724">
        <v>84</v>
      </c>
      <c r="X3724">
        <v>750</v>
      </c>
      <c r="Y3724">
        <v>1900</v>
      </c>
      <c r="Z3724" s="1" t="s">
        <v>72</v>
      </c>
      <c r="AA3724" s="1" t="s">
        <v>72</v>
      </c>
      <c r="AB3724" s="1" t="s">
        <v>72</v>
      </c>
      <c r="AC3724">
        <v>2</v>
      </c>
      <c r="AD3724">
        <v>4</v>
      </c>
      <c r="AE3724" s="1" t="s">
        <v>72</v>
      </c>
      <c r="AF3724" s="1" t="s">
        <v>72</v>
      </c>
      <c r="AG3724" s="1" t="s">
        <v>72</v>
      </c>
      <c r="AH3724" s="1" t="s">
        <v>72</v>
      </c>
      <c r="AI3724" s="1" t="s">
        <v>72</v>
      </c>
      <c r="AJ3724" s="1" t="s">
        <v>72</v>
      </c>
      <c r="AK3724" s="1" t="s">
        <v>72</v>
      </c>
      <c r="AL3724">
        <v>2</v>
      </c>
      <c r="AM3724" s="1" t="s">
        <v>72</v>
      </c>
      <c r="AN3724" s="1" t="s">
        <v>72</v>
      </c>
      <c r="AO3724">
        <v>3275</v>
      </c>
      <c r="AP3724">
        <v>1630</v>
      </c>
      <c r="AQ3724">
        <v>1618</v>
      </c>
      <c r="AR3724" s="1" t="s">
        <v>3817</v>
      </c>
      <c r="AS3724">
        <v>2</v>
      </c>
      <c r="AT3724" s="1" t="s">
        <v>3553</v>
      </c>
      <c r="AU3724">
        <v>4</v>
      </c>
      <c r="AV3724" s="1" t="s">
        <v>2156</v>
      </c>
      <c r="AW3724">
        <v>1997</v>
      </c>
      <c r="AX3724" s="1" t="s">
        <v>113</v>
      </c>
      <c r="AY3724">
        <v>142</v>
      </c>
      <c r="AZ3724" s="1" t="s">
        <v>211</v>
      </c>
      <c r="BA3724" s="1" t="s">
        <v>997</v>
      </c>
      <c r="BB3724" s="1" t="s">
        <v>2145</v>
      </c>
      <c r="BC3724" s="1" t="s">
        <v>80</v>
      </c>
      <c r="BD3724">
        <v>2288</v>
      </c>
      <c r="BE3724">
        <v>195</v>
      </c>
      <c r="BF3724" s="1" t="s">
        <v>72</v>
      </c>
      <c r="BI3724" s="1" t="s">
        <v>72</v>
      </c>
    </row>
    <row r="3725" spans="1:61" x14ac:dyDescent="0.35">
      <c r="A3725" s="1" t="s">
        <v>61</v>
      </c>
      <c r="B3725">
        <v>6</v>
      </c>
      <c r="C3725" s="1" t="s">
        <v>238</v>
      </c>
      <c r="D3725" s="1" t="s">
        <v>238</v>
      </c>
      <c r="E3725" s="1" t="s">
        <v>63</v>
      </c>
      <c r="F3725" s="1" t="s">
        <v>94</v>
      </c>
      <c r="G3725">
        <v>0</v>
      </c>
      <c r="H3725" s="1" t="s">
        <v>65</v>
      </c>
      <c r="I3725">
        <v>3237</v>
      </c>
      <c r="J3725" s="1" t="s">
        <v>318</v>
      </c>
      <c r="K3725" s="1" t="s">
        <v>2152</v>
      </c>
      <c r="L3725" s="1" t="s">
        <v>2153</v>
      </c>
      <c r="M3725" s="1" t="s">
        <v>2154</v>
      </c>
      <c r="N3725" s="1" t="s">
        <v>3840</v>
      </c>
      <c r="O3725" s="1" t="s">
        <v>3841</v>
      </c>
      <c r="P3725">
        <v>20210514</v>
      </c>
      <c r="Q3725">
        <v>20210514</v>
      </c>
      <c r="R3725">
        <v>20210514</v>
      </c>
      <c r="S3725" s="1" t="s">
        <v>72</v>
      </c>
      <c r="T3725">
        <v>1605</v>
      </c>
      <c r="U3725">
        <v>2145</v>
      </c>
      <c r="V3725">
        <v>3745</v>
      </c>
      <c r="W3725">
        <v>100</v>
      </c>
      <c r="X3725">
        <v>750</v>
      </c>
      <c r="Y3725">
        <v>1600</v>
      </c>
      <c r="Z3725" s="1" t="s">
        <v>72</v>
      </c>
      <c r="AA3725" s="1" t="s">
        <v>72</v>
      </c>
      <c r="AB3725" s="1" t="s">
        <v>72</v>
      </c>
      <c r="AC3725">
        <v>2</v>
      </c>
      <c r="AD3725">
        <v>3</v>
      </c>
      <c r="AE3725" s="1" t="s">
        <v>72</v>
      </c>
      <c r="AF3725" s="1" t="s">
        <v>72</v>
      </c>
      <c r="AG3725" s="1" t="s">
        <v>72</v>
      </c>
      <c r="AH3725" s="1" t="s">
        <v>72</v>
      </c>
      <c r="AI3725" s="1" t="s">
        <v>72</v>
      </c>
      <c r="AJ3725" s="1" t="s">
        <v>72</v>
      </c>
      <c r="AK3725" s="1" t="s">
        <v>72</v>
      </c>
      <c r="AL3725">
        <v>2</v>
      </c>
      <c r="AM3725" s="1" t="s">
        <v>72</v>
      </c>
      <c r="AN3725" s="1" t="s">
        <v>72</v>
      </c>
      <c r="AO3725">
        <v>2670</v>
      </c>
      <c r="AP3725">
        <v>1625</v>
      </c>
      <c r="AQ3725">
        <v>1636</v>
      </c>
      <c r="AR3725" s="1" t="s">
        <v>3620</v>
      </c>
      <c r="AS3725">
        <v>2</v>
      </c>
      <c r="AT3725" s="1" t="s">
        <v>3553</v>
      </c>
      <c r="AU3725">
        <v>4</v>
      </c>
      <c r="AV3725" s="1" t="s">
        <v>954</v>
      </c>
      <c r="AW3725">
        <v>1598</v>
      </c>
      <c r="AX3725" s="1" t="s">
        <v>113</v>
      </c>
      <c r="AY3725">
        <v>121</v>
      </c>
      <c r="AZ3725" s="1" t="s">
        <v>3288</v>
      </c>
      <c r="BA3725" s="1" t="s">
        <v>997</v>
      </c>
      <c r="BB3725" s="1" t="s">
        <v>3842</v>
      </c>
      <c r="BC3725" s="1" t="s">
        <v>80</v>
      </c>
      <c r="BD3725">
        <v>1793</v>
      </c>
      <c r="BE3725">
        <v>121</v>
      </c>
      <c r="BF3725" s="1" t="s">
        <v>72</v>
      </c>
      <c r="BI3725" s="1" t="s">
        <v>72</v>
      </c>
    </row>
    <row r="3726" spans="1:61" x14ac:dyDescent="0.35">
      <c r="A3726" s="1" t="s">
        <v>61</v>
      </c>
      <c r="B3726">
        <v>6</v>
      </c>
      <c r="C3726" s="1" t="s">
        <v>81</v>
      </c>
      <c r="D3726" s="1" t="s">
        <v>81</v>
      </c>
      <c r="E3726" s="1" t="s">
        <v>63</v>
      </c>
      <c r="F3726" s="1" t="s">
        <v>108</v>
      </c>
      <c r="G3726">
        <v>0</v>
      </c>
      <c r="H3726" s="1" t="s">
        <v>65</v>
      </c>
      <c r="I3726">
        <v>1903</v>
      </c>
      <c r="J3726" s="1" t="s">
        <v>275</v>
      </c>
      <c r="K3726" s="1" t="s">
        <v>1504</v>
      </c>
      <c r="L3726" s="1" t="s">
        <v>1505</v>
      </c>
      <c r="M3726" s="1" t="s">
        <v>1506</v>
      </c>
      <c r="N3726" s="1" t="s">
        <v>3709</v>
      </c>
      <c r="O3726" s="1" t="s">
        <v>5692</v>
      </c>
      <c r="P3726">
        <v>20210521</v>
      </c>
      <c r="Q3726">
        <v>20210521</v>
      </c>
      <c r="R3726">
        <v>20210521</v>
      </c>
      <c r="S3726" s="1" t="s">
        <v>72</v>
      </c>
      <c r="T3726">
        <v>1601</v>
      </c>
      <c r="U3726">
        <v>2244</v>
      </c>
      <c r="V3726">
        <v>4344</v>
      </c>
      <c r="W3726">
        <v>90</v>
      </c>
      <c r="X3726">
        <v>750</v>
      </c>
      <c r="Y3726">
        <v>2100</v>
      </c>
      <c r="Z3726" s="1" t="s">
        <v>73</v>
      </c>
      <c r="AA3726" s="1" t="s">
        <v>72</v>
      </c>
      <c r="AB3726" s="1" t="s">
        <v>72</v>
      </c>
      <c r="AC3726">
        <v>2</v>
      </c>
      <c r="AD3726">
        <v>3</v>
      </c>
      <c r="AE3726" s="1" t="s">
        <v>72</v>
      </c>
      <c r="AF3726" s="1" t="s">
        <v>72</v>
      </c>
      <c r="AG3726" s="1" t="s">
        <v>72</v>
      </c>
      <c r="AH3726" s="1" t="s">
        <v>72</v>
      </c>
      <c r="AI3726" s="1" t="s">
        <v>72</v>
      </c>
      <c r="AJ3726" s="1" t="s">
        <v>72</v>
      </c>
      <c r="AK3726" s="1" t="s">
        <v>72</v>
      </c>
      <c r="AL3726">
        <v>2</v>
      </c>
      <c r="AM3726" s="1" t="s">
        <v>72</v>
      </c>
      <c r="AN3726" s="1" t="s">
        <v>72</v>
      </c>
      <c r="AO3726">
        <v>2629</v>
      </c>
      <c r="AP3726">
        <v>1572</v>
      </c>
      <c r="AQ3726">
        <v>1543</v>
      </c>
      <c r="AR3726" s="1" t="s">
        <v>3556</v>
      </c>
      <c r="AS3726">
        <v>2</v>
      </c>
      <c r="AT3726" s="1" t="s">
        <v>3553</v>
      </c>
      <c r="AU3726">
        <v>4</v>
      </c>
      <c r="AV3726" s="1" t="s">
        <v>151</v>
      </c>
      <c r="AW3726">
        <v>1968</v>
      </c>
      <c r="AX3726" s="1" t="s">
        <v>113</v>
      </c>
      <c r="AY3726">
        <v>129</v>
      </c>
      <c r="AZ3726" s="1" t="s">
        <v>856</v>
      </c>
      <c r="BA3726" s="1" t="s">
        <v>5556</v>
      </c>
      <c r="BB3726" s="1" t="s">
        <v>1618</v>
      </c>
      <c r="BC3726" s="1" t="s">
        <v>80</v>
      </c>
      <c r="BD3726">
        <v>1775</v>
      </c>
      <c r="BE3726">
        <v>159</v>
      </c>
      <c r="BF3726" s="1" t="s">
        <v>157</v>
      </c>
      <c r="BI3726" s="1" t="s">
        <v>72</v>
      </c>
    </row>
    <row r="3727" spans="1:61" x14ac:dyDescent="0.35">
      <c r="A3727" s="1" t="s">
        <v>61</v>
      </c>
      <c r="B3727">
        <v>6</v>
      </c>
      <c r="C3727" s="1" t="s">
        <v>238</v>
      </c>
      <c r="D3727" s="1" t="s">
        <v>238</v>
      </c>
      <c r="E3727" s="1" t="s">
        <v>63</v>
      </c>
      <c r="F3727" s="1" t="s">
        <v>94</v>
      </c>
      <c r="G3727">
        <v>0</v>
      </c>
      <c r="H3727" s="1" t="s">
        <v>82</v>
      </c>
      <c r="I3727">
        <v>3237</v>
      </c>
      <c r="J3727" s="1" t="s">
        <v>318</v>
      </c>
      <c r="K3727" s="1" t="s">
        <v>2152</v>
      </c>
      <c r="L3727" s="1" t="s">
        <v>2153</v>
      </c>
      <c r="M3727" s="1" t="s">
        <v>2154</v>
      </c>
      <c r="N3727" s="1" t="s">
        <v>3840</v>
      </c>
      <c r="O3727" s="1" t="s">
        <v>3841</v>
      </c>
      <c r="P3727">
        <v>20210505</v>
      </c>
      <c r="Q3727">
        <v>20210505</v>
      </c>
      <c r="R3727">
        <v>20210505</v>
      </c>
      <c r="S3727" s="1" t="s">
        <v>72</v>
      </c>
      <c r="T3727">
        <v>1605</v>
      </c>
      <c r="U3727">
        <v>2145</v>
      </c>
      <c r="V3727">
        <v>3745</v>
      </c>
      <c r="W3727">
        <v>100</v>
      </c>
      <c r="X3727">
        <v>750</v>
      </c>
      <c r="Y3727">
        <v>1600</v>
      </c>
      <c r="Z3727" s="1" t="s">
        <v>72</v>
      </c>
      <c r="AA3727" s="1" t="s">
        <v>72</v>
      </c>
      <c r="AB3727" s="1" t="s">
        <v>72</v>
      </c>
      <c r="AC3727">
        <v>2</v>
      </c>
      <c r="AD3727">
        <v>3</v>
      </c>
      <c r="AE3727" s="1" t="s">
        <v>72</v>
      </c>
      <c r="AF3727" s="1" t="s">
        <v>72</v>
      </c>
      <c r="AG3727" s="1" t="s">
        <v>72</v>
      </c>
      <c r="AH3727" s="1" t="s">
        <v>72</v>
      </c>
      <c r="AI3727" s="1" t="s">
        <v>72</v>
      </c>
      <c r="AJ3727" s="1" t="s">
        <v>72</v>
      </c>
      <c r="AK3727" s="1" t="s">
        <v>72</v>
      </c>
      <c r="AL3727">
        <v>2</v>
      </c>
      <c r="AM3727" s="1" t="s">
        <v>72</v>
      </c>
      <c r="AN3727" s="1" t="s">
        <v>72</v>
      </c>
      <c r="AO3727">
        <v>2670</v>
      </c>
      <c r="AP3727">
        <v>1625</v>
      </c>
      <c r="AQ3727">
        <v>1636</v>
      </c>
      <c r="AR3727" s="1" t="s">
        <v>3620</v>
      </c>
      <c r="AS3727">
        <v>2</v>
      </c>
      <c r="AT3727" s="1" t="s">
        <v>3553</v>
      </c>
      <c r="AU3727">
        <v>4</v>
      </c>
      <c r="AV3727" s="1" t="s">
        <v>954</v>
      </c>
      <c r="AW3727">
        <v>1598</v>
      </c>
      <c r="AX3727" s="1" t="s">
        <v>77</v>
      </c>
      <c r="AY3727">
        <v>121</v>
      </c>
      <c r="AZ3727" s="1" t="s">
        <v>3288</v>
      </c>
      <c r="BA3727" s="1" t="s">
        <v>997</v>
      </c>
      <c r="BB3727" s="1" t="s">
        <v>3842</v>
      </c>
      <c r="BC3727" s="1" t="s">
        <v>80</v>
      </c>
      <c r="BD3727">
        <v>1754</v>
      </c>
      <c r="BE3727">
        <v>151</v>
      </c>
      <c r="BF3727" s="1" t="s">
        <v>72</v>
      </c>
      <c r="BI3727" s="1" t="s">
        <v>72</v>
      </c>
    </row>
    <row r="3728" spans="1:61" x14ac:dyDescent="0.35">
      <c r="A3728" s="1" t="s">
        <v>61</v>
      </c>
      <c r="B3728">
        <v>29</v>
      </c>
      <c r="C3728" s="1" t="s">
        <v>3851</v>
      </c>
      <c r="D3728" s="1" t="s">
        <v>3851</v>
      </c>
      <c r="E3728" s="1" t="s">
        <v>63</v>
      </c>
      <c r="F3728" s="1" t="s">
        <v>94</v>
      </c>
      <c r="H3728" s="1" t="s">
        <v>65</v>
      </c>
      <c r="I3728">
        <v>2174</v>
      </c>
      <c r="J3728" s="1" t="s">
        <v>217</v>
      </c>
      <c r="K3728" s="1" t="s">
        <v>5693</v>
      </c>
      <c r="L3728" s="1" t="s">
        <v>5694</v>
      </c>
      <c r="M3728" s="1" t="s">
        <v>5695</v>
      </c>
      <c r="N3728" s="1" t="s">
        <v>5696</v>
      </c>
      <c r="O3728" s="1" t="s">
        <v>5697</v>
      </c>
      <c r="P3728">
        <v>20210519</v>
      </c>
      <c r="Q3728">
        <v>20210519</v>
      </c>
      <c r="R3728">
        <v>20210519</v>
      </c>
      <c r="S3728" s="1" t="s">
        <v>72</v>
      </c>
      <c r="T3728">
        <v>2478</v>
      </c>
      <c r="U3728">
        <v>3080</v>
      </c>
      <c r="V3728">
        <v>5300</v>
      </c>
      <c r="W3728">
        <v>100</v>
      </c>
      <c r="X3728">
        <v>750</v>
      </c>
      <c r="Y3728">
        <v>2500</v>
      </c>
      <c r="Z3728" s="1" t="s">
        <v>73</v>
      </c>
      <c r="AA3728" s="1" t="s">
        <v>72</v>
      </c>
      <c r="AB3728" s="1" t="s">
        <v>72</v>
      </c>
      <c r="AC3728">
        <v>2</v>
      </c>
      <c r="AD3728">
        <v>3</v>
      </c>
      <c r="AE3728" s="1" t="s">
        <v>72</v>
      </c>
      <c r="AF3728" s="1" t="s">
        <v>72</v>
      </c>
      <c r="AG3728" s="1" t="s">
        <v>72</v>
      </c>
      <c r="AH3728" s="1" t="s">
        <v>72</v>
      </c>
      <c r="AI3728" s="1" t="s">
        <v>72</v>
      </c>
      <c r="AJ3728" s="1" t="s">
        <v>72</v>
      </c>
      <c r="AK3728" s="1" t="s">
        <v>72</v>
      </c>
      <c r="AL3728">
        <v>2</v>
      </c>
      <c r="AM3728" s="1" t="s">
        <v>72</v>
      </c>
      <c r="AN3728" s="1" t="s">
        <v>72</v>
      </c>
      <c r="AR3728" s="1" t="s">
        <v>3562</v>
      </c>
      <c r="AS3728">
        <v>2</v>
      </c>
      <c r="AT3728" s="1" t="s">
        <v>3553</v>
      </c>
      <c r="AU3728">
        <v>4</v>
      </c>
      <c r="AV3728" s="1" t="s">
        <v>1037</v>
      </c>
      <c r="AW3728">
        <v>1968</v>
      </c>
      <c r="AX3728" s="1" t="s">
        <v>77</v>
      </c>
      <c r="AZ3728" s="1" t="s">
        <v>72</v>
      </c>
      <c r="BA3728" s="1" t="s">
        <v>72</v>
      </c>
      <c r="BB3728" s="1" t="s">
        <v>72</v>
      </c>
      <c r="BC3728" s="1" t="s">
        <v>72</v>
      </c>
      <c r="BF3728" s="1" t="s">
        <v>72</v>
      </c>
      <c r="BI3728" s="1" t="s">
        <v>72</v>
      </c>
    </row>
    <row r="3729" spans="1:61" x14ac:dyDescent="0.35">
      <c r="A3729" s="1" t="s">
        <v>61</v>
      </c>
      <c r="B3729">
        <v>6</v>
      </c>
      <c r="C3729" s="1" t="s">
        <v>238</v>
      </c>
      <c r="D3729" s="1" t="s">
        <v>238</v>
      </c>
      <c r="E3729" s="1" t="s">
        <v>63</v>
      </c>
      <c r="F3729" s="1" t="s">
        <v>108</v>
      </c>
      <c r="G3729">
        <v>0</v>
      </c>
      <c r="H3729" s="1" t="s">
        <v>65</v>
      </c>
      <c r="I3729">
        <v>2174</v>
      </c>
      <c r="J3729" s="1" t="s">
        <v>217</v>
      </c>
      <c r="K3729" s="1" t="s">
        <v>3557</v>
      </c>
      <c r="L3729" s="1" t="s">
        <v>3805</v>
      </c>
      <c r="M3729" s="1" t="s">
        <v>3559</v>
      </c>
      <c r="N3729" s="1" t="s">
        <v>5698</v>
      </c>
      <c r="O3729" s="1" t="s">
        <v>3830</v>
      </c>
      <c r="P3729">
        <v>20210526</v>
      </c>
      <c r="Q3729">
        <v>20210526</v>
      </c>
      <c r="R3729">
        <v>20210526</v>
      </c>
      <c r="S3729" s="1" t="s">
        <v>72</v>
      </c>
      <c r="T3729">
        <v>1953</v>
      </c>
      <c r="U3729">
        <v>3080</v>
      </c>
      <c r="V3729">
        <v>4900</v>
      </c>
      <c r="W3729">
        <v>100</v>
      </c>
      <c r="X3729">
        <v>750</v>
      </c>
      <c r="Y3729">
        <v>2200</v>
      </c>
      <c r="Z3729" s="1" t="s">
        <v>72</v>
      </c>
      <c r="AA3729" s="1" t="s">
        <v>72</v>
      </c>
      <c r="AB3729" s="1" t="s">
        <v>72</v>
      </c>
      <c r="AC3729">
        <v>3</v>
      </c>
      <c r="AD3729">
        <v>6</v>
      </c>
      <c r="AE3729" s="1" t="s">
        <v>72</v>
      </c>
      <c r="AF3729" s="1" t="s">
        <v>72</v>
      </c>
      <c r="AG3729" s="1" t="s">
        <v>72</v>
      </c>
      <c r="AH3729" s="1" t="s">
        <v>72</v>
      </c>
      <c r="AI3729" s="1" t="s">
        <v>72</v>
      </c>
      <c r="AJ3729" s="1" t="s">
        <v>72</v>
      </c>
      <c r="AK3729" s="1" t="s">
        <v>72</v>
      </c>
      <c r="AL3729">
        <v>2</v>
      </c>
      <c r="AM3729" s="1" t="s">
        <v>72</v>
      </c>
      <c r="AN3729" s="1" t="s">
        <v>72</v>
      </c>
      <c r="AO3729">
        <v>3000</v>
      </c>
      <c r="AP3729">
        <v>1634</v>
      </c>
      <c r="AQ3729">
        <v>1640</v>
      </c>
      <c r="AR3729" s="1" t="s">
        <v>3734</v>
      </c>
      <c r="AS3729">
        <v>2</v>
      </c>
      <c r="AT3729" s="1" t="s">
        <v>3553</v>
      </c>
      <c r="AU3729">
        <v>4</v>
      </c>
      <c r="AV3729" s="1" t="s">
        <v>822</v>
      </c>
      <c r="AW3729">
        <v>1968</v>
      </c>
      <c r="AX3729" s="1" t="s">
        <v>77</v>
      </c>
      <c r="AY3729">
        <v>157</v>
      </c>
      <c r="AZ3729" s="1" t="s">
        <v>808</v>
      </c>
      <c r="BA3729" s="1" t="s">
        <v>997</v>
      </c>
      <c r="BB3729" s="1" t="s">
        <v>1961</v>
      </c>
      <c r="BC3729" s="1" t="s">
        <v>80</v>
      </c>
      <c r="BD3729">
        <v>2263</v>
      </c>
      <c r="BE3729">
        <v>189</v>
      </c>
      <c r="BF3729" s="1" t="s">
        <v>411</v>
      </c>
      <c r="BI3729" s="1" t="s">
        <v>72</v>
      </c>
    </row>
    <row r="3730" spans="1:61" x14ac:dyDescent="0.35">
      <c r="A3730" s="1" t="s">
        <v>61</v>
      </c>
      <c r="B3730">
        <v>12</v>
      </c>
      <c r="C3730" s="1" t="s">
        <v>348</v>
      </c>
      <c r="D3730" s="1" t="s">
        <v>348</v>
      </c>
      <c r="E3730" s="1" t="s">
        <v>4471</v>
      </c>
      <c r="F3730" s="1" t="s">
        <v>94</v>
      </c>
      <c r="G3730">
        <v>0</v>
      </c>
      <c r="H3730" s="1" t="s">
        <v>65</v>
      </c>
      <c r="I3730">
        <v>1402</v>
      </c>
      <c r="J3730" s="1" t="s">
        <v>104</v>
      </c>
      <c r="K3730" s="1" t="s">
        <v>4472</v>
      </c>
      <c r="L3730" s="1" t="s">
        <v>3796</v>
      </c>
      <c r="M3730" s="1" t="s">
        <v>5699</v>
      </c>
      <c r="N3730" s="1" t="s">
        <v>5700</v>
      </c>
      <c r="O3730" s="1" t="s">
        <v>5701</v>
      </c>
      <c r="P3730">
        <v>20210506</v>
      </c>
      <c r="Q3730">
        <v>20210506</v>
      </c>
      <c r="R3730">
        <v>20210506</v>
      </c>
      <c r="S3730" s="1" t="s">
        <v>72</v>
      </c>
      <c r="T3730">
        <v>2587</v>
      </c>
      <c r="U3730">
        <v>5000</v>
      </c>
      <c r="V3730">
        <v>7000</v>
      </c>
      <c r="Z3730" s="1" t="s">
        <v>72</v>
      </c>
      <c r="AA3730" s="1" t="s">
        <v>411</v>
      </c>
      <c r="AB3730" s="1" t="s">
        <v>411</v>
      </c>
      <c r="AC3730">
        <v>3</v>
      </c>
      <c r="AE3730" s="1" t="s">
        <v>72</v>
      </c>
      <c r="AF3730" s="1" t="s">
        <v>72</v>
      </c>
      <c r="AG3730" s="1" t="s">
        <v>72</v>
      </c>
      <c r="AH3730" s="1" t="s">
        <v>72</v>
      </c>
      <c r="AI3730" s="1" t="s">
        <v>5702</v>
      </c>
      <c r="AJ3730" s="1" t="s">
        <v>4477</v>
      </c>
      <c r="AK3730" s="1" t="s">
        <v>5703</v>
      </c>
      <c r="AL3730">
        <v>2</v>
      </c>
      <c r="AM3730" s="1" t="s">
        <v>72</v>
      </c>
      <c r="AN3730" s="1" t="s">
        <v>72</v>
      </c>
      <c r="AR3730" s="1" t="s">
        <v>3800</v>
      </c>
      <c r="AS3730">
        <v>2</v>
      </c>
      <c r="AT3730" s="1" t="s">
        <v>3553</v>
      </c>
      <c r="AU3730">
        <v>4</v>
      </c>
      <c r="AV3730" s="1" t="s">
        <v>648</v>
      </c>
      <c r="AW3730">
        <v>2143</v>
      </c>
      <c r="AX3730" s="1" t="s">
        <v>77</v>
      </c>
      <c r="AZ3730" s="1" t="s">
        <v>72</v>
      </c>
      <c r="BA3730" s="1" t="s">
        <v>72</v>
      </c>
      <c r="BB3730" s="1" t="s">
        <v>72</v>
      </c>
      <c r="BC3730" s="1" t="s">
        <v>3804</v>
      </c>
      <c r="BF3730" s="1" t="s">
        <v>72</v>
      </c>
      <c r="BI3730" s="1" t="s">
        <v>72</v>
      </c>
    </row>
    <row r="3731" spans="1:61" x14ac:dyDescent="0.35">
      <c r="A3731" s="1" t="s">
        <v>61</v>
      </c>
      <c r="B3731">
        <v>12</v>
      </c>
      <c r="C3731" s="1" t="s">
        <v>348</v>
      </c>
      <c r="D3731" s="1" t="s">
        <v>348</v>
      </c>
      <c r="E3731" s="1" t="s">
        <v>4471</v>
      </c>
      <c r="F3731" s="1" t="s">
        <v>94</v>
      </c>
      <c r="G3731">
        <v>0</v>
      </c>
      <c r="H3731" s="1" t="s">
        <v>65</v>
      </c>
      <c r="I3731">
        <v>1402</v>
      </c>
      <c r="J3731" s="1" t="s">
        <v>104</v>
      </c>
      <c r="K3731" s="1" t="s">
        <v>4472</v>
      </c>
      <c r="L3731" s="1" t="s">
        <v>3796</v>
      </c>
      <c r="M3731" s="1" t="s">
        <v>5699</v>
      </c>
      <c r="N3731" s="1" t="s">
        <v>5700</v>
      </c>
      <c r="O3731" s="1" t="s">
        <v>5701</v>
      </c>
      <c r="P3731">
        <v>20210506</v>
      </c>
      <c r="Q3731">
        <v>20210506</v>
      </c>
      <c r="R3731">
        <v>20210506</v>
      </c>
      <c r="S3731" s="1" t="s">
        <v>72</v>
      </c>
      <c r="T3731">
        <v>2587</v>
      </c>
      <c r="U3731">
        <v>5000</v>
      </c>
      <c r="V3731">
        <v>7000</v>
      </c>
      <c r="Z3731" s="1" t="s">
        <v>72</v>
      </c>
      <c r="AA3731" s="1" t="s">
        <v>411</v>
      </c>
      <c r="AB3731" s="1" t="s">
        <v>411</v>
      </c>
      <c r="AC3731">
        <v>3</v>
      </c>
      <c r="AE3731" s="1" t="s">
        <v>72</v>
      </c>
      <c r="AF3731" s="1" t="s">
        <v>72</v>
      </c>
      <c r="AG3731" s="1" t="s">
        <v>72</v>
      </c>
      <c r="AH3731" s="1" t="s">
        <v>72</v>
      </c>
      <c r="AI3731" s="1" t="s">
        <v>5702</v>
      </c>
      <c r="AJ3731" s="1" t="s">
        <v>4477</v>
      </c>
      <c r="AK3731" s="1" t="s">
        <v>5703</v>
      </c>
      <c r="AL3731">
        <v>2</v>
      </c>
      <c r="AM3731" s="1" t="s">
        <v>72</v>
      </c>
      <c r="AN3731" s="1" t="s">
        <v>72</v>
      </c>
      <c r="AR3731" s="1" t="s">
        <v>3800</v>
      </c>
      <c r="AS3731">
        <v>2</v>
      </c>
      <c r="AT3731" s="1" t="s">
        <v>3553</v>
      </c>
      <c r="AU3731">
        <v>4</v>
      </c>
      <c r="AV3731" s="1" t="s">
        <v>648</v>
      </c>
      <c r="AW3731">
        <v>2143</v>
      </c>
      <c r="AX3731" s="1" t="s">
        <v>77</v>
      </c>
      <c r="AZ3731" s="1" t="s">
        <v>72</v>
      </c>
      <c r="BA3731" s="1" t="s">
        <v>72</v>
      </c>
      <c r="BB3731" s="1" t="s">
        <v>72</v>
      </c>
      <c r="BC3731" s="1" t="s">
        <v>3804</v>
      </c>
      <c r="BF3731" s="1" t="s">
        <v>72</v>
      </c>
      <c r="BI3731" s="1" t="s">
        <v>72</v>
      </c>
    </row>
    <row r="3732" spans="1:61" x14ac:dyDescent="0.35">
      <c r="A3732" s="1" t="s">
        <v>61</v>
      </c>
      <c r="B3732">
        <v>12</v>
      </c>
      <c r="C3732" s="1" t="s">
        <v>348</v>
      </c>
      <c r="D3732" s="1" t="s">
        <v>348</v>
      </c>
      <c r="E3732" s="1" t="s">
        <v>4471</v>
      </c>
      <c r="F3732" s="1" t="s">
        <v>94</v>
      </c>
      <c r="G3732">
        <v>0</v>
      </c>
      <c r="H3732" s="1" t="s">
        <v>65</v>
      </c>
      <c r="I3732">
        <v>1402</v>
      </c>
      <c r="J3732" s="1" t="s">
        <v>104</v>
      </c>
      <c r="K3732" s="1" t="s">
        <v>4472</v>
      </c>
      <c r="L3732" s="1" t="s">
        <v>3796</v>
      </c>
      <c r="M3732" s="1" t="s">
        <v>5699</v>
      </c>
      <c r="N3732" s="1" t="s">
        <v>5700</v>
      </c>
      <c r="O3732" s="1" t="s">
        <v>5701</v>
      </c>
      <c r="P3732">
        <v>20210506</v>
      </c>
      <c r="Q3732">
        <v>20210506</v>
      </c>
      <c r="R3732">
        <v>20210506</v>
      </c>
      <c r="S3732" s="1" t="s">
        <v>72</v>
      </c>
      <c r="T3732">
        <v>2587</v>
      </c>
      <c r="U3732">
        <v>5000</v>
      </c>
      <c r="V3732">
        <v>7000</v>
      </c>
      <c r="Z3732" s="1" t="s">
        <v>72</v>
      </c>
      <c r="AA3732" s="1" t="s">
        <v>72</v>
      </c>
      <c r="AB3732" s="1" t="s">
        <v>72</v>
      </c>
      <c r="AC3732">
        <v>3</v>
      </c>
      <c r="AE3732" s="1" t="s">
        <v>72</v>
      </c>
      <c r="AF3732" s="1" t="s">
        <v>72</v>
      </c>
      <c r="AG3732" s="1" t="s">
        <v>72</v>
      </c>
      <c r="AH3732" s="1" t="s">
        <v>72</v>
      </c>
      <c r="AI3732" s="1" t="s">
        <v>5702</v>
      </c>
      <c r="AJ3732" s="1" t="s">
        <v>4477</v>
      </c>
      <c r="AK3732" s="1" t="s">
        <v>5703</v>
      </c>
      <c r="AL3732">
        <v>2</v>
      </c>
      <c r="AM3732" s="1" t="s">
        <v>72</v>
      </c>
      <c r="AN3732" s="1" t="s">
        <v>72</v>
      </c>
      <c r="AR3732" s="1" t="s">
        <v>3800</v>
      </c>
      <c r="AS3732">
        <v>2</v>
      </c>
      <c r="AT3732" s="1" t="s">
        <v>3553</v>
      </c>
      <c r="AU3732">
        <v>4</v>
      </c>
      <c r="AV3732" s="1" t="s">
        <v>648</v>
      </c>
      <c r="AW3732">
        <v>2143</v>
      </c>
      <c r="AX3732" s="1" t="s">
        <v>77</v>
      </c>
      <c r="AZ3732" s="1" t="s">
        <v>72</v>
      </c>
      <c r="BA3732" s="1" t="s">
        <v>72</v>
      </c>
      <c r="BB3732" s="1" t="s">
        <v>72</v>
      </c>
      <c r="BC3732" s="1" t="s">
        <v>3804</v>
      </c>
      <c r="BF3732" s="1" t="s">
        <v>72</v>
      </c>
      <c r="BI3732" s="1" t="s">
        <v>72</v>
      </c>
    </row>
    <row r="3733" spans="1:61" x14ac:dyDescent="0.35">
      <c r="A3733" s="1" t="s">
        <v>61</v>
      </c>
      <c r="B3733">
        <v>12</v>
      </c>
      <c r="C3733" s="1" t="s">
        <v>348</v>
      </c>
      <c r="D3733" s="1" t="s">
        <v>348</v>
      </c>
      <c r="E3733" s="1" t="s">
        <v>4471</v>
      </c>
      <c r="F3733" s="1" t="s">
        <v>94</v>
      </c>
      <c r="G3733">
        <v>0</v>
      </c>
      <c r="H3733" s="1" t="s">
        <v>65</v>
      </c>
      <c r="I3733">
        <v>1402</v>
      </c>
      <c r="J3733" s="1" t="s">
        <v>104</v>
      </c>
      <c r="K3733" s="1" t="s">
        <v>4472</v>
      </c>
      <c r="L3733" s="1" t="s">
        <v>3796</v>
      </c>
      <c r="M3733" s="1" t="s">
        <v>5699</v>
      </c>
      <c r="N3733" s="1" t="s">
        <v>5700</v>
      </c>
      <c r="O3733" s="1" t="s">
        <v>5701</v>
      </c>
      <c r="P3733">
        <v>20210506</v>
      </c>
      <c r="Q3733">
        <v>20210506</v>
      </c>
      <c r="R3733">
        <v>20210506</v>
      </c>
      <c r="S3733" s="1" t="s">
        <v>72</v>
      </c>
      <c r="T3733">
        <v>2587</v>
      </c>
      <c r="U3733">
        <v>5000</v>
      </c>
      <c r="V3733">
        <v>7000</v>
      </c>
      <c r="Z3733" s="1" t="s">
        <v>72</v>
      </c>
      <c r="AA3733" s="1" t="s">
        <v>411</v>
      </c>
      <c r="AB3733" s="1" t="s">
        <v>411</v>
      </c>
      <c r="AC3733">
        <v>3</v>
      </c>
      <c r="AE3733" s="1" t="s">
        <v>72</v>
      </c>
      <c r="AF3733" s="1" t="s">
        <v>72</v>
      </c>
      <c r="AG3733" s="1" t="s">
        <v>72</v>
      </c>
      <c r="AH3733" s="1" t="s">
        <v>72</v>
      </c>
      <c r="AI3733" s="1" t="s">
        <v>5702</v>
      </c>
      <c r="AJ3733" s="1" t="s">
        <v>4477</v>
      </c>
      <c r="AK3733" s="1" t="s">
        <v>5703</v>
      </c>
      <c r="AL3733">
        <v>2</v>
      </c>
      <c r="AM3733" s="1" t="s">
        <v>72</v>
      </c>
      <c r="AN3733" s="1" t="s">
        <v>72</v>
      </c>
      <c r="AR3733" s="1" t="s">
        <v>3800</v>
      </c>
      <c r="AS3733">
        <v>2</v>
      </c>
      <c r="AT3733" s="1" t="s">
        <v>3553</v>
      </c>
      <c r="AU3733">
        <v>4</v>
      </c>
      <c r="AV3733" s="1" t="s">
        <v>648</v>
      </c>
      <c r="AW3733">
        <v>2143</v>
      </c>
      <c r="AX3733" s="1" t="s">
        <v>77</v>
      </c>
      <c r="AZ3733" s="1" t="s">
        <v>72</v>
      </c>
      <c r="BA3733" s="1" t="s">
        <v>72</v>
      </c>
      <c r="BB3733" s="1" t="s">
        <v>72</v>
      </c>
      <c r="BC3733" s="1" t="s">
        <v>3804</v>
      </c>
      <c r="BF3733" s="1" t="s">
        <v>72</v>
      </c>
      <c r="BI3733" s="1" t="s">
        <v>72</v>
      </c>
    </row>
    <row r="3734" spans="1:61" x14ac:dyDescent="0.35">
      <c r="A3734" s="1" t="s">
        <v>61</v>
      </c>
      <c r="B3734">
        <v>12</v>
      </c>
      <c r="C3734" s="1" t="s">
        <v>348</v>
      </c>
      <c r="D3734" s="1" t="s">
        <v>348</v>
      </c>
      <c r="E3734" s="1" t="s">
        <v>4471</v>
      </c>
      <c r="F3734" s="1" t="s">
        <v>94</v>
      </c>
      <c r="G3734">
        <v>0</v>
      </c>
      <c r="H3734" s="1" t="s">
        <v>65</v>
      </c>
      <c r="I3734">
        <v>1402</v>
      </c>
      <c r="J3734" s="1" t="s">
        <v>104</v>
      </c>
      <c r="K3734" s="1" t="s">
        <v>4472</v>
      </c>
      <c r="L3734" s="1" t="s">
        <v>3796</v>
      </c>
      <c r="M3734" s="1" t="s">
        <v>5699</v>
      </c>
      <c r="N3734" s="1" t="s">
        <v>5700</v>
      </c>
      <c r="O3734" s="1" t="s">
        <v>5701</v>
      </c>
      <c r="P3734">
        <v>20210506</v>
      </c>
      <c r="Q3734">
        <v>20210506</v>
      </c>
      <c r="R3734">
        <v>20210506</v>
      </c>
      <c r="S3734" s="1" t="s">
        <v>72</v>
      </c>
      <c r="T3734">
        <v>2587</v>
      </c>
      <c r="U3734">
        <v>5000</v>
      </c>
      <c r="V3734">
        <v>7000</v>
      </c>
      <c r="Z3734" s="1" t="s">
        <v>72</v>
      </c>
      <c r="AA3734" s="1" t="s">
        <v>411</v>
      </c>
      <c r="AB3734" s="1" t="s">
        <v>411</v>
      </c>
      <c r="AC3734">
        <v>3</v>
      </c>
      <c r="AE3734" s="1" t="s">
        <v>72</v>
      </c>
      <c r="AF3734" s="1" t="s">
        <v>72</v>
      </c>
      <c r="AG3734" s="1" t="s">
        <v>72</v>
      </c>
      <c r="AH3734" s="1" t="s">
        <v>72</v>
      </c>
      <c r="AI3734" s="1" t="s">
        <v>5702</v>
      </c>
      <c r="AJ3734" s="1" t="s">
        <v>4477</v>
      </c>
      <c r="AK3734" s="1" t="s">
        <v>5703</v>
      </c>
      <c r="AL3734">
        <v>2</v>
      </c>
      <c r="AM3734" s="1" t="s">
        <v>72</v>
      </c>
      <c r="AN3734" s="1" t="s">
        <v>72</v>
      </c>
      <c r="AR3734" s="1" t="s">
        <v>3800</v>
      </c>
      <c r="AS3734">
        <v>2</v>
      </c>
      <c r="AT3734" s="1" t="s">
        <v>3553</v>
      </c>
      <c r="AU3734">
        <v>4</v>
      </c>
      <c r="AV3734" s="1" t="s">
        <v>648</v>
      </c>
      <c r="AW3734">
        <v>2143</v>
      </c>
      <c r="AX3734" s="1" t="s">
        <v>77</v>
      </c>
      <c r="AZ3734" s="1" t="s">
        <v>72</v>
      </c>
      <c r="BA3734" s="1" t="s">
        <v>72</v>
      </c>
      <c r="BB3734" s="1" t="s">
        <v>72</v>
      </c>
      <c r="BC3734" s="1" t="s">
        <v>3804</v>
      </c>
      <c r="BF3734" s="1" t="s">
        <v>72</v>
      </c>
      <c r="BI3734" s="1" t="s">
        <v>72</v>
      </c>
    </row>
    <row r="3735" spans="1:61" x14ac:dyDescent="0.35">
      <c r="A3735" s="1" t="s">
        <v>61</v>
      </c>
      <c r="B3735">
        <v>11</v>
      </c>
      <c r="C3735" s="1" t="s">
        <v>348</v>
      </c>
      <c r="D3735" s="1" t="s">
        <v>348</v>
      </c>
      <c r="E3735" s="1" t="s">
        <v>1984</v>
      </c>
      <c r="F3735" s="1" t="s">
        <v>94</v>
      </c>
      <c r="G3735">
        <v>0</v>
      </c>
      <c r="H3735" s="1" t="s">
        <v>82</v>
      </c>
      <c r="I3735">
        <v>2060</v>
      </c>
      <c r="J3735" s="1" t="s">
        <v>524</v>
      </c>
      <c r="K3735" s="1" t="s">
        <v>5704</v>
      </c>
      <c r="L3735" s="1" t="s">
        <v>4844</v>
      </c>
      <c r="M3735" s="1" t="s">
        <v>5705</v>
      </c>
      <c r="N3735" s="1" t="s">
        <v>4846</v>
      </c>
      <c r="O3735" s="1" t="s">
        <v>5706</v>
      </c>
      <c r="P3735">
        <v>20210506</v>
      </c>
      <c r="Q3735">
        <v>20210506</v>
      </c>
      <c r="R3735">
        <v>20210506</v>
      </c>
      <c r="S3735" s="1" t="s">
        <v>72</v>
      </c>
      <c r="T3735">
        <v>2242</v>
      </c>
      <c r="U3735">
        <v>3210</v>
      </c>
      <c r="V3735">
        <v>6300</v>
      </c>
      <c r="W3735">
        <v>140</v>
      </c>
      <c r="X3735">
        <v>750</v>
      </c>
      <c r="Y3735">
        <v>3500</v>
      </c>
      <c r="Z3735" s="1" t="s">
        <v>73</v>
      </c>
      <c r="AA3735" s="1" t="s">
        <v>72</v>
      </c>
      <c r="AB3735" s="1" t="s">
        <v>72</v>
      </c>
      <c r="AC3735">
        <v>2</v>
      </c>
      <c r="AD3735">
        <v>3</v>
      </c>
      <c r="AE3735" s="1" t="s">
        <v>72</v>
      </c>
      <c r="AF3735" s="1" t="s">
        <v>72</v>
      </c>
      <c r="AG3735" s="1" t="s">
        <v>72</v>
      </c>
      <c r="AH3735" s="1" t="s">
        <v>72</v>
      </c>
      <c r="AI3735" s="1" t="s">
        <v>72</v>
      </c>
      <c r="AJ3735" s="1" t="s">
        <v>72</v>
      </c>
      <c r="AK3735" s="1" t="s">
        <v>72</v>
      </c>
      <c r="AL3735">
        <v>2</v>
      </c>
      <c r="AM3735" s="1" t="s">
        <v>72</v>
      </c>
      <c r="AN3735" s="1" t="s">
        <v>72</v>
      </c>
      <c r="AO3735">
        <v>3085</v>
      </c>
      <c r="AP3735">
        <v>1540</v>
      </c>
      <c r="AQ3735">
        <v>1550</v>
      </c>
      <c r="AR3735" s="1" t="s">
        <v>4848</v>
      </c>
      <c r="AS3735">
        <v>2</v>
      </c>
      <c r="AT3735" s="1" t="s">
        <v>3553</v>
      </c>
      <c r="AU3735">
        <v>4</v>
      </c>
      <c r="AV3735" s="1" t="s">
        <v>1037</v>
      </c>
      <c r="AW3735">
        <v>2755</v>
      </c>
      <c r="AX3735" s="1" t="s">
        <v>77</v>
      </c>
      <c r="AY3735">
        <v>194</v>
      </c>
      <c r="AZ3735" s="1" t="s">
        <v>1065</v>
      </c>
      <c r="BA3735" s="1" t="s">
        <v>997</v>
      </c>
      <c r="BB3735" s="1" t="s">
        <v>4849</v>
      </c>
      <c r="BC3735" s="1" t="s">
        <v>4188</v>
      </c>
      <c r="BD3735">
        <v>2544</v>
      </c>
      <c r="BE3735">
        <v>25</v>
      </c>
      <c r="BF3735" s="1" t="s">
        <v>72</v>
      </c>
      <c r="BI3735" s="1" t="s">
        <v>72</v>
      </c>
    </row>
    <row r="3736" spans="1:61" x14ac:dyDescent="0.35">
      <c r="A3736" s="1" t="s">
        <v>61</v>
      </c>
      <c r="B3736">
        <v>11</v>
      </c>
      <c r="C3736" s="1" t="s">
        <v>348</v>
      </c>
      <c r="D3736" s="1" t="s">
        <v>348</v>
      </c>
      <c r="E3736" s="1" t="s">
        <v>1984</v>
      </c>
      <c r="F3736" s="1" t="s">
        <v>94</v>
      </c>
      <c r="G3736">
        <v>0</v>
      </c>
      <c r="H3736" s="1" t="s">
        <v>319</v>
      </c>
      <c r="I3736">
        <v>1402</v>
      </c>
      <c r="J3736" s="1" t="s">
        <v>104</v>
      </c>
      <c r="K3736" s="1" t="s">
        <v>5707</v>
      </c>
      <c r="L3736" s="1" t="s">
        <v>3938</v>
      </c>
      <c r="M3736" s="1" t="s">
        <v>5708</v>
      </c>
      <c r="N3736" s="1" t="s">
        <v>5709</v>
      </c>
      <c r="O3736" s="1" t="s">
        <v>5710</v>
      </c>
      <c r="P3736">
        <v>20210525</v>
      </c>
      <c r="Q3736">
        <v>20210525</v>
      </c>
      <c r="R3736">
        <v>20210525</v>
      </c>
      <c r="S3736" s="1" t="s">
        <v>72</v>
      </c>
      <c r="T3736">
        <v>2190</v>
      </c>
      <c r="U3736">
        <v>3050</v>
      </c>
      <c r="V3736">
        <v>5050</v>
      </c>
      <c r="W3736">
        <v>100</v>
      </c>
      <c r="X3736">
        <v>750</v>
      </c>
      <c r="Y3736">
        <v>2000</v>
      </c>
      <c r="Z3736" s="1" t="s">
        <v>73</v>
      </c>
      <c r="AA3736" s="1" t="s">
        <v>72</v>
      </c>
      <c r="AB3736" s="1" t="s">
        <v>72</v>
      </c>
      <c r="AC3736">
        <v>2</v>
      </c>
      <c r="AD3736">
        <v>3</v>
      </c>
      <c r="AE3736" s="1" t="s">
        <v>72</v>
      </c>
      <c r="AF3736" s="1" t="s">
        <v>72</v>
      </c>
      <c r="AG3736" s="1" t="s">
        <v>72</v>
      </c>
      <c r="AH3736" s="1" t="s">
        <v>72</v>
      </c>
      <c r="AI3736" s="1" t="s">
        <v>72</v>
      </c>
      <c r="AJ3736" s="1" t="s">
        <v>72</v>
      </c>
      <c r="AK3736" s="1" t="s">
        <v>72</v>
      </c>
      <c r="AL3736">
        <v>2</v>
      </c>
      <c r="AM3736" s="1" t="s">
        <v>72</v>
      </c>
      <c r="AN3736" s="1" t="s">
        <v>72</v>
      </c>
      <c r="AO3736">
        <v>3430</v>
      </c>
      <c r="AP3736">
        <v>1670</v>
      </c>
      <c r="AQ3736">
        <v>1650</v>
      </c>
      <c r="AR3736" s="1" t="s">
        <v>3942</v>
      </c>
      <c r="AS3736">
        <v>2</v>
      </c>
      <c r="AT3736" s="1" t="s">
        <v>3553</v>
      </c>
      <c r="AU3736">
        <v>4</v>
      </c>
      <c r="AV3736" s="1" t="s">
        <v>648</v>
      </c>
      <c r="AW3736">
        <v>1950</v>
      </c>
      <c r="AX3736" s="1" t="s">
        <v>77</v>
      </c>
      <c r="AY3736">
        <v>172</v>
      </c>
      <c r="AZ3736" s="1" t="s">
        <v>789</v>
      </c>
      <c r="BA3736" s="1" t="s">
        <v>997</v>
      </c>
      <c r="BB3736" s="1" t="s">
        <v>3414</v>
      </c>
      <c r="BC3736" s="1" t="s">
        <v>3570</v>
      </c>
      <c r="BD3736">
        <v>2320</v>
      </c>
      <c r="BE3736">
        <v>209</v>
      </c>
      <c r="BF3736" s="1" t="s">
        <v>72</v>
      </c>
      <c r="BI3736" s="1" t="s">
        <v>72</v>
      </c>
    </row>
    <row r="3737" spans="1:61" x14ac:dyDescent="0.35">
      <c r="A3737" s="1" t="s">
        <v>61</v>
      </c>
      <c r="B3737">
        <v>11</v>
      </c>
      <c r="C3737" s="1" t="s">
        <v>348</v>
      </c>
      <c r="D3737" s="1" t="s">
        <v>348</v>
      </c>
      <c r="E3737" s="1" t="s">
        <v>349</v>
      </c>
      <c r="F3737" s="1" t="s">
        <v>94</v>
      </c>
      <c r="G3737">
        <v>0</v>
      </c>
      <c r="H3737" s="1" t="s">
        <v>65</v>
      </c>
      <c r="I3737">
        <v>404</v>
      </c>
      <c r="J3737" s="1" t="s">
        <v>343</v>
      </c>
      <c r="K3737" s="1" t="s">
        <v>756</v>
      </c>
      <c r="L3737" s="1" t="s">
        <v>1637</v>
      </c>
      <c r="M3737" s="1" t="s">
        <v>4294</v>
      </c>
      <c r="N3737" s="1" t="s">
        <v>463</v>
      </c>
      <c r="O3737" s="1" t="s">
        <v>5711</v>
      </c>
      <c r="P3737">
        <v>20210503</v>
      </c>
      <c r="Q3737">
        <v>20210503</v>
      </c>
      <c r="R3737">
        <v>20210503</v>
      </c>
      <c r="S3737" s="1" t="s">
        <v>72</v>
      </c>
      <c r="T3737">
        <v>1457</v>
      </c>
      <c r="U3737">
        <v>2365</v>
      </c>
      <c r="V3737">
        <v>3365</v>
      </c>
      <c r="W3737">
        <v>74</v>
      </c>
      <c r="X3737">
        <v>720</v>
      </c>
      <c r="Y3737">
        <v>1000</v>
      </c>
      <c r="Z3737" s="1" t="s">
        <v>72</v>
      </c>
      <c r="AA3737" s="1" t="s">
        <v>72</v>
      </c>
      <c r="AB3737" s="1" t="s">
        <v>72</v>
      </c>
      <c r="AC3737">
        <v>3</v>
      </c>
      <c r="AD3737">
        <v>0</v>
      </c>
      <c r="AE3737" s="1" t="s">
        <v>72</v>
      </c>
      <c r="AF3737" s="1" t="s">
        <v>72</v>
      </c>
      <c r="AG3737" s="1" t="s">
        <v>72</v>
      </c>
      <c r="AH3737" s="1" t="s">
        <v>72</v>
      </c>
      <c r="AI3737" s="1" t="s">
        <v>72</v>
      </c>
      <c r="AJ3737" s="1" t="s">
        <v>72</v>
      </c>
      <c r="AK3737" s="1" t="s">
        <v>72</v>
      </c>
      <c r="AL3737">
        <v>2</v>
      </c>
      <c r="AM3737" s="1" t="s">
        <v>72</v>
      </c>
      <c r="AN3737" s="1" t="s">
        <v>72</v>
      </c>
      <c r="AO3737">
        <v>2785</v>
      </c>
      <c r="AP3737">
        <v>1563</v>
      </c>
      <c r="AQ3737">
        <v>1577</v>
      </c>
      <c r="AR3737" s="1" t="s">
        <v>3589</v>
      </c>
      <c r="AS3737">
        <v>2</v>
      </c>
      <c r="AT3737" s="1" t="s">
        <v>3553</v>
      </c>
      <c r="AU3737">
        <v>4</v>
      </c>
      <c r="AV3737" s="1" t="s">
        <v>1733</v>
      </c>
      <c r="AW3737">
        <v>1499</v>
      </c>
      <c r="AX3737" s="1" t="s">
        <v>113</v>
      </c>
      <c r="AY3737">
        <v>111</v>
      </c>
      <c r="AZ3737" s="1" t="s">
        <v>532</v>
      </c>
      <c r="BA3737" s="1" t="s">
        <v>997</v>
      </c>
      <c r="BB3737" s="1" t="s">
        <v>2996</v>
      </c>
      <c r="BC3737" s="1" t="s">
        <v>3203</v>
      </c>
      <c r="BD3737">
        <v>1790</v>
      </c>
      <c r="BE3737">
        <v>154</v>
      </c>
      <c r="BF3737" s="1" t="s">
        <v>72</v>
      </c>
      <c r="BI3737" s="1" t="s">
        <v>72</v>
      </c>
    </row>
    <row r="3738" spans="1:61" x14ac:dyDescent="0.35">
      <c r="A3738" s="1" t="s">
        <v>61</v>
      </c>
      <c r="B3738">
        <v>11</v>
      </c>
      <c r="C3738" s="1" t="s">
        <v>348</v>
      </c>
      <c r="D3738" s="1" t="s">
        <v>348</v>
      </c>
      <c r="E3738" s="1" t="s">
        <v>349</v>
      </c>
      <c r="F3738" s="1" t="s">
        <v>94</v>
      </c>
      <c r="G3738">
        <v>0</v>
      </c>
      <c r="H3738" s="1" t="s">
        <v>82</v>
      </c>
      <c r="I3738">
        <v>753</v>
      </c>
      <c r="J3738" s="1" t="s">
        <v>350</v>
      </c>
      <c r="K3738" s="1" t="s">
        <v>4201</v>
      </c>
      <c r="L3738" s="1" t="s">
        <v>4202</v>
      </c>
      <c r="M3738" s="1" t="s">
        <v>4325</v>
      </c>
      <c r="N3738" s="1" t="s">
        <v>4246</v>
      </c>
      <c r="O3738" s="1" t="s">
        <v>4247</v>
      </c>
      <c r="P3738">
        <v>20210531</v>
      </c>
      <c r="Q3738">
        <v>20210531</v>
      </c>
      <c r="R3738">
        <v>20210531</v>
      </c>
      <c r="S3738" s="1" t="s">
        <v>72</v>
      </c>
      <c r="T3738">
        <v>1685</v>
      </c>
      <c r="U3738">
        <v>2290</v>
      </c>
      <c r="V3738">
        <v>3500</v>
      </c>
      <c r="W3738">
        <v>75</v>
      </c>
      <c r="X3738">
        <v>750</v>
      </c>
      <c r="Y3738">
        <v>1350</v>
      </c>
      <c r="Z3738" s="1" t="s">
        <v>72</v>
      </c>
      <c r="AA3738" s="1" t="s">
        <v>72</v>
      </c>
      <c r="AB3738" s="1" t="s">
        <v>72</v>
      </c>
      <c r="AC3738">
        <v>3</v>
      </c>
      <c r="AE3738" s="1" t="s">
        <v>72</v>
      </c>
      <c r="AF3738" s="1" t="s">
        <v>72</v>
      </c>
      <c r="AG3738" s="1" t="s">
        <v>72</v>
      </c>
      <c r="AH3738" s="1" t="s">
        <v>72</v>
      </c>
      <c r="AI3738" s="1" t="s">
        <v>72</v>
      </c>
      <c r="AJ3738" s="1" t="s">
        <v>72</v>
      </c>
      <c r="AK3738" s="1" t="s">
        <v>72</v>
      </c>
      <c r="AL3738">
        <v>2</v>
      </c>
      <c r="AM3738" s="1" t="s">
        <v>72</v>
      </c>
      <c r="AN3738" s="1" t="s">
        <v>72</v>
      </c>
      <c r="AO3738">
        <v>3062</v>
      </c>
      <c r="AP3738">
        <v>1568</v>
      </c>
      <c r="AQ3738">
        <v>1582</v>
      </c>
      <c r="AR3738" s="1" t="s">
        <v>4206</v>
      </c>
      <c r="AS3738">
        <v>2</v>
      </c>
      <c r="AT3738" s="1" t="s">
        <v>3553</v>
      </c>
      <c r="AU3738">
        <v>4</v>
      </c>
      <c r="AV3738" s="1" t="s">
        <v>1665</v>
      </c>
      <c r="AW3738">
        <v>1499</v>
      </c>
      <c r="AX3738" s="1" t="s">
        <v>77</v>
      </c>
      <c r="AY3738">
        <v>112</v>
      </c>
      <c r="AZ3738" s="1" t="s">
        <v>179</v>
      </c>
      <c r="BA3738" s="1" t="s">
        <v>997</v>
      </c>
      <c r="BB3738" s="1" t="s">
        <v>4207</v>
      </c>
      <c r="BC3738" s="1" t="s">
        <v>1418</v>
      </c>
      <c r="BD3738">
        <v>1785</v>
      </c>
      <c r="BE3738">
        <v>140</v>
      </c>
      <c r="BF3738" s="1" t="s">
        <v>72</v>
      </c>
      <c r="BI3738" s="1" t="s">
        <v>72</v>
      </c>
    </row>
    <row r="3739" spans="1:61" x14ac:dyDescent="0.35">
      <c r="A3739" s="1" t="s">
        <v>61</v>
      </c>
      <c r="B3739">
        <v>11</v>
      </c>
      <c r="C3739" s="1" t="s">
        <v>348</v>
      </c>
      <c r="D3739" s="1" t="s">
        <v>348</v>
      </c>
      <c r="E3739" s="1" t="s">
        <v>349</v>
      </c>
      <c r="F3739" s="1" t="s">
        <v>94</v>
      </c>
      <c r="G3739">
        <v>0</v>
      </c>
      <c r="H3739" s="1" t="s">
        <v>65</v>
      </c>
      <c r="I3739">
        <v>1704</v>
      </c>
      <c r="J3739" s="1" t="s">
        <v>171</v>
      </c>
      <c r="K3739" s="1" t="s">
        <v>3963</v>
      </c>
      <c r="L3739" s="1" t="s">
        <v>3964</v>
      </c>
      <c r="M3739" s="1" t="s">
        <v>3965</v>
      </c>
      <c r="N3739" s="1" t="s">
        <v>3966</v>
      </c>
      <c r="O3739" s="1" t="s">
        <v>4231</v>
      </c>
      <c r="P3739">
        <v>20210521</v>
      </c>
      <c r="Q3739">
        <v>20210521</v>
      </c>
      <c r="R3739">
        <v>20210521</v>
      </c>
      <c r="S3739" s="1" t="s">
        <v>72</v>
      </c>
      <c r="T3739">
        <v>1384</v>
      </c>
      <c r="U3739">
        <v>1980</v>
      </c>
      <c r="V3739">
        <v>3030</v>
      </c>
      <c r="W3739">
        <v>75</v>
      </c>
      <c r="X3739">
        <v>690</v>
      </c>
      <c r="Y3739">
        <v>1050</v>
      </c>
      <c r="Z3739" s="1" t="s">
        <v>72</v>
      </c>
      <c r="AA3739" s="1" t="s">
        <v>72</v>
      </c>
      <c r="AB3739" s="1" t="s">
        <v>72</v>
      </c>
      <c r="AC3739">
        <v>2</v>
      </c>
      <c r="AE3739" s="1" t="s">
        <v>72</v>
      </c>
      <c r="AF3739" s="1" t="s">
        <v>72</v>
      </c>
      <c r="AG3739" s="1" t="s">
        <v>72</v>
      </c>
      <c r="AH3739" s="1" t="s">
        <v>72</v>
      </c>
      <c r="AI3739" s="1" t="s">
        <v>72</v>
      </c>
      <c r="AJ3739" s="1" t="s">
        <v>72</v>
      </c>
      <c r="AK3739" s="1" t="s">
        <v>72</v>
      </c>
      <c r="AL3739">
        <v>2</v>
      </c>
      <c r="AM3739" s="1" t="s">
        <v>72</v>
      </c>
      <c r="AN3739" s="1" t="s">
        <v>72</v>
      </c>
      <c r="AO3739">
        <v>2697</v>
      </c>
      <c r="AP3739">
        <v>1521</v>
      </c>
      <c r="AQ3739">
        <v>1533</v>
      </c>
      <c r="AR3739" s="1" t="s">
        <v>3598</v>
      </c>
      <c r="AS3739">
        <v>2</v>
      </c>
      <c r="AT3739" s="1" t="s">
        <v>3553</v>
      </c>
      <c r="AU3739">
        <v>4</v>
      </c>
      <c r="AV3739" s="1" t="s">
        <v>867</v>
      </c>
      <c r="AW3739">
        <v>1461</v>
      </c>
      <c r="AX3739" s="1" t="s">
        <v>77</v>
      </c>
      <c r="AY3739">
        <v>120</v>
      </c>
      <c r="AZ3739" s="1" t="s">
        <v>722</v>
      </c>
      <c r="BA3739" s="1" t="s">
        <v>5712</v>
      </c>
      <c r="BB3739" s="1" t="s">
        <v>3968</v>
      </c>
      <c r="BC3739" s="1" t="s">
        <v>2573</v>
      </c>
      <c r="BD3739">
        <v>1599</v>
      </c>
      <c r="BE3739">
        <v>152</v>
      </c>
      <c r="BF3739" s="1" t="s">
        <v>72</v>
      </c>
      <c r="BI3739" s="1" t="s">
        <v>72</v>
      </c>
    </row>
    <row r="3740" spans="1:61" x14ac:dyDescent="0.35">
      <c r="A3740" s="1" t="s">
        <v>61</v>
      </c>
      <c r="B3740">
        <v>11</v>
      </c>
      <c r="C3740" s="1" t="s">
        <v>348</v>
      </c>
      <c r="D3740" s="1" t="s">
        <v>348</v>
      </c>
      <c r="E3740" s="1" t="s">
        <v>349</v>
      </c>
      <c r="F3740" s="1" t="s">
        <v>94</v>
      </c>
      <c r="G3740">
        <v>0</v>
      </c>
      <c r="H3740" s="1" t="s">
        <v>82</v>
      </c>
      <c r="I3740">
        <v>6196</v>
      </c>
      <c r="J3740" s="1" t="s">
        <v>66</v>
      </c>
      <c r="K3740" s="1" t="s">
        <v>4790</v>
      </c>
      <c r="L3740" s="1" t="s">
        <v>3796</v>
      </c>
      <c r="M3740" s="1" t="s">
        <v>4791</v>
      </c>
      <c r="N3740" s="1" t="s">
        <v>5713</v>
      </c>
      <c r="O3740" s="1" t="s">
        <v>5714</v>
      </c>
      <c r="P3740">
        <v>20210517</v>
      </c>
      <c r="Q3740">
        <v>20210517</v>
      </c>
      <c r="R3740">
        <v>20210517</v>
      </c>
      <c r="S3740" s="1" t="s">
        <v>72</v>
      </c>
      <c r="T3740">
        <v>2445</v>
      </c>
      <c r="U3740">
        <v>3500</v>
      </c>
      <c r="V3740">
        <v>7000</v>
      </c>
      <c r="W3740">
        <v>140</v>
      </c>
      <c r="X3740">
        <v>750</v>
      </c>
      <c r="Y3740">
        <v>3500</v>
      </c>
      <c r="Z3740" s="1" t="s">
        <v>72</v>
      </c>
      <c r="AA3740" s="1" t="s">
        <v>72</v>
      </c>
      <c r="AB3740" s="1" t="s">
        <v>72</v>
      </c>
      <c r="AC3740">
        <v>3</v>
      </c>
      <c r="AE3740" s="1" t="s">
        <v>72</v>
      </c>
      <c r="AF3740" s="1" t="s">
        <v>72</v>
      </c>
      <c r="AG3740" s="1" t="s">
        <v>72</v>
      </c>
      <c r="AH3740" s="1" t="s">
        <v>72</v>
      </c>
      <c r="AI3740" s="1" t="s">
        <v>72</v>
      </c>
      <c r="AJ3740" s="1" t="s">
        <v>72</v>
      </c>
      <c r="AK3740" s="1" t="s">
        <v>72</v>
      </c>
      <c r="AL3740">
        <v>2</v>
      </c>
      <c r="AM3740" s="1" t="s">
        <v>72</v>
      </c>
      <c r="AN3740" s="1" t="s">
        <v>72</v>
      </c>
      <c r="AO3740">
        <v>3665</v>
      </c>
      <c r="AP3740">
        <v>1726</v>
      </c>
      <c r="AQ3740">
        <v>1732</v>
      </c>
      <c r="AR3740" s="1" t="s">
        <v>5715</v>
      </c>
      <c r="AS3740">
        <v>2</v>
      </c>
      <c r="AT3740" s="1" t="s">
        <v>3553</v>
      </c>
      <c r="AU3740">
        <v>6</v>
      </c>
      <c r="AV3740" s="1" t="s">
        <v>1291</v>
      </c>
      <c r="AW3740">
        <v>2987</v>
      </c>
      <c r="AX3740" s="1" t="s">
        <v>77</v>
      </c>
      <c r="AY3740">
        <v>235</v>
      </c>
      <c r="AZ3740" s="1" t="s">
        <v>3034</v>
      </c>
      <c r="BA3740" s="1" t="s">
        <v>997</v>
      </c>
      <c r="BB3740" s="1" t="s">
        <v>5716</v>
      </c>
      <c r="BC3740" s="1" t="s">
        <v>3804</v>
      </c>
      <c r="BD3740">
        <v>3027</v>
      </c>
      <c r="BE3740">
        <v>333</v>
      </c>
      <c r="BF3740" s="1" t="s">
        <v>72</v>
      </c>
      <c r="BI3740" s="1" t="s">
        <v>72</v>
      </c>
    </row>
    <row r="3741" spans="1:61" x14ac:dyDescent="0.35">
      <c r="A3741" s="1" t="s">
        <v>61</v>
      </c>
      <c r="B3741">
        <v>11</v>
      </c>
      <c r="C3741" s="1" t="s">
        <v>348</v>
      </c>
      <c r="D3741" s="1" t="s">
        <v>348</v>
      </c>
      <c r="E3741" s="1" t="s">
        <v>349</v>
      </c>
      <c r="F3741" s="1" t="s">
        <v>94</v>
      </c>
      <c r="G3741">
        <v>0</v>
      </c>
      <c r="H3741" s="1" t="s">
        <v>82</v>
      </c>
      <c r="I3741">
        <v>6196</v>
      </c>
      <c r="J3741" s="1" t="s">
        <v>66</v>
      </c>
      <c r="K3741" s="1" t="s">
        <v>3937</v>
      </c>
      <c r="L3741" s="1" t="s">
        <v>3938</v>
      </c>
      <c r="M3741" s="1" t="s">
        <v>3939</v>
      </c>
      <c r="N3741" s="1" t="s">
        <v>5717</v>
      </c>
      <c r="O3741" s="1" t="s">
        <v>5718</v>
      </c>
      <c r="P3741">
        <v>20210504</v>
      </c>
      <c r="Q3741">
        <v>20210504</v>
      </c>
      <c r="R3741">
        <v>20210504</v>
      </c>
      <c r="S3741" s="1" t="s">
        <v>72</v>
      </c>
      <c r="T3741">
        <v>2070</v>
      </c>
      <c r="U3741">
        <v>2800</v>
      </c>
      <c r="V3741">
        <v>4800</v>
      </c>
      <c r="W3741">
        <v>100</v>
      </c>
      <c r="X3741">
        <v>750</v>
      </c>
      <c r="Y3741">
        <v>2000</v>
      </c>
      <c r="Z3741" s="1" t="s">
        <v>72</v>
      </c>
      <c r="AA3741" s="1" t="s">
        <v>72</v>
      </c>
      <c r="AB3741" s="1" t="s">
        <v>72</v>
      </c>
      <c r="AC3741">
        <v>3</v>
      </c>
      <c r="AE3741" s="1" t="s">
        <v>72</v>
      </c>
      <c r="AF3741" s="1" t="s">
        <v>72</v>
      </c>
      <c r="AG3741" s="1" t="s">
        <v>72</v>
      </c>
      <c r="AH3741" s="1" t="s">
        <v>72</v>
      </c>
      <c r="AI3741" s="1" t="s">
        <v>72</v>
      </c>
      <c r="AJ3741" s="1" t="s">
        <v>72</v>
      </c>
      <c r="AK3741" s="1" t="s">
        <v>72</v>
      </c>
      <c r="AL3741">
        <v>2</v>
      </c>
      <c r="AM3741" s="1" t="s">
        <v>72</v>
      </c>
      <c r="AN3741" s="1" t="s">
        <v>72</v>
      </c>
      <c r="AO3741">
        <v>3200</v>
      </c>
      <c r="AP3741">
        <v>1666</v>
      </c>
      <c r="AQ3741">
        <v>1646</v>
      </c>
      <c r="AR3741" s="1" t="s">
        <v>3942</v>
      </c>
      <c r="AS3741">
        <v>2</v>
      </c>
      <c r="AT3741" s="1" t="s">
        <v>3553</v>
      </c>
      <c r="AU3741">
        <v>4</v>
      </c>
      <c r="AV3741" s="1" t="s">
        <v>648</v>
      </c>
      <c r="AW3741">
        <v>1950</v>
      </c>
      <c r="AX3741" s="1" t="s">
        <v>77</v>
      </c>
      <c r="AY3741">
        <v>159</v>
      </c>
      <c r="AZ3741" s="1" t="s">
        <v>875</v>
      </c>
      <c r="BA3741" s="1" t="s">
        <v>997</v>
      </c>
      <c r="BB3741" s="1" t="s">
        <v>4782</v>
      </c>
      <c r="BC3741" s="1" t="s">
        <v>3570</v>
      </c>
      <c r="BD3741">
        <v>2228</v>
      </c>
      <c r="BE3741">
        <v>183</v>
      </c>
      <c r="BF3741" s="1" t="s">
        <v>72</v>
      </c>
      <c r="BI3741" s="1" t="s">
        <v>72</v>
      </c>
    </row>
    <row r="3742" spans="1:61" x14ac:dyDescent="0.35">
      <c r="A3742" s="1" t="s">
        <v>61</v>
      </c>
      <c r="B3742">
        <v>11</v>
      </c>
      <c r="C3742" s="1" t="s">
        <v>348</v>
      </c>
      <c r="D3742" s="1" t="s">
        <v>348</v>
      </c>
      <c r="E3742" s="1" t="s">
        <v>349</v>
      </c>
      <c r="F3742" s="1" t="s">
        <v>94</v>
      </c>
      <c r="G3742">
        <v>0</v>
      </c>
      <c r="H3742" s="1" t="s">
        <v>65</v>
      </c>
      <c r="I3742">
        <v>404</v>
      </c>
      <c r="J3742" s="1" t="s">
        <v>343</v>
      </c>
      <c r="K3742" s="1" t="s">
        <v>756</v>
      </c>
      <c r="L3742" s="1" t="s">
        <v>1637</v>
      </c>
      <c r="M3742" s="1" t="s">
        <v>4254</v>
      </c>
      <c r="N3742" s="1" t="s">
        <v>463</v>
      </c>
      <c r="O3742" s="1" t="s">
        <v>4798</v>
      </c>
      <c r="P3742">
        <v>20210510</v>
      </c>
      <c r="Q3742">
        <v>20210510</v>
      </c>
      <c r="R3742">
        <v>20210510</v>
      </c>
      <c r="S3742" s="1" t="s">
        <v>72</v>
      </c>
      <c r="T3742">
        <v>1436</v>
      </c>
      <c r="U3742">
        <v>2370</v>
      </c>
      <c r="V3742">
        <v>3370</v>
      </c>
      <c r="W3742">
        <v>74</v>
      </c>
      <c r="X3742">
        <v>710</v>
      </c>
      <c r="Y3742">
        <v>1000</v>
      </c>
      <c r="Z3742" s="1" t="s">
        <v>72</v>
      </c>
      <c r="AA3742" s="1" t="s">
        <v>72</v>
      </c>
      <c r="AB3742" s="1" t="s">
        <v>72</v>
      </c>
      <c r="AC3742">
        <v>3</v>
      </c>
      <c r="AE3742" s="1" t="s">
        <v>72</v>
      </c>
      <c r="AF3742" s="1" t="s">
        <v>72</v>
      </c>
      <c r="AG3742" s="1" t="s">
        <v>72</v>
      </c>
      <c r="AH3742" s="1" t="s">
        <v>72</v>
      </c>
      <c r="AI3742" s="1" t="s">
        <v>72</v>
      </c>
      <c r="AJ3742" s="1" t="s">
        <v>72</v>
      </c>
      <c r="AK3742" s="1" t="s">
        <v>72</v>
      </c>
      <c r="AL3742">
        <v>2</v>
      </c>
      <c r="AM3742" s="1" t="s">
        <v>72</v>
      </c>
      <c r="AN3742" s="1" t="s">
        <v>72</v>
      </c>
      <c r="AO3742">
        <v>2785</v>
      </c>
      <c r="AP3742">
        <v>1563</v>
      </c>
      <c r="AQ3742">
        <v>1577</v>
      </c>
      <c r="AR3742" s="1" t="s">
        <v>3589</v>
      </c>
      <c r="AS3742">
        <v>2</v>
      </c>
      <c r="AT3742" s="1" t="s">
        <v>3553</v>
      </c>
      <c r="AU3742">
        <v>4</v>
      </c>
      <c r="AV3742" s="1" t="s">
        <v>1733</v>
      </c>
      <c r="AW3742">
        <v>1499</v>
      </c>
      <c r="AX3742" s="1" t="s">
        <v>77</v>
      </c>
      <c r="AY3742">
        <v>117</v>
      </c>
      <c r="AZ3742" s="1" t="s">
        <v>3288</v>
      </c>
      <c r="BA3742" s="1" t="s">
        <v>997</v>
      </c>
      <c r="BB3742" s="1" t="s">
        <v>4230</v>
      </c>
      <c r="BC3742" s="1" t="s">
        <v>3203</v>
      </c>
      <c r="BD3742">
        <v>1783</v>
      </c>
      <c r="BE3742">
        <v>147</v>
      </c>
      <c r="BF3742" s="1" t="s">
        <v>72</v>
      </c>
      <c r="BI3742" s="1" t="s">
        <v>72</v>
      </c>
    </row>
    <row r="3743" spans="1:61" x14ac:dyDescent="0.35">
      <c r="A3743" s="1" t="s">
        <v>61</v>
      </c>
      <c r="B3743">
        <v>11</v>
      </c>
      <c r="C3743" s="1" t="s">
        <v>3987</v>
      </c>
      <c r="D3743" s="1" t="s">
        <v>3987</v>
      </c>
      <c r="E3743" s="1" t="s">
        <v>1984</v>
      </c>
      <c r="F3743" s="1" t="s">
        <v>94</v>
      </c>
      <c r="G3743">
        <v>0</v>
      </c>
      <c r="H3743" s="1" t="s">
        <v>65</v>
      </c>
      <c r="I3743">
        <v>752</v>
      </c>
      <c r="J3743" s="1" t="s">
        <v>481</v>
      </c>
      <c r="K3743" s="1" t="s">
        <v>4445</v>
      </c>
      <c r="L3743" s="1" t="s">
        <v>4446</v>
      </c>
      <c r="M3743" s="1" t="s">
        <v>4447</v>
      </c>
      <c r="N3743" s="1" t="s">
        <v>4448</v>
      </c>
      <c r="O3743" s="1" t="s">
        <v>4449</v>
      </c>
      <c r="P3743">
        <v>20210527</v>
      </c>
      <c r="Q3743">
        <v>20210527</v>
      </c>
      <c r="R3743">
        <v>20210527</v>
      </c>
      <c r="S3743" s="1" t="s">
        <v>72</v>
      </c>
      <c r="T3743">
        <v>2415</v>
      </c>
      <c r="U3743">
        <v>3270</v>
      </c>
      <c r="V3743">
        <v>6000</v>
      </c>
      <c r="W3743">
        <v>225</v>
      </c>
      <c r="X3743">
        <v>750</v>
      </c>
      <c r="Y3743">
        <v>3500</v>
      </c>
      <c r="Z3743" s="1" t="s">
        <v>411</v>
      </c>
      <c r="AA3743" s="1" t="s">
        <v>72</v>
      </c>
      <c r="AB3743" s="1" t="s">
        <v>72</v>
      </c>
      <c r="AC3743">
        <v>2</v>
      </c>
      <c r="AD3743">
        <v>3</v>
      </c>
      <c r="AE3743" s="1" t="s">
        <v>72</v>
      </c>
      <c r="AF3743" s="1" t="s">
        <v>72</v>
      </c>
      <c r="AG3743" s="1" t="s">
        <v>72</v>
      </c>
      <c r="AH3743" s="1" t="s">
        <v>72</v>
      </c>
      <c r="AI3743" s="1" t="s">
        <v>72</v>
      </c>
      <c r="AJ3743" s="1" t="s">
        <v>72</v>
      </c>
      <c r="AK3743" s="1" t="s">
        <v>72</v>
      </c>
      <c r="AL3743">
        <v>2</v>
      </c>
      <c r="AM3743" s="1" t="s">
        <v>72</v>
      </c>
      <c r="AN3743" s="1" t="s">
        <v>72</v>
      </c>
      <c r="AO3743">
        <v>3220</v>
      </c>
      <c r="AP3743">
        <v>1560</v>
      </c>
      <c r="AQ3743">
        <v>1560</v>
      </c>
      <c r="AR3743" s="1" t="s">
        <v>4450</v>
      </c>
      <c r="AS3743">
        <v>2</v>
      </c>
      <c r="AT3743" s="1" t="s">
        <v>3553</v>
      </c>
      <c r="AU3743">
        <v>4</v>
      </c>
      <c r="AV3743" s="1" t="s">
        <v>4451</v>
      </c>
      <c r="AW3743">
        <v>1996</v>
      </c>
      <c r="AX3743" s="1" t="s">
        <v>113</v>
      </c>
      <c r="AY3743">
        <v>203</v>
      </c>
      <c r="AZ3743" s="1" t="s">
        <v>1336</v>
      </c>
      <c r="BA3743" s="1" t="s">
        <v>997</v>
      </c>
      <c r="BB3743" s="1" t="s">
        <v>4452</v>
      </c>
      <c r="BC3743" s="1" t="s">
        <v>3570</v>
      </c>
      <c r="BD3743">
        <v>2663</v>
      </c>
      <c r="BE3743">
        <v>245</v>
      </c>
      <c r="BF3743" s="1" t="s">
        <v>72</v>
      </c>
      <c r="BI3743" s="1" t="s">
        <v>72</v>
      </c>
    </row>
    <row r="3744" spans="1:61" x14ac:dyDescent="0.35">
      <c r="A3744" s="1" t="s">
        <v>61</v>
      </c>
      <c r="B3744">
        <v>11</v>
      </c>
      <c r="C3744" s="1" t="s">
        <v>3987</v>
      </c>
      <c r="D3744" s="1" t="s">
        <v>3987</v>
      </c>
      <c r="E3744" s="1" t="s">
        <v>1984</v>
      </c>
      <c r="F3744" s="1" t="s">
        <v>94</v>
      </c>
      <c r="G3744">
        <v>0</v>
      </c>
      <c r="H3744" s="1" t="s">
        <v>65</v>
      </c>
      <c r="I3744">
        <v>752</v>
      </c>
      <c r="J3744" s="1" t="s">
        <v>481</v>
      </c>
      <c r="K3744" s="1" t="s">
        <v>4445</v>
      </c>
      <c r="L3744" s="1" t="s">
        <v>4446</v>
      </c>
      <c r="M3744" s="1" t="s">
        <v>4447</v>
      </c>
      <c r="N3744" s="1" t="s">
        <v>4448</v>
      </c>
      <c r="O3744" s="1" t="s">
        <v>5294</v>
      </c>
      <c r="P3744">
        <v>20210505</v>
      </c>
      <c r="Q3744">
        <v>20210505</v>
      </c>
      <c r="R3744">
        <v>20210505</v>
      </c>
      <c r="S3744" s="1" t="s">
        <v>72</v>
      </c>
      <c r="T3744">
        <v>1743</v>
      </c>
      <c r="U3744">
        <v>3130</v>
      </c>
      <c r="V3744">
        <v>5350</v>
      </c>
      <c r="W3744">
        <v>225</v>
      </c>
      <c r="X3744">
        <v>750</v>
      </c>
      <c r="Y3744">
        <v>2500</v>
      </c>
      <c r="Z3744" s="1" t="s">
        <v>411</v>
      </c>
      <c r="AA3744" s="1" t="s">
        <v>72</v>
      </c>
      <c r="AB3744" s="1" t="s">
        <v>72</v>
      </c>
      <c r="AC3744">
        <v>2</v>
      </c>
      <c r="AD3744">
        <v>3</v>
      </c>
      <c r="AE3744" s="1" t="s">
        <v>72</v>
      </c>
      <c r="AF3744" s="1" t="s">
        <v>72</v>
      </c>
      <c r="AG3744" s="1" t="s">
        <v>72</v>
      </c>
      <c r="AH3744" s="1" t="s">
        <v>72</v>
      </c>
      <c r="AI3744" s="1" t="s">
        <v>72</v>
      </c>
      <c r="AJ3744" s="1" t="s">
        <v>72</v>
      </c>
      <c r="AK3744" s="1" t="s">
        <v>72</v>
      </c>
      <c r="AL3744">
        <v>2</v>
      </c>
      <c r="AM3744" s="1" t="s">
        <v>72</v>
      </c>
      <c r="AN3744" s="1" t="s">
        <v>72</v>
      </c>
      <c r="AO3744">
        <v>3220</v>
      </c>
      <c r="AP3744">
        <v>1710</v>
      </c>
      <c r="AQ3744">
        <v>1710</v>
      </c>
      <c r="AR3744" s="1" t="s">
        <v>4450</v>
      </c>
      <c r="AS3744">
        <v>2</v>
      </c>
      <c r="AT3744" s="1" t="s">
        <v>3553</v>
      </c>
      <c r="AU3744">
        <v>4</v>
      </c>
      <c r="AV3744" s="1" t="s">
        <v>4451</v>
      </c>
      <c r="AW3744">
        <v>1996</v>
      </c>
      <c r="AX3744" s="1" t="s">
        <v>113</v>
      </c>
      <c r="AY3744">
        <v>238</v>
      </c>
      <c r="AZ3744" s="1" t="s">
        <v>1562</v>
      </c>
      <c r="BA3744" s="1" t="s">
        <v>997</v>
      </c>
      <c r="BB3744" s="1" t="s">
        <v>3167</v>
      </c>
      <c r="BC3744" s="1" t="s">
        <v>3570</v>
      </c>
      <c r="BD3744">
        <v>2756</v>
      </c>
      <c r="BE3744">
        <v>277</v>
      </c>
      <c r="BF3744" s="1" t="s">
        <v>72</v>
      </c>
      <c r="BI3744" s="1" t="s">
        <v>72</v>
      </c>
    </row>
    <row r="3745" spans="1:61" x14ac:dyDescent="0.35">
      <c r="A3745" s="1" t="s">
        <v>61</v>
      </c>
      <c r="B3745">
        <v>5</v>
      </c>
      <c r="C3745" s="1" t="s">
        <v>62</v>
      </c>
      <c r="D3745" s="1" t="s">
        <v>62</v>
      </c>
      <c r="E3745" s="1" t="s">
        <v>63</v>
      </c>
      <c r="F3745" s="1" t="s">
        <v>683</v>
      </c>
      <c r="G3745">
        <v>0</v>
      </c>
      <c r="H3745" s="1" t="s">
        <v>65</v>
      </c>
      <c r="I3745">
        <v>404</v>
      </c>
      <c r="J3745" s="1" t="s">
        <v>343</v>
      </c>
      <c r="K3745" s="1" t="s">
        <v>1044</v>
      </c>
      <c r="L3745" s="1" t="s">
        <v>1873</v>
      </c>
      <c r="M3745" s="1" t="s">
        <v>1874</v>
      </c>
      <c r="N3745" s="1" t="s">
        <v>1044</v>
      </c>
      <c r="O3745" s="1" t="s">
        <v>5143</v>
      </c>
      <c r="P3745">
        <v>20210518</v>
      </c>
      <c r="Q3745">
        <v>20210518</v>
      </c>
      <c r="R3745">
        <v>20210518</v>
      </c>
      <c r="S3745" s="1" t="s">
        <v>72</v>
      </c>
      <c r="T3745">
        <v>1399</v>
      </c>
      <c r="U3745">
        <v>1795</v>
      </c>
      <c r="V3745">
        <v>2955</v>
      </c>
      <c r="W3745">
        <v>61</v>
      </c>
      <c r="X3745">
        <v>690</v>
      </c>
      <c r="Y3745">
        <v>1200</v>
      </c>
      <c r="Z3745" s="1" t="s">
        <v>72</v>
      </c>
      <c r="AA3745" s="1" t="s">
        <v>72</v>
      </c>
      <c r="AB3745" s="1" t="s">
        <v>72</v>
      </c>
      <c r="AC3745">
        <v>2</v>
      </c>
      <c r="AD3745">
        <v>3</v>
      </c>
      <c r="AE3745" s="1" t="s">
        <v>72</v>
      </c>
      <c r="AF3745" s="1" t="s">
        <v>72</v>
      </c>
      <c r="AG3745" s="1" t="s">
        <v>72</v>
      </c>
      <c r="AH3745" s="1" t="s">
        <v>72</v>
      </c>
      <c r="AI3745" s="1" t="s">
        <v>72</v>
      </c>
      <c r="AJ3745" s="1" t="s">
        <v>72</v>
      </c>
      <c r="AK3745" s="1" t="s">
        <v>72</v>
      </c>
      <c r="AL3745">
        <v>2</v>
      </c>
      <c r="AM3745" s="1" t="s">
        <v>72</v>
      </c>
      <c r="AN3745" s="1" t="s">
        <v>72</v>
      </c>
      <c r="AO3745">
        <v>2670</v>
      </c>
      <c r="AP3745">
        <v>1560</v>
      </c>
      <c r="AQ3745">
        <v>1560</v>
      </c>
      <c r="AR3745" s="1" t="s">
        <v>3589</v>
      </c>
      <c r="AS3745">
        <v>2</v>
      </c>
      <c r="AT3745" s="1" t="s">
        <v>3553</v>
      </c>
      <c r="AU3745">
        <v>4</v>
      </c>
      <c r="AV3745" s="1" t="s">
        <v>840</v>
      </c>
      <c r="AW3745">
        <v>1499</v>
      </c>
      <c r="AX3745" s="1" t="s">
        <v>113</v>
      </c>
      <c r="AY3745">
        <v>99</v>
      </c>
      <c r="AZ3745" s="1" t="s">
        <v>3583</v>
      </c>
      <c r="BA3745" s="1" t="s">
        <v>997</v>
      </c>
      <c r="BB3745" s="1" t="s">
        <v>5144</v>
      </c>
      <c r="BC3745" s="1" t="s">
        <v>80</v>
      </c>
      <c r="BD3745">
        <v>1514</v>
      </c>
      <c r="BE3745">
        <v>121</v>
      </c>
      <c r="BF3745" s="1" t="s">
        <v>72</v>
      </c>
      <c r="BI3745" s="1" t="s">
        <v>72</v>
      </c>
    </row>
    <row r="3746" spans="1:61" x14ac:dyDescent="0.35">
      <c r="A3746" s="1" t="s">
        <v>61</v>
      </c>
      <c r="B3746">
        <v>11</v>
      </c>
      <c r="C3746" s="1" t="s">
        <v>82</v>
      </c>
      <c r="D3746" s="1" t="s">
        <v>82</v>
      </c>
      <c r="E3746" s="1" t="s">
        <v>1984</v>
      </c>
      <c r="F3746" s="1" t="s">
        <v>683</v>
      </c>
      <c r="G3746">
        <v>0</v>
      </c>
      <c r="H3746" s="1" t="s">
        <v>65</v>
      </c>
      <c r="I3746">
        <v>1044</v>
      </c>
      <c r="J3746" s="1" t="s">
        <v>5323</v>
      </c>
      <c r="K3746" s="1" t="s">
        <v>5324</v>
      </c>
      <c r="L3746" s="1" t="s">
        <v>72</v>
      </c>
      <c r="M3746" s="1" t="s">
        <v>5719</v>
      </c>
      <c r="N3746" s="1" t="s">
        <v>5326</v>
      </c>
      <c r="O3746" s="1" t="s">
        <v>5720</v>
      </c>
      <c r="P3746">
        <v>20210510</v>
      </c>
      <c r="Q3746">
        <v>20210510</v>
      </c>
      <c r="R3746">
        <v>20210510</v>
      </c>
      <c r="S3746" s="1" t="s">
        <v>72</v>
      </c>
      <c r="T3746">
        <v>2035</v>
      </c>
      <c r="U3746">
        <v>3100</v>
      </c>
      <c r="V3746">
        <v>6000</v>
      </c>
      <c r="W3746">
        <v>245</v>
      </c>
      <c r="X3746">
        <v>750</v>
      </c>
      <c r="Y3746">
        <v>3500</v>
      </c>
      <c r="Z3746" s="1" t="s">
        <v>411</v>
      </c>
      <c r="AA3746" s="1" t="s">
        <v>72</v>
      </c>
      <c r="AB3746" s="1" t="s">
        <v>72</v>
      </c>
      <c r="AC3746">
        <v>2</v>
      </c>
      <c r="AD3746">
        <v>3</v>
      </c>
      <c r="AE3746" s="1" t="s">
        <v>72</v>
      </c>
      <c r="AF3746" s="1" t="s">
        <v>72</v>
      </c>
      <c r="AG3746" s="1" t="s">
        <v>72</v>
      </c>
      <c r="AH3746" s="1" t="s">
        <v>72</v>
      </c>
      <c r="AI3746" s="1" t="s">
        <v>72</v>
      </c>
      <c r="AJ3746" s="1" t="s">
        <v>72</v>
      </c>
      <c r="AK3746" s="1" t="s">
        <v>72</v>
      </c>
      <c r="AL3746">
        <v>2</v>
      </c>
      <c r="AM3746" s="1" t="s">
        <v>72</v>
      </c>
      <c r="AN3746" s="1" t="s">
        <v>72</v>
      </c>
      <c r="AO3746">
        <v>3125</v>
      </c>
      <c r="AP3746">
        <v>1570</v>
      </c>
      <c r="AQ3746">
        <v>1570</v>
      </c>
      <c r="AR3746" s="1" t="s">
        <v>5328</v>
      </c>
      <c r="AS3746">
        <v>2</v>
      </c>
      <c r="AT3746" s="1" t="s">
        <v>3553</v>
      </c>
      <c r="AU3746">
        <v>4</v>
      </c>
      <c r="AV3746" s="1" t="s">
        <v>648</v>
      </c>
      <c r="AW3746">
        <v>1898</v>
      </c>
      <c r="AX3746" s="1" t="s">
        <v>113</v>
      </c>
      <c r="AY3746">
        <v>191</v>
      </c>
      <c r="AZ3746" s="1" t="s">
        <v>1065</v>
      </c>
      <c r="BA3746" s="1" t="s">
        <v>997</v>
      </c>
      <c r="BB3746" s="1" t="s">
        <v>5329</v>
      </c>
      <c r="BC3746" s="1" t="s">
        <v>4188</v>
      </c>
      <c r="BD3746">
        <v>2351</v>
      </c>
      <c r="BE3746">
        <v>238</v>
      </c>
      <c r="BF3746" s="1" t="s">
        <v>72</v>
      </c>
      <c r="BI3746" s="1" t="s">
        <v>72</v>
      </c>
    </row>
    <row r="3747" spans="1:61" x14ac:dyDescent="0.35">
      <c r="A3747" s="1" t="s">
        <v>61</v>
      </c>
      <c r="B3747">
        <v>6</v>
      </c>
      <c r="C3747" s="1" t="s">
        <v>81</v>
      </c>
      <c r="D3747" s="1" t="s">
        <v>81</v>
      </c>
      <c r="E3747" s="1" t="s">
        <v>63</v>
      </c>
      <c r="F3747" s="1" t="s">
        <v>498</v>
      </c>
      <c r="G3747">
        <v>0</v>
      </c>
      <c r="H3747" s="1" t="s">
        <v>65</v>
      </c>
      <c r="I3747">
        <v>2174</v>
      </c>
      <c r="J3747" s="1" t="s">
        <v>217</v>
      </c>
      <c r="K3747" s="1" t="s">
        <v>1273</v>
      </c>
      <c r="L3747" s="1" t="s">
        <v>1274</v>
      </c>
      <c r="M3747" s="1" t="s">
        <v>2999</v>
      </c>
      <c r="N3747" s="1" t="s">
        <v>3653</v>
      </c>
      <c r="O3747" s="1" t="s">
        <v>5721</v>
      </c>
      <c r="P3747">
        <v>20210527</v>
      </c>
      <c r="Q3747">
        <v>20210527</v>
      </c>
      <c r="R3747">
        <v>20210527</v>
      </c>
      <c r="S3747" s="1" t="s">
        <v>72</v>
      </c>
      <c r="T3747">
        <v>1643</v>
      </c>
      <c r="U3747">
        <v>2250</v>
      </c>
      <c r="V3747">
        <v>3750</v>
      </c>
      <c r="W3747">
        <v>75</v>
      </c>
      <c r="X3747">
        <v>750</v>
      </c>
      <c r="Y3747">
        <v>1500</v>
      </c>
      <c r="Z3747" s="1" t="s">
        <v>72</v>
      </c>
      <c r="AA3747" s="1" t="s">
        <v>72</v>
      </c>
      <c r="AB3747" s="1" t="s">
        <v>72</v>
      </c>
      <c r="AC3747">
        <v>2</v>
      </c>
      <c r="AD3747">
        <v>3</v>
      </c>
      <c r="AE3747" s="1" t="s">
        <v>72</v>
      </c>
      <c r="AF3747" s="1" t="s">
        <v>72</v>
      </c>
      <c r="AG3747" s="1" t="s">
        <v>72</v>
      </c>
      <c r="AH3747" s="1" t="s">
        <v>72</v>
      </c>
      <c r="AI3747" s="1" t="s">
        <v>72</v>
      </c>
      <c r="AJ3747" s="1" t="s">
        <v>72</v>
      </c>
      <c r="AK3747" s="1" t="s">
        <v>72</v>
      </c>
      <c r="AL3747">
        <v>2</v>
      </c>
      <c r="AM3747" s="1" t="s">
        <v>72</v>
      </c>
      <c r="AN3747" s="1" t="s">
        <v>72</v>
      </c>
      <c r="AO3747">
        <v>2755</v>
      </c>
      <c r="AP3747">
        <v>1572</v>
      </c>
      <c r="AQ3747">
        <v>1605</v>
      </c>
      <c r="AR3747" s="1" t="s">
        <v>3655</v>
      </c>
      <c r="AS3747">
        <v>2</v>
      </c>
      <c r="AT3747" s="1" t="s">
        <v>3553</v>
      </c>
      <c r="AU3747">
        <v>4</v>
      </c>
      <c r="AV3747" s="1" t="s">
        <v>3624</v>
      </c>
      <c r="AW3747">
        <v>1968</v>
      </c>
      <c r="AX3747" s="1" t="s">
        <v>113</v>
      </c>
      <c r="AY3747">
        <v>122</v>
      </c>
      <c r="AZ3747" s="1" t="s">
        <v>868</v>
      </c>
      <c r="BA3747" s="1" t="s">
        <v>5722</v>
      </c>
      <c r="BB3747" s="1" t="s">
        <v>3781</v>
      </c>
      <c r="BC3747" s="1" t="s">
        <v>80</v>
      </c>
      <c r="BD3747">
        <v>1831</v>
      </c>
      <c r="BE3747">
        <v>137</v>
      </c>
      <c r="BF3747" s="1" t="s">
        <v>181</v>
      </c>
      <c r="BI3747" s="1" t="s">
        <v>72</v>
      </c>
    </row>
    <row r="3748" spans="1:61" x14ac:dyDescent="0.35">
      <c r="A3748" s="1" t="s">
        <v>61</v>
      </c>
      <c r="B3748">
        <v>39</v>
      </c>
      <c r="C3748" s="1" t="s">
        <v>3192</v>
      </c>
      <c r="D3748" s="1" t="s">
        <v>3193</v>
      </c>
      <c r="E3748" s="1" t="s">
        <v>4527</v>
      </c>
      <c r="F3748" s="1" t="s">
        <v>498</v>
      </c>
      <c r="G3748">
        <v>0</v>
      </c>
      <c r="H3748" s="1" t="s">
        <v>65</v>
      </c>
      <c r="I3748">
        <v>1067</v>
      </c>
      <c r="J3748" s="1" t="s">
        <v>5400</v>
      </c>
      <c r="K3748" s="1" t="s">
        <v>5401</v>
      </c>
      <c r="L3748" s="1" t="s">
        <v>5723</v>
      </c>
      <c r="M3748" s="1" t="s">
        <v>5403</v>
      </c>
      <c r="N3748" s="1" t="s">
        <v>5724</v>
      </c>
      <c r="O3748" s="1" t="s">
        <v>3963</v>
      </c>
      <c r="P3748">
        <v>20210517</v>
      </c>
      <c r="Q3748">
        <v>20210517</v>
      </c>
      <c r="R3748">
        <v>20210517</v>
      </c>
      <c r="S3748" s="1" t="s">
        <v>72</v>
      </c>
      <c r="T3748">
        <v>8870</v>
      </c>
      <c r="Z3748" s="1" t="s">
        <v>411</v>
      </c>
      <c r="AA3748" s="1" t="s">
        <v>72</v>
      </c>
      <c r="AB3748" s="1" t="s">
        <v>72</v>
      </c>
      <c r="AC3748">
        <v>1</v>
      </c>
      <c r="AE3748" s="1" t="s">
        <v>72</v>
      </c>
      <c r="AF3748" s="1" t="s">
        <v>72</v>
      </c>
      <c r="AG3748" s="1" t="s">
        <v>72</v>
      </c>
      <c r="AH3748" s="1" t="s">
        <v>72</v>
      </c>
      <c r="AI3748" s="1" t="s">
        <v>72</v>
      </c>
      <c r="AJ3748" s="1" t="s">
        <v>72</v>
      </c>
      <c r="AK3748" s="1" t="s">
        <v>72</v>
      </c>
      <c r="AL3748">
        <v>2</v>
      </c>
      <c r="AM3748" s="1" t="s">
        <v>72</v>
      </c>
      <c r="AN3748" s="1" t="s">
        <v>72</v>
      </c>
      <c r="AR3748" s="1" t="s">
        <v>5725</v>
      </c>
      <c r="AS3748">
        <v>2</v>
      </c>
      <c r="AT3748" s="1" t="s">
        <v>3553</v>
      </c>
      <c r="AU3748">
        <v>4</v>
      </c>
      <c r="AV3748" s="1" t="s">
        <v>5726</v>
      </c>
      <c r="AW3748">
        <v>4399</v>
      </c>
      <c r="AX3748" s="1" t="s">
        <v>77</v>
      </c>
      <c r="AZ3748" s="1" t="s">
        <v>72</v>
      </c>
      <c r="BA3748" s="1" t="s">
        <v>72</v>
      </c>
      <c r="BB3748" s="1" t="s">
        <v>72</v>
      </c>
      <c r="BC3748" s="1" t="s">
        <v>72</v>
      </c>
      <c r="BF3748" s="1" t="s">
        <v>72</v>
      </c>
      <c r="BI3748" s="1" t="s">
        <v>72</v>
      </c>
    </row>
    <row r="3749" spans="1:61" x14ac:dyDescent="0.35">
      <c r="A3749" s="1" t="s">
        <v>61</v>
      </c>
      <c r="B3749">
        <v>11</v>
      </c>
      <c r="C3749" s="1" t="s">
        <v>348</v>
      </c>
      <c r="D3749" s="1" t="s">
        <v>348</v>
      </c>
      <c r="E3749" s="1" t="s">
        <v>349</v>
      </c>
      <c r="F3749" s="1" t="s">
        <v>498</v>
      </c>
      <c r="G3749">
        <v>0</v>
      </c>
      <c r="H3749" s="1" t="s">
        <v>65</v>
      </c>
      <c r="I3749">
        <v>1402</v>
      </c>
      <c r="J3749" s="1" t="s">
        <v>104</v>
      </c>
      <c r="K3749" s="1" t="s">
        <v>4790</v>
      </c>
      <c r="L3749" s="1" t="s">
        <v>3796</v>
      </c>
      <c r="M3749" s="1" t="s">
        <v>4791</v>
      </c>
      <c r="N3749" s="1" t="s">
        <v>4792</v>
      </c>
      <c r="O3749" s="1" t="s">
        <v>5727</v>
      </c>
      <c r="P3749">
        <v>20210510</v>
      </c>
      <c r="Q3749">
        <v>20210510</v>
      </c>
      <c r="R3749">
        <v>20210510</v>
      </c>
      <c r="S3749" s="1" t="s">
        <v>72</v>
      </c>
      <c r="T3749">
        <v>2276</v>
      </c>
      <c r="U3749">
        <v>3500</v>
      </c>
      <c r="V3749">
        <v>5500</v>
      </c>
      <c r="W3749">
        <v>100</v>
      </c>
      <c r="X3749">
        <v>750</v>
      </c>
      <c r="Y3749">
        <v>2000</v>
      </c>
      <c r="Z3749" s="1" t="s">
        <v>72</v>
      </c>
      <c r="AA3749" s="1" t="s">
        <v>72</v>
      </c>
      <c r="AB3749" s="1" t="s">
        <v>72</v>
      </c>
      <c r="AC3749">
        <v>3</v>
      </c>
      <c r="AE3749" s="1" t="s">
        <v>72</v>
      </c>
      <c r="AF3749" s="1" t="s">
        <v>72</v>
      </c>
      <c r="AG3749" s="1" t="s">
        <v>72</v>
      </c>
      <c r="AH3749" s="1" t="s">
        <v>72</v>
      </c>
      <c r="AI3749" s="1" t="s">
        <v>72</v>
      </c>
      <c r="AJ3749" s="1" t="s">
        <v>72</v>
      </c>
      <c r="AK3749" s="1" t="s">
        <v>72</v>
      </c>
      <c r="AL3749">
        <v>2</v>
      </c>
      <c r="AM3749" s="1" t="s">
        <v>72</v>
      </c>
      <c r="AN3749" s="1" t="s">
        <v>72</v>
      </c>
      <c r="AO3749">
        <v>3665</v>
      </c>
      <c r="AP3749">
        <v>1726</v>
      </c>
      <c r="AQ3749">
        <v>1732</v>
      </c>
      <c r="AR3749" s="1" t="s">
        <v>3942</v>
      </c>
      <c r="AS3749">
        <v>2</v>
      </c>
      <c r="AT3749" s="1" t="s">
        <v>3553</v>
      </c>
      <c r="AU3749">
        <v>4</v>
      </c>
      <c r="AV3749" s="1" t="s">
        <v>151</v>
      </c>
      <c r="AW3749">
        <v>1950</v>
      </c>
      <c r="AX3749" s="1" t="s">
        <v>77</v>
      </c>
      <c r="AY3749">
        <v>199</v>
      </c>
      <c r="AZ3749" s="1" t="s">
        <v>1514</v>
      </c>
      <c r="BA3749" s="1" t="s">
        <v>997</v>
      </c>
      <c r="BB3749" s="1" t="s">
        <v>3093</v>
      </c>
      <c r="BC3749" s="1" t="s">
        <v>3570</v>
      </c>
      <c r="BD3749">
        <v>2521</v>
      </c>
      <c r="BE3749">
        <v>253</v>
      </c>
      <c r="BF3749" s="1" t="s">
        <v>72</v>
      </c>
      <c r="BI3749" s="1" t="s">
        <v>72</v>
      </c>
    </row>
    <row r="3750" spans="1:61" x14ac:dyDescent="0.35">
      <c r="A3750" s="1" t="s">
        <v>61</v>
      </c>
      <c r="B3750">
        <v>11</v>
      </c>
      <c r="C3750" s="1" t="s">
        <v>3987</v>
      </c>
      <c r="D3750" s="1" t="s">
        <v>3987</v>
      </c>
      <c r="E3750" s="1" t="s">
        <v>349</v>
      </c>
      <c r="F3750" s="1" t="s">
        <v>498</v>
      </c>
      <c r="G3750">
        <v>0</v>
      </c>
      <c r="H3750" s="1" t="s">
        <v>82</v>
      </c>
      <c r="I3750">
        <v>1606</v>
      </c>
      <c r="J3750" s="1" t="s">
        <v>247</v>
      </c>
      <c r="K3750" s="1" t="s">
        <v>4183</v>
      </c>
      <c r="L3750" s="1" t="s">
        <v>4184</v>
      </c>
      <c r="M3750" s="1" t="s">
        <v>4216</v>
      </c>
      <c r="N3750" s="1" t="s">
        <v>5728</v>
      </c>
      <c r="O3750" s="1" t="s">
        <v>5729</v>
      </c>
      <c r="P3750">
        <v>20210517</v>
      </c>
      <c r="Q3750">
        <v>20210517</v>
      </c>
      <c r="R3750">
        <v>20210517</v>
      </c>
      <c r="S3750" s="1" t="s">
        <v>72</v>
      </c>
      <c r="T3750">
        <v>2290</v>
      </c>
      <c r="U3750">
        <v>3500</v>
      </c>
      <c r="V3750">
        <v>6500</v>
      </c>
      <c r="W3750">
        <v>120</v>
      </c>
      <c r="X3750">
        <v>750</v>
      </c>
      <c r="Y3750">
        <v>3000</v>
      </c>
      <c r="Z3750" s="1" t="s">
        <v>72</v>
      </c>
      <c r="AA3750" s="1" t="s">
        <v>72</v>
      </c>
      <c r="AB3750" s="1" t="s">
        <v>72</v>
      </c>
      <c r="AC3750">
        <v>2</v>
      </c>
      <c r="AD3750">
        <v>4</v>
      </c>
      <c r="AE3750" s="1" t="s">
        <v>72</v>
      </c>
      <c r="AF3750" s="1" t="s">
        <v>72</v>
      </c>
      <c r="AG3750" s="1" t="s">
        <v>72</v>
      </c>
      <c r="AH3750" s="1" t="s">
        <v>72</v>
      </c>
      <c r="AI3750" s="1" t="s">
        <v>72</v>
      </c>
      <c r="AJ3750" s="1" t="s">
        <v>72</v>
      </c>
      <c r="AK3750" s="1" t="s">
        <v>72</v>
      </c>
      <c r="AL3750">
        <v>2</v>
      </c>
      <c r="AM3750" s="1" t="s">
        <v>72</v>
      </c>
      <c r="AN3750" s="1" t="s">
        <v>72</v>
      </c>
      <c r="AO3750">
        <v>4035</v>
      </c>
      <c r="AP3750">
        <v>1810</v>
      </c>
      <c r="AQ3750">
        <v>1790</v>
      </c>
      <c r="AR3750" s="1" t="s">
        <v>4187</v>
      </c>
      <c r="AS3750">
        <v>2</v>
      </c>
      <c r="AT3750" s="1" t="s">
        <v>3553</v>
      </c>
      <c r="AU3750">
        <v>4</v>
      </c>
      <c r="AV3750" s="1" t="s">
        <v>1057</v>
      </c>
      <c r="AW3750">
        <v>2179</v>
      </c>
      <c r="AX3750" s="1" t="s">
        <v>77</v>
      </c>
      <c r="AY3750">
        <v>186</v>
      </c>
      <c r="AZ3750" s="1" t="s">
        <v>1658</v>
      </c>
      <c r="BA3750" s="1" t="s">
        <v>3668</v>
      </c>
      <c r="BB3750" s="1" t="s">
        <v>4492</v>
      </c>
      <c r="BC3750" s="1" t="s">
        <v>4188</v>
      </c>
      <c r="BD3750">
        <v>2659</v>
      </c>
      <c r="BE3750">
        <v>292</v>
      </c>
      <c r="BF3750" s="1" t="s">
        <v>72</v>
      </c>
      <c r="BI3750" s="1" t="s">
        <v>72</v>
      </c>
    </row>
    <row r="3751" spans="1:61" x14ac:dyDescent="0.35">
      <c r="A3751" s="1" t="s">
        <v>61</v>
      </c>
      <c r="B3751">
        <v>11</v>
      </c>
      <c r="C3751" s="1" t="s">
        <v>3987</v>
      </c>
      <c r="D3751" s="1" t="s">
        <v>3987</v>
      </c>
      <c r="E3751" s="1" t="s">
        <v>349</v>
      </c>
      <c r="F3751" s="1" t="s">
        <v>498</v>
      </c>
      <c r="G3751">
        <v>0</v>
      </c>
      <c r="H3751" s="1" t="s">
        <v>82</v>
      </c>
      <c r="I3751">
        <v>1606</v>
      </c>
      <c r="J3751" s="1" t="s">
        <v>247</v>
      </c>
      <c r="K3751" s="1" t="s">
        <v>4183</v>
      </c>
      <c r="L3751" s="1" t="s">
        <v>4184</v>
      </c>
      <c r="M3751" s="1" t="s">
        <v>4216</v>
      </c>
      <c r="N3751" s="1" t="s">
        <v>5728</v>
      </c>
      <c r="O3751" s="1" t="s">
        <v>5730</v>
      </c>
      <c r="P3751">
        <v>20210517</v>
      </c>
      <c r="Q3751">
        <v>20210517</v>
      </c>
      <c r="R3751">
        <v>20210517</v>
      </c>
      <c r="S3751" s="1" t="s">
        <v>72</v>
      </c>
      <c r="T3751">
        <v>2290</v>
      </c>
      <c r="U3751">
        <v>3500</v>
      </c>
      <c r="V3751">
        <v>6500</v>
      </c>
      <c r="W3751">
        <v>120</v>
      </c>
      <c r="X3751">
        <v>750</v>
      </c>
      <c r="Y3751">
        <v>3000</v>
      </c>
      <c r="Z3751" s="1" t="s">
        <v>72</v>
      </c>
      <c r="AA3751" s="1" t="s">
        <v>72</v>
      </c>
      <c r="AB3751" s="1" t="s">
        <v>72</v>
      </c>
      <c r="AC3751">
        <v>3</v>
      </c>
      <c r="AD3751">
        <v>0</v>
      </c>
      <c r="AE3751" s="1" t="s">
        <v>72</v>
      </c>
      <c r="AF3751" s="1" t="s">
        <v>72</v>
      </c>
      <c r="AG3751" s="1" t="s">
        <v>72</v>
      </c>
      <c r="AH3751" s="1" t="s">
        <v>72</v>
      </c>
      <c r="AI3751" s="1" t="s">
        <v>72</v>
      </c>
      <c r="AJ3751" s="1" t="s">
        <v>72</v>
      </c>
      <c r="AK3751" s="1" t="s">
        <v>72</v>
      </c>
      <c r="AL3751">
        <v>2</v>
      </c>
      <c r="AM3751" s="1" t="s">
        <v>72</v>
      </c>
      <c r="AN3751" s="1" t="s">
        <v>72</v>
      </c>
      <c r="AO3751">
        <v>4035</v>
      </c>
      <c r="AP3751">
        <v>1810</v>
      </c>
      <c r="AQ3751">
        <v>1790</v>
      </c>
      <c r="AR3751" s="1" t="s">
        <v>4187</v>
      </c>
      <c r="AS3751">
        <v>2</v>
      </c>
      <c r="AT3751" s="1" t="s">
        <v>3553</v>
      </c>
      <c r="AU3751">
        <v>4</v>
      </c>
      <c r="AV3751" s="1" t="s">
        <v>1057</v>
      </c>
      <c r="AW3751">
        <v>2179</v>
      </c>
      <c r="AX3751" s="1" t="s">
        <v>77</v>
      </c>
      <c r="AY3751">
        <v>186</v>
      </c>
      <c r="AZ3751" s="1" t="s">
        <v>1658</v>
      </c>
      <c r="BA3751" s="1" t="s">
        <v>3668</v>
      </c>
      <c r="BB3751" s="1" t="s">
        <v>4492</v>
      </c>
      <c r="BC3751" s="1" t="s">
        <v>4188</v>
      </c>
      <c r="BD3751">
        <v>2663</v>
      </c>
      <c r="BE3751">
        <v>350</v>
      </c>
      <c r="BF3751" s="1" t="s">
        <v>72</v>
      </c>
      <c r="BI3751" s="1" t="s">
        <v>72</v>
      </c>
    </row>
    <row r="3752" spans="1:61" x14ac:dyDescent="0.35">
      <c r="A3752" s="1" t="s">
        <v>61</v>
      </c>
      <c r="B3752">
        <v>11</v>
      </c>
      <c r="C3752" s="1" t="s">
        <v>3987</v>
      </c>
      <c r="D3752" s="1" t="s">
        <v>3987</v>
      </c>
      <c r="E3752" s="1" t="s">
        <v>349</v>
      </c>
      <c r="F3752" s="1" t="s">
        <v>498</v>
      </c>
      <c r="G3752">
        <v>0</v>
      </c>
      <c r="H3752" s="1" t="s">
        <v>82</v>
      </c>
      <c r="I3752">
        <v>1606</v>
      </c>
      <c r="J3752" s="1" t="s">
        <v>247</v>
      </c>
      <c r="K3752" s="1" t="s">
        <v>4183</v>
      </c>
      <c r="L3752" s="1" t="s">
        <v>4184</v>
      </c>
      <c r="M3752" s="1" t="s">
        <v>4216</v>
      </c>
      <c r="N3752" s="1" t="s">
        <v>5728</v>
      </c>
      <c r="O3752" s="1" t="s">
        <v>5730</v>
      </c>
      <c r="P3752">
        <v>20210517</v>
      </c>
      <c r="Q3752">
        <v>20210517</v>
      </c>
      <c r="R3752">
        <v>20210517</v>
      </c>
      <c r="S3752" s="1" t="s">
        <v>72</v>
      </c>
      <c r="T3752">
        <v>2290</v>
      </c>
      <c r="U3752">
        <v>3500</v>
      </c>
      <c r="V3752">
        <v>6500</v>
      </c>
      <c r="W3752">
        <v>120</v>
      </c>
      <c r="X3752">
        <v>750</v>
      </c>
      <c r="Y3752">
        <v>3000</v>
      </c>
      <c r="Z3752" s="1" t="s">
        <v>72</v>
      </c>
      <c r="AA3752" s="1" t="s">
        <v>72</v>
      </c>
      <c r="AB3752" s="1" t="s">
        <v>72</v>
      </c>
      <c r="AC3752">
        <v>3</v>
      </c>
      <c r="AD3752">
        <v>0</v>
      </c>
      <c r="AE3752" s="1" t="s">
        <v>72</v>
      </c>
      <c r="AF3752" s="1" t="s">
        <v>72</v>
      </c>
      <c r="AG3752" s="1" t="s">
        <v>72</v>
      </c>
      <c r="AH3752" s="1" t="s">
        <v>72</v>
      </c>
      <c r="AI3752" s="1" t="s">
        <v>72</v>
      </c>
      <c r="AJ3752" s="1" t="s">
        <v>72</v>
      </c>
      <c r="AK3752" s="1" t="s">
        <v>72</v>
      </c>
      <c r="AL3752">
        <v>2</v>
      </c>
      <c r="AM3752" s="1" t="s">
        <v>72</v>
      </c>
      <c r="AN3752" s="1" t="s">
        <v>72</v>
      </c>
      <c r="AO3752">
        <v>4035</v>
      </c>
      <c r="AP3752">
        <v>1810</v>
      </c>
      <c r="AQ3752">
        <v>1790</v>
      </c>
      <c r="AR3752" s="1" t="s">
        <v>4187</v>
      </c>
      <c r="AS3752">
        <v>2</v>
      </c>
      <c r="AT3752" s="1" t="s">
        <v>3553</v>
      </c>
      <c r="AU3752">
        <v>4</v>
      </c>
      <c r="AV3752" s="1" t="s">
        <v>1057</v>
      </c>
      <c r="AW3752">
        <v>2179</v>
      </c>
      <c r="AX3752" s="1" t="s">
        <v>77</v>
      </c>
      <c r="AY3752">
        <v>186</v>
      </c>
      <c r="AZ3752" s="1" t="s">
        <v>1658</v>
      </c>
      <c r="BA3752" s="1" t="s">
        <v>3668</v>
      </c>
      <c r="BB3752" s="1" t="s">
        <v>4492</v>
      </c>
      <c r="BC3752" s="1" t="s">
        <v>4188</v>
      </c>
      <c r="BD3752">
        <v>2663</v>
      </c>
      <c r="BE3752">
        <v>292</v>
      </c>
      <c r="BF3752" s="1" t="s">
        <v>72</v>
      </c>
      <c r="BI3752" s="1" t="s">
        <v>72</v>
      </c>
    </row>
    <row r="3753" spans="1:61" x14ac:dyDescent="0.35">
      <c r="A3753" s="1" t="s">
        <v>61</v>
      </c>
      <c r="B3753">
        <v>12</v>
      </c>
      <c r="C3753" s="1" t="s">
        <v>5731</v>
      </c>
      <c r="D3753" s="1" t="s">
        <v>5731</v>
      </c>
      <c r="E3753" s="1" t="s">
        <v>4375</v>
      </c>
      <c r="F3753" s="1" t="s">
        <v>498</v>
      </c>
      <c r="G3753">
        <v>0</v>
      </c>
      <c r="H3753" s="1" t="s">
        <v>65</v>
      </c>
      <c r="I3753">
        <v>1343</v>
      </c>
      <c r="J3753" s="1" t="s">
        <v>4432</v>
      </c>
      <c r="K3753" s="1" t="s">
        <v>5732</v>
      </c>
      <c r="L3753" s="1" t="s">
        <v>4722</v>
      </c>
      <c r="M3753" s="1" t="s">
        <v>5733</v>
      </c>
      <c r="N3753" s="1" t="s">
        <v>5734</v>
      </c>
      <c r="O3753" s="1" t="s">
        <v>5735</v>
      </c>
      <c r="P3753">
        <v>20210527</v>
      </c>
      <c r="Q3753">
        <v>20210527</v>
      </c>
      <c r="R3753">
        <v>20210527</v>
      </c>
      <c r="S3753" s="1" t="s">
        <v>72</v>
      </c>
      <c r="T3753">
        <v>9170</v>
      </c>
      <c r="U3753">
        <v>26000</v>
      </c>
      <c r="V3753">
        <v>44000</v>
      </c>
      <c r="Z3753" s="1" t="s">
        <v>72</v>
      </c>
      <c r="AA3753" s="1" t="s">
        <v>411</v>
      </c>
      <c r="AB3753" s="1" t="s">
        <v>411</v>
      </c>
      <c r="AC3753">
        <v>2</v>
      </c>
      <c r="AE3753" s="1" t="s">
        <v>72</v>
      </c>
      <c r="AF3753" s="1" t="s">
        <v>72</v>
      </c>
      <c r="AG3753" s="1" t="s">
        <v>72</v>
      </c>
      <c r="AH3753" s="1" t="s">
        <v>72</v>
      </c>
      <c r="AI3753" s="1" t="s">
        <v>5736</v>
      </c>
      <c r="AJ3753" s="1" t="s">
        <v>4382</v>
      </c>
      <c r="AK3753" s="1" t="s">
        <v>4884</v>
      </c>
      <c r="AL3753">
        <v>1</v>
      </c>
      <c r="AM3753" s="1" t="s">
        <v>411</v>
      </c>
      <c r="AN3753" s="1" t="s">
        <v>72</v>
      </c>
      <c r="AR3753" s="1" t="s">
        <v>4881</v>
      </c>
      <c r="AS3753">
        <v>2</v>
      </c>
      <c r="AT3753" s="1" t="s">
        <v>3553</v>
      </c>
      <c r="AU3753">
        <v>6</v>
      </c>
      <c r="AV3753" s="1" t="s">
        <v>1350</v>
      </c>
      <c r="AW3753">
        <v>12419</v>
      </c>
      <c r="AX3753" s="1" t="s">
        <v>77</v>
      </c>
      <c r="AZ3753" s="1" t="s">
        <v>72</v>
      </c>
      <c r="BA3753" s="1" t="s">
        <v>72</v>
      </c>
      <c r="BB3753" s="1" t="s">
        <v>72</v>
      </c>
      <c r="BC3753" s="1" t="s">
        <v>3804</v>
      </c>
      <c r="BF3753" s="1" t="s">
        <v>72</v>
      </c>
      <c r="BI3753" s="1" t="s">
        <v>72</v>
      </c>
    </row>
    <row r="3754" spans="1:61" x14ac:dyDescent="0.35">
      <c r="A3754" s="1" t="s">
        <v>61</v>
      </c>
      <c r="B3754">
        <v>39</v>
      </c>
      <c r="C3754" s="1" t="s">
        <v>841</v>
      </c>
      <c r="D3754" s="1" t="s">
        <v>4757</v>
      </c>
      <c r="E3754" s="1" t="s">
        <v>4738</v>
      </c>
      <c r="F3754" s="1" t="s">
        <v>498</v>
      </c>
      <c r="G3754">
        <v>0</v>
      </c>
      <c r="H3754" s="1" t="s">
        <v>319</v>
      </c>
      <c r="I3754">
        <v>2176</v>
      </c>
      <c r="J3754" s="1" t="s">
        <v>223</v>
      </c>
      <c r="K3754" s="1" t="s">
        <v>5737</v>
      </c>
      <c r="L3754" s="1" t="s">
        <v>5737</v>
      </c>
      <c r="M3754" s="1" t="s">
        <v>5738</v>
      </c>
      <c r="N3754" s="1" t="s">
        <v>5739</v>
      </c>
      <c r="O3754" s="1" t="s">
        <v>72</v>
      </c>
      <c r="P3754">
        <v>20210504</v>
      </c>
      <c r="Q3754">
        <v>20210504</v>
      </c>
      <c r="R3754">
        <v>20210504</v>
      </c>
      <c r="S3754" s="1" t="s">
        <v>72</v>
      </c>
      <c r="T3754">
        <v>5200</v>
      </c>
      <c r="Z3754" s="1" t="s">
        <v>72</v>
      </c>
      <c r="AA3754" s="1" t="s">
        <v>72</v>
      </c>
      <c r="AB3754" s="1" t="s">
        <v>72</v>
      </c>
      <c r="AC3754">
        <v>1</v>
      </c>
      <c r="AE3754" s="1" t="s">
        <v>72</v>
      </c>
      <c r="AF3754" s="1" t="s">
        <v>72</v>
      </c>
      <c r="AG3754" s="1" t="s">
        <v>72</v>
      </c>
      <c r="AH3754" s="1" t="s">
        <v>72</v>
      </c>
      <c r="AI3754" s="1" t="s">
        <v>72</v>
      </c>
      <c r="AJ3754" s="1" t="s">
        <v>72</v>
      </c>
      <c r="AK3754" s="1" t="s">
        <v>72</v>
      </c>
      <c r="AL3754">
        <v>2</v>
      </c>
      <c r="AM3754" s="1" t="s">
        <v>72</v>
      </c>
      <c r="AN3754" s="1" t="s">
        <v>72</v>
      </c>
      <c r="AR3754" s="1" t="s">
        <v>5740</v>
      </c>
      <c r="AS3754">
        <v>2</v>
      </c>
      <c r="AT3754" s="1" t="s">
        <v>3553</v>
      </c>
      <c r="AU3754">
        <v>4</v>
      </c>
      <c r="AV3754" s="1" t="s">
        <v>5014</v>
      </c>
      <c r="AW3754">
        <v>3331</v>
      </c>
      <c r="AX3754" s="1" t="s">
        <v>77</v>
      </c>
      <c r="AZ3754" s="1" t="s">
        <v>72</v>
      </c>
      <c r="BA3754" s="1" t="s">
        <v>72</v>
      </c>
      <c r="BB3754" s="1" t="s">
        <v>72</v>
      </c>
      <c r="BC3754" s="1" t="s">
        <v>72</v>
      </c>
      <c r="BF3754" s="1" t="s">
        <v>72</v>
      </c>
      <c r="BI3754" s="1" t="s">
        <v>72</v>
      </c>
    </row>
    <row r="3755" spans="1:61" x14ac:dyDescent="0.35">
      <c r="A3755" s="1" t="s">
        <v>61</v>
      </c>
      <c r="B3755">
        <v>39</v>
      </c>
      <c r="C3755" s="1" t="s">
        <v>841</v>
      </c>
      <c r="D3755" s="1" t="s">
        <v>4757</v>
      </c>
      <c r="E3755" s="1" t="s">
        <v>4738</v>
      </c>
      <c r="F3755" s="1" t="s">
        <v>498</v>
      </c>
      <c r="G3755">
        <v>0</v>
      </c>
      <c r="H3755" s="1" t="s">
        <v>319</v>
      </c>
      <c r="I3755">
        <v>1171</v>
      </c>
      <c r="J3755" s="1" t="s">
        <v>5741</v>
      </c>
      <c r="K3755" s="1" t="s">
        <v>5742</v>
      </c>
      <c r="L3755" s="1" t="s">
        <v>5743</v>
      </c>
      <c r="M3755" s="1" t="s">
        <v>5744</v>
      </c>
      <c r="N3755" s="1" t="s">
        <v>5742</v>
      </c>
      <c r="O3755" s="1" t="s">
        <v>5745</v>
      </c>
      <c r="P3755">
        <v>20210504</v>
      </c>
      <c r="Q3755">
        <v>20210504</v>
      </c>
      <c r="R3755">
        <v>20210504</v>
      </c>
      <c r="S3755" s="1" t="s">
        <v>72</v>
      </c>
      <c r="T3755">
        <v>5200</v>
      </c>
      <c r="Z3755" s="1" t="s">
        <v>73</v>
      </c>
      <c r="AA3755" s="1" t="s">
        <v>72</v>
      </c>
      <c r="AB3755" s="1" t="s">
        <v>72</v>
      </c>
      <c r="AC3755">
        <v>1</v>
      </c>
      <c r="AE3755" s="1" t="s">
        <v>72</v>
      </c>
      <c r="AF3755" s="1" t="s">
        <v>72</v>
      </c>
      <c r="AG3755" s="1" t="s">
        <v>72</v>
      </c>
      <c r="AH3755" s="1" t="s">
        <v>72</v>
      </c>
      <c r="AI3755" s="1" t="s">
        <v>72</v>
      </c>
      <c r="AJ3755" s="1" t="s">
        <v>72</v>
      </c>
      <c r="AK3755" s="1" t="s">
        <v>72</v>
      </c>
      <c r="AL3755">
        <v>2</v>
      </c>
      <c r="AM3755" s="1" t="s">
        <v>72</v>
      </c>
      <c r="AN3755" s="1" t="s">
        <v>72</v>
      </c>
      <c r="AR3755" s="1" t="s">
        <v>5746</v>
      </c>
      <c r="AS3755">
        <v>2</v>
      </c>
      <c r="AT3755" s="1" t="s">
        <v>3553</v>
      </c>
      <c r="AU3755">
        <v>4</v>
      </c>
      <c r="AV3755" s="1" t="s">
        <v>5014</v>
      </c>
      <c r="AW3755">
        <v>2925</v>
      </c>
      <c r="AX3755" s="1" t="s">
        <v>77</v>
      </c>
      <c r="AZ3755" s="1" t="s">
        <v>72</v>
      </c>
      <c r="BA3755" s="1" t="s">
        <v>72</v>
      </c>
      <c r="BB3755" s="1" t="s">
        <v>72</v>
      </c>
      <c r="BC3755" s="1" t="s">
        <v>72</v>
      </c>
      <c r="BF3755" s="1" t="s">
        <v>72</v>
      </c>
      <c r="BI3755" s="1" t="s">
        <v>72</v>
      </c>
    </row>
    <row r="3756" spans="1:61" x14ac:dyDescent="0.35">
      <c r="A3756" s="1" t="s">
        <v>61</v>
      </c>
      <c r="B3756">
        <v>39</v>
      </c>
      <c r="C3756" s="1" t="s">
        <v>841</v>
      </c>
      <c r="D3756" s="1" t="s">
        <v>4757</v>
      </c>
      <c r="E3756" s="1" t="s">
        <v>4738</v>
      </c>
      <c r="F3756" s="1" t="s">
        <v>498</v>
      </c>
      <c r="G3756">
        <v>0</v>
      </c>
      <c r="H3756" s="1" t="s">
        <v>319</v>
      </c>
      <c r="I3756">
        <v>1171</v>
      </c>
      <c r="J3756" s="1" t="s">
        <v>5741</v>
      </c>
      <c r="K3756" s="1" t="s">
        <v>5742</v>
      </c>
      <c r="L3756" s="1" t="s">
        <v>5743</v>
      </c>
      <c r="M3756" s="1" t="s">
        <v>5744</v>
      </c>
      <c r="N3756" s="1" t="s">
        <v>5742</v>
      </c>
      <c r="O3756" s="1" t="s">
        <v>5745</v>
      </c>
      <c r="P3756">
        <v>20210505</v>
      </c>
      <c r="Q3756">
        <v>20210505</v>
      </c>
      <c r="R3756">
        <v>20210505</v>
      </c>
      <c r="S3756" s="1" t="s">
        <v>72</v>
      </c>
      <c r="T3756">
        <v>5200</v>
      </c>
      <c r="Z3756" s="1" t="s">
        <v>73</v>
      </c>
      <c r="AA3756" s="1" t="s">
        <v>72</v>
      </c>
      <c r="AB3756" s="1" t="s">
        <v>72</v>
      </c>
      <c r="AC3756">
        <v>1</v>
      </c>
      <c r="AE3756" s="1" t="s">
        <v>72</v>
      </c>
      <c r="AF3756" s="1" t="s">
        <v>72</v>
      </c>
      <c r="AG3756" s="1" t="s">
        <v>72</v>
      </c>
      <c r="AH3756" s="1" t="s">
        <v>72</v>
      </c>
      <c r="AI3756" s="1" t="s">
        <v>72</v>
      </c>
      <c r="AJ3756" s="1" t="s">
        <v>72</v>
      </c>
      <c r="AK3756" s="1" t="s">
        <v>72</v>
      </c>
      <c r="AL3756">
        <v>2</v>
      </c>
      <c r="AM3756" s="1" t="s">
        <v>72</v>
      </c>
      <c r="AN3756" s="1" t="s">
        <v>72</v>
      </c>
      <c r="AR3756" s="1" t="s">
        <v>5746</v>
      </c>
      <c r="AS3756">
        <v>2</v>
      </c>
      <c r="AT3756" s="1" t="s">
        <v>3553</v>
      </c>
      <c r="AU3756">
        <v>4</v>
      </c>
      <c r="AV3756" s="1" t="s">
        <v>5014</v>
      </c>
      <c r="AW3756">
        <v>2925</v>
      </c>
      <c r="AX3756" s="1" t="s">
        <v>77</v>
      </c>
      <c r="AZ3756" s="1" t="s">
        <v>72</v>
      </c>
      <c r="BA3756" s="1" t="s">
        <v>72</v>
      </c>
      <c r="BB3756" s="1" t="s">
        <v>72</v>
      </c>
      <c r="BC3756" s="1" t="s">
        <v>72</v>
      </c>
      <c r="BF3756" s="1" t="s">
        <v>72</v>
      </c>
      <c r="BI3756" s="1" t="s">
        <v>72</v>
      </c>
    </row>
    <row r="3757" spans="1:61" x14ac:dyDescent="0.35">
      <c r="A3757" s="1" t="s">
        <v>61</v>
      </c>
      <c r="B3757">
        <v>5</v>
      </c>
      <c r="C3757" s="1" t="s">
        <v>62</v>
      </c>
      <c r="D3757" s="1" t="s">
        <v>62</v>
      </c>
      <c r="E3757" s="1" t="s">
        <v>63</v>
      </c>
      <c r="F3757" s="1" t="s">
        <v>108</v>
      </c>
      <c r="G3757">
        <v>0</v>
      </c>
      <c r="H3757" s="1" t="s">
        <v>65</v>
      </c>
      <c r="I3757">
        <v>126</v>
      </c>
      <c r="J3757" s="1" t="s">
        <v>144</v>
      </c>
      <c r="K3757" s="1" t="s">
        <v>145</v>
      </c>
      <c r="L3757" s="1" t="s">
        <v>1160</v>
      </c>
      <c r="M3757" s="1" t="s">
        <v>147</v>
      </c>
      <c r="N3757" s="1" t="s">
        <v>3631</v>
      </c>
      <c r="O3757" s="1" t="s">
        <v>156</v>
      </c>
      <c r="P3757">
        <v>20210504</v>
      </c>
      <c r="Q3757">
        <v>20210504</v>
      </c>
      <c r="R3757">
        <v>20210504</v>
      </c>
      <c r="S3757" s="1" t="s">
        <v>72</v>
      </c>
      <c r="T3757">
        <v>1490</v>
      </c>
      <c r="U3757">
        <v>1965</v>
      </c>
      <c r="V3757">
        <v>3565</v>
      </c>
      <c r="W3757">
        <v>80</v>
      </c>
      <c r="X3757">
        <v>740</v>
      </c>
      <c r="Y3757">
        <v>1600</v>
      </c>
      <c r="Z3757" s="1" t="s">
        <v>72</v>
      </c>
      <c r="AA3757" s="1" t="s">
        <v>72</v>
      </c>
      <c r="AB3757" s="1" t="s">
        <v>72</v>
      </c>
      <c r="AC3757">
        <v>2</v>
      </c>
      <c r="AD3757">
        <v>3</v>
      </c>
      <c r="AE3757" s="1" t="s">
        <v>72</v>
      </c>
      <c r="AF3757" s="1" t="s">
        <v>72</v>
      </c>
      <c r="AG3757" s="1" t="s">
        <v>72</v>
      </c>
      <c r="AH3757" s="1" t="s">
        <v>72</v>
      </c>
      <c r="AI3757" s="1" t="s">
        <v>72</v>
      </c>
      <c r="AJ3757" s="1" t="s">
        <v>72</v>
      </c>
      <c r="AK3757" s="1" t="s">
        <v>72</v>
      </c>
      <c r="AL3757">
        <v>2</v>
      </c>
      <c r="AM3757" s="1" t="s">
        <v>72</v>
      </c>
      <c r="AN3757" s="1" t="s">
        <v>72</v>
      </c>
      <c r="AO3757">
        <v>2618</v>
      </c>
      <c r="AP3757">
        <v>1557</v>
      </c>
      <c r="AQ3757">
        <v>1544</v>
      </c>
      <c r="AR3757" s="1" t="s">
        <v>3585</v>
      </c>
      <c r="AS3757">
        <v>2</v>
      </c>
      <c r="AT3757" s="1" t="s">
        <v>3553</v>
      </c>
      <c r="AU3757">
        <v>4</v>
      </c>
      <c r="AV3757" s="1" t="s">
        <v>151</v>
      </c>
      <c r="AW3757">
        <v>1968</v>
      </c>
      <c r="AX3757" s="1" t="s">
        <v>77</v>
      </c>
      <c r="AY3757">
        <v>104</v>
      </c>
      <c r="AZ3757" s="1" t="s">
        <v>1897</v>
      </c>
      <c r="BA3757" s="1" t="s">
        <v>997</v>
      </c>
      <c r="BB3757" s="1" t="s">
        <v>2950</v>
      </c>
      <c r="BC3757" s="1" t="s">
        <v>80</v>
      </c>
      <c r="BD3757">
        <v>1604</v>
      </c>
      <c r="BE3757">
        <v>124</v>
      </c>
      <c r="BF3757" s="1" t="s">
        <v>134</v>
      </c>
      <c r="BI3757" s="1" t="s">
        <v>72</v>
      </c>
    </row>
    <row r="3758" spans="1:61" x14ac:dyDescent="0.35">
      <c r="A3758" s="1" t="s">
        <v>61</v>
      </c>
      <c r="B3758">
        <v>39</v>
      </c>
      <c r="C3758" s="1" t="s">
        <v>4763</v>
      </c>
      <c r="D3758" s="1" t="s">
        <v>4764</v>
      </c>
      <c r="E3758" s="1" t="s">
        <v>4506</v>
      </c>
      <c r="F3758" s="1" t="s">
        <v>498</v>
      </c>
      <c r="G3758">
        <v>0</v>
      </c>
      <c r="H3758" s="1" t="s">
        <v>319</v>
      </c>
      <c r="I3758">
        <v>1273</v>
      </c>
      <c r="J3758" s="1" t="s">
        <v>5747</v>
      </c>
      <c r="K3758" s="1" t="s">
        <v>5748</v>
      </c>
      <c r="L3758" s="1" t="s">
        <v>5748</v>
      </c>
      <c r="M3758" s="1" t="s">
        <v>5749</v>
      </c>
      <c r="N3758" s="1" t="s">
        <v>5750</v>
      </c>
      <c r="O3758" s="1" t="s">
        <v>72</v>
      </c>
      <c r="P3758">
        <v>20210518</v>
      </c>
      <c r="Q3758">
        <v>20210518</v>
      </c>
      <c r="R3758">
        <v>20210518</v>
      </c>
      <c r="S3758" s="1" t="s">
        <v>72</v>
      </c>
      <c r="T3758">
        <v>18000</v>
      </c>
      <c r="Z3758" s="1" t="s">
        <v>73</v>
      </c>
      <c r="AA3758" s="1" t="s">
        <v>72</v>
      </c>
      <c r="AB3758" s="1" t="s">
        <v>72</v>
      </c>
      <c r="AC3758">
        <v>1</v>
      </c>
      <c r="AE3758" s="1" t="s">
        <v>72</v>
      </c>
      <c r="AF3758" s="1" t="s">
        <v>72</v>
      </c>
      <c r="AG3758" s="1" t="s">
        <v>72</v>
      </c>
      <c r="AH3758" s="1" t="s">
        <v>72</v>
      </c>
      <c r="AI3758" s="1" t="s">
        <v>72</v>
      </c>
      <c r="AJ3758" s="1" t="s">
        <v>72</v>
      </c>
      <c r="AK3758" s="1" t="s">
        <v>72</v>
      </c>
      <c r="AL3758">
        <v>2</v>
      </c>
      <c r="AM3758" s="1" t="s">
        <v>72</v>
      </c>
      <c r="AN3758" s="1" t="s">
        <v>72</v>
      </c>
      <c r="AR3758" s="1" t="s">
        <v>5751</v>
      </c>
      <c r="AS3758">
        <v>2</v>
      </c>
      <c r="AT3758" s="1" t="s">
        <v>3553</v>
      </c>
      <c r="AU3758">
        <v>4</v>
      </c>
      <c r="AV3758" s="1" t="s">
        <v>422</v>
      </c>
      <c r="AW3758">
        <v>4485</v>
      </c>
      <c r="AX3758" s="1" t="s">
        <v>77</v>
      </c>
      <c r="AZ3758" s="1" t="s">
        <v>72</v>
      </c>
      <c r="BA3758" s="1" t="s">
        <v>72</v>
      </c>
      <c r="BB3758" s="1" t="s">
        <v>72</v>
      </c>
      <c r="BC3758" s="1" t="s">
        <v>72</v>
      </c>
      <c r="BF3758" s="1" t="s">
        <v>72</v>
      </c>
      <c r="BI3758" s="1" t="s">
        <v>72</v>
      </c>
    </row>
    <row r="3759" spans="1:61" x14ac:dyDescent="0.35">
      <c r="A3759" s="1" t="s">
        <v>61</v>
      </c>
      <c r="B3759">
        <v>39</v>
      </c>
      <c r="C3759" s="1" t="s">
        <v>5752</v>
      </c>
      <c r="D3759" s="1" t="s">
        <v>5753</v>
      </c>
      <c r="E3759" s="1" t="s">
        <v>4738</v>
      </c>
      <c r="F3759" s="1" t="s">
        <v>498</v>
      </c>
      <c r="G3759">
        <v>0</v>
      </c>
      <c r="H3759" s="1" t="s">
        <v>65</v>
      </c>
      <c r="I3759">
        <v>4208</v>
      </c>
      <c r="J3759" s="1" t="s">
        <v>5422</v>
      </c>
      <c r="K3759" s="1" t="s">
        <v>5754</v>
      </c>
      <c r="L3759" s="1" t="s">
        <v>5755</v>
      </c>
      <c r="M3759" s="1" t="s">
        <v>5756</v>
      </c>
      <c r="N3759" s="1" t="s">
        <v>5757</v>
      </c>
      <c r="O3759" s="1" t="s">
        <v>72</v>
      </c>
      <c r="P3759">
        <v>20210526</v>
      </c>
      <c r="Q3759">
        <v>20210526</v>
      </c>
      <c r="R3759">
        <v>20210526</v>
      </c>
      <c r="S3759" s="1" t="s">
        <v>72</v>
      </c>
      <c r="T3759">
        <v>4000</v>
      </c>
      <c r="Z3759" s="1" t="s">
        <v>72</v>
      </c>
      <c r="AA3759" s="1" t="s">
        <v>72</v>
      </c>
      <c r="AB3759" s="1" t="s">
        <v>72</v>
      </c>
      <c r="AC3759">
        <v>1</v>
      </c>
      <c r="AE3759" s="1" t="s">
        <v>72</v>
      </c>
      <c r="AF3759" s="1" t="s">
        <v>72</v>
      </c>
      <c r="AG3759" s="1" t="s">
        <v>72</v>
      </c>
      <c r="AH3759" s="1" t="s">
        <v>72</v>
      </c>
      <c r="AI3759" s="1" t="s">
        <v>72</v>
      </c>
      <c r="AJ3759" s="1" t="s">
        <v>72</v>
      </c>
      <c r="AK3759" s="1" t="s">
        <v>72</v>
      </c>
      <c r="AL3759">
        <v>2</v>
      </c>
      <c r="AM3759" s="1" t="s">
        <v>72</v>
      </c>
      <c r="AN3759" s="1" t="s">
        <v>72</v>
      </c>
      <c r="AR3759" s="1" t="s">
        <v>5758</v>
      </c>
      <c r="AS3759">
        <v>2</v>
      </c>
      <c r="AT3759" s="1" t="s">
        <v>3553</v>
      </c>
      <c r="AU3759">
        <v>3</v>
      </c>
      <c r="AV3759" s="1" t="s">
        <v>162</v>
      </c>
      <c r="AW3759">
        <v>1826</v>
      </c>
      <c r="AX3759" s="1" t="s">
        <v>77</v>
      </c>
      <c r="AZ3759" s="1" t="s">
        <v>72</v>
      </c>
      <c r="BA3759" s="1" t="s">
        <v>72</v>
      </c>
      <c r="BB3759" s="1" t="s">
        <v>72</v>
      </c>
      <c r="BC3759" s="1" t="s">
        <v>72</v>
      </c>
      <c r="BF3759" s="1" t="s">
        <v>72</v>
      </c>
      <c r="BI3759" s="1" t="s">
        <v>72</v>
      </c>
    </row>
    <row r="3760" spans="1:61" x14ac:dyDescent="0.35">
      <c r="A3760" s="1" t="s">
        <v>61</v>
      </c>
      <c r="B3760">
        <v>29</v>
      </c>
      <c r="C3760" s="1" t="s">
        <v>3851</v>
      </c>
      <c r="D3760" s="1" t="s">
        <v>3851</v>
      </c>
      <c r="E3760" s="1" t="s">
        <v>63</v>
      </c>
      <c r="F3760" s="1" t="s">
        <v>5759</v>
      </c>
      <c r="H3760" s="1" t="s">
        <v>159</v>
      </c>
      <c r="I3760">
        <v>6107</v>
      </c>
      <c r="J3760" s="1" t="s">
        <v>5760</v>
      </c>
      <c r="K3760" s="1" t="s">
        <v>5761</v>
      </c>
      <c r="L3760" s="1" t="s">
        <v>5762</v>
      </c>
      <c r="M3760" s="1" t="s">
        <v>5763</v>
      </c>
      <c r="N3760" s="1" t="s">
        <v>5764</v>
      </c>
      <c r="O3760" s="1" t="s">
        <v>5765</v>
      </c>
      <c r="P3760">
        <v>20210504</v>
      </c>
      <c r="Q3760">
        <v>20210504</v>
      </c>
      <c r="R3760">
        <v>20210504</v>
      </c>
      <c r="S3760" s="1" t="s">
        <v>72</v>
      </c>
      <c r="T3760">
        <v>6830</v>
      </c>
      <c r="U3760">
        <v>7490</v>
      </c>
      <c r="V3760">
        <v>10700</v>
      </c>
      <c r="Z3760" s="1" t="s">
        <v>72</v>
      </c>
      <c r="AA3760" s="1" t="s">
        <v>411</v>
      </c>
      <c r="AB3760" s="1" t="s">
        <v>411</v>
      </c>
      <c r="AC3760">
        <v>2</v>
      </c>
      <c r="AD3760">
        <v>2</v>
      </c>
      <c r="AE3760" s="1" t="s">
        <v>72</v>
      </c>
      <c r="AF3760" s="1" t="s">
        <v>72</v>
      </c>
      <c r="AG3760" s="1" t="s">
        <v>72</v>
      </c>
      <c r="AH3760" s="1" t="s">
        <v>72</v>
      </c>
      <c r="AI3760" s="1" t="s">
        <v>5766</v>
      </c>
      <c r="AJ3760" s="1" t="s">
        <v>4520</v>
      </c>
      <c r="AK3760" s="1" t="s">
        <v>5767</v>
      </c>
      <c r="AL3760">
        <v>2</v>
      </c>
      <c r="AM3760" s="1" t="s">
        <v>72</v>
      </c>
      <c r="AN3760" s="1" t="s">
        <v>72</v>
      </c>
      <c r="AR3760" s="1" t="s">
        <v>5768</v>
      </c>
      <c r="AS3760">
        <v>2</v>
      </c>
      <c r="AT3760" s="1" t="s">
        <v>3553</v>
      </c>
      <c r="AU3760">
        <v>4</v>
      </c>
      <c r="AV3760" s="1" t="s">
        <v>236</v>
      </c>
      <c r="AW3760">
        <v>2998</v>
      </c>
      <c r="AX3760" s="1" t="s">
        <v>113</v>
      </c>
      <c r="AZ3760" s="1" t="s">
        <v>72</v>
      </c>
      <c r="BA3760" s="1" t="s">
        <v>72</v>
      </c>
      <c r="BB3760" s="1" t="s">
        <v>72</v>
      </c>
      <c r="BC3760" s="1" t="s">
        <v>3804</v>
      </c>
      <c r="BF3760" s="1" t="s">
        <v>72</v>
      </c>
      <c r="BI3760" s="1" t="s">
        <v>72</v>
      </c>
    </row>
    <row r="3761" spans="1:61" x14ac:dyDescent="0.35">
      <c r="A3761" s="1" t="s">
        <v>61</v>
      </c>
      <c r="B3761">
        <v>5</v>
      </c>
      <c r="C3761" s="1" t="s">
        <v>114</v>
      </c>
      <c r="D3761" s="1" t="s">
        <v>114</v>
      </c>
      <c r="E3761" s="1" t="s">
        <v>63</v>
      </c>
      <c r="F3761" s="1" t="s">
        <v>108</v>
      </c>
      <c r="G3761">
        <v>0</v>
      </c>
      <c r="H3761" s="1" t="s">
        <v>65</v>
      </c>
      <c r="I3761">
        <v>1402</v>
      </c>
      <c r="J3761" s="1" t="s">
        <v>104</v>
      </c>
      <c r="K3761" s="1" t="s">
        <v>809</v>
      </c>
      <c r="L3761" s="1" t="s">
        <v>5118</v>
      </c>
      <c r="M3761" s="1" t="s">
        <v>811</v>
      </c>
      <c r="N3761" s="1" t="s">
        <v>5120</v>
      </c>
      <c r="O3761" s="1" t="s">
        <v>5454</v>
      </c>
      <c r="P3761">
        <v>20210510</v>
      </c>
      <c r="Q3761">
        <v>20210510</v>
      </c>
      <c r="R3761">
        <v>20210510</v>
      </c>
      <c r="S3761" s="1" t="s">
        <v>656</v>
      </c>
      <c r="T3761">
        <v>1665</v>
      </c>
      <c r="U3761">
        <v>2245</v>
      </c>
      <c r="V3761">
        <v>4115</v>
      </c>
      <c r="W3761">
        <v>75</v>
      </c>
      <c r="X3761">
        <v>750</v>
      </c>
      <c r="Y3761">
        <v>1800</v>
      </c>
      <c r="Z3761" s="1" t="s">
        <v>73</v>
      </c>
      <c r="AA3761" s="1" t="s">
        <v>72</v>
      </c>
      <c r="AB3761" s="1" t="s">
        <v>72</v>
      </c>
      <c r="AC3761">
        <v>2</v>
      </c>
      <c r="AD3761">
        <v>3</v>
      </c>
      <c r="AE3761" s="1" t="s">
        <v>72</v>
      </c>
      <c r="AF3761" s="1" t="s">
        <v>72</v>
      </c>
      <c r="AG3761" s="1" t="s">
        <v>72</v>
      </c>
      <c r="AH3761" s="1" t="s">
        <v>72</v>
      </c>
      <c r="AI3761" s="1" t="s">
        <v>72</v>
      </c>
      <c r="AJ3761" s="1" t="s">
        <v>72</v>
      </c>
      <c r="AK3761" s="1" t="s">
        <v>72</v>
      </c>
      <c r="AL3761">
        <v>2</v>
      </c>
      <c r="AM3761" s="1" t="s">
        <v>72</v>
      </c>
      <c r="AN3761" s="1" t="s">
        <v>72</v>
      </c>
      <c r="AO3761">
        <v>2840</v>
      </c>
      <c r="AP3761">
        <v>1577</v>
      </c>
      <c r="AQ3761">
        <v>1561</v>
      </c>
      <c r="AR3761" s="1" t="s">
        <v>4090</v>
      </c>
      <c r="AS3761">
        <v>2</v>
      </c>
      <c r="AT3761" s="1" t="s">
        <v>3553</v>
      </c>
      <c r="AU3761">
        <v>4</v>
      </c>
      <c r="AV3761" s="1" t="s">
        <v>76</v>
      </c>
      <c r="AW3761">
        <v>1950</v>
      </c>
      <c r="AX3761" s="1" t="s">
        <v>113</v>
      </c>
      <c r="AY3761">
        <v>131</v>
      </c>
      <c r="AZ3761" s="1" t="s">
        <v>711</v>
      </c>
      <c r="BA3761" s="1" t="s">
        <v>997</v>
      </c>
      <c r="BB3761" s="1" t="s">
        <v>5122</v>
      </c>
      <c r="BC3761" s="1" t="s">
        <v>327</v>
      </c>
      <c r="BD3761">
        <v>1835</v>
      </c>
      <c r="BE3761">
        <v>155</v>
      </c>
      <c r="BF3761" s="1" t="s">
        <v>72</v>
      </c>
      <c r="BI3761" s="1" t="s">
        <v>72</v>
      </c>
    </row>
    <row r="3762" spans="1:61" x14ac:dyDescent="0.35">
      <c r="A3762" s="1" t="s">
        <v>61</v>
      </c>
      <c r="B3762">
        <v>5</v>
      </c>
      <c r="C3762" s="1" t="s">
        <v>114</v>
      </c>
      <c r="D3762" s="1" t="s">
        <v>114</v>
      </c>
      <c r="E3762" s="1" t="s">
        <v>63</v>
      </c>
      <c r="F3762" s="1" t="s">
        <v>108</v>
      </c>
      <c r="G3762">
        <v>0</v>
      </c>
      <c r="H3762" s="1" t="s">
        <v>65</v>
      </c>
      <c r="I3762">
        <v>6196</v>
      </c>
      <c r="J3762" s="1" t="s">
        <v>66</v>
      </c>
      <c r="K3762" s="1" t="s">
        <v>136</v>
      </c>
      <c r="L3762" s="1" t="s">
        <v>5769</v>
      </c>
      <c r="M3762" s="1" t="s">
        <v>199</v>
      </c>
      <c r="N3762" s="1" t="s">
        <v>5770</v>
      </c>
      <c r="O3762" s="1" t="s">
        <v>4045</v>
      </c>
      <c r="P3762">
        <v>20210510</v>
      </c>
      <c r="Q3762">
        <v>20210510</v>
      </c>
      <c r="R3762">
        <v>20210510</v>
      </c>
      <c r="S3762" s="1" t="s">
        <v>72</v>
      </c>
      <c r="T3762">
        <v>1595</v>
      </c>
      <c r="U3762">
        <v>2100</v>
      </c>
      <c r="V3762">
        <v>3955</v>
      </c>
      <c r="W3762">
        <v>80</v>
      </c>
      <c r="X3762">
        <v>750</v>
      </c>
      <c r="Y3762">
        <v>1800</v>
      </c>
      <c r="Z3762" s="1" t="s">
        <v>73</v>
      </c>
      <c r="AA3762" s="1" t="s">
        <v>72</v>
      </c>
      <c r="AB3762" s="1" t="s">
        <v>72</v>
      </c>
      <c r="AC3762">
        <v>2</v>
      </c>
      <c r="AD3762">
        <v>3</v>
      </c>
      <c r="AE3762" s="1" t="s">
        <v>72</v>
      </c>
      <c r="AF3762" s="1" t="s">
        <v>72</v>
      </c>
      <c r="AG3762" s="1" t="s">
        <v>72</v>
      </c>
      <c r="AH3762" s="1" t="s">
        <v>72</v>
      </c>
      <c r="AI3762" s="1" t="s">
        <v>72</v>
      </c>
      <c r="AJ3762" s="1" t="s">
        <v>72</v>
      </c>
      <c r="AK3762" s="1" t="s">
        <v>72</v>
      </c>
      <c r="AL3762">
        <v>2</v>
      </c>
      <c r="AM3762" s="1" t="s">
        <v>72</v>
      </c>
      <c r="AN3762" s="1" t="s">
        <v>72</v>
      </c>
      <c r="AO3762">
        <v>2729</v>
      </c>
      <c r="AP3762">
        <v>1569</v>
      </c>
      <c r="AQ3762">
        <v>1562</v>
      </c>
      <c r="AR3762" s="1" t="s">
        <v>74</v>
      </c>
      <c r="AS3762">
        <v>2</v>
      </c>
      <c r="AT3762" s="1" t="s">
        <v>3553</v>
      </c>
      <c r="AU3762">
        <v>4</v>
      </c>
      <c r="AV3762" s="1" t="s">
        <v>1291</v>
      </c>
      <c r="AW3762">
        <v>1950</v>
      </c>
      <c r="AX3762" s="1" t="s">
        <v>77</v>
      </c>
      <c r="AY3762">
        <v>125</v>
      </c>
      <c r="AZ3762" s="1" t="s">
        <v>474</v>
      </c>
      <c r="BA3762" s="1" t="s">
        <v>997</v>
      </c>
      <c r="BB3762" s="1" t="s">
        <v>3627</v>
      </c>
      <c r="BC3762" s="1" t="s">
        <v>80</v>
      </c>
      <c r="BD3762">
        <v>1763</v>
      </c>
      <c r="BE3762">
        <v>143</v>
      </c>
      <c r="BF3762" s="1" t="s">
        <v>411</v>
      </c>
      <c r="BI3762" s="1" t="s">
        <v>72</v>
      </c>
    </row>
    <row r="3763" spans="1:61" x14ac:dyDescent="0.35">
      <c r="A3763" s="1" t="s">
        <v>61</v>
      </c>
      <c r="B3763">
        <v>5</v>
      </c>
      <c r="C3763" s="1" t="s">
        <v>114</v>
      </c>
      <c r="D3763" s="1" t="s">
        <v>114</v>
      </c>
      <c r="E3763" s="1" t="s">
        <v>63</v>
      </c>
      <c r="F3763" s="1" t="s">
        <v>108</v>
      </c>
      <c r="G3763">
        <v>0</v>
      </c>
      <c r="H3763" s="1" t="s">
        <v>82</v>
      </c>
      <c r="I3763">
        <v>249</v>
      </c>
      <c r="J3763" s="1" t="s">
        <v>125</v>
      </c>
      <c r="K3763" s="1" t="s">
        <v>126</v>
      </c>
      <c r="L3763" s="1" t="s">
        <v>5649</v>
      </c>
      <c r="M3763" s="1" t="s">
        <v>128</v>
      </c>
      <c r="N3763" s="1" t="s">
        <v>5650</v>
      </c>
      <c r="O3763" s="1" t="s">
        <v>5457</v>
      </c>
      <c r="P3763">
        <v>20210519</v>
      </c>
      <c r="Q3763">
        <v>20210519</v>
      </c>
      <c r="R3763">
        <v>20210519</v>
      </c>
      <c r="S3763" s="1" t="s">
        <v>72</v>
      </c>
      <c r="T3763">
        <v>1570</v>
      </c>
      <c r="U3763">
        <v>2075</v>
      </c>
      <c r="V3763">
        <v>3675</v>
      </c>
      <c r="W3763">
        <v>75</v>
      </c>
      <c r="X3763">
        <v>750</v>
      </c>
      <c r="Y3763">
        <v>1600</v>
      </c>
      <c r="Z3763" s="1" t="s">
        <v>72</v>
      </c>
      <c r="AA3763" s="1" t="s">
        <v>72</v>
      </c>
      <c r="AB3763" s="1" t="s">
        <v>72</v>
      </c>
      <c r="AC3763">
        <v>2</v>
      </c>
      <c r="AD3763">
        <v>3</v>
      </c>
      <c r="AE3763" s="1" t="s">
        <v>72</v>
      </c>
      <c r="AF3763" s="1" t="s">
        <v>72</v>
      </c>
      <c r="AG3763" s="1" t="s">
        <v>72</v>
      </c>
      <c r="AH3763" s="1" t="s">
        <v>72</v>
      </c>
      <c r="AI3763" s="1" t="s">
        <v>72</v>
      </c>
      <c r="AJ3763" s="1" t="s">
        <v>72</v>
      </c>
      <c r="AK3763" s="1" t="s">
        <v>72</v>
      </c>
      <c r="AL3763">
        <v>2</v>
      </c>
      <c r="AM3763" s="1" t="s">
        <v>72</v>
      </c>
      <c r="AN3763" s="1" t="s">
        <v>72</v>
      </c>
      <c r="AO3763">
        <v>2851</v>
      </c>
      <c r="AP3763">
        <v>1589</v>
      </c>
      <c r="AQ3763">
        <v>1604</v>
      </c>
      <c r="AR3763" s="1" t="s">
        <v>5210</v>
      </c>
      <c r="AS3763">
        <v>2</v>
      </c>
      <c r="AT3763" s="1" t="s">
        <v>3553</v>
      </c>
      <c r="AU3763">
        <v>4</v>
      </c>
      <c r="AV3763" s="1" t="s">
        <v>1291</v>
      </c>
      <c r="AW3763">
        <v>1995</v>
      </c>
      <c r="AX3763" s="1" t="s">
        <v>113</v>
      </c>
      <c r="AY3763">
        <v>115</v>
      </c>
      <c r="AZ3763" s="1" t="s">
        <v>3288</v>
      </c>
      <c r="BA3763" s="1" t="s">
        <v>997</v>
      </c>
      <c r="BB3763" s="1" t="s">
        <v>5652</v>
      </c>
      <c r="BC3763" s="1" t="s">
        <v>80</v>
      </c>
      <c r="BD3763">
        <v>1732</v>
      </c>
      <c r="BE3763">
        <v>133</v>
      </c>
      <c r="BF3763" s="1" t="s">
        <v>72</v>
      </c>
      <c r="BI3763" s="1" t="s">
        <v>72</v>
      </c>
    </row>
    <row r="3764" spans="1:61" x14ac:dyDescent="0.35">
      <c r="A3764" s="1" t="s">
        <v>61</v>
      </c>
      <c r="B3764">
        <v>5</v>
      </c>
      <c r="C3764" s="1" t="s">
        <v>62</v>
      </c>
      <c r="D3764" s="1" t="s">
        <v>62</v>
      </c>
      <c r="E3764" s="1" t="s">
        <v>63</v>
      </c>
      <c r="F3764" s="1" t="s">
        <v>108</v>
      </c>
      <c r="G3764">
        <v>0</v>
      </c>
      <c r="H3764" s="1" t="s">
        <v>65</v>
      </c>
      <c r="I3764">
        <v>1704</v>
      </c>
      <c r="J3764" s="1" t="s">
        <v>171</v>
      </c>
      <c r="K3764" s="1" t="s">
        <v>172</v>
      </c>
      <c r="L3764" s="1" t="s">
        <v>2946</v>
      </c>
      <c r="M3764" s="1" t="s">
        <v>3595</v>
      </c>
      <c r="N3764" s="1" t="s">
        <v>3596</v>
      </c>
      <c r="O3764" s="1" t="s">
        <v>3641</v>
      </c>
      <c r="P3764">
        <v>20210506</v>
      </c>
      <c r="Q3764">
        <v>20210506</v>
      </c>
      <c r="R3764">
        <v>20210506</v>
      </c>
      <c r="S3764" s="1" t="s">
        <v>72</v>
      </c>
      <c r="T3764">
        <v>1378</v>
      </c>
      <c r="U3764">
        <v>1850</v>
      </c>
      <c r="V3764">
        <v>3050</v>
      </c>
      <c r="W3764">
        <v>75</v>
      </c>
      <c r="X3764">
        <v>685</v>
      </c>
      <c r="Y3764">
        <v>1200</v>
      </c>
      <c r="Z3764" s="1" t="s">
        <v>72</v>
      </c>
      <c r="AA3764" s="1" t="s">
        <v>72</v>
      </c>
      <c r="AB3764" s="1" t="s">
        <v>72</v>
      </c>
      <c r="AC3764">
        <v>2</v>
      </c>
      <c r="AD3764">
        <v>3</v>
      </c>
      <c r="AE3764" s="1" t="s">
        <v>72</v>
      </c>
      <c r="AF3764" s="1" t="s">
        <v>72</v>
      </c>
      <c r="AG3764" s="1" t="s">
        <v>72</v>
      </c>
      <c r="AH3764" s="1" t="s">
        <v>72</v>
      </c>
      <c r="AI3764" s="1" t="s">
        <v>72</v>
      </c>
      <c r="AJ3764" s="1" t="s">
        <v>72</v>
      </c>
      <c r="AK3764" s="1" t="s">
        <v>72</v>
      </c>
      <c r="AL3764">
        <v>2</v>
      </c>
      <c r="AM3764" s="1" t="s">
        <v>72</v>
      </c>
      <c r="AN3764" s="1" t="s">
        <v>72</v>
      </c>
      <c r="AO3764">
        <v>2639</v>
      </c>
      <c r="AP3764">
        <v>1560</v>
      </c>
      <c r="AQ3764">
        <v>1547</v>
      </c>
      <c r="AR3764" s="1" t="s">
        <v>3598</v>
      </c>
      <c r="AS3764">
        <v>2</v>
      </c>
      <c r="AT3764" s="1" t="s">
        <v>3553</v>
      </c>
      <c r="AU3764">
        <v>4</v>
      </c>
      <c r="AV3764" s="1" t="s">
        <v>962</v>
      </c>
      <c r="AW3764">
        <v>1461</v>
      </c>
      <c r="AX3764" s="1" t="s">
        <v>113</v>
      </c>
      <c r="AY3764">
        <v>111</v>
      </c>
      <c r="AZ3764" s="1" t="s">
        <v>532</v>
      </c>
      <c r="BA3764" s="1" t="s">
        <v>997</v>
      </c>
      <c r="BB3764" s="1" t="s">
        <v>3642</v>
      </c>
      <c r="BC3764" s="1" t="s">
        <v>327</v>
      </c>
      <c r="BD3764">
        <v>1481</v>
      </c>
      <c r="BE3764">
        <v>124</v>
      </c>
      <c r="BF3764" s="1" t="s">
        <v>72</v>
      </c>
      <c r="BI3764" s="1" t="s">
        <v>72</v>
      </c>
    </row>
    <row r="3765" spans="1:61" x14ac:dyDescent="0.35">
      <c r="A3765" s="1" t="s">
        <v>61</v>
      </c>
      <c r="B3765">
        <v>5</v>
      </c>
      <c r="C3765" s="1" t="s">
        <v>62</v>
      </c>
      <c r="D3765" s="1" t="s">
        <v>62</v>
      </c>
      <c r="E3765" s="1" t="s">
        <v>63</v>
      </c>
      <c r="F3765" s="1" t="s">
        <v>108</v>
      </c>
      <c r="G3765">
        <v>0</v>
      </c>
      <c r="H3765" s="1" t="s">
        <v>65</v>
      </c>
      <c r="I3765">
        <v>249</v>
      </c>
      <c r="J3765" s="1" t="s">
        <v>125</v>
      </c>
      <c r="K3765" s="1" t="s">
        <v>870</v>
      </c>
      <c r="L3765" s="1" t="s">
        <v>5129</v>
      </c>
      <c r="M3765" s="1" t="s">
        <v>1091</v>
      </c>
      <c r="N3765" s="1" t="s">
        <v>5130</v>
      </c>
      <c r="O3765" s="1" t="s">
        <v>2359</v>
      </c>
      <c r="P3765">
        <v>20210526</v>
      </c>
      <c r="Q3765">
        <v>20210526</v>
      </c>
      <c r="R3765">
        <v>20210526</v>
      </c>
      <c r="S3765" s="1" t="s">
        <v>72</v>
      </c>
      <c r="T3765">
        <v>1525</v>
      </c>
      <c r="U3765">
        <v>2000</v>
      </c>
      <c r="V3765">
        <v>3300</v>
      </c>
      <c r="W3765">
        <v>75</v>
      </c>
      <c r="X3765">
        <v>750</v>
      </c>
      <c r="Y3765">
        <v>1300</v>
      </c>
      <c r="Z3765" s="1" t="s">
        <v>72</v>
      </c>
      <c r="AA3765" s="1" t="s">
        <v>72</v>
      </c>
      <c r="AB3765" s="1" t="s">
        <v>72</v>
      </c>
      <c r="AC3765">
        <v>2</v>
      </c>
      <c r="AD3765">
        <v>3</v>
      </c>
      <c r="AE3765" s="1" t="s">
        <v>72</v>
      </c>
      <c r="AF3765" s="1" t="s">
        <v>72</v>
      </c>
      <c r="AG3765" s="1" t="s">
        <v>72</v>
      </c>
      <c r="AH3765" s="1" t="s">
        <v>72</v>
      </c>
      <c r="AI3765" s="1" t="s">
        <v>72</v>
      </c>
      <c r="AJ3765" s="1" t="s">
        <v>72</v>
      </c>
      <c r="AK3765" s="1" t="s">
        <v>72</v>
      </c>
      <c r="AL3765">
        <v>2</v>
      </c>
      <c r="AM3765" s="1" t="s">
        <v>72</v>
      </c>
      <c r="AN3765" s="1" t="s">
        <v>72</v>
      </c>
      <c r="AO3765">
        <v>2670</v>
      </c>
      <c r="AP3765">
        <v>1561</v>
      </c>
      <c r="AQ3765">
        <v>1561</v>
      </c>
      <c r="AR3765" s="1" t="s">
        <v>2225</v>
      </c>
      <c r="AS3765">
        <v>2</v>
      </c>
      <c r="AT3765" s="1" t="s">
        <v>3553</v>
      </c>
      <c r="AU3765">
        <v>4</v>
      </c>
      <c r="AV3765" s="1" t="s">
        <v>1291</v>
      </c>
      <c r="AW3765">
        <v>1995</v>
      </c>
      <c r="AX3765" s="1" t="s">
        <v>113</v>
      </c>
      <c r="AY3765">
        <v>114</v>
      </c>
      <c r="AZ3765" s="1" t="s">
        <v>179</v>
      </c>
      <c r="BA3765" s="1" t="s">
        <v>997</v>
      </c>
      <c r="BB3765" s="1" t="s">
        <v>5111</v>
      </c>
      <c r="BC3765" s="1" t="s">
        <v>80</v>
      </c>
      <c r="BD3765">
        <v>1660</v>
      </c>
      <c r="BE3765">
        <v>134</v>
      </c>
      <c r="BF3765" s="1" t="s">
        <v>78</v>
      </c>
      <c r="BI3765" s="1" t="s">
        <v>72</v>
      </c>
    </row>
    <row r="3766" spans="1:61" x14ac:dyDescent="0.35">
      <c r="A3766" s="1" t="s">
        <v>61</v>
      </c>
      <c r="B3766">
        <v>5</v>
      </c>
      <c r="C3766" s="1" t="s">
        <v>62</v>
      </c>
      <c r="D3766" s="1" t="s">
        <v>62</v>
      </c>
      <c r="E3766" s="1" t="s">
        <v>63</v>
      </c>
      <c r="F3766" s="1" t="s">
        <v>108</v>
      </c>
      <c r="G3766">
        <v>0</v>
      </c>
      <c r="H3766" s="1" t="s">
        <v>65</v>
      </c>
      <c r="I3766">
        <v>1704</v>
      </c>
      <c r="J3766" s="1" t="s">
        <v>171</v>
      </c>
      <c r="K3766" s="1" t="s">
        <v>172</v>
      </c>
      <c r="L3766" s="1" t="s">
        <v>2946</v>
      </c>
      <c r="M3766" s="1" t="s">
        <v>3595</v>
      </c>
      <c r="N3766" s="1" t="s">
        <v>3596</v>
      </c>
      <c r="O3766" s="1" t="s">
        <v>3597</v>
      </c>
      <c r="P3766">
        <v>20210504</v>
      </c>
      <c r="Q3766">
        <v>20210504</v>
      </c>
      <c r="R3766">
        <v>20210504</v>
      </c>
      <c r="S3766" s="1" t="s">
        <v>72</v>
      </c>
      <c r="T3766">
        <v>1397</v>
      </c>
      <c r="U3766">
        <v>1854</v>
      </c>
      <c r="V3766">
        <v>3054</v>
      </c>
      <c r="W3766">
        <v>75</v>
      </c>
      <c r="X3766">
        <v>695</v>
      </c>
      <c r="Y3766">
        <v>1200</v>
      </c>
      <c r="Z3766" s="1" t="s">
        <v>72</v>
      </c>
      <c r="AA3766" s="1" t="s">
        <v>72</v>
      </c>
      <c r="AB3766" s="1" t="s">
        <v>72</v>
      </c>
      <c r="AC3766">
        <v>2</v>
      </c>
      <c r="AD3766">
        <v>3</v>
      </c>
      <c r="AE3766" s="1" t="s">
        <v>72</v>
      </c>
      <c r="AF3766" s="1" t="s">
        <v>72</v>
      </c>
      <c r="AG3766" s="1" t="s">
        <v>72</v>
      </c>
      <c r="AH3766" s="1" t="s">
        <v>72</v>
      </c>
      <c r="AI3766" s="1" t="s">
        <v>72</v>
      </c>
      <c r="AJ3766" s="1" t="s">
        <v>72</v>
      </c>
      <c r="AK3766" s="1" t="s">
        <v>72</v>
      </c>
      <c r="AL3766">
        <v>2</v>
      </c>
      <c r="AM3766" s="1" t="s">
        <v>72</v>
      </c>
      <c r="AN3766" s="1" t="s">
        <v>72</v>
      </c>
      <c r="AO3766">
        <v>2639</v>
      </c>
      <c r="AP3766">
        <v>1560</v>
      </c>
      <c r="AQ3766">
        <v>1547</v>
      </c>
      <c r="AR3766" s="1" t="s">
        <v>3598</v>
      </c>
      <c r="AS3766">
        <v>2</v>
      </c>
      <c r="AT3766" s="1" t="s">
        <v>3553</v>
      </c>
      <c r="AU3766">
        <v>4</v>
      </c>
      <c r="AV3766" s="1" t="s">
        <v>962</v>
      </c>
      <c r="AW3766">
        <v>1461</v>
      </c>
      <c r="AX3766" s="1" t="s">
        <v>113</v>
      </c>
      <c r="AY3766">
        <v>108</v>
      </c>
      <c r="AZ3766" s="1" t="s">
        <v>829</v>
      </c>
      <c r="BA3766" s="1" t="s">
        <v>997</v>
      </c>
      <c r="BB3766" s="1" t="s">
        <v>3599</v>
      </c>
      <c r="BC3766" s="1" t="s">
        <v>327</v>
      </c>
      <c r="BD3766">
        <v>1506</v>
      </c>
      <c r="BE3766">
        <v>124</v>
      </c>
      <c r="BF3766" s="1" t="s">
        <v>72</v>
      </c>
      <c r="BI3766" s="1" t="s">
        <v>72</v>
      </c>
    </row>
    <row r="3767" spans="1:61" x14ac:dyDescent="0.35">
      <c r="A3767" s="1" t="s">
        <v>61</v>
      </c>
      <c r="B3767">
        <v>5</v>
      </c>
      <c r="C3767" s="1" t="s">
        <v>62</v>
      </c>
      <c r="D3767" s="1" t="s">
        <v>62</v>
      </c>
      <c r="E3767" s="1" t="s">
        <v>63</v>
      </c>
      <c r="F3767" s="1" t="s">
        <v>108</v>
      </c>
      <c r="G3767">
        <v>0</v>
      </c>
      <c r="H3767" s="1" t="s">
        <v>82</v>
      </c>
      <c r="I3767">
        <v>249</v>
      </c>
      <c r="J3767" s="1" t="s">
        <v>125</v>
      </c>
      <c r="K3767" s="1" t="s">
        <v>870</v>
      </c>
      <c r="L3767" s="1" t="s">
        <v>5129</v>
      </c>
      <c r="M3767" s="1" t="s">
        <v>1091</v>
      </c>
      <c r="N3767" s="1" t="s">
        <v>5130</v>
      </c>
      <c r="O3767" s="1" t="s">
        <v>5468</v>
      </c>
      <c r="P3767">
        <v>20210527</v>
      </c>
      <c r="Q3767">
        <v>20210527</v>
      </c>
      <c r="R3767">
        <v>20210527</v>
      </c>
      <c r="S3767" s="1" t="s">
        <v>72</v>
      </c>
      <c r="T3767">
        <v>1525</v>
      </c>
      <c r="U3767">
        <v>2000</v>
      </c>
      <c r="V3767">
        <v>3300</v>
      </c>
      <c r="W3767">
        <v>75</v>
      </c>
      <c r="X3767">
        <v>750</v>
      </c>
      <c r="Y3767">
        <v>1300</v>
      </c>
      <c r="Z3767" s="1" t="s">
        <v>72</v>
      </c>
      <c r="AA3767" s="1" t="s">
        <v>72</v>
      </c>
      <c r="AB3767" s="1" t="s">
        <v>72</v>
      </c>
      <c r="AC3767">
        <v>2</v>
      </c>
      <c r="AD3767">
        <v>3</v>
      </c>
      <c r="AE3767" s="1" t="s">
        <v>72</v>
      </c>
      <c r="AF3767" s="1" t="s">
        <v>72</v>
      </c>
      <c r="AG3767" s="1" t="s">
        <v>72</v>
      </c>
      <c r="AH3767" s="1" t="s">
        <v>72</v>
      </c>
      <c r="AI3767" s="1" t="s">
        <v>72</v>
      </c>
      <c r="AJ3767" s="1" t="s">
        <v>72</v>
      </c>
      <c r="AK3767" s="1" t="s">
        <v>72</v>
      </c>
      <c r="AL3767">
        <v>2</v>
      </c>
      <c r="AM3767" s="1" t="s">
        <v>72</v>
      </c>
      <c r="AN3767" s="1" t="s">
        <v>72</v>
      </c>
      <c r="AO3767">
        <v>2670</v>
      </c>
      <c r="AP3767">
        <v>1561</v>
      </c>
      <c r="AQ3767">
        <v>1561</v>
      </c>
      <c r="AR3767" s="1" t="s">
        <v>2225</v>
      </c>
      <c r="AS3767">
        <v>2</v>
      </c>
      <c r="AT3767" s="1" t="s">
        <v>3553</v>
      </c>
      <c r="AU3767">
        <v>4</v>
      </c>
      <c r="AV3767" s="1" t="s">
        <v>1291</v>
      </c>
      <c r="AW3767">
        <v>1995</v>
      </c>
      <c r="AX3767" s="1" t="s">
        <v>113</v>
      </c>
      <c r="AY3767">
        <v>117</v>
      </c>
      <c r="AZ3767" s="1" t="s">
        <v>3288</v>
      </c>
      <c r="BA3767" s="1" t="s">
        <v>997</v>
      </c>
      <c r="BB3767" s="1" t="s">
        <v>5111</v>
      </c>
      <c r="BC3767" s="1" t="s">
        <v>80</v>
      </c>
      <c r="BD3767">
        <v>1650</v>
      </c>
      <c r="BE3767">
        <v>140</v>
      </c>
      <c r="BF3767" s="1" t="s">
        <v>134</v>
      </c>
      <c r="BI3767" s="1" t="s">
        <v>72</v>
      </c>
    </row>
    <row r="3768" spans="1:61" x14ac:dyDescent="0.35">
      <c r="A3768" s="1" t="s">
        <v>61</v>
      </c>
      <c r="B3768">
        <v>5</v>
      </c>
      <c r="C3768" s="1" t="s">
        <v>62</v>
      </c>
      <c r="D3768" s="1" t="s">
        <v>62</v>
      </c>
      <c r="E3768" s="1" t="s">
        <v>63</v>
      </c>
      <c r="F3768" s="1" t="s">
        <v>108</v>
      </c>
      <c r="G3768">
        <v>0</v>
      </c>
      <c r="H3768" s="1" t="s">
        <v>65</v>
      </c>
      <c r="I3768">
        <v>126</v>
      </c>
      <c r="J3768" s="1" t="s">
        <v>144</v>
      </c>
      <c r="K3768" s="1" t="s">
        <v>153</v>
      </c>
      <c r="L3768" s="1" t="s">
        <v>154</v>
      </c>
      <c r="M3768" s="1" t="s">
        <v>155</v>
      </c>
      <c r="N3768" s="1" t="s">
        <v>5474</v>
      </c>
      <c r="O3768" s="1" t="s">
        <v>399</v>
      </c>
      <c r="P3768">
        <v>20210525</v>
      </c>
      <c r="Q3768">
        <v>20210525</v>
      </c>
      <c r="R3768">
        <v>20210525</v>
      </c>
      <c r="S3768" s="1" t="s">
        <v>72</v>
      </c>
      <c r="T3768">
        <v>1735</v>
      </c>
      <c r="U3768">
        <v>2250</v>
      </c>
      <c r="V3768">
        <v>4450</v>
      </c>
      <c r="W3768">
        <v>90</v>
      </c>
      <c r="X3768">
        <v>750</v>
      </c>
      <c r="Y3768">
        <v>2200</v>
      </c>
      <c r="Z3768" s="1" t="s">
        <v>73</v>
      </c>
      <c r="AA3768" s="1" t="s">
        <v>72</v>
      </c>
      <c r="AB3768" s="1" t="s">
        <v>72</v>
      </c>
      <c r="AC3768">
        <v>2</v>
      </c>
      <c r="AD3768">
        <v>3</v>
      </c>
      <c r="AE3768" s="1" t="s">
        <v>72</v>
      </c>
      <c r="AF3768" s="1" t="s">
        <v>72</v>
      </c>
      <c r="AG3768" s="1" t="s">
        <v>72</v>
      </c>
      <c r="AH3768" s="1" t="s">
        <v>72</v>
      </c>
      <c r="AI3768" s="1" t="s">
        <v>72</v>
      </c>
      <c r="AJ3768" s="1" t="s">
        <v>72</v>
      </c>
      <c r="AK3768" s="1" t="s">
        <v>72</v>
      </c>
      <c r="AL3768">
        <v>2</v>
      </c>
      <c r="AM3768" s="1" t="s">
        <v>72</v>
      </c>
      <c r="AN3768" s="1" t="s">
        <v>72</v>
      </c>
      <c r="AO3768">
        <v>2677</v>
      </c>
      <c r="AP3768">
        <v>1592</v>
      </c>
      <c r="AQ3768">
        <v>1597</v>
      </c>
      <c r="AR3768" s="1" t="s">
        <v>3585</v>
      </c>
      <c r="AS3768">
        <v>2</v>
      </c>
      <c r="AT3768" s="1" t="s">
        <v>3553</v>
      </c>
      <c r="AU3768">
        <v>4</v>
      </c>
      <c r="AV3768" s="1" t="s">
        <v>151</v>
      </c>
      <c r="AW3768">
        <v>1968</v>
      </c>
      <c r="AX3768" s="1" t="s">
        <v>113</v>
      </c>
      <c r="AY3768">
        <v>135</v>
      </c>
      <c r="AZ3768" s="1" t="s">
        <v>1170</v>
      </c>
      <c r="BA3768" s="1" t="s">
        <v>997</v>
      </c>
      <c r="BB3768" s="1" t="s">
        <v>3652</v>
      </c>
      <c r="BC3768" s="1" t="s">
        <v>80</v>
      </c>
      <c r="BD3768">
        <v>1900</v>
      </c>
      <c r="BE3768">
        <v>166</v>
      </c>
      <c r="BF3768" s="1" t="s">
        <v>72</v>
      </c>
      <c r="BI3768" s="1" t="s">
        <v>72</v>
      </c>
    </row>
    <row r="3769" spans="1:61" x14ac:dyDescent="0.35">
      <c r="A3769" s="1" t="s">
        <v>61</v>
      </c>
      <c r="B3769">
        <v>5</v>
      </c>
      <c r="C3769" s="1" t="s">
        <v>62</v>
      </c>
      <c r="D3769" s="1" t="s">
        <v>62</v>
      </c>
      <c r="E3769" s="1" t="s">
        <v>63</v>
      </c>
      <c r="F3769" s="1" t="s">
        <v>108</v>
      </c>
      <c r="G3769">
        <v>0</v>
      </c>
      <c r="H3769" s="1" t="s">
        <v>65</v>
      </c>
      <c r="I3769">
        <v>1704</v>
      </c>
      <c r="J3769" s="1" t="s">
        <v>171</v>
      </c>
      <c r="K3769" s="1" t="s">
        <v>172</v>
      </c>
      <c r="L3769" s="1" t="s">
        <v>2946</v>
      </c>
      <c r="M3769" s="1" t="s">
        <v>3640</v>
      </c>
      <c r="N3769" s="1" t="s">
        <v>3596</v>
      </c>
      <c r="O3769" s="1" t="s">
        <v>5458</v>
      </c>
      <c r="P3769">
        <v>20210531</v>
      </c>
      <c r="Q3769">
        <v>20210531</v>
      </c>
      <c r="R3769">
        <v>20210531</v>
      </c>
      <c r="S3769" s="1" t="s">
        <v>72</v>
      </c>
      <c r="T3769">
        <v>1370</v>
      </c>
      <c r="U3769">
        <v>1843</v>
      </c>
      <c r="V3769">
        <v>3043</v>
      </c>
      <c r="W3769">
        <v>75</v>
      </c>
      <c r="X3769">
        <v>685</v>
      </c>
      <c r="Y3769">
        <v>1200</v>
      </c>
      <c r="Z3769" s="1" t="s">
        <v>72</v>
      </c>
      <c r="AA3769" s="1" t="s">
        <v>72</v>
      </c>
      <c r="AB3769" s="1" t="s">
        <v>72</v>
      </c>
      <c r="AC3769">
        <v>2</v>
      </c>
      <c r="AD3769">
        <v>3</v>
      </c>
      <c r="AE3769" s="1" t="s">
        <v>72</v>
      </c>
      <c r="AF3769" s="1" t="s">
        <v>72</v>
      </c>
      <c r="AG3769" s="1" t="s">
        <v>72</v>
      </c>
      <c r="AH3769" s="1" t="s">
        <v>72</v>
      </c>
      <c r="AI3769" s="1" t="s">
        <v>72</v>
      </c>
      <c r="AJ3769" s="1" t="s">
        <v>72</v>
      </c>
      <c r="AK3769" s="1" t="s">
        <v>72</v>
      </c>
      <c r="AL3769">
        <v>2</v>
      </c>
      <c r="AM3769" s="1" t="s">
        <v>72</v>
      </c>
      <c r="AN3769" s="1" t="s">
        <v>72</v>
      </c>
      <c r="AO3769">
        <v>2639</v>
      </c>
      <c r="AP3769">
        <v>1554</v>
      </c>
      <c r="AQ3769">
        <v>1541</v>
      </c>
      <c r="AR3769" s="1" t="s">
        <v>3598</v>
      </c>
      <c r="AS3769">
        <v>2</v>
      </c>
      <c r="AT3769" s="1" t="s">
        <v>3553</v>
      </c>
      <c r="AU3769">
        <v>4</v>
      </c>
      <c r="AV3769" s="1" t="s">
        <v>867</v>
      </c>
      <c r="AW3769">
        <v>1461</v>
      </c>
      <c r="AX3769" s="1" t="s">
        <v>113</v>
      </c>
      <c r="AY3769">
        <v>106</v>
      </c>
      <c r="AZ3769" s="1" t="s">
        <v>251</v>
      </c>
      <c r="BA3769" s="1" t="s">
        <v>997</v>
      </c>
      <c r="BB3769" s="1" t="s">
        <v>5459</v>
      </c>
      <c r="BC3769" s="1" t="s">
        <v>327</v>
      </c>
      <c r="BD3769">
        <v>1474</v>
      </c>
      <c r="BE3769">
        <v>123</v>
      </c>
      <c r="BF3769" s="1" t="s">
        <v>72</v>
      </c>
      <c r="BI3769" s="1" t="s">
        <v>72</v>
      </c>
    </row>
    <row r="3770" spans="1:61" x14ac:dyDescent="0.35">
      <c r="A3770" s="1" t="s">
        <v>61</v>
      </c>
      <c r="B3770">
        <v>5</v>
      </c>
      <c r="C3770" s="1" t="s">
        <v>62</v>
      </c>
      <c r="D3770" s="1" t="s">
        <v>62</v>
      </c>
      <c r="E3770" s="1" t="s">
        <v>63</v>
      </c>
      <c r="F3770" s="1" t="s">
        <v>108</v>
      </c>
      <c r="G3770">
        <v>0</v>
      </c>
      <c r="H3770" s="1" t="s">
        <v>65</v>
      </c>
      <c r="I3770">
        <v>249</v>
      </c>
      <c r="J3770" s="1" t="s">
        <v>125</v>
      </c>
      <c r="K3770" s="1" t="s">
        <v>870</v>
      </c>
      <c r="L3770" s="1" t="s">
        <v>3625</v>
      </c>
      <c r="M3770" s="1" t="s">
        <v>1091</v>
      </c>
      <c r="N3770" s="1" t="s">
        <v>3626</v>
      </c>
      <c r="O3770" s="1" t="s">
        <v>3643</v>
      </c>
      <c r="P3770">
        <v>20210505</v>
      </c>
      <c r="Q3770">
        <v>20210505</v>
      </c>
      <c r="R3770">
        <v>20210505</v>
      </c>
      <c r="S3770" s="1" t="s">
        <v>72</v>
      </c>
      <c r="T3770">
        <v>1590</v>
      </c>
      <c r="U3770">
        <v>2065</v>
      </c>
      <c r="V3770">
        <v>3565</v>
      </c>
      <c r="W3770">
        <v>75</v>
      </c>
      <c r="X3770">
        <v>750</v>
      </c>
      <c r="Y3770">
        <v>1500</v>
      </c>
      <c r="Z3770" s="1" t="s">
        <v>73</v>
      </c>
      <c r="AA3770" s="1" t="s">
        <v>72</v>
      </c>
      <c r="AB3770" s="1" t="s">
        <v>72</v>
      </c>
      <c r="AC3770">
        <v>2</v>
      </c>
      <c r="AD3770">
        <v>3</v>
      </c>
      <c r="AE3770" s="1" t="s">
        <v>72</v>
      </c>
      <c r="AF3770" s="1" t="s">
        <v>72</v>
      </c>
      <c r="AG3770" s="1" t="s">
        <v>72</v>
      </c>
      <c r="AH3770" s="1" t="s">
        <v>72</v>
      </c>
      <c r="AI3770" s="1" t="s">
        <v>72</v>
      </c>
      <c r="AJ3770" s="1" t="s">
        <v>72</v>
      </c>
      <c r="AK3770" s="1" t="s">
        <v>72</v>
      </c>
      <c r="AL3770">
        <v>2</v>
      </c>
      <c r="AM3770" s="1" t="s">
        <v>72</v>
      </c>
      <c r="AN3770" s="1" t="s">
        <v>72</v>
      </c>
      <c r="AO3770">
        <v>2670</v>
      </c>
      <c r="AP3770">
        <v>1555</v>
      </c>
      <c r="AQ3770">
        <v>1556</v>
      </c>
      <c r="AR3770" s="1" t="s">
        <v>2225</v>
      </c>
      <c r="AS3770">
        <v>2</v>
      </c>
      <c r="AT3770" s="1" t="s">
        <v>3553</v>
      </c>
      <c r="AU3770">
        <v>4</v>
      </c>
      <c r="AV3770" s="1" t="s">
        <v>1291</v>
      </c>
      <c r="AW3770">
        <v>1995</v>
      </c>
      <c r="AX3770" s="1" t="s">
        <v>113</v>
      </c>
      <c r="AY3770">
        <v>124</v>
      </c>
      <c r="AZ3770" s="1" t="s">
        <v>474</v>
      </c>
      <c r="BA3770" s="1" t="s">
        <v>997</v>
      </c>
      <c r="BB3770" s="1" t="s">
        <v>3627</v>
      </c>
      <c r="BC3770" s="1" t="s">
        <v>80</v>
      </c>
      <c r="BD3770">
        <v>1710</v>
      </c>
      <c r="BE3770">
        <v>141</v>
      </c>
      <c r="BF3770" s="1" t="s">
        <v>134</v>
      </c>
      <c r="BI3770" s="1" t="s">
        <v>72</v>
      </c>
    </row>
    <row r="3771" spans="1:61" x14ac:dyDescent="0.35">
      <c r="A3771" s="1" t="s">
        <v>61</v>
      </c>
      <c r="B3771">
        <v>5</v>
      </c>
      <c r="C3771" s="1" t="s">
        <v>62</v>
      </c>
      <c r="D3771" s="1" t="s">
        <v>62</v>
      </c>
      <c r="E3771" s="1" t="s">
        <v>63</v>
      </c>
      <c r="F3771" s="1" t="s">
        <v>108</v>
      </c>
      <c r="G3771">
        <v>0</v>
      </c>
      <c r="H3771" s="1" t="s">
        <v>65</v>
      </c>
      <c r="I3771">
        <v>404</v>
      </c>
      <c r="J3771" s="1" t="s">
        <v>343</v>
      </c>
      <c r="K3771" s="1" t="s">
        <v>816</v>
      </c>
      <c r="L3771" s="1" t="s">
        <v>817</v>
      </c>
      <c r="M3771" s="1" t="s">
        <v>818</v>
      </c>
      <c r="N3771" s="1" t="s">
        <v>3592</v>
      </c>
      <c r="O3771" s="1" t="s">
        <v>3604</v>
      </c>
      <c r="P3771">
        <v>20210511</v>
      </c>
      <c r="Q3771">
        <v>20210511</v>
      </c>
      <c r="R3771">
        <v>20210511</v>
      </c>
      <c r="S3771" s="1" t="s">
        <v>72</v>
      </c>
      <c r="T3771">
        <v>1263</v>
      </c>
      <c r="U3771">
        <v>1605</v>
      </c>
      <c r="V3771">
        <v>2205</v>
      </c>
      <c r="W3771">
        <v>46</v>
      </c>
      <c r="X3771">
        <v>450</v>
      </c>
      <c r="Y3771">
        <v>600</v>
      </c>
      <c r="Z3771" s="1" t="s">
        <v>72</v>
      </c>
      <c r="AA3771" s="1" t="s">
        <v>72</v>
      </c>
      <c r="AB3771" s="1" t="s">
        <v>72</v>
      </c>
      <c r="AC3771">
        <v>2</v>
      </c>
      <c r="AD3771">
        <v>3</v>
      </c>
      <c r="AE3771" s="1" t="s">
        <v>72</v>
      </c>
      <c r="AF3771" s="1" t="s">
        <v>72</v>
      </c>
      <c r="AG3771" s="1" t="s">
        <v>72</v>
      </c>
      <c r="AH3771" s="1" t="s">
        <v>72</v>
      </c>
      <c r="AI3771" s="1" t="s">
        <v>72</v>
      </c>
      <c r="AJ3771" s="1" t="s">
        <v>72</v>
      </c>
      <c r="AK3771" s="1" t="s">
        <v>72</v>
      </c>
      <c r="AL3771">
        <v>2</v>
      </c>
      <c r="AM3771" s="1" t="s">
        <v>72</v>
      </c>
      <c r="AN3771" s="1" t="s">
        <v>72</v>
      </c>
      <c r="AO3771">
        <v>2539</v>
      </c>
      <c r="AP3771">
        <v>1483</v>
      </c>
      <c r="AQ3771">
        <v>1480</v>
      </c>
      <c r="AR3771" s="1" t="s">
        <v>3589</v>
      </c>
      <c r="AS3771">
        <v>2</v>
      </c>
      <c r="AT3771" s="1" t="s">
        <v>3553</v>
      </c>
      <c r="AU3771">
        <v>4</v>
      </c>
      <c r="AV3771" s="1" t="s">
        <v>1733</v>
      </c>
      <c r="AW3771">
        <v>1499</v>
      </c>
      <c r="AX3771" s="1" t="s">
        <v>77</v>
      </c>
      <c r="AY3771">
        <v>96</v>
      </c>
      <c r="AZ3771" s="1" t="s">
        <v>3590</v>
      </c>
      <c r="BA3771" s="1" t="s">
        <v>997</v>
      </c>
      <c r="BB3771" s="1" t="s">
        <v>3594</v>
      </c>
      <c r="BC3771" s="1" t="s">
        <v>80</v>
      </c>
      <c r="BD3771">
        <v>1263</v>
      </c>
      <c r="BE3771">
        <v>96</v>
      </c>
      <c r="BF3771" s="1" t="s">
        <v>72</v>
      </c>
      <c r="BI3771" s="1" t="s">
        <v>72</v>
      </c>
    </row>
    <row r="3772" spans="1:61" x14ac:dyDescent="0.35">
      <c r="A3772" s="1" t="s">
        <v>61</v>
      </c>
      <c r="B3772">
        <v>5</v>
      </c>
      <c r="C3772" s="1" t="s">
        <v>62</v>
      </c>
      <c r="D3772" s="1" t="s">
        <v>62</v>
      </c>
      <c r="E3772" s="1" t="s">
        <v>63</v>
      </c>
      <c r="F3772" s="1" t="s">
        <v>108</v>
      </c>
      <c r="G3772">
        <v>0</v>
      </c>
      <c r="H3772" s="1" t="s">
        <v>65</v>
      </c>
      <c r="I3772">
        <v>126</v>
      </c>
      <c r="J3772" s="1" t="s">
        <v>144</v>
      </c>
      <c r="K3772" s="1" t="s">
        <v>145</v>
      </c>
      <c r="L3772" s="1" t="s">
        <v>1160</v>
      </c>
      <c r="M3772" s="1" t="s">
        <v>1161</v>
      </c>
      <c r="N3772" s="1" t="s">
        <v>3603</v>
      </c>
      <c r="O3772" s="1" t="s">
        <v>149</v>
      </c>
      <c r="P3772">
        <v>20210518</v>
      </c>
      <c r="Q3772">
        <v>20210518</v>
      </c>
      <c r="R3772">
        <v>20210518</v>
      </c>
      <c r="S3772" s="1" t="s">
        <v>72</v>
      </c>
      <c r="T3772">
        <v>1470</v>
      </c>
      <c r="U3772">
        <v>1950</v>
      </c>
      <c r="V3772">
        <v>3550</v>
      </c>
      <c r="W3772">
        <v>80</v>
      </c>
      <c r="X3772">
        <v>730</v>
      </c>
      <c r="Y3772">
        <v>1600</v>
      </c>
      <c r="Z3772" s="1" t="s">
        <v>72</v>
      </c>
      <c r="AA3772" s="1" t="s">
        <v>72</v>
      </c>
      <c r="AB3772" s="1" t="s">
        <v>72</v>
      </c>
      <c r="AC3772">
        <v>2</v>
      </c>
      <c r="AD3772">
        <v>3</v>
      </c>
      <c r="AE3772" s="1" t="s">
        <v>72</v>
      </c>
      <c r="AF3772" s="1" t="s">
        <v>72</v>
      </c>
      <c r="AG3772" s="1" t="s">
        <v>72</v>
      </c>
      <c r="AH3772" s="1" t="s">
        <v>72</v>
      </c>
      <c r="AI3772" s="1" t="s">
        <v>72</v>
      </c>
      <c r="AJ3772" s="1" t="s">
        <v>72</v>
      </c>
      <c r="AK3772" s="1" t="s">
        <v>72</v>
      </c>
      <c r="AL3772">
        <v>2</v>
      </c>
      <c r="AM3772" s="1" t="s">
        <v>72</v>
      </c>
      <c r="AN3772" s="1" t="s">
        <v>72</v>
      </c>
      <c r="AO3772">
        <v>2630</v>
      </c>
      <c r="AP3772">
        <v>1557</v>
      </c>
      <c r="AQ3772">
        <v>1544</v>
      </c>
      <c r="AR3772" s="1" t="s">
        <v>3585</v>
      </c>
      <c r="AS3772">
        <v>2</v>
      </c>
      <c r="AT3772" s="1" t="s">
        <v>3553</v>
      </c>
      <c r="AU3772">
        <v>4</v>
      </c>
      <c r="AV3772" s="1" t="s">
        <v>151</v>
      </c>
      <c r="AW3772">
        <v>1968</v>
      </c>
      <c r="AX3772" s="1" t="s">
        <v>113</v>
      </c>
      <c r="AY3772">
        <v>107</v>
      </c>
      <c r="AZ3772" s="1" t="s">
        <v>829</v>
      </c>
      <c r="BA3772" s="1" t="s">
        <v>997</v>
      </c>
      <c r="BB3772" s="1" t="s">
        <v>3652</v>
      </c>
      <c r="BC3772" s="1" t="s">
        <v>80</v>
      </c>
      <c r="BD3772">
        <v>1616</v>
      </c>
      <c r="BE3772">
        <v>121</v>
      </c>
      <c r="BF3772" s="1" t="s">
        <v>189</v>
      </c>
      <c r="BI3772" s="1" t="s">
        <v>72</v>
      </c>
    </row>
    <row r="3773" spans="1:61" x14ac:dyDescent="0.35">
      <c r="A3773" s="1" t="s">
        <v>61</v>
      </c>
      <c r="B3773">
        <v>5</v>
      </c>
      <c r="C3773" s="1" t="s">
        <v>62</v>
      </c>
      <c r="D3773" s="1" t="s">
        <v>62</v>
      </c>
      <c r="E3773" s="1" t="s">
        <v>63</v>
      </c>
      <c r="F3773" s="1" t="s">
        <v>108</v>
      </c>
      <c r="G3773">
        <v>0</v>
      </c>
      <c r="H3773" s="1" t="s">
        <v>82</v>
      </c>
      <c r="I3773">
        <v>980</v>
      </c>
      <c r="J3773" s="1" t="s">
        <v>1445</v>
      </c>
      <c r="K3773" s="1" t="s">
        <v>2402</v>
      </c>
      <c r="L3773" s="1" t="s">
        <v>2403</v>
      </c>
      <c r="M3773" s="1" t="s">
        <v>5771</v>
      </c>
      <c r="N3773" s="1" t="s">
        <v>5772</v>
      </c>
      <c r="O3773" s="1" t="s">
        <v>513</v>
      </c>
      <c r="P3773">
        <v>20210521</v>
      </c>
      <c r="Q3773">
        <v>20210521</v>
      </c>
      <c r="R3773">
        <v>20210521</v>
      </c>
      <c r="S3773" s="1" t="s">
        <v>72</v>
      </c>
      <c r="T3773">
        <v>1413</v>
      </c>
      <c r="U3773">
        <v>1835</v>
      </c>
      <c r="V3773">
        <v>3235</v>
      </c>
      <c r="W3773">
        <v>75</v>
      </c>
      <c r="X3773">
        <v>500</v>
      </c>
      <c r="Y3773">
        <v>1400</v>
      </c>
      <c r="Z3773" s="1" t="s">
        <v>72</v>
      </c>
      <c r="AA3773" s="1" t="s">
        <v>72</v>
      </c>
      <c r="AB3773" s="1" t="s">
        <v>72</v>
      </c>
      <c r="AC3773">
        <v>2</v>
      </c>
      <c r="AD3773">
        <v>3</v>
      </c>
      <c r="AE3773" s="1" t="s">
        <v>72</v>
      </c>
      <c r="AF3773" s="1" t="s">
        <v>72</v>
      </c>
      <c r="AG3773" s="1" t="s">
        <v>72</v>
      </c>
      <c r="AH3773" s="1" t="s">
        <v>72</v>
      </c>
      <c r="AI3773" s="1" t="s">
        <v>72</v>
      </c>
      <c r="AJ3773" s="1" t="s">
        <v>72</v>
      </c>
      <c r="AK3773" s="1" t="s">
        <v>72</v>
      </c>
      <c r="AL3773">
        <v>2</v>
      </c>
      <c r="AM3773" s="1" t="s">
        <v>72</v>
      </c>
      <c r="AN3773" s="1" t="s">
        <v>72</v>
      </c>
      <c r="AO3773">
        <v>2697</v>
      </c>
      <c r="AP3773">
        <v>1537</v>
      </c>
      <c r="AQ3773">
        <v>1565</v>
      </c>
      <c r="AR3773" s="1" t="s">
        <v>5773</v>
      </c>
      <c r="AS3773">
        <v>2</v>
      </c>
      <c r="AT3773" s="1" t="s">
        <v>3553</v>
      </c>
      <c r="AU3773">
        <v>0</v>
      </c>
      <c r="AV3773" s="1" t="s">
        <v>1363</v>
      </c>
      <c r="AW3773">
        <v>1597</v>
      </c>
      <c r="AX3773" s="1" t="s">
        <v>113</v>
      </c>
      <c r="AY3773">
        <v>90</v>
      </c>
      <c r="AZ3773" s="1" t="s">
        <v>576</v>
      </c>
      <c r="BA3773" s="1" t="s">
        <v>72</v>
      </c>
      <c r="BB3773" s="1" t="s">
        <v>5774</v>
      </c>
      <c r="BC3773" s="1" t="s">
        <v>327</v>
      </c>
      <c r="BE3773">
        <v>121</v>
      </c>
      <c r="BF3773" s="1" t="s">
        <v>72</v>
      </c>
      <c r="BI3773" s="1" t="s">
        <v>72</v>
      </c>
    </row>
    <row r="3774" spans="1:61" x14ac:dyDescent="0.35">
      <c r="A3774" s="1" t="s">
        <v>61</v>
      </c>
      <c r="B3774">
        <v>6</v>
      </c>
      <c r="C3774" s="1" t="s">
        <v>81</v>
      </c>
      <c r="D3774" s="1" t="s">
        <v>81</v>
      </c>
      <c r="E3774" s="1" t="s">
        <v>63</v>
      </c>
      <c r="F3774" s="1" t="s">
        <v>108</v>
      </c>
      <c r="G3774">
        <v>0</v>
      </c>
      <c r="H3774" s="1" t="s">
        <v>65</v>
      </c>
      <c r="I3774">
        <v>465</v>
      </c>
      <c r="J3774" s="1" t="s">
        <v>1175</v>
      </c>
      <c r="K3774" s="1" t="s">
        <v>2568</v>
      </c>
      <c r="L3774" s="1" t="s">
        <v>3122</v>
      </c>
      <c r="M3774" s="1" t="s">
        <v>3683</v>
      </c>
      <c r="N3774" s="1" t="s">
        <v>5179</v>
      </c>
      <c r="O3774" s="1" t="s">
        <v>5775</v>
      </c>
      <c r="P3774">
        <v>20210510</v>
      </c>
      <c r="Q3774">
        <v>20210510</v>
      </c>
      <c r="R3774">
        <v>20210510</v>
      </c>
      <c r="S3774" s="1" t="s">
        <v>72</v>
      </c>
      <c r="T3774">
        <v>1405</v>
      </c>
      <c r="U3774">
        <v>1988</v>
      </c>
      <c r="V3774">
        <v>3188</v>
      </c>
      <c r="W3774">
        <v>75</v>
      </c>
      <c r="X3774">
        <v>700</v>
      </c>
      <c r="Y3774">
        <v>1400</v>
      </c>
      <c r="Z3774" s="1" t="s">
        <v>72</v>
      </c>
      <c r="AA3774" s="1" t="s">
        <v>72</v>
      </c>
      <c r="AB3774" s="1" t="s">
        <v>72</v>
      </c>
      <c r="AC3774">
        <v>2</v>
      </c>
      <c r="AD3774">
        <v>5</v>
      </c>
      <c r="AE3774" s="1" t="s">
        <v>72</v>
      </c>
      <c r="AF3774" s="1" t="s">
        <v>72</v>
      </c>
      <c r="AG3774" s="1" t="s">
        <v>72</v>
      </c>
      <c r="AH3774" s="1" t="s">
        <v>72</v>
      </c>
      <c r="AI3774" s="1" t="s">
        <v>72</v>
      </c>
      <c r="AJ3774" s="1" t="s">
        <v>72</v>
      </c>
      <c r="AK3774" s="1" t="s">
        <v>72</v>
      </c>
      <c r="AL3774">
        <v>2</v>
      </c>
      <c r="AM3774" s="1" t="s">
        <v>72</v>
      </c>
      <c r="AN3774" s="1" t="s">
        <v>72</v>
      </c>
      <c r="AO3774">
        <v>2810</v>
      </c>
      <c r="AP3774">
        <v>1492</v>
      </c>
      <c r="AQ3774">
        <v>1478</v>
      </c>
      <c r="AR3774" s="1" t="s">
        <v>3598</v>
      </c>
      <c r="AS3774">
        <v>2</v>
      </c>
      <c r="AT3774" s="1" t="s">
        <v>3553</v>
      </c>
      <c r="AU3774">
        <v>4</v>
      </c>
      <c r="AV3774" s="1" t="s">
        <v>962</v>
      </c>
      <c r="AW3774">
        <v>1461</v>
      </c>
      <c r="AX3774" s="1" t="s">
        <v>113</v>
      </c>
      <c r="AY3774">
        <v>115</v>
      </c>
      <c r="AZ3774" s="1" t="s">
        <v>3288</v>
      </c>
      <c r="BA3774" s="1" t="s">
        <v>997</v>
      </c>
      <c r="BB3774" s="1" t="s">
        <v>892</v>
      </c>
      <c r="BC3774" s="1" t="s">
        <v>80</v>
      </c>
      <c r="BD3774">
        <v>1568</v>
      </c>
      <c r="BE3774">
        <v>130</v>
      </c>
      <c r="BF3774" s="1" t="s">
        <v>411</v>
      </c>
      <c r="BI3774" s="1" t="s">
        <v>72</v>
      </c>
    </row>
    <row r="3775" spans="1:61" x14ac:dyDescent="0.35">
      <c r="A3775" s="1" t="s">
        <v>61</v>
      </c>
      <c r="B3775">
        <v>5</v>
      </c>
      <c r="C3775" s="1" t="s">
        <v>62</v>
      </c>
      <c r="D3775" s="1" t="s">
        <v>62</v>
      </c>
      <c r="E3775" s="1" t="s">
        <v>63</v>
      </c>
      <c r="F3775" s="1" t="s">
        <v>108</v>
      </c>
      <c r="G3775">
        <v>0</v>
      </c>
      <c r="H3775" s="1" t="s">
        <v>65</v>
      </c>
      <c r="I3775">
        <v>1606</v>
      </c>
      <c r="J3775" s="1" t="s">
        <v>247</v>
      </c>
      <c r="K3775" s="1" t="s">
        <v>302</v>
      </c>
      <c r="L3775" s="1" t="s">
        <v>824</v>
      </c>
      <c r="M3775" s="1" t="s">
        <v>825</v>
      </c>
      <c r="N3775" s="1" t="s">
        <v>1044</v>
      </c>
      <c r="O3775" s="1" t="s">
        <v>4052</v>
      </c>
      <c r="P3775">
        <v>20210517</v>
      </c>
      <c r="Q3775">
        <v>20210517</v>
      </c>
      <c r="R3775">
        <v>20210517</v>
      </c>
      <c r="S3775" s="1" t="s">
        <v>72</v>
      </c>
      <c r="T3775">
        <v>1165</v>
      </c>
      <c r="U3775">
        <v>1650</v>
      </c>
      <c r="V3775">
        <v>2850</v>
      </c>
      <c r="W3775">
        <v>55</v>
      </c>
      <c r="X3775">
        <v>580</v>
      </c>
      <c r="Y3775">
        <v>1200</v>
      </c>
      <c r="Z3775" s="1" t="s">
        <v>72</v>
      </c>
      <c r="AA3775" s="1" t="s">
        <v>72</v>
      </c>
      <c r="AB3775" s="1" t="s">
        <v>72</v>
      </c>
      <c r="AC3775">
        <v>2</v>
      </c>
      <c r="AD3775">
        <v>3</v>
      </c>
      <c r="AE3775" s="1" t="s">
        <v>72</v>
      </c>
      <c r="AF3775" s="1" t="s">
        <v>72</v>
      </c>
      <c r="AG3775" s="1" t="s">
        <v>72</v>
      </c>
      <c r="AH3775" s="1" t="s">
        <v>72</v>
      </c>
      <c r="AI3775" s="1" t="s">
        <v>72</v>
      </c>
      <c r="AJ3775" s="1" t="s">
        <v>72</v>
      </c>
      <c r="AK3775" s="1" t="s">
        <v>72</v>
      </c>
      <c r="AL3775">
        <v>2</v>
      </c>
      <c r="AM3775" s="1" t="s">
        <v>72</v>
      </c>
      <c r="AN3775" s="1" t="s">
        <v>72</v>
      </c>
      <c r="AO3775">
        <v>2540</v>
      </c>
      <c r="AP3775">
        <v>1500</v>
      </c>
      <c r="AQ3775">
        <v>1500</v>
      </c>
      <c r="AR3775" s="1" t="s">
        <v>3589</v>
      </c>
      <c r="AS3775">
        <v>2</v>
      </c>
      <c r="AT3775" s="1" t="s">
        <v>3553</v>
      </c>
      <c r="AU3775">
        <v>4</v>
      </c>
      <c r="AV3775" s="1" t="s">
        <v>1733</v>
      </c>
      <c r="AW3775">
        <v>1499</v>
      </c>
      <c r="AX3775" s="1" t="s">
        <v>113</v>
      </c>
      <c r="AY3775">
        <v>86</v>
      </c>
      <c r="AZ3775" s="1" t="s">
        <v>3601</v>
      </c>
      <c r="BA3775" s="1" t="s">
        <v>997</v>
      </c>
      <c r="BB3775" s="1" t="s">
        <v>2596</v>
      </c>
      <c r="BC3775" s="1" t="s">
        <v>80</v>
      </c>
      <c r="BD3775">
        <v>1276</v>
      </c>
      <c r="BE3775">
        <v>106</v>
      </c>
      <c r="BF3775" s="1" t="s">
        <v>78</v>
      </c>
      <c r="BI3775" s="1" t="s">
        <v>72</v>
      </c>
    </row>
    <row r="3776" spans="1:61" x14ac:dyDescent="0.35">
      <c r="A3776" s="1" t="s">
        <v>61</v>
      </c>
      <c r="B3776">
        <v>5</v>
      </c>
      <c r="C3776" s="1" t="s">
        <v>62</v>
      </c>
      <c r="D3776" s="1" t="s">
        <v>62</v>
      </c>
      <c r="E3776" s="1" t="s">
        <v>63</v>
      </c>
      <c r="F3776" s="1" t="s">
        <v>108</v>
      </c>
      <c r="G3776">
        <v>0</v>
      </c>
      <c r="H3776" s="1" t="s">
        <v>65</v>
      </c>
      <c r="I3776">
        <v>126</v>
      </c>
      <c r="J3776" s="1" t="s">
        <v>144</v>
      </c>
      <c r="K3776" s="1" t="s">
        <v>145</v>
      </c>
      <c r="L3776" s="1" t="s">
        <v>1160</v>
      </c>
      <c r="M3776" s="1" t="s">
        <v>147</v>
      </c>
      <c r="N3776" s="1" t="s">
        <v>5142</v>
      </c>
      <c r="O3776" s="1" t="s">
        <v>149</v>
      </c>
      <c r="P3776">
        <v>20210504</v>
      </c>
      <c r="Q3776">
        <v>20210504</v>
      </c>
      <c r="R3776">
        <v>20210504</v>
      </c>
      <c r="S3776" s="1" t="s">
        <v>72</v>
      </c>
      <c r="T3776">
        <v>1450</v>
      </c>
      <c r="U3776">
        <v>1920</v>
      </c>
      <c r="V3776">
        <v>3420</v>
      </c>
      <c r="W3776">
        <v>80</v>
      </c>
      <c r="X3776">
        <v>720</v>
      </c>
      <c r="Y3776">
        <v>1500</v>
      </c>
      <c r="Z3776" s="1" t="s">
        <v>72</v>
      </c>
      <c r="AA3776" s="1" t="s">
        <v>72</v>
      </c>
      <c r="AB3776" s="1" t="s">
        <v>72</v>
      </c>
      <c r="AC3776">
        <v>2</v>
      </c>
      <c r="AD3776">
        <v>3</v>
      </c>
      <c r="AE3776" s="1" t="s">
        <v>72</v>
      </c>
      <c r="AF3776" s="1" t="s">
        <v>72</v>
      </c>
      <c r="AG3776" s="1" t="s">
        <v>72</v>
      </c>
      <c r="AH3776" s="1" t="s">
        <v>72</v>
      </c>
      <c r="AI3776" s="1" t="s">
        <v>72</v>
      </c>
      <c r="AJ3776" s="1" t="s">
        <v>72</v>
      </c>
      <c r="AK3776" s="1" t="s">
        <v>72</v>
      </c>
      <c r="AL3776">
        <v>2</v>
      </c>
      <c r="AM3776" s="1" t="s">
        <v>72</v>
      </c>
      <c r="AN3776" s="1" t="s">
        <v>72</v>
      </c>
      <c r="AO3776">
        <v>2630</v>
      </c>
      <c r="AP3776">
        <v>1557</v>
      </c>
      <c r="AQ3776">
        <v>1544</v>
      </c>
      <c r="AR3776" s="1" t="s">
        <v>3655</v>
      </c>
      <c r="AS3776">
        <v>2</v>
      </c>
      <c r="AT3776" s="1" t="s">
        <v>3553</v>
      </c>
      <c r="AU3776">
        <v>4</v>
      </c>
      <c r="AV3776" s="1" t="s">
        <v>962</v>
      </c>
      <c r="AW3776">
        <v>1968</v>
      </c>
      <c r="AX3776" s="1" t="s">
        <v>77</v>
      </c>
      <c r="AY3776">
        <v>104</v>
      </c>
      <c r="AZ3776" s="1" t="s">
        <v>251</v>
      </c>
      <c r="BA3776" s="1" t="s">
        <v>997</v>
      </c>
      <c r="BB3776" s="1" t="s">
        <v>3630</v>
      </c>
      <c r="BC3776" s="1" t="s">
        <v>80</v>
      </c>
      <c r="BD3776">
        <v>1566</v>
      </c>
      <c r="BE3776">
        <v>124</v>
      </c>
      <c r="BF3776" s="1" t="s">
        <v>72</v>
      </c>
      <c r="BI3776" s="1" t="s">
        <v>72</v>
      </c>
    </row>
    <row r="3777" spans="1:61" x14ac:dyDescent="0.35">
      <c r="A3777" s="1" t="s">
        <v>61</v>
      </c>
      <c r="B3777">
        <v>5</v>
      </c>
      <c r="C3777" s="1" t="s">
        <v>62</v>
      </c>
      <c r="D3777" s="1" t="s">
        <v>62</v>
      </c>
      <c r="E3777" s="1" t="s">
        <v>63</v>
      </c>
      <c r="F3777" s="1" t="s">
        <v>108</v>
      </c>
      <c r="G3777">
        <v>0</v>
      </c>
      <c r="H3777" s="1" t="s">
        <v>65</v>
      </c>
      <c r="I3777">
        <v>404</v>
      </c>
      <c r="J3777" s="1" t="s">
        <v>343</v>
      </c>
      <c r="K3777" s="1" t="s">
        <v>1044</v>
      </c>
      <c r="L3777" s="1" t="s">
        <v>1873</v>
      </c>
      <c r="M3777" s="1" t="s">
        <v>1874</v>
      </c>
      <c r="N3777" s="1" t="s">
        <v>1044</v>
      </c>
      <c r="O3777" s="1" t="s">
        <v>4050</v>
      </c>
      <c r="P3777">
        <v>20210519</v>
      </c>
      <c r="Q3777">
        <v>20210519</v>
      </c>
      <c r="R3777">
        <v>20210519</v>
      </c>
      <c r="S3777" s="1" t="s">
        <v>72</v>
      </c>
      <c r="T3777">
        <v>1399</v>
      </c>
      <c r="U3777">
        <v>1795</v>
      </c>
      <c r="V3777">
        <v>2955</v>
      </c>
      <c r="W3777">
        <v>61</v>
      </c>
      <c r="X3777">
        <v>690</v>
      </c>
      <c r="Y3777">
        <v>1200</v>
      </c>
      <c r="Z3777" s="1" t="s">
        <v>72</v>
      </c>
      <c r="AA3777" s="1" t="s">
        <v>72</v>
      </c>
      <c r="AB3777" s="1" t="s">
        <v>72</v>
      </c>
      <c r="AC3777">
        <v>2</v>
      </c>
      <c r="AD3777">
        <v>3</v>
      </c>
      <c r="AE3777" s="1" t="s">
        <v>72</v>
      </c>
      <c r="AF3777" s="1" t="s">
        <v>72</v>
      </c>
      <c r="AG3777" s="1" t="s">
        <v>72</v>
      </c>
      <c r="AH3777" s="1" t="s">
        <v>72</v>
      </c>
      <c r="AI3777" s="1" t="s">
        <v>72</v>
      </c>
      <c r="AJ3777" s="1" t="s">
        <v>72</v>
      </c>
      <c r="AK3777" s="1" t="s">
        <v>72</v>
      </c>
      <c r="AL3777">
        <v>2</v>
      </c>
      <c r="AM3777" s="1" t="s">
        <v>72</v>
      </c>
      <c r="AN3777" s="1" t="s">
        <v>72</v>
      </c>
      <c r="AO3777">
        <v>2670</v>
      </c>
      <c r="AP3777">
        <v>1560</v>
      </c>
      <c r="AQ3777">
        <v>1560</v>
      </c>
      <c r="AR3777" s="1" t="s">
        <v>3589</v>
      </c>
      <c r="AS3777">
        <v>2</v>
      </c>
      <c r="AT3777" s="1" t="s">
        <v>3553</v>
      </c>
      <c r="AU3777">
        <v>4</v>
      </c>
      <c r="AV3777" s="1" t="s">
        <v>840</v>
      </c>
      <c r="AW3777">
        <v>1499</v>
      </c>
      <c r="AX3777" s="1" t="s">
        <v>77</v>
      </c>
      <c r="AY3777">
        <v>100</v>
      </c>
      <c r="AZ3777" s="1" t="s">
        <v>3583</v>
      </c>
      <c r="BA3777" s="1" t="s">
        <v>997</v>
      </c>
      <c r="BB3777" s="1" t="s">
        <v>4051</v>
      </c>
      <c r="BC3777" s="1" t="s">
        <v>80</v>
      </c>
      <c r="BD3777">
        <v>1467</v>
      </c>
      <c r="BE3777">
        <v>122</v>
      </c>
      <c r="BF3777" s="1" t="s">
        <v>120</v>
      </c>
      <c r="BI3777" s="1" t="s">
        <v>72</v>
      </c>
    </row>
    <row r="3778" spans="1:61" x14ac:dyDescent="0.35">
      <c r="A3778" s="1" t="s">
        <v>61</v>
      </c>
      <c r="B3778">
        <v>6</v>
      </c>
      <c r="C3778" s="1" t="s">
        <v>81</v>
      </c>
      <c r="D3778" s="1" t="s">
        <v>81</v>
      </c>
      <c r="E3778" s="1" t="s">
        <v>63</v>
      </c>
      <c r="F3778" s="1" t="s">
        <v>108</v>
      </c>
      <c r="G3778">
        <v>0</v>
      </c>
      <c r="H3778" s="1" t="s">
        <v>5776</v>
      </c>
      <c r="I3778">
        <v>6196</v>
      </c>
      <c r="J3778" s="1" t="s">
        <v>66</v>
      </c>
      <c r="K3778" s="1" t="s">
        <v>67</v>
      </c>
      <c r="L3778" s="1" t="s">
        <v>5125</v>
      </c>
      <c r="M3778" s="1" t="s">
        <v>69</v>
      </c>
      <c r="N3778" s="1" t="s">
        <v>5491</v>
      </c>
      <c r="O3778" s="1" t="s">
        <v>5777</v>
      </c>
      <c r="P3778">
        <v>20210503</v>
      </c>
      <c r="Q3778">
        <v>20210503</v>
      </c>
      <c r="R3778">
        <v>20210503</v>
      </c>
      <c r="S3778" s="1" t="s">
        <v>72</v>
      </c>
      <c r="T3778">
        <v>1845</v>
      </c>
      <c r="U3778">
        <v>2510</v>
      </c>
      <c r="V3778">
        <v>5110</v>
      </c>
      <c r="W3778">
        <v>100</v>
      </c>
      <c r="X3778">
        <v>750</v>
      </c>
      <c r="Y3778">
        <v>2500</v>
      </c>
      <c r="Z3778" s="1" t="s">
        <v>73</v>
      </c>
      <c r="AA3778" s="1" t="s">
        <v>72</v>
      </c>
      <c r="AB3778" s="1" t="s">
        <v>72</v>
      </c>
      <c r="AC3778">
        <v>2</v>
      </c>
      <c r="AD3778">
        <v>3</v>
      </c>
      <c r="AE3778" s="1" t="s">
        <v>72</v>
      </c>
      <c r="AF3778" s="1" t="s">
        <v>72</v>
      </c>
      <c r="AG3778" s="1" t="s">
        <v>72</v>
      </c>
      <c r="AH3778" s="1" t="s">
        <v>72</v>
      </c>
      <c r="AI3778" s="1" t="s">
        <v>72</v>
      </c>
      <c r="AJ3778" s="1" t="s">
        <v>72</v>
      </c>
      <c r="AK3778" s="1" t="s">
        <v>72</v>
      </c>
      <c r="AL3778">
        <v>2</v>
      </c>
      <c r="AM3778" s="1" t="s">
        <v>72</v>
      </c>
      <c r="AN3778" s="1" t="s">
        <v>72</v>
      </c>
      <c r="AO3778">
        <v>2873</v>
      </c>
      <c r="AP3778">
        <v>1618</v>
      </c>
      <c r="AQ3778">
        <v>1616</v>
      </c>
      <c r="AR3778" s="1" t="s">
        <v>74</v>
      </c>
      <c r="AS3778">
        <v>2</v>
      </c>
      <c r="AT3778" s="1" t="s">
        <v>3553</v>
      </c>
      <c r="AU3778">
        <v>4</v>
      </c>
      <c r="AV3778" s="1" t="s">
        <v>1270</v>
      </c>
      <c r="AW3778">
        <v>1950</v>
      </c>
      <c r="AX3778" s="1" t="s">
        <v>113</v>
      </c>
      <c r="AY3778">
        <v>154</v>
      </c>
      <c r="AZ3778" s="1" t="s">
        <v>309</v>
      </c>
      <c r="BA3778" s="1" t="s">
        <v>997</v>
      </c>
      <c r="BB3778" s="1" t="s">
        <v>1600</v>
      </c>
      <c r="BC3778" s="1" t="s">
        <v>80</v>
      </c>
      <c r="BD3778">
        <v>2072</v>
      </c>
      <c r="BE3778">
        <v>178</v>
      </c>
      <c r="BF3778" s="1" t="s">
        <v>411</v>
      </c>
      <c r="BI3778" s="1" t="s">
        <v>72</v>
      </c>
    </row>
    <row r="3779" spans="1:61" x14ac:dyDescent="0.35">
      <c r="A3779" s="1" t="s">
        <v>61</v>
      </c>
      <c r="B3779">
        <v>6</v>
      </c>
      <c r="C3779" s="1" t="s">
        <v>81</v>
      </c>
      <c r="D3779" s="1" t="s">
        <v>81</v>
      </c>
      <c r="E3779" s="1" t="s">
        <v>63</v>
      </c>
      <c r="F3779" s="1" t="s">
        <v>108</v>
      </c>
      <c r="G3779">
        <v>0</v>
      </c>
      <c r="H3779" s="1" t="s">
        <v>65</v>
      </c>
      <c r="I3779">
        <v>249</v>
      </c>
      <c r="J3779" s="1" t="s">
        <v>125</v>
      </c>
      <c r="K3779" s="1" t="s">
        <v>657</v>
      </c>
      <c r="L3779" s="1" t="s">
        <v>5778</v>
      </c>
      <c r="M3779" s="1" t="s">
        <v>659</v>
      </c>
      <c r="N3779" s="1" t="s">
        <v>5779</v>
      </c>
      <c r="O3779" s="1" t="s">
        <v>606</v>
      </c>
      <c r="P3779">
        <v>20210504</v>
      </c>
      <c r="Q3779">
        <v>20210504</v>
      </c>
      <c r="R3779">
        <v>20210504</v>
      </c>
      <c r="S3779" s="1" t="s">
        <v>72</v>
      </c>
      <c r="T3779">
        <v>1620</v>
      </c>
      <c r="U3779">
        <v>2100</v>
      </c>
      <c r="V3779">
        <v>3700</v>
      </c>
      <c r="W3779">
        <v>75</v>
      </c>
      <c r="X3779">
        <v>750</v>
      </c>
      <c r="Y3779">
        <v>1600</v>
      </c>
      <c r="Z3779" s="1" t="s">
        <v>73</v>
      </c>
      <c r="AA3779" s="1" t="s">
        <v>72</v>
      </c>
      <c r="AB3779" s="1" t="s">
        <v>72</v>
      </c>
      <c r="AC3779">
        <v>2</v>
      </c>
      <c r="AD3779">
        <v>3</v>
      </c>
      <c r="AE3779" s="1" t="s">
        <v>72</v>
      </c>
      <c r="AF3779" s="1" t="s">
        <v>72</v>
      </c>
      <c r="AG3779" s="1" t="s">
        <v>72</v>
      </c>
      <c r="AH3779" s="1" t="s">
        <v>72</v>
      </c>
      <c r="AI3779" s="1" t="s">
        <v>72</v>
      </c>
      <c r="AJ3779" s="1" t="s">
        <v>72</v>
      </c>
      <c r="AK3779" s="1" t="s">
        <v>72</v>
      </c>
      <c r="AL3779">
        <v>2</v>
      </c>
      <c r="AM3779" s="1" t="s">
        <v>72</v>
      </c>
      <c r="AN3779" s="1" t="s">
        <v>72</v>
      </c>
      <c r="AO3779">
        <v>2670</v>
      </c>
      <c r="AP3779">
        <v>1561</v>
      </c>
      <c r="AQ3779">
        <v>1562</v>
      </c>
      <c r="AR3779" s="1" t="s">
        <v>2225</v>
      </c>
      <c r="AS3779">
        <v>2</v>
      </c>
      <c r="AT3779" s="1" t="s">
        <v>3553</v>
      </c>
      <c r="AU3779">
        <v>4</v>
      </c>
      <c r="AV3779" s="1" t="s">
        <v>151</v>
      </c>
      <c r="AW3779">
        <v>1995</v>
      </c>
      <c r="AX3779" s="1" t="s">
        <v>113</v>
      </c>
      <c r="AY3779">
        <v>125</v>
      </c>
      <c r="AZ3779" s="1" t="s">
        <v>474</v>
      </c>
      <c r="BA3779" s="1" t="s">
        <v>997</v>
      </c>
      <c r="BB3779" s="1" t="s">
        <v>1526</v>
      </c>
      <c r="BC3779" s="1" t="s">
        <v>80</v>
      </c>
      <c r="BD3779">
        <v>1734</v>
      </c>
      <c r="BE3779">
        <v>137</v>
      </c>
      <c r="BF3779" s="1" t="s">
        <v>78</v>
      </c>
      <c r="BI3779" s="1" t="s">
        <v>72</v>
      </c>
    </row>
    <row r="3780" spans="1:61" x14ac:dyDescent="0.35">
      <c r="A3780" s="1" t="s">
        <v>61</v>
      </c>
      <c r="B3780">
        <v>6</v>
      </c>
      <c r="C3780" s="1" t="s">
        <v>81</v>
      </c>
      <c r="D3780" s="1" t="s">
        <v>81</v>
      </c>
      <c r="E3780" s="1" t="s">
        <v>63</v>
      </c>
      <c r="F3780" s="1" t="s">
        <v>108</v>
      </c>
      <c r="G3780">
        <v>0</v>
      </c>
      <c r="H3780" s="1" t="s">
        <v>65</v>
      </c>
      <c r="I3780">
        <v>126</v>
      </c>
      <c r="J3780" s="1" t="s">
        <v>144</v>
      </c>
      <c r="K3780" s="1" t="s">
        <v>153</v>
      </c>
      <c r="L3780" s="1" t="s">
        <v>2304</v>
      </c>
      <c r="M3780" s="1" t="s">
        <v>155</v>
      </c>
      <c r="N3780" s="1" t="s">
        <v>5780</v>
      </c>
      <c r="O3780" s="1" t="s">
        <v>156</v>
      </c>
      <c r="P3780">
        <v>20210510</v>
      </c>
      <c r="Q3780">
        <v>20210510</v>
      </c>
      <c r="R3780">
        <v>20210510</v>
      </c>
      <c r="S3780" s="1" t="s">
        <v>72</v>
      </c>
      <c r="T3780">
        <v>1630</v>
      </c>
      <c r="U3780">
        <v>2120</v>
      </c>
      <c r="V3780">
        <v>4120</v>
      </c>
      <c r="W3780">
        <v>90</v>
      </c>
      <c r="X3780">
        <v>750</v>
      </c>
      <c r="Y3780">
        <v>2000</v>
      </c>
      <c r="Z3780" s="1" t="s">
        <v>72</v>
      </c>
      <c r="AA3780" s="1" t="s">
        <v>72</v>
      </c>
      <c r="AB3780" s="1" t="s">
        <v>72</v>
      </c>
      <c r="AC3780">
        <v>2</v>
      </c>
      <c r="AD3780">
        <v>3</v>
      </c>
      <c r="AE3780" s="1" t="s">
        <v>72</v>
      </c>
      <c r="AF3780" s="1" t="s">
        <v>72</v>
      </c>
      <c r="AG3780" s="1" t="s">
        <v>72</v>
      </c>
      <c r="AH3780" s="1" t="s">
        <v>72</v>
      </c>
      <c r="AI3780" s="1" t="s">
        <v>72</v>
      </c>
      <c r="AJ3780" s="1" t="s">
        <v>72</v>
      </c>
      <c r="AK3780" s="1" t="s">
        <v>72</v>
      </c>
      <c r="AL3780">
        <v>2</v>
      </c>
      <c r="AM3780" s="1" t="s">
        <v>72</v>
      </c>
      <c r="AN3780" s="1" t="s">
        <v>72</v>
      </c>
      <c r="AO3780">
        <v>2678</v>
      </c>
      <c r="AP3780">
        <v>1592</v>
      </c>
      <c r="AQ3780">
        <v>1597</v>
      </c>
      <c r="AR3780" s="1" t="s">
        <v>3585</v>
      </c>
      <c r="AS3780">
        <v>2</v>
      </c>
      <c r="AT3780" s="1" t="s">
        <v>3553</v>
      </c>
      <c r="AU3780">
        <v>4</v>
      </c>
      <c r="AV3780" s="1" t="s">
        <v>151</v>
      </c>
      <c r="AW3780">
        <v>1968</v>
      </c>
      <c r="AX3780" s="1" t="s">
        <v>113</v>
      </c>
      <c r="AY3780">
        <v>120</v>
      </c>
      <c r="AZ3780" s="1" t="s">
        <v>868</v>
      </c>
      <c r="BA3780" s="1" t="s">
        <v>997</v>
      </c>
      <c r="BB3780" s="1" t="s">
        <v>5781</v>
      </c>
      <c r="BC3780" s="1" t="s">
        <v>80</v>
      </c>
      <c r="BD3780">
        <v>1737</v>
      </c>
      <c r="BE3780">
        <v>134</v>
      </c>
      <c r="BF3780" s="1" t="s">
        <v>78</v>
      </c>
      <c r="BI3780" s="1" t="s">
        <v>72</v>
      </c>
    </row>
    <row r="3781" spans="1:61" x14ac:dyDescent="0.35">
      <c r="A3781" s="1" t="s">
        <v>61</v>
      </c>
      <c r="B3781">
        <v>6</v>
      </c>
      <c r="C3781" s="1" t="s">
        <v>81</v>
      </c>
      <c r="D3781" s="1" t="s">
        <v>81</v>
      </c>
      <c r="E3781" s="1" t="s">
        <v>63</v>
      </c>
      <c r="F3781" s="1" t="s">
        <v>108</v>
      </c>
      <c r="G3781">
        <v>0</v>
      </c>
      <c r="H3781" s="1" t="s">
        <v>65</v>
      </c>
      <c r="I3781">
        <v>1402</v>
      </c>
      <c r="J3781" s="1" t="s">
        <v>104</v>
      </c>
      <c r="K3781" s="1" t="s">
        <v>136</v>
      </c>
      <c r="L3781" s="1" t="s">
        <v>5161</v>
      </c>
      <c r="M3781" s="1" t="s">
        <v>199</v>
      </c>
      <c r="N3781" s="1" t="s">
        <v>5162</v>
      </c>
      <c r="O3781" s="1" t="s">
        <v>5163</v>
      </c>
      <c r="P3781">
        <v>20210511</v>
      </c>
      <c r="Q3781">
        <v>20210511</v>
      </c>
      <c r="R3781">
        <v>20210511</v>
      </c>
      <c r="S3781" s="1" t="s">
        <v>72</v>
      </c>
      <c r="T3781">
        <v>1490</v>
      </c>
      <c r="U3781">
        <v>1995</v>
      </c>
      <c r="V3781">
        <v>3460</v>
      </c>
      <c r="W3781">
        <v>80</v>
      </c>
      <c r="X3781">
        <v>745</v>
      </c>
      <c r="Y3781">
        <v>1400</v>
      </c>
      <c r="Z3781" s="1" t="s">
        <v>72</v>
      </c>
      <c r="AA3781" s="1" t="s">
        <v>72</v>
      </c>
      <c r="AB3781" s="1" t="s">
        <v>72</v>
      </c>
      <c r="AC3781">
        <v>2</v>
      </c>
      <c r="AD3781">
        <v>3</v>
      </c>
      <c r="AE3781" s="1" t="s">
        <v>72</v>
      </c>
      <c r="AF3781" s="1" t="s">
        <v>72</v>
      </c>
      <c r="AG3781" s="1" t="s">
        <v>72</v>
      </c>
      <c r="AH3781" s="1" t="s">
        <v>72</v>
      </c>
      <c r="AI3781" s="1" t="s">
        <v>72</v>
      </c>
      <c r="AJ3781" s="1" t="s">
        <v>72</v>
      </c>
      <c r="AK3781" s="1" t="s">
        <v>72</v>
      </c>
      <c r="AL3781">
        <v>2</v>
      </c>
      <c r="AM3781" s="1" t="s">
        <v>72</v>
      </c>
      <c r="AN3781" s="1" t="s">
        <v>72</v>
      </c>
      <c r="AO3781">
        <v>2729</v>
      </c>
      <c r="AP3781">
        <v>1569</v>
      </c>
      <c r="AQ3781">
        <v>1574</v>
      </c>
      <c r="AR3781" s="1" t="s">
        <v>74</v>
      </c>
      <c r="AS3781">
        <v>2</v>
      </c>
      <c r="AT3781" s="1" t="s">
        <v>3553</v>
      </c>
      <c r="AU3781">
        <v>4</v>
      </c>
      <c r="AV3781" s="1" t="s">
        <v>962</v>
      </c>
      <c r="AW3781">
        <v>1950</v>
      </c>
      <c r="AX3781" s="1" t="s">
        <v>77</v>
      </c>
      <c r="AY3781">
        <v>115</v>
      </c>
      <c r="AZ3781" s="1" t="s">
        <v>3288</v>
      </c>
      <c r="BA3781" s="1" t="s">
        <v>3668</v>
      </c>
      <c r="BB3781" s="1" t="s">
        <v>5164</v>
      </c>
      <c r="BC3781" s="1" t="s">
        <v>80</v>
      </c>
      <c r="BD3781">
        <v>1586</v>
      </c>
      <c r="BE3781">
        <v>132</v>
      </c>
      <c r="BF3781" s="1" t="s">
        <v>411</v>
      </c>
      <c r="BI3781" s="1" t="s">
        <v>72</v>
      </c>
    </row>
    <row r="3782" spans="1:61" x14ac:dyDescent="0.35">
      <c r="A3782" s="1" t="s">
        <v>61</v>
      </c>
      <c r="B3782">
        <v>6</v>
      </c>
      <c r="C3782" s="1" t="s">
        <v>81</v>
      </c>
      <c r="D3782" s="1" t="s">
        <v>81</v>
      </c>
      <c r="E3782" s="1" t="s">
        <v>63</v>
      </c>
      <c r="F3782" s="1" t="s">
        <v>108</v>
      </c>
      <c r="G3782">
        <v>0</v>
      </c>
      <c r="H3782" s="1" t="s">
        <v>65</v>
      </c>
      <c r="I3782">
        <v>1402</v>
      </c>
      <c r="J3782" s="1" t="s">
        <v>104</v>
      </c>
      <c r="K3782" s="1" t="s">
        <v>2290</v>
      </c>
      <c r="L3782" s="1" t="s">
        <v>5782</v>
      </c>
      <c r="M3782" s="1" t="s">
        <v>2292</v>
      </c>
      <c r="N3782" s="1" t="s">
        <v>5783</v>
      </c>
      <c r="O3782" s="1" t="s">
        <v>5784</v>
      </c>
      <c r="P3782">
        <v>20210526</v>
      </c>
      <c r="Q3782">
        <v>20210526</v>
      </c>
      <c r="R3782">
        <v>20210526</v>
      </c>
      <c r="S3782" s="1" t="s">
        <v>72</v>
      </c>
      <c r="T3782">
        <v>2065</v>
      </c>
      <c r="U3782">
        <v>2690</v>
      </c>
      <c r="V3782">
        <v>4890</v>
      </c>
      <c r="W3782">
        <v>84</v>
      </c>
      <c r="X3782">
        <v>750</v>
      </c>
      <c r="Y3782">
        <v>2100</v>
      </c>
      <c r="Z3782" s="1" t="s">
        <v>73</v>
      </c>
      <c r="AA3782" s="1" t="s">
        <v>72</v>
      </c>
      <c r="AB3782" s="1" t="s">
        <v>72</v>
      </c>
      <c r="AC3782">
        <v>2</v>
      </c>
      <c r="AD3782">
        <v>3</v>
      </c>
      <c r="AE3782" s="1" t="s">
        <v>72</v>
      </c>
      <c r="AF3782" s="1" t="s">
        <v>72</v>
      </c>
      <c r="AG3782" s="1" t="s">
        <v>72</v>
      </c>
      <c r="AH3782" s="1" t="s">
        <v>72</v>
      </c>
      <c r="AI3782" s="1" t="s">
        <v>72</v>
      </c>
      <c r="AJ3782" s="1" t="s">
        <v>72</v>
      </c>
      <c r="AK3782" s="1" t="s">
        <v>72</v>
      </c>
      <c r="AL3782">
        <v>2</v>
      </c>
      <c r="AM3782" s="1" t="s">
        <v>72</v>
      </c>
      <c r="AN3782" s="1" t="s">
        <v>72</v>
      </c>
      <c r="AO3782">
        <v>2939</v>
      </c>
      <c r="AP3782">
        <v>1611</v>
      </c>
      <c r="AQ3782">
        <v>1617</v>
      </c>
      <c r="AR3782" s="1" t="s">
        <v>5785</v>
      </c>
      <c r="AS3782">
        <v>2</v>
      </c>
      <c r="AT3782" s="1" t="s">
        <v>3553</v>
      </c>
      <c r="AU3782">
        <v>6</v>
      </c>
      <c r="AV3782" s="1" t="s">
        <v>5786</v>
      </c>
      <c r="AW3782">
        <v>2999</v>
      </c>
      <c r="AX3782" s="1" t="s">
        <v>113</v>
      </c>
      <c r="AY3782">
        <v>194</v>
      </c>
      <c r="AZ3782" s="1" t="s">
        <v>542</v>
      </c>
      <c r="BA3782" s="1" t="s">
        <v>72</v>
      </c>
      <c r="BB3782" s="1" t="s">
        <v>1262</v>
      </c>
      <c r="BC3782" s="1" t="s">
        <v>80</v>
      </c>
      <c r="BD3782">
        <v>2188</v>
      </c>
      <c r="BE3782">
        <v>200</v>
      </c>
      <c r="BF3782" s="1" t="s">
        <v>72</v>
      </c>
      <c r="BI3782" s="1" t="s">
        <v>72</v>
      </c>
    </row>
    <row r="3783" spans="1:61" x14ac:dyDescent="0.35">
      <c r="A3783" s="1" t="s">
        <v>61</v>
      </c>
      <c r="B3783">
        <v>6</v>
      </c>
      <c r="C3783" s="1" t="s">
        <v>81</v>
      </c>
      <c r="D3783" s="1" t="s">
        <v>81</v>
      </c>
      <c r="E3783" s="1" t="s">
        <v>63</v>
      </c>
      <c r="F3783" s="1" t="s">
        <v>108</v>
      </c>
      <c r="G3783">
        <v>0</v>
      </c>
      <c r="H3783" s="1" t="s">
        <v>65</v>
      </c>
      <c r="I3783">
        <v>1379</v>
      </c>
      <c r="J3783" s="1" t="s">
        <v>372</v>
      </c>
      <c r="K3783" s="1" t="s">
        <v>1882</v>
      </c>
      <c r="L3783" s="1" t="s">
        <v>3723</v>
      </c>
      <c r="M3783" s="1" t="s">
        <v>3103</v>
      </c>
      <c r="N3783" s="1" t="s">
        <v>5787</v>
      </c>
      <c r="O3783" s="1" t="s">
        <v>5788</v>
      </c>
      <c r="P3783">
        <v>20210528</v>
      </c>
      <c r="Q3783">
        <v>20210528</v>
      </c>
      <c r="R3783">
        <v>20210528</v>
      </c>
      <c r="S3783" s="1" t="s">
        <v>72</v>
      </c>
      <c r="T3783">
        <v>1726</v>
      </c>
      <c r="U3783">
        <v>2143</v>
      </c>
      <c r="V3783">
        <v>4143</v>
      </c>
      <c r="W3783">
        <v>84</v>
      </c>
      <c r="X3783">
        <v>750</v>
      </c>
      <c r="Y3783">
        <v>2000</v>
      </c>
      <c r="Z3783" s="1" t="s">
        <v>72</v>
      </c>
      <c r="AA3783" s="1" t="s">
        <v>72</v>
      </c>
      <c r="AB3783" s="1" t="s">
        <v>72</v>
      </c>
      <c r="AC3783">
        <v>2</v>
      </c>
      <c r="AD3783">
        <v>3</v>
      </c>
      <c r="AE3783" s="1" t="s">
        <v>72</v>
      </c>
      <c r="AF3783" s="1" t="s">
        <v>72</v>
      </c>
      <c r="AG3783" s="1" t="s">
        <v>72</v>
      </c>
      <c r="AH3783" s="1" t="s">
        <v>72</v>
      </c>
      <c r="AI3783" s="1" t="s">
        <v>72</v>
      </c>
      <c r="AJ3783" s="1" t="s">
        <v>72</v>
      </c>
      <c r="AK3783" s="1" t="s">
        <v>72</v>
      </c>
      <c r="AL3783">
        <v>2</v>
      </c>
      <c r="AM3783" s="1" t="s">
        <v>72</v>
      </c>
      <c r="AN3783" s="1" t="s">
        <v>72</v>
      </c>
      <c r="AO3783">
        <v>2700</v>
      </c>
      <c r="AP3783">
        <v>1595</v>
      </c>
      <c r="AQ3783">
        <v>1595</v>
      </c>
      <c r="AR3783" s="1" t="s">
        <v>3726</v>
      </c>
      <c r="AS3783">
        <v>2</v>
      </c>
      <c r="AT3783" s="1" t="s">
        <v>3553</v>
      </c>
      <c r="AU3783">
        <v>4</v>
      </c>
      <c r="AV3783" s="1" t="s">
        <v>151</v>
      </c>
      <c r="AW3783">
        <v>2191</v>
      </c>
      <c r="AX3783" s="1" t="s">
        <v>113</v>
      </c>
      <c r="AY3783">
        <v>143</v>
      </c>
      <c r="AZ3783" s="1" t="s">
        <v>380</v>
      </c>
      <c r="BA3783" s="1" t="s">
        <v>997</v>
      </c>
      <c r="BB3783" s="1" t="s">
        <v>5789</v>
      </c>
      <c r="BC3783" s="1" t="s">
        <v>80</v>
      </c>
      <c r="BD3783">
        <v>1834</v>
      </c>
      <c r="BE3783">
        <v>160</v>
      </c>
      <c r="BF3783" s="1" t="s">
        <v>72</v>
      </c>
      <c r="BI3783" s="1" t="s">
        <v>72</v>
      </c>
    </row>
    <row r="3784" spans="1:61" x14ac:dyDescent="0.35">
      <c r="A3784" s="1" t="s">
        <v>61</v>
      </c>
      <c r="B3784">
        <v>6</v>
      </c>
      <c r="C3784" s="1" t="s">
        <v>81</v>
      </c>
      <c r="D3784" s="1" t="s">
        <v>81</v>
      </c>
      <c r="E3784" s="1" t="s">
        <v>63</v>
      </c>
      <c r="F3784" s="1" t="s">
        <v>108</v>
      </c>
      <c r="G3784">
        <v>0</v>
      </c>
      <c r="H3784" s="1" t="s">
        <v>65</v>
      </c>
      <c r="I3784">
        <v>753</v>
      </c>
      <c r="J3784" s="1" t="s">
        <v>350</v>
      </c>
      <c r="K3784" s="1" t="s">
        <v>3699</v>
      </c>
      <c r="L3784" s="1" t="s">
        <v>3700</v>
      </c>
      <c r="M3784" s="1" t="s">
        <v>5157</v>
      </c>
      <c r="N3784" s="1" t="s">
        <v>4673</v>
      </c>
      <c r="O3784" s="1" t="s">
        <v>5790</v>
      </c>
      <c r="P3784">
        <v>20210504</v>
      </c>
      <c r="Q3784">
        <v>20210504</v>
      </c>
      <c r="R3784">
        <v>20210504</v>
      </c>
      <c r="S3784" s="1" t="s">
        <v>72</v>
      </c>
      <c r="T3784">
        <v>1901</v>
      </c>
      <c r="U3784">
        <v>2555</v>
      </c>
      <c r="V3784">
        <v>4355</v>
      </c>
      <c r="W3784">
        <v>90</v>
      </c>
      <c r="X3784">
        <v>750</v>
      </c>
      <c r="Y3784">
        <v>1800</v>
      </c>
      <c r="Z3784" s="1" t="s">
        <v>72</v>
      </c>
      <c r="AA3784" s="1" t="s">
        <v>72</v>
      </c>
      <c r="AB3784" s="1" t="s">
        <v>72</v>
      </c>
      <c r="AC3784">
        <v>2</v>
      </c>
      <c r="AD3784">
        <v>5</v>
      </c>
      <c r="AE3784" s="1" t="s">
        <v>72</v>
      </c>
      <c r="AF3784" s="1" t="s">
        <v>72</v>
      </c>
      <c r="AG3784" s="1" t="s">
        <v>72</v>
      </c>
      <c r="AH3784" s="1" t="s">
        <v>72</v>
      </c>
      <c r="AI3784" s="1" t="s">
        <v>72</v>
      </c>
      <c r="AJ3784" s="1" t="s">
        <v>72</v>
      </c>
      <c r="AK3784" s="1" t="s">
        <v>72</v>
      </c>
      <c r="AL3784">
        <v>2</v>
      </c>
      <c r="AM3784" s="1" t="s">
        <v>72</v>
      </c>
      <c r="AN3784" s="1" t="s">
        <v>72</v>
      </c>
      <c r="AO3784">
        <v>2850</v>
      </c>
      <c r="AP3784">
        <v>1606</v>
      </c>
      <c r="AQ3784">
        <v>1606</v>
      </c>
      <c r="AR3784" s="1" t="s">
        <v>4675</v>
      </c>
      <c r="AS3784">
        <v>2</v>
      </c>
      <c r="AT3784" s="1" t="s">
        <v>3553</v>
      </c>
      <c r="AU3784">
        <v>4</v>
      </c>
      <c r="AV3784" s="1" t="s">
        <v>4676</v>
      </c>
      <c r="AW3784">
        <v>1995</v>
      </c>
      <c r="AX3784" s="1" t="s">
        <v>77</v>
      </c>
      <c r="AY3784">
        <v>135</v>
      </c>
      <c r="AZ3784" s="1" t="s">
        <v>1170</v>
      </c>
      <c r="BA3784" s="1" t="s">
        <v>997</v>
      </c>
      <c r="BB3784" s="1" t="s">
        <v>2025</v>
      </c>
      <c r="BC3784" s="1" t="s">
        <v>80</v>
      </c>
      <c r="BD3784">
        <v>2075</v>
      </c>
      <c r="BE3784">
        <v>159</v>
      </c>
      <c r="BF3784" s="1" t="s">
        <v>88</v>
      </c>
      <c r="BI3784" s="1" t="s">
        <v>72</v>
      </c>
    </row>
    <row r="3785" spans="1:61" x14ac:dyDescent="0.35">
      <c r="A3785" s="1" t="s">
        <v>61</v>
      </c>
      <c r="B3785">
        <v>6</v>
      </c>
      <c r="C3785" s="1" t="s">
        <v>81</v>
      </c>
      <c r="D3785" s="1" t="s">
        <v>81</v>
      </c>
      <c r="E3785" s="1" t="s">
        <v>63</v>
      </c>
      <c r="F3785" s="1" t="s">
        <v>108</v>
      </c>
      <c r="G3785">
        <v>0</v>
      </c>
      <c r="H3785" s="1" t="s">
        <v>65</v>
      </c>
      <c r="I3785">
        <v>2174</v>
      </c>
      <c r="J3785" s="1" t="s">
        <v>217</v>
      </c>
      <c r="K3785" s="1" t="s">
        <v>417</v>
      </c>
      <c r="L3785" s="1" t="s">
        <v>418</v>
      </c>
      <c r="M3785" s="1" t="s">
        <v>3696</v>
      </c>
      <c r="N3785" s="1" t="s">
        <v>3644</v>
      </c>
      <c r="O3785" s="1" t="s">
        <v>5791</v>
      </c>
      <c r="P3785">
        <v>20210504</v>
      </c>
      <c r="Q3785">
        <v>20210504</v>
      </c>
      <c r="R3785">
        <v>20210504</v>
      </c>
      <c r="S3785" s="1" t="s">
        <v>72</v>
      </c>
      <c r="T3785">
        <v>1650</v>
      </c>
      <c r="U3785">
        <v>2200</v>
      </c>
      <c r="V3785">
        <v>4200</v>
      </c>
      <c r="W3785">
        <v>90</v>
      </c>
      <c r="X3785">
        <v>750</v>
      </c>
      <c r="Y3785">
        <v>2000</v>
      </c>
      <c r="Z3785" s="1" t="s">
        <v>72</v>
      </c>
      <c r="AA3785" s="1" t="s">
        <v>72</v>
      </c>
      <c r="AB3785" s="1" t="s">
        <v>72</v>
      </c>
      <c r="AC3785">
        <v>2</v>
      </c>
      <c r="AD3785">
        <v>3</v>
      </c>
      <c r="AE3785" s="1" t="s">
        <v>72</v>
      </c>
      <c r="AF3785" s="1" t="s">
        <v>72</v>
      </c>
      <c r="AG3785" s="1" t="s">
        <v>72</v>
      </c>
      <c r="AH3785" s="1" t="s">
        <v>72</v>
      </c>
      <c r="AI3785" s="1" t="s">
        <v>72</v>
      </c>
      <c r="AJ3785" s="1" t="s">
        <v>72</v>
      </c>
      <c r="AK3785" s="1" t="s">
        <v>72</v>
      </c>
      <c r="AL3785">
        <v>2</v>
      </c>
      <c r="AM3785" s="1" t="s">
        <v>72</v>
      </c>
      <c r="AN3785" s="1" t="s">
        <v>72</v>
      </c>
      <c r="AO3785">
        <v>2835</v>
      </c>
      <c r="AP3785">
        <v>1591</v>
      </c>
      <c r="AQ3785">
        <v>1580</v>
      </c>
      <c r="AR3785" s="1" t="s">
        <v>3573</v>
      </c>
      <c r="AS3785">
        <v>2</v>
      </c>
      <c r="AT3785" s="1" t="s">
        <v>3553</v>
      </c>
      <c r="AU3785">
        <v>4</v>
      </c>
      <c r="AV3785" s="1" t="s">
        <v>210</v>
      </c>
      <c r="AW3785">
        <v>1968</v>
      </c>
      <c r="AX3785" s="1" t="s">
        <v>77</v>
      </c>
      <c r="AY3785">
        <v>126</v>
      </c>
      <c r="AZ3785" s="1" t="s">
        <v>266</v>
      </c>
      <c r="BA3785" s="1" t="s">
        <v>997</v>
      </c>
      <c r="BB3785" s="1" t="s">
        <v>3630</v>
      </c>
      <c r="BC3785" s="1" t="s">
        <v>80</v>
      </c>
      <c r="BD3785">
        <v>1841</v>
      </c>
      <c r="BE3785">
        <v>150</v>
      </c>
      <c r="BF3785" s="1" t="s">
        <v>72</v>
      </c>
      <c r="BI3785" s="1" t="s">
        <v>72</v>
      </c>
    </row>
    <row r="3786" spans="1:61" x14ac:dyDescent="0.35">
      <c r="A3786" s="1" t="s">
        <v>61</v>
      </c>
      <c r="B3786">
        <v>6</v>
      </c>
      <c r="C3786" s="1" t="s">
        <v>81</v>
      </c>
      <c r="D3786" s="1" t="s">
        <v>81</v>
      </c>
      <c r="E3786" s="1" t="s">
        <v>95</v>
      </c>
      <c r="F3786" s="1" t="s">
        <v>108</v>
      </c>
      <c r="G3786">
        <v>0</v>
      </c>
      <c r="H3786" s="1" t="s">
        <v>65</v>
      </c>
      <c r="I3786">
        <v>1903</v>
      </c>
      <c r="J3786" s="1" t="s">
        <v>275</v>
      </c>
      <c r="K3786" s="1" t="s">
        <v>2456</v>
      </c>
      <c r="L3786" s="1" t="s">
        <v>2457</v>
      </c>
      <c r="M3786" s="1" t="s">
        <v>2458</v>
      </c>
      <c r="N3786" s="1" t="s">
        <v>3650</v>
      </c>
      <c r="O3786" s="1" t="s">
        <v>5792</v>
      </c>
      <c r="P3786">
        <v>20210527</v>
      </c>
      <c r="Q3786">
        <v>20210527</v>
      </c>
      <c r="R3786">
        <v>20210527</v>
      </c>
      <c r="S3786" s="1" t="s">
        <v>72</v>
      </c>
      <c r="T3786">
        <v>1755</v>
      </c>
      <c r="U3786">
        <v>2380</v>
      </c>
      <c r="V3786">
        <v>4880</v>
      </c>
      <c r="W3786">
        <v>100</v>
      </c>
      <c r="X3786">
        <v>750</v>
      </c>
      <c r="Y3786">
        <v>2500</v>
      </c>
      <c r="Z3786" s="1" t="s">
        <v>73</v>
      </c>
      <c r="AA3786" s="1" t="s">
        <v>72</v>
      </c>
      <c r="AB3786" s="1" t="s">
        <v>72</v>
      </c>
      <c r="AC3786">
        <v>2</v>
      </c>
      <c r="AD3786">
        <v>3</v>
      </c>
      <c r="AE3786" s="1" t="s">
        <v>72</v>
      </c>
      <c r="AF3786" s="1" t="s">
        <v>72</v>
      </c>
      <c r="AG3786" s="1" t="s">
        <v>72</v>
      </c>
      <c r="AH3786" s="1" t="s">
        <v>72</v>
      </c>
      <c r="AI3786" s="1" t="s">
        <v>72</v>
      </c>
      <c r="AJ3786" s="1" t="s">
        <v>72</v>
      </c>
      <c r="AK3786" s="1" t="s">
        <v>72</v>
      </c>
      <c r="AL3786">
        <v>2</v>
      </c>
      <c r="AM3786" s="1" t="s">
        <v>72</v>
      </c>
      <c r="AN3786" s="1" t="s">
        <v>72</v>
      </c>
      <c r="AO3786">
        <v>2788</v>
      </c>
      <c r="AP3786">
        <v>1576</v>
      </c>
      <c r="AQ3786">
        <v>1566</v>
      </c>
      <c r="AR3786" s="1" t="s">
        <v>3585</v>
      </c>
      <c r="AS3786">
        <v>2</v>
      </c>
      <c r="AT3786" s="1" t="s">
        <v>3553</v>
      </c>
      <c r="AU3786">
        <v>4</v>
      </c>
      <c r="AV3786" s="1" t="s">
        <v>151</v>
      </c>
      <c r="AW3786">
        <v>1968</v>
      </c>
      <c r="AX3786" s="1" t="s">
        <v>77</v>
      </c>
      <c r="AY3786">
        <v>131</v>
      </c>
      <c r="AZ3786" s="1" t="s">
        <v>711</v>
      </c>
      <c r="BA3786" s="1" t="s">
        <v>997</v>
      </c>
      <c r="BB3786" s="1" t="s">
        <v>4076</v>
      </c>
      <c r="BC3786" s="1" t="s">
        <v>80</v>
      </c>
      <c r="BD3786">
        <v>1911</v>
      </c>
      <c r="BE3786">
        <v>155</v>
      </c>
      <c r="BF3786" s="1" t="s">
        <v>411</v>
      </c>
      <c r="BI3786" s="1" t="s">
        <v>72</v>
      </c>
    </row>
    <row r="3787" spans="1:61" x14ac:dyDescent="0.35">
      <c r="A3787" s="1" t="s">
        <v>61</v>
      </c>
      <c r="B3787">
        <v>6</v>
      </c>
      <c r="C3787" s="1" t="s">
        <v>81</v>
      </c>
      <c r="D3787" s="1" t="s">
        <v>81</v>
      </c>
      <c r="E3787" s="1" t="s">
        <v>63</v>
      </c>
      <c r="F3787" s="1" t="s">
        <v>108</v>
      </c>
      <c r="G3787">
        <v>0</v>
      </c>
      <c r="H3787" s="1" t="s">
        <v>65</v>
      </c>
      <c r="I3787">
        <v>6196</v>
      </c>
      <c r="J3787" s="1" t="s">
        <v>66</v>
      </c>
      <c r="K3787" s="1" t="s">
        <v>328</v>
      </c>
      <c r="L3787" s="1" t="s">
        <v>3789</v>
      </c>
      <c r="M3787" s="1" t="s">
        <v>330</v>
      </c>
      <c r="N3787" s="1" t="s">
        <v>5531</v>
      </c>
      <c r="O3787" s="1" t="s">
        <v>2437</v>
      </c>
      <c r="P3787">
        <v>20210507</v>
      </c>
      <c r="Q3787">
        <v>20210507</v>
      </c>
      <c r="R3787">
        <v>20210507</v>
      </c>
      <c r="S3787" s="1" t="s">
        <v>72</v>
      </c>
      <c r="T3787">
        <v>1670</v>
      </c>
      <c r="U3787">
        <v>2190</v>
      </c>
      <c r="V3787">
        <v>4280</v>
      </c>
      <c r="W3787">
        <v>80</v>
      </c>
      <c r="X3787">
        <v>750</v>
      </c>
      <c r="Y3787">
        <v>2000</v>
      </c>
      <c r="Z3787" s="1" t="s">
        <v>73</v>
      </c>
      <c r="AA3787" s="1" t="s">
        <v>72</v>
      </c>
      <c r="AB3787" s="1" t="s">
        <v>72</v>
      </c>
      <c r="AC3787">
        <v>2</v>
      </c>
      <c r="AD3787">
        <v>3</v>
      </c>
      <c r="AE3787" s="1" t="s">
        <v>72</v>
      </c>
      <c r="AF3787" s="1" t="s">
        <v>72</v>
      </c>
      <c r="AG3787" s="1" t="s">
        <v>72</v>
      </c>
      <c r="AH3787" s="1" t="s">
        <v>72</v>
      </c>
      <c r="AI3787" s="1" t="s">
        <v>72</v>
      </c>
      <c r="AJ3787" s="1" t="s">
        <v>72</v>
      </c>
      <c r="AK3787" s="1" t="s">
        <v>72</v>
      </c>
      <c r="AL3787">
        <v>2</v>
      </c>
      <c r="AM3787" s="1" t="s">
        <v>72</v>
      </c>
      <c r="AN3787" s="1" t="s">
        <v>72</v>
      </c>
      <c r="AO3787">
        <v>2729</v>
      </c>
      <c r="AP3787">
        <v>1627</v>
      </c>
      <c r="AQ3787">
        <v>1619</v>
      </c>
      <c r="AR3787" s="1" t="s">
        <v>74</v>
      </c>
      <c r="AS3787">
        <v>2</v>
      </c>
      <c r="AT3787" s="1" t="s">
        <v>3553</v>
      </c>
      <c r="AU3787">
        <v>4</v>
      </c>
      <c r="AV3787" s="1" t="s">
        <v>151</v>
      </c>
      <c r="AW3787">
        <v>1950</v>
      </c>
      <c r="AX3787" s="1" t="s">
        <v>77</v>
      </c>
      <c r="AY3787">
        <v>130</v>
      </c>
      <c r="AZ3787" s="1" t="s">
        <v>856</v>
      </c>
      <c r="BA3787" s="1" t="s">
        <v>997</v>
      </c>
      <c r="BB3787" s="1" t="s">
        <v>1111</v>
      </c>
      <c r="BC3787" s="1" t="s">
        <v>80</v>
      </c>
      <c r="BD3787">
        <v>1841</v>
      </c>
      <c r="BE3787">
        <v>149</v>
      </c>
      <c r="BF3787" s="1" t="s">
        <v>411</v>
      </c>
      <c r="BI3787" s="1" t="s">
        <v>72</v>
      </c>
    </row>
    <row r="3788" spans="1:61" x14ac:dyDescent="0.35">
      <c r="A3788" s="1" t="s">
        <v>61</v>
      </c>
      <c r="B3788">
        <v>6</v>
      </c>
      <c r="C3788" s="1" t="s">
        <v>81</v>
      </c>
      <c r="D3788" s="1" t="s">
        <v>81</v>
      </c>
      <c r="E3788" s="1" t="s">
        <v>63</v>
      </c>
      <c r="F3788" s="1" t="s">
        <v>108</v>
      </c>
      <c r="G3788">
        <v>0</v>
      </c>
      <c r="H3788" s="1" t="s">
        <v>65</v>
      </c>
      <c r="I3788">
        <v>2174</v>
      </c>
      <c r="J3788" s="1" t="s">
        <v>217</v>
      </c>
      <c r="K3788" s="1" t="s">
        <v>3711</v>
      </c>
      <c r="L3788" s="1" t="s">
        <v>1266</v>
      </c>
      <c r="M3788" s="1" t="s">
        <v>3791</v>
      </c>
      <c r="N3788" s="1" t="s">
        <v>3713</v>
      </c>
      <c r="O3788" s="1" t="s">
        <v>5793</v>
      </c>
      <c r="P3788">
        <v>20210514</v>
      </c>
      <c r="Q3788">
        <v>20210514</v>
      </c>
      <c r="R3788">
        <v>20210514</v>
      </c>
      <c r="S3788" s="1" t="s">
        <v>72</v>
      </c>
      <c r="T3788">
        <v>1520</v>
      </c>
      <c r="U3788">
        <v>2060</v>
      </c>
      <c r="V3788">
        <v>3660</v>
      </c>
      <c r="W3788">
        <v>80</v>
      </c>
      <c r="X3788">
        <v>750</v>
      </c>
      <c r="Y3788">
        <v>1600</v>
      </c>
      <c r="Z3788" s="1" t="s">
        <v>72</v>
      </c>
      <c r="AA3788" s="1" t="s">
        <v>72</v>
      </c>
      <c r="AB3788" s="1" t="s">
        <v>72</v>
      </c>
      <c r="AC3788">
        <v>2</v>
      </c>
      <c r="AD3788">
        <v>3</v>
      </c>
      <c r="AE3788" s="1" t="s">
        <v>72</v>
      </c>
      <c r="AF3788" s="1" t="s">
        <v>72</v>
      </c>
      <c r="AG3788" s="1" t="s">
        <v>72</v>
      </c>
      <c r="AH3788" s="1" t="s">
        <v>72</v>
      </c>
      <c r="AI3788" s="1" t="s">
        <v>72</v>
      </c>
      <c r="AJ3788" s="1" t="s">
        <v>72</v>
      </c>
      <c r="AK3788" s="1" t="s">
        <v>72</v>
      </c>
      <c r="AL3788">
        <v>2</v>
      </c>
      <c r="AM3788" s="1" t="s">
        <v>72</v>
      </c>
      <c r="AN3788" s="1" t="s">
        <v>72</v>
      </c>
      <c r="AO3788">
        <v>2669</v>
      </c>
      <c r="AP3788">
        <v>1549</v>
      </c>
      <c r="AQ3788">
        <v>1519</v>
      </c>
      <c r="AR3788" s="1" t="s">
        <v>3585</v>
      </c>
      <c r="AS3788">
        <v>2</v>
      </c>
      <c r="AT3788" s="1" t="s">
        <v>3553</v>
      </c>
      <c r="AU3788">
        <v>4</v>
      </c>
      <c r="AV3788" s="1" t="s">
        <v>151</v>
      </c>
      <c r="AW3788">
        <v>1968</v>
      </c>
      <c r="AX3788" s="1" t="s">
        <v>113</v>
      </c>
      <c r="AY3788">
        <v>106</v>
      </c>
      <c r="AZ3788" s="1" t="s">
        <v>251</v>
      </c>
      <c r="BA3788" s="1" t="s">
        <v>997</v>
      </c>
      <c r="BB3788" s="1" t="s">
        <v>3580</v>
      </c>
      <c r="BC3788" s="1" t="s">
        <v>80</v>
      </c>
      <c r="BD3788">
        <v>1720</v>
      </c>
      <c r="BE3788">
        <v>129</v>
      </c>
      <c r="BF3788" s="1" t="s">
        <v>72</v>
      </c>
      <c r="BI3788" s="1" t="s">
        <v>72</v>
      </c>
    </row>
    <row r="3789" spans="1:61" x14ac:dyDescent="0.35">
      <c r="A3789" s="1" t="s">
        <v>61</v>
      </c>
      <c r="B3789">
        <v>6</v>
      </c>
      <c r="C3789" s="1" t="s">
        <v>81</v>
      </c>
      <c r="D3789" s="1" t="s">
        <v>81</v>
      </c>
      <c r="E3789" s="1" t="s">
        <v>63</v>
      </c>
      <c r="F3789" s="1" t="s">
        <v>108</v>
      </c>
      <c r="G3789">
        <v>0</v>
      </c>
      <c r="H3789" s="1" t="s">
        <v>65</v>
      </c>
      <c r="I3789">
        <v>249</v>
      </c>
      <c r="J3789" s="1" t="s">
        <v>125</v>
      </c>
      <c r="K3789" s="1" t="s">
        <v>437</v>
      </c>
      <c r="L3789" s="1" t="s">
        <v>5186</v>
      </c>
      <c r="M3789" s="1" t="s">
        <v>439</v>
      </c>
      <c r="N3789" s="1" t="s">
        <v>5187</v>
      </c>
      <c r="O3789" s="1" t="s">
        <v>2251</v>
      </c>
      <c r="P3789">
        <v>20210505</v>
      </c>
      <c r="Q3789">
        <v>20210505</v>
      </c>
      <c r="R3789">
        <v>20210505</v>
      </c>
      <c r="S3789" s="1" t="s">
        <v>72</v>
      </c>
      <c r="T3789">
        <v>1685</v>
      </c>
      <c r="U3789">
        <v>2190</v>
      </c>
      <c r="V3789">
        <v>3990</v>
      </c>
      <c r="W3789">
        <v>80</v>
      </c>
      <c r="X3789">
        <v>750</v>
      </c>
      <c r="Y3789">
        <v>1800</v>
      </c>
      <c r="Z3789" s="1" t="s">
        <v>73</v>
      </c>
      <c r="AA3789" s="1" t="s">
        <v>72</v>
      </c>
      <c r="AB3789" s="1" t="s">
        <v>72</v>
      </c>
      <c r="AC3789">
        <v>2</v>
      </c>
      <c r="AD3789">
        <v>3</v>
      </c>
      <c r="AE3789" s="1" t="s">
        <v>72</v>
      </c>
      <c r="AF3789" s="1" t="s">
        <v>72</v>
      </c>
      <c r="AG3789" s="1" t="s">
        <v>72</v>
      </c>
      <c r="AH3789" s="1" t="s">
        <v>72</v>
      </c>
      <c r="AI3789" s="1" t="s">
        <v>72</v>
      </c>
      <c r="AJ3789" s="1" t="s">
        <v>72</v>
      </c>
      <c r="AK3789" s="1" t="s">
        <v>72</v>
      </c>
      <c r="AL3789">
        <v>2</v>
      </c>
      <c r="AM3789" s="1" t="s">
        <v>72</v>
      </c>
      <c r="AN3789" s="1" t="s">
        <v>72</v>
      </c>
      <c r="AO3789">
        <v>2670</v>
      </c>
      <c r="AP3789">
        <v>1561</v>
      </c>
      <c r="AQ3789">
        <v>1562</v>
      </c>
      <c r="AR3789" s="1" t="s">
        <v>2225</v>
      </c>
      <c r="AS3789">
        <v>2</v>
      </c>
      <c r="AT3789" s="1" t="s">
        <v>3553</v>
      </c>
      <c r="AU3789">
        <v>4</v>
      </c>
      <c r="AV3789" s="1" t="s">
        <v>151</v>
      </c>
      <c r="AW3789">
        <v>1995</v>
      </c>
      <c r="AX3789" s="1" t="s">
        <v>113</v>
      </c>
      <c r="AY3789">
        <v>128</v>
      </c>
      <c r="AZ3789" s="1" t="s">
        <v>266</v>
      </c>
      <c r="BA3789" s="1" t="s">
        <v>997</v>
      </c>
      <c r="BB3789" s="1" t="s">
        <v>2131</v>
      </c>
      <c r="BC3789" s="1" t="s">
        <v>80</v>
      </c>
      <c r="BD3789">
        <v>1856</v>
      </c>
      <c r="BE3789">
        <v>148</v>
      </c>
      <c r="BF3789" s="1" t="s">
        <v>92</v>
      </c>
      <c r="BI3789" s="1" t="s">
        <v>72</v>
      </c>
    </row>
    <row r="3790" spans="1:61" x14ac:dyDescent="0.35">
      <c r="A3790" s="1" t="s">
        <v>61</v>
      </c>
      <c r="B3790">
        <v>6</v>
      </c>
      <c r="C3790" s="1" t="s">
        <v>81</v>
      </c>
      <c r="D3790" s="1" t="s">
        <v>81</v>
      </c>
      <c r="E3790" s="1" t="s">
        <v>63</v>
      </c>
      <c r="F3790" s="1" t="s">
        <v>108</v>
      </c>
      <c r="G3790">
        <v>0</v>
      </c>
      <c r="H3790" s="1" t="s">
        <v>65</v>
      </c>
      <c r="I3790">
        <v>126</v>
      </c>
      <c r="J3790" s="1" t="s">
        <v>144</v>
      </c>
      <c r="K3790" s="1" t="s">
        <v>153</v>
      </c>
      <c r="L3790" s="1" t="s">
        <v>1515</v>
      </c>
      <c r="M3790" s="1" t="s">
        <v>155</v>
      </c>
      <c r="N3790" s="1" t="s">
        <v>5656</v>
      </c>
      <c r="O3790" s="1" t="s">
        <v>1859</v>
      </c>
      <c r="P3790">
        <v>20210504</v>
      </c>
      <c r="Q3790">
        <v>20210504</v>
      </c>
      <c r="R3790">
        <v>20210504</v>
      </c>
      <c r="S3790" s="1" t="s">
        <v>72</v>
      </c>
      <c r="T3790">
        <v>1735</v>
      </c>
      <c r="U3790">
        <v>2250</v>
      </c>
      <c r="V3790">
        <v>4450</v>
      </c>
      <c r="W3790">
        <v>90</v>
      </c>
      <c r="X3790">
        <v>750</v>
      </c>
      <c r="Y3790">
        <v>2200</v>
      </c>
      <c r="Z3790" s="1" t="s">
        <v>73</v>
      </c>
      <c r="AA3790" s="1" t="s">
        <v>72</v>
      </c>
      <c r="AB3790" s="1" t="s">
        <v>72</v>
      </c>
      <c r="AC3790">
        <v>2</v>
      </c>
      <c r="AD3790">
        <v>3</v>
      </c>
      <c r="AE3790" s="1" t="s">
        <v>72</v>
      </c>
      <c r="AF3790" s="1" t="s">
        <v>72</v>
      </c>
      <c r="AG3790" s="1" t="s">
        <v>72</v>
      </c>
      <c r="AH3790" s="1" t="s">
        <v>72</v>
      </c>
      <c r="AI3790" s="1" t="s">
        <v>72</v>
      </c>
      <c r="AJ3790" s="1" t="s">
        <v>72</v>
      </c>
      <c r="AK3790" s="1" t="s">
        <v>72</v>
      </c>
      <c r="AL3790">
        <v>2</v>
      </c>
      <c r="AM3790" s="1" t="s">
        <v>72</v>
      </c>
      <c r="AN3790" s="1" t="s">
        <v>72</v>
      </c>
      <c r="AO3790">
        <v>2678</v>
      </c>
      <c r="AP3790">
        <v>1592</v>
      </c>
      <c r="AQ3790">
        <v>1597</v>
      </c>
      <c r="AR3790" s="1" t="s">
        <v>3585</v>
      </c>
      <c r="AS3790">
        <v>2</v>
      </c>
      <c r="AT3790" s="1" t="s">
        <v>3553</v>
      </c>
      <c r="AU3790">
        <v>4</v>
      </c>
      <c r="AV3790" s="1" t="s">
        <v>151</v>
      </c>
      <c r="AW3790">
        <v>1968</v>
      </c>
      <c r="AX3790" s="1" t="s">
        <v>113</v>
      </c>
      <c r="AY3790">
        <v>128</v>
      </c>
      <c r="AZ3790" s="1" t="s">
        <v>856</v>
      </c>
      <c r="BA3790" s="1" t="s">
        <v>997</v>
      </c>
      <c r="BB3790" s="1" t="s">
        <v>4076</v>
      </c>
      <c r="BC3790" s="1" t="s">
        <v>80</v>
      </c>
      <c r="BD3790">
        <v>1868</v>
      </c>
      <c r="BE3790">
        <v>157</v>
      </c>
      <c r="BF3790" s="1" t="s">
        <v>72</v>
      </c>
      <c r="BI3790" s="1" t="s">
        <v>72</v>
      </c>
    </row>
    <row r="3791" spans="1:61" x14ac:dyDescent="0.35">
      <c r="A3791" s="1" t="s">
        <v>61</v>
      </c>
      <c r="B3791">
        <v>6</v>
      </c>
      <c r="C3791" s="1" t="s">
        <v>81</v>
      </c>
      <c r="D3791" s="1" t="s">
        <v>81</v>
      </c>
      <c r="E3791" s="1" t="s">
        <v>63</v>
      </c>
      <c r="F3791" s="1" t="s">
        <v>108</v>
      </c>
      <c r="G3791">
        <v>0</v>
      </c>
      <c r="H3791" s="1" t="s">
        <v>65</v>
      </c>
      <c r="I3791">
        <v>126</v>
      </c>
      <c r="J3791" s="1" t="s">
        <v>144</v>
      </c>
      <c r="K3791" s="1" t="s">
        <v>153</v>
      </c>
      <c r="L3791" s="1" t="s">
        <v>1515</v>
      </c>
      <c r="M3791" s="1" t="s">
        <v>155</v>
      </c>
      <c r="N3791" s="1" t="s">
        <v>5656</v>
      </c>
      <c r="O3791" s="1" t="s">
        <v>1062</v>
      </c>
      <c r="P3791">
        <v>20210511</v>
      </c>
      <c r="Q3791">
        <v>20210511</v>
      </c>
      <c r="R3791">
        <v>20210511</v>
      </c>
      <c r="S3791" s="1" t="s">
        <v>72</v>
      </c>
      <c r="T3791">
        <v>1735</v>
      </c>
      <c r="U3791">
        <v>2250</v>
      </c>
      <c r="V3791">
        <v>4450</v>
      </c>
      <c r="W3791">
        <v>90</v>
      </c>
      <c r="X3791">
        <v>750</v>
      </c>
      <c r="Y3791">
        <v>2200</v>
      </c>
      <c r="Z3791" s="1" t="s">
        <v>73</v>
      </c>
      <c r="AA3791" s="1" t="s">
        <v>72</v>
      </c>
      <c r="AB3791" s="1" t="s">
        <v>72</v>
      </c>
      <c r="AC3791">
        <v>2</v>
      </c>
      <c r="AD3791">
        <v>3</v>
      </c>
      <c r="AE3791" s="1" t="s">
        <v>72</v>
      </c>
      <c r="AF3791" s="1" t="s">
        <v>72</v>
      </c>
      <c r="AG3791" s="1" t="s">
        <v>72</v>
      </c>
      <c r="AH3791" s="1" t="s">
        <v>72</v>
      </c>
      <c r="AI3791" s="1" t="s">
        <v>72</v>
      </c>
      <c r="AJ3791" s="1" t="s">
        <v>72</v>
      </c>
      <c r="AK3791" s="1" t="s">
        <v>72</v>
      </c>
      <c r="AL3791">
        <v>2</v>
      </c>
      <c r="AM3791" s="1" t="s">
        <v>72</v>
      </c>
      <c r="AN3791" s="1" t="s">
        <v>72</v>
      </c>
      <c r="AO3791">
        <v>2678</v>
      </c>
      <c r="AP3791">
        <v>1592</v>
      </c>
      <c r="AQ3791">
        <v>1597</v>
      </c>
      <c r="AR3791" s="1" t="s">
        <v>3585</v>
      </c>
      <c r="AS3791">
        <v>2</v>
      </c>
      <c r="AT3791" s="1" t="s">
        <v>3553</v>
      </c>
      <c r="AU3791">
        <v>4</v>
      </c>
      <c r="AV3791" s="1" t="s">
        <v>151</v>
      </c>
      <c r="AW3791">
        <v>1968</v>
      </c>
      <c r="AX3791" s="1" t="s">
        <v>113</v>
      </c>
      <c r="AY3791">
        <v>135</v>
      </c>
      <c r="AZ3791" s="1" t="s">
        <v>1170</v>
      </c>
      <c r="BA3791" s="1" t="s">
        <v>997</v>
      </c>
      <c r="BB3791" s="1" t="s">
        <v>3652</v>
      </c>
      <c r="BC3791" s="1" t="s">
        <v>80</v>
      </c>
      <c r="BD3791">
        <v>1866</v>
      </c>
      <c r="BE3791">
        <v>165</v>
      </c>
      <c r="BF3791" s="1" t="s">
        <v>72</v>
      </c>
      <c r="BI3791" s="1" t="s">
        <v>72</v>
      </c>
    </row>
    <row r="3792" spans="1:61" x14ac:dyDescent="0.35">
      <c r="A3792" s="1" t="s">
        <v>61</v>
      </c>
      <c r="B3792">
        <v>6</v>
      </c>
      <c r="C3792" s="1" t="s">
        <v>81</v>
      </c>
      <c r="D3792" s="1" t="s">
        <v>81</v>
      </c>
      <c r="E3792" s="1" t="s">
        <v>63</v>
      </c>
      <c r="F3792" s="1" t="s">
        <v>108</v>
      </c>
      <c r="G3792">
        <v>0</v>
      </c>
      <c r="H3792" s="1" t="s">
        <v>65</v>
      </c>
      <c r="I3792">
        <v>2174</v>
      </c>
      <c r="J3792" s="1" t="s">
        <v>217</v>
      </c>
      <c r="K3792" s="1" t="s">
        <v>3557</v>
      </c>
      <c r="L3792" s="1" t="s">
        <v>3558</v>
      </c>
      <c r="M3792" s="1" t="s">
        <v>3559</v>
      </c>
      <c r="N3792" s="1" t="s">
        <v>3560</v>
      </c>
      <c r="O3792" s="1" t="s">
        <v>3561</v>
      </c>
      <c r="P3792">
        <v>20210511</v>
      </c>
      <c r="Q3792">
        <v>20210511</v>
      </c>
      <c r="R3792">
        <v>20210511</v>
      </c>
      <c r="S3792" s="1" t="s">
        <v>72</v>
      </c>
      <c r="T3792">
        <v>2220</v>
      </c>
      <c r="U3792">
        <v>3080</v>
      </c>
      <c r="V3792">
        <v>5300</v>
      </c>
      <c r="W3792">
        <v>100</v>
      </c>
      <c r="X3792">
        <v>750</v>
      </c>
      <c r="Y3792">
        <v>2500</v>
      </c>
      <c r="Z3792" s="1" t="s">
        <v>73</v>
      </c>
      <c r="AA3792" s="1" t="s">
        <v>72</v>
      </c>
      <c r="AB3792" s="1" t="s">
        <v>72</v>
      </c>
      <c r="AC3792">
        <v>2</v>
      </c>
      <c r="AD3792">
        <v>5</v>
      </c>
      <c r="AE3792" s="1" t="s">
        <v>72</v>
      </c>
      <c r="AF3792" s="1" t="s">
        <v>72</v>
      </c>
      <c r="AG3792" s="1" t="s">
        <v>72</v>
      </c>
      <c r="AH3792" s="1" t="s">
        <v>72</v>
      </c>
      <c r="AI3792" s="1" t="s">
        <v>72</v>
      </c>
      <c r="AJ3792" s="1" t="s">
        <v>72</v>
      </c>
      <c r="AK3792" s="1" t="s">
        <v>72</v>
      </c>
      <c r="AL3792">
        <v>2</v>
      </c>
      <c r="AM3792" s="1" t="s">
        <v>72</v>
      </c>
      <c r="AN3792" s="1" t="s">
        <v>72</v>
      </c>
      <c r="AO3792">
        <v>3000</v>
      </c>
      <c r="AP3792">
        <v>1634</v>
      </c>
      <c r="AQ3792">
        <v>1639</v>
      </c>
      <c r="AR3792" s="1" t="s">
        <v>3562</v>
      </c>
      <c r="AS3792">
        <v>2</v>
      </c>
      <c r="AT3792" s="1" t="s">
        <v>3553</v>
      </c>
      <c r="AU3792">
        <v>4</v>
      </c>
      <c r="AV3792" s="1" t="s">
        <v>1037</v>
      </c>
      <c r="AW3792">
        <v>1968</v>
      </c>
      <c r="AX3792" s="1" t="s">
        <v>77</v>
      </c>
      <c r="AY3792">
        <v>183</v>
      </c>
      <c r="AZ3792" s="1" t="s">
        <v>885</v>
      </c>
      <c r="BA3792" s="1" t="s">
        <v>997</v>
      </c>
      <c r="BB3792" s="1" t="s">
        <v>2411</v>
      </c>
      <c r="BC3792" s="1" t="s">
        <v>80</v>
      </c>
      <c r="BD3792">
        <v>2650</v>
      </c>
      <c r="BE3792">
        <v>223</v>
      </c>
      <c r="BF3792" s="1" t="s">
        <v>411</v>
      </c>
      <c r="BI3792" s="1" t="s">
        <v>72</v>
      </c>
    </row>
    <row r="3793" spans="1:61" x14ac:dyDescent="0.35">
      <c r="A3793" s="1" t="s">
        <v>61</v>
      </c>
      <c r="B3793">
        <v>6</v>
      </c>
      <c r="C3793" s="1" t="s">
        <v>81</v>
      </c>
      <c r="D3793" s="1" t="s">
        <v>81</v>
      </c>
      <c r="E3793" s="1" t="s">
        <v>63</v>
      </c>
      <c r="F3793" s="1" t="s">
        <v>108</v>
      </c>
      <c r="G3793">
        <v>0</v>
      </c>
      <c r="H3793" s="1" t="s">
        <v>65</v>
      </c>
      <c r="I3793">
        <v>249</v>
      </c>
      <c r="J3793" s="1" t="s">
        <v>125</v>
      </c>
      <c r="K3793" s="1" t="s">
        <v>437</v>
      </c>
      <c r="L3793" s="1" t="s">
        <v>5794</v>
      </c>
      <c r="M3793" s="1" t="s">
        <v>439</v>
      </c>
      <c r="N3793" s="1" t="s">
        <v>5795</v>
      </c>
      <c r="O3793" s="1" t="s">
        <v>2251</v>
      </c>
      <c r="P3793">
        <v>20210528</v>
      </c>
      <c r="Q3793">
        <v>20210528</v>
      </c>
      <c r="R3793">
        <v>20210528</v>
      </c>
      <c r="S3793" s="1" t="s">
        <v>72</v>
      </c>
      <c r="T3793">
        <v>1695</v>
      </c>
      <c r="U3793">
        <v>2180</v>
      </c>
      <c r="V3793">
        <v>4180</v>
      </c>
      <c r="W3793">
        <v>80</v>
      </c>
      <c r="X3793">
        <v>750</v>
      </c>
      <c r="Y3793">
        <v>2000</v>
      </c>
      <c r="Z3793" s="1" t="s">
        <v>73</v>
      </c>
      <c r="AA3793" s="1" t="s">
        <v>72</v>
      </c>
      <c r="AB3793" s="1" t="s">
        <v>72</v>
      </c>
      <c r="AC3793">
        <v>2</v>
      </c>
      <c r="AD3793">
        <v>3</v>
      </c>
      <c r="AE3793" s="1" t="s">
        <v>72</v>
      </c>
      <c r="AF3793" s="1" t="s">
        <v>72</v>
      </c>
      <c r="AG3793" s="1" t="s">
        <v>72</v>
      </c>
      <c r="AH3793" s="1" t="s">
        <v>72</v>
      </c>
      <c r="AI3793" s="1" t="s">
        <v>72</v>
      </c>
      <c r="AJ3793" s="1" t="s">
        <v>72</v>
      </c>
      <c r="AK3793" s="1" t="s">
        <v>72</v>
      </c>
      <c r="AL3793">
        <v>2</v>
      </c>
      <c r="AM3793" s="1" t="s">
        <v>72</v>
      </c>
      <c r="AN3793" s="1" t="s">
        <v>72</v>
      </c>
      <c r="AO3793">
        <v>2670</v>
      </c>
      <c r="AP3793">
        <v>1561</v>
      </c>
      <c r="AQ3793">
        <v>1562</v>
      </c>
      <c r="AR3793" s="1" t="s">
        <v>2225</v>
      </c>
      <c r="AS3793">
        <v>2</v>
      </c>
      <c r="AT3793" s="1" t="s">
        <v>3553</v>
      </c>
      <c r="AU3793">
        <v>4</v>
      </c>
      <c r="AV3793" s="1" t="s">
        <v>970</v>
      </c>
      <c r="AW3793">
        <v>1995</v>
      </c>
      <c r="AX3793" s="1" t="s">
        <v>113</v>
      </c>
      <c r="AY3793">
        <v>128</v>
      </c>
      <c r="AZ3793" s="1" t="s">
        <v>856</v>
      </c>
      <c r="BA3793" s="1" t="s">
        <v>997</v>
      </c>
      <c r="BB3793" s="1" t="s">
        <v>3580</v>
      </c>
      <c r="BC3793" s="1" t="s">
        <v>80</v>
      </c>
      <c r="BD3793">
        <v>1883</v>
      </c>
      <c r="BE3793">
        <v>155</v>
      </c>
      <c r="BF3793" s="1" t="s">
        <v>88</v>
      </c>
      <c r="BI3793" s="1" t="s">
        <v>72</v>
      </c>
    </row>
    <row r="3794" spans="1:61" x14ac:dyDescent="0.35">
      <c r="A3794" s="1" t="s">
        <v>61</v>
      </c>
      <c r="B3794">
        <v>6</v>
      </c>
      <c r="C3794" s="1" t="s">
        <v>81</v>
      </c>
      <c r="D3794" s="1" t="s">
        <v>81</v>
      </c>
      <c r="E3794" s="1" t="s">
        <v>63</v>
      </c>
      <c r="F3794" s="1" t="s">
        <v>108</v>
      </c>
      <c r="G3794">
        <v>0</v>
      </c>
      <c r="H3794" s="1" t="s">
        <v>65</v>
      </c>
      <c r="I3794">
        <v>1402</v>
      </c>
      <c r="J3794" s="1" t="s">
        <v>104</v>
      </c>
      <c r="K3794" s="1" t="s">
        <v>136</v>
      </c>
      <c r="L3794" s="1" t="s">
        <v>5219</v>
      </c>
      <c r="M3794" s="1" t="s">
        <v>199</v>
      </c>
      <c r="N3794" s="1" t="s">
        <v>5220</v>
      </c>
      <c r="O3794" s="1" t="s">
        <v>3659</v>
      </c>
      <c r="P3794">
        <v>20210519</v>
      </c>
      <c r="Q3794">
        <v>20210519</v>
      </c>
      <c r="R3794">
        <v>20210519</v>
      </c>
      <c r="S3794" s="1" t="s">
        <v>72</v>
      </c>
      <c r="T3794">
        <v>1490</v>
      </c>
      <c r="U3794">
        <v>1995</v>
      </c>
      <c r="V3794">
        <v>3675</v>
      </c>
      <c r="W3794">
        <v>80</v>
      </c>
      <c r="X3794">
        <v>745</v>
      </c>
      <c r="Y3794">
        <v>1600</v>
      </c>
      <c r="Z3794" s="1" t="s">
        <v>72</v>
      </c>
      <c r="AA3794" s="1" t="s">
        <v>72</v>
      </c>
      <c r="AB3794" s="1" t="s">
        <v>72</v>
      </c>
      <c r="AC3794">
        <v>2</v>
      </c>
      <c r="AD3794">
        <v>3</v>
      </c>
      <c r="AE3794" s="1" t="s">
        <v>72</v>
      </c>
      <c r="AF3794" s="1" t="s">
        <v>72</v>
      </c>
      <c r="AG3794" s="1" t="s">
        <v>72</v>
      </c>
      <c r="AH3794" s="1" t="s">
        <v>72</v>
      </c>
      <c r="AI3794" s="1" t="s">
        <v>72</v>
      </c>
      <c r="AJ3794" s="1" t="s">
        <v>72</v>
      </c>
      <c r="AK3794" s="1" t="s">
        <v>72</v>
      </c>
      <c r="AL3794">
        <v>2</v>
      </c>
      <c r="AM3794" s="1" t="s">
        <v>72</v>
      </c>
      <c r="AN3794" s="1" t="s">
        <v>72</v>
      </c>
      <c r="AO3794">
        <v>2729</v>
      </c>
      <c r="AP3794">
        <v>1569</v>
      </c>
      <c r="AQ3794">
        <v>1558</v>
      </c>
      <c r="AR3794" s="1" t="s">
        <v>4090</v>
      </c>
      <c r="AS3794">
        <v>2</v>
      </c>
      <c r="AT3794" s="1" t="s">
        <v>3553</v>
      </c>
      <c r="AU3794">
        <v>4</v>
      </c>
      <c r="AV3794" s="1" t="s">
        <v>151</v>
      </c>
      <c r="AW3794">
        <v>1950</v>
      </c>
      <c r="AX3794" s="1" t="s">
        <v>77</v>
      </c>
      <c r="AY3794">
        <v>112</v>
      </c>
      <c r="AZ3794" s="1" t="s">
        <v>179</v>
      </c>
      <c r="BA3794" s="1" t="s">
        <v>997</v>
      </c>
      <c r="BB3794" s="1" t="s">
        <v>467</v>
      </c>
      <c r="BC3794" s="1" t="s">
        <v>80</v>
      </c>
      <c r="BD3794">
        <v>1645</v>
      </c>
      <c r="BE3794">
        <v>132</v>
      </c>
      <c r="BF3794" s="1" t="s">
        <v>411</v>
      </c>
      <c r="BI3794" s="1" t="s">
        <v>72</v>
      </c>
    </row>
    <row r="3795" spans="1:61" x14ac:dyDescent="0.35">
      <c r="A3795" s="1" t="s">
        <v>61</v>
      </c>
      <c r="B3795">
        <v>6</v>
      </c>
      <c r="C3795" s="1" t="s">
        <v>81</v>
      </c>
      <c r="D3795" s="1" t="s">
        <v>81</v>
      </c>
      <c r="E3795" s="1" t="s">
        <v>63</v>
      </c>
      <c r="F3795" s="1" t="s">
        <v>108</v>
      </c>
      <c r="G3795">
        <v>0</v>
      </c>
      <c r="H3795" s="1" t="s">
        <v>65</v>
      </c>
      <c r="I3795">
        <v>126</v>
      </c>
      <c r="J3795" s="1" t="s">
        <v>144</v>
      </c>
      <c r="K3795" s="1" t="s">
        <v>1470</v>
      </c>
      <c r="L3795" s="1" t="s">
        <v>1471</v>
      </c>
      <c r="M3795" s="1" t="s">
        <v>1472</v>
      </c>
      <c r="N3795" s="1" t="s">
        <v>3788</v>
      </c>
      <c r="O3795" s="1" t="s">
        <v>156</v>
      </c>
      <c r="P3795">
        <v>20210525</v>
      </c>
      <c r="Q3795">
        <v>20210525</v>
      </c>
      <c r="R3795">
        <v>20210525</v>
      </c>
      <c r="S3795" s="1" t="s">
        <v>72</v>
      </c>
      <c r="T3795">
        <v>1455</v>
      </c>
      <c r="U3795">
        <v>1945</v>
      </c>
      <c r="V3795">
        <v>3445</v>
      </c>
      <c r="W3795">
        <v>75</v>
      </c>
      <c r="X3795">
        <v>720</v>
      </c>
      <c r="Y3795">
        <v>1500</v>
      </c>
      <c r="Z3795" s="1" t="s">
        <v>72</v>
      </c>
      <c r="AA3795" s="1" t="s">
        <v>72</v>
      </c>
      <c r="AB3795" s="1" t="s">
        <v>72</v>
      </c>
      <c r="AC3795">
        <v>2</v>
      </c>
      <c r="AD3795">
        <v>3</v>
      </c>
      <c r="AE3795" s="1" t="s">
        <v>72</v>
      </c>
      <c r="AF3795" s="1" t="s">
        <v>72</v>
      </c>
      <c r="AG3795" s="1" t="s">
        <v>72</v>
      </c>
      <c r="AH3795" s="1" t="s">
        <v>72</v>
      </c>
      <c r="AI3795" s="1" t="s">
        <v>72</v>
      </c>
      <c r="AJ3795" s="1" t="s">
        <v>72</v>
      </c>
      <c r="AK3795" s="1" t="s">
        <v>72</v>
      </c>
      <c r="AL3795">
        <v>2</v>
      </c>
      <c r="AM3795" s="1" t="s">
        <v>72</v>
      </c>
      <c r="AN3795" s="1" t="s">
        <v>72</v>
      </c>
      <c r="AO3795">
        <v>2592</v>
      </c>
      <c r="AP3795">
        <v>1557</v>
      </c>
      <c r="AQ3795">
        <v>1577</v>
      </c>
      <c r="AR3795" s="1" t="s">
        <v>3655</v>
      </c>
      <c r="AS3795">
        <v>2</v>
      </c>
      <c r="AT3795" s="1" t="s">
        <v>3553</v>
      </c>
      <c r="AU3795">
        <v>4</v>
      </c>
      <c r="AV3795" s="1" t="s">
        <v>962</v>
      </c>
      <c r="AW3795">
        <v>1968</v>
      </c>
      <c r="AX3795" s="1" t="s">
        <v>113</v>
      </c>
      <c r="AY3795">
        <v>107</v>
      </c>
      <c r="AZ3795" s="1" t="s">
        <v>251</v>
      </c>
      <c r="BA3795" s="1" t="s">
        <v>997</v>
      </c>
      <c r="BB3795" s="1" t="s">
        <v>3737</v>
      </c>
      <c r="BC3795" s="1" t="s">
        <v>80</v>
      </c>
      <c r="BD3795">
        <v>1583</v>
      </c>
      <c r="BE3795">
        <v>126</v>
      </c>
      <c r="BF3795" s="1" t="s">
        <v>411</v>
      </c>
      <c r="BI3795" s="1" t="s">
        <v>72</v>
      </c>
    </row>
    <row r="3796" spans="1:61" x14ac:dyDescent="0.35">
      <c r="A3796" s="1" t="s">
        <v>61</v>
      </c>
      <c r="B3796">
        <v>6</v>
      </c>
      <c r="C3796" s="1" t="s">
        <v>81</v>
      </c>
      <c r="D3796" s="1" t="s">
        <v>81</v>
      </c>
      <c r="E3796" s="1" t="s">
        <v>63</v>
      </c>
      <c r="F3796" s="1" t="s">
        <v>108</v>
      </c>
      <c r="G3796">
        <v>0</v>
      </c>
      <c r="H3796" s="1" t="s">
        <v>65</v>
      </c>
      <c r="I3796">
        <v>1402</v>
      </c>
      <c r="J3796" s="1" t="s">
        <v>104</v>
      </c>
      <c r="K3796" s="1" t="s">
        <v>4144</v>
      </c>
      <c r="L3796" s="1" t="s">
        <v>5198</v>
      </c>
      <c r="M3796" s="1" t="s">
        <v>5796</v>
      </c>
      <c r="N3796" s="1" t="s">
        <v>5797</v>
      </c>
      <c r="O3796" s="1" t="s">
        <v>5798</v>
      </c>
      <c r="P3796">
        <v>20210528</v>
      </c>
      <c r="Q3796">
        <v>20210528</v>
      </c>
      <c r="R3796">
        <v>20210528</v>
      </c>
      <c r="S3796" s="1" t="s">
        <v>72</v>
      </c>
      <c r="T3796">
        <v>2210</v>
      </c>
      <c r="U3796">
        <v>3100</v>
      </c>
      <c r="V3796">
        <v>5100</v>
      </c>
      <c r="W3796">
        <v>100</v>
      </c>
      <c r="X3796">
        <v>750</v>
      </c>
      <c r="Y3796">
        <v>2000</v>
      </c>
      <c r="Z3796" s="1" t="s">
        <v>73</v>
      </c>
      <c r="AA3796" s="1" t="s">
        <v>72</v>
      </c>
      <c r="AB3796" s="1" t="s">
        <v>72</v>
      </c>
      <c r="AC3796">
        <v>2</v>
      </c>
      <c r="AD3796">
        <v>4</v>
      </c>
      <c r="AE3796" s="1" t="s">
        <v>72</v>
      </c>
      <c r="AF3796" s="1" t="s">
        <v>72</v>
      </c>
      <c r="AG3796" s="1" t="s">
        <v>72</v>
      </c>
      <c r="AH3796" s="1" t="s">
        <v>72</v>
      </c>
      <c r="AI3796" s="1" t="s">
        <v>72</v>
      </c>
      <c r="AJ3796" s="1" t="s">
        <v>72</v>
      </c>
      <c r="AK3796" s="1" t="s">
        <v>72</v>
      </c>
      <c r="AL3796">
        <v>2</v>
      </c>
      <c r="AM3796" s="1" t="s">
        <v>72</v>
      </c>
      <c r="AN3796" s="1" t="s">
        <v>72</v>
      </c>
      <c r="AO3796">
        <v>3200</v>
      </c>
      <c r="AP3796">
        <v>1666</v>
      </c>
      <c r="AQ3796">
        <v>1646</v>
      </c>
      <c r="AR3796" s="1" t="s">
        <v>3942</v>
      </c>
      <c r="AS3796">
        <v>2</v>
      </c>
      <c r="AT3796" s="1" t="s">
        <v>3553</v>
      </c>
      <c r="AU3796">
        <v>4</v>
      </c>
      <c r="AV3796" s="1" t="s">
        <v>1291</v>
      </c>
      <c r="AW3796">
        <v>1950</v>
      </c>
      <c r="AX3796" s="1" t="s">
        <v>113</v>
      </c>
      <c r="AY3796">
        <v>191</v>
      </c>
      <c r="AZ3796" s="1" t="s">
        <v>1065</v>
      </c>
      <c r="BA3796" s="1" t="s">
        <v>997</v>
      </c>
      <c r="BB3796" s="1" t="s">
        <v>1494</v>
      </c>
      <c r="BC3796" s="1" t="s">
        <v>80</v>
      </c>
      <c r="BD3796">
        <v>2618</v>
      </c>
      <c r="BE3796">
        <v>221</v>
      </c>
      <c r="BF3796" s="1" t="s">
        <v>411</v>
      </c>
      <c r="BI3796" s="1" t="s">
        <v>72</v>
      </c>
    </row>
    <row r="3797" spans="1:61" x14ac:dyDescent="0.35">
      <c r="A3797" s="1" t="s">
        <v>61</v>
      </c>
      <c r="B3797">
        <v>6</v>
      </c>
      <c r="C3797" s="1" t="s">
        <v>81</v>
      </c>
      <c r="D3797" s="1" t="s">
        <v>81</v>
      </c>
      <c r="E3797" s="1" t="s">
        <v>63</v>
      </c>
      <c r="F3797" s="1" t="s">
        <v>108</v>
      </c>
      <c r="G3797">
        <v>0</v>
      </c>
      <c r="H3797" s="1" t="s">
        <v>65</v>
      </c>
      <c r="I3797">
        <v>58</v>
      </c>
      <c r="J3797" s="1" t="s">
        <v>2033</v>
      </c>
      <c r="K3797" s="1" t="s">
        <v>2043</v>
      </c>
      <c r="L3797" s="1" t="s">
        <v>2044</v>
      </c>
      <c r="M3797" s="1" t="s">
        <v>2081</v>
      </c>
      <c r="N3797" s="1" t="s">
        <v>3719</v>
      </c>
      <c r="O3797" s="1" t="s">
        <v>3720</v>
      </c>
      <c r="P3797">
        <v>20210531</v>
      </c>
      <c r="Q3797">
        <v>20210531</v>
      </c>
      <c r="R3797">
        <v>20210531</v>
      </c>
      <c r="S3797" s="1" t="s">
        <v>72</v>
      </c>
      <c r="T3797">
        <v>1820</v>
      </c>
      <c r="U3797">
        <v>2410</v>
      </c>
      <c r="V3797">
        <v>4710</v>
      </c>
      <c r="W3797">
        <v>95</v>
      </c>
      <c r="X3797">
        <v>750</v>
      </c>
      <c r="Y3797">
        <v>2300</v>
      </c>
      <c r="Z3797" s="1" t="s">
        <v>411</v>
      </c>
      <c r="AA3797" s="1" t="s">
        <v>72</v>
      </c>
      <c r="AB3797" s="1" t="s">
        <v>72</v>
      </c>
      <c r="AC3797">
        <v>2</v>
      </c>
      <c r="AD3797">
        <v>3</v>
      </c>
      <c r="AE3797" s="1" t="s">
        <v>72</v>
      </c>
      <c r="AF3797" s="1" t="s">
        <v>72</v>
      </c>
      <c r="AG3797" s="1" t="s">
        <v>72</v>
      </c>
      <c r="AH3797" s="1" t="s">
        <v>72</v>
      </c>
      <c r="AI3797" s="1" t="s">
        <v>72</v>
      </c>
      <c r="AJ3797" s="1" t="s">
        <v>72</v>
      </c>
      <c r="AK3797" s="1" t="s">
        <v>72</v>
      </c>
      <c r="AL3797">
        <v>2</v>
      </c>
      <c r="AM3797" s="1" t="s">
        <v>72</v>
      </c>
      <c r="AN3797" s="1" t="s">
        <v>72</v>
      </c>
      <c r="AO3797">
        <v>2818</v>
      </c>
      <c r="AP3797">
        <v>1627</v>
      </c>
      <c r="AQ3797">
        <v>1674</v>
      </c>
      <c r="AR3797" s="1" t="s">
        <v>3721</v>
      </c>
      <c r="AS3797">
        <v>2</v>
      </c>
      <c r="AT3797" s="1" t="s">
        <v>3553</v>
      </c>
      <c r="AU3797">
        <v>4</v>
      </c>
      <c r="AV3797" s="1" t="s">
        <v>3722</v>
      </c>
      <c r="AW3797">
        <v>2143</v>
      </c>
      <c r="AX3797" s="1" t="s">
        <v>113</v>
      </c>
      <c r="AY3797">
        <v>147</v>
      </c>
      <c r="AZ3797" s="1" t="s">
        <v>989</v>
      </c>
      <c r="BA3797" s="1" t="s">
        <v>997</v>
      </c>
      <c r="BB3797" s="1" t="s">
        <v>4083</v>
      </c>
      <c r="BC3797" s="1" t="s">
        <v>80</v>
      </c>
      <c r="BD3797">
        <v>2073</v>
      </c>
      <c r="BE3797">
        <v>166</v>
      </c>
      <c r="BF3797" s="1" t="s">
        <v>72</v>
      </c>
      <c r="BI3797" s="1" t="s">
        <v>72</v>
      </c>
    </row>
    <row r="3798" spans="1:61" x14ac:dyDescent="0.35">
      <c r="A3798" s="1" t="s">
        <v>61</v>
      </c>
      <c r="B3798">
        <v>6</v>
      </c>
      <c r="C3798" s="1" t="s">
        <v>81</v>
      </c>
      <c r="D3798" s="1" t="s">
        <v>81</v>
      </c>
      <c r="E3798" s="1" t="s">
        <v>95</v>
      </c>
      <c r="F3798" s="1" t="s">
        <v>108</v>
      </c>
      <c r="G3798">
        <v>0</v>
      </c>
      <c r="H3798" s="1" t="s">
        <v>82</v>
      </c>
      <c r="I3798">
        <v>6196</v>
      </c>
      <c r="J3798" s="1" t="s">
        <v>66</v>
      </c>
      <c r="K3798" s="1" t="s">
        <v>83</v>
      </c>
      <c r="L3798" s="1" t="s">
        <v>4064</v>
      </c>
      <c r="M3798" s="1" t="s">
        <v>85</v>
      </c>
      <c r="N3798" s="1" t="s">
        <v>4065</v>
      </c>
      <c r="O3798" s="1" t="s">
        <v>5799</v>
      </c>
      <c r="P3798">
        <v>20210518</v>
      </c>
      <c r="Q3798">
        <v>20210518</v>
      </c>
      <c r="R3798">
        <v>20210518</v>
      </c>
      <c r="S3798" s="1" t="s">
        <v>72</v>
      </c>
      <c r="T3798">
        <v>2505</v>
      </c>
      <c r="U3798">
        <v>3385</v>
      </c>
      <c r="V3798">
        <v>6785</v>
      </c>
      <c r="W3798">
        <v>132</v>
      </c>
      <c r="X3798">
        <v>750</v>
      </c>
      <c r="Y3798">
        <v>3300</v>
      </c>
      <c r="Z3798" s="1" t="s">
        <v>73</v>
      </c>
      <c r="AA3798" s="1" t="s">
        <v>72</v>
      </c>
      <c r="AB3798" s="1" t="s">
        <v>72</v>
      </c>
      <c r="AC3798">
        <v>2</v>
      </c>
      <c r="AD3798">
        <v>5</v>
      </c>
      <c r="AE3798" s="1" t="s">
        <v>72</v>
      </c>
      <c r="AF3798" s="1" t="s">
        <v>72</v>
      </c>
      <c r="AG3798" s="1" t="s">
        <v>72</v>
      </c>
      <c r="AH3798" s="1" t="s">
        <v>72</v>
      </c>
      <c r="AI3798" s="1" t="s">
        <v>72</v>
      </c>
      <c r="AJ3798" s="1" t="s">
        <v>72</v>
      </c>
      <c r="AK3798" s="1" t="s">
        <v>72</v>
      </c>
      <c r="AL3798">
        <v>2</v>
      </c>
      <c r="AM3798" s="1" t="s">
        <v>72</v>
      </c>
      <c r="AN3798" s="1" t="s">
        <v>72</v>
      </c>
      <c r="AO3798">
        <v>3135</v>
      </c>
      <c r="AP3798">
        <v>1703</v>
      </c>
      <c r="AQ3798">
        <v>1745</v>
      </c>
      <c r="AR3798" s="1" t="s">
        <v>4049</v>
      </c>
      <c r="AS3798">
        <v>2</v>
      </c>
      <c r="AT3798" s="1" t="s">
        <v>3553</v>
      </c>
      <c r="AU3798">
        <v>6</v>
      </c>
      <c r="AV3798" s="1" t="s">
        <v>473</v>
      </c>
      <c r="AW3798">
        <v>2925</v>
      </c>
      <c r="AX3798" s="1" t="s">
        <v>77</v>
      </c>
      <c r="AY3798">
        <v>201</v>
      </c>
      <c r="AZ3798" s="1" t="s">
        <v>497</v>
      </c>
      <c r="BA3798" s="1" t="s">
        <v>997</v>
      </c>
      <c r="BB3798" s="1" t="s">
        <v>4067</v>
      </c>
      <c r="BC3798" s="1" t="s">
        <v>80</v>
      </c>
      <c r="BD3798">
        <v>2773</v>
      </c>
      <c r="BE3798">
        <v>232</v>
      </c>
      <c r="BF3798" s="1" t="s">
        <v>92</v>
      </c>
      <c r="BI3798" s="1" t="s">
        <v>72</v>
      </c>
    </row>
    <row r="3799" spans="1:61" x14ac:dyDescent="0.35">
      <c r="A3799" s="1" t="s">
        <v>61</v>
      </c>
      <c r="B3799">
        <v>6</v>
      </c>
      <c r="C3799" s="1" t="s">
        <v>81</v>
      </c>
      <c r="D3799" s="1" t="s">
        <v>81</v>
      </c>
      <c r="E3799" s="1" t="s">
        <v>63</v>
      </c>
      <c r="F3799" s="1" t="s">
        <v>108</v>
      </c>
      <c r="G3799">
        <v>0</v>
      </c>
      <c r="H3799" s="1" t="s">
        <v>65</v>
      </c>
      <c r="I3799">
        <v>2174</v>
      </c>
      <c r="J3799" s="1" t="s">
        <v>217</v>
      </c>
      <c r="K3799" s="1" t="s">
        <v>297</v>
      </c>
      <c r="L3799" s="1" t="s">
        <v>1266</v>
      </c>
      <c r="M3799" s="1" t="s">
        <v>2298</v>
      </c>
      <c r="N3799" s="1" t="s">
        <v>3713</v>
      </c>
      <c r="O3799" s="1" t="s">
        <v>3714</v>
      </c>
      <c r="P3799">
        <v>20210518</v>
      </c>
      <c r="Q3799">
        <v>20210518</v>
      </c>
      <c r="R3799">
        <v>20210518</v>
      </c>
      <c r="S3799" s="1" t="s">
        <v>72</v>
      </c>
      <c r="T3799">
        <v>1459</v>
      </c>
      <c r="U3799">
        <v>1960</v>
      </c>
      <c r="V3799">
        <v>3560</v>
      </c>
      <c r="W3799">
        <v>80</v>
      </c>
      <c r="X3799">
        <v>720</v>
      </c>
      <c r="Y3799">
        <v>1600</v>
      </c>
      <c r="Z3799" s="1" t="s">
        <v>72</v>
      </c>
      <c r="AA3799" s="1" t="s">
        <v>72</v>
      </c>
      <c r="AB3799" s="1" t="s">
        <v>72</v>
      </c>
      <c r="AC3799">
        <v>2</v>
      </c>
      <c r="AD3799">
        <v>3</v>
      </c>
      <c r="AE3799" s="1" t="s">
        <v>72</v>
      </c>
      <c r="AF3799" s="1" t="s">
        <v>72</v>
      </c>
      <c r="AG3799" s="1" t="s">
        <v>72</v>
      </c>
      <c r="AH3799" s="1" t="s">
        <v>72</v>
      </c>
      <c r="AI3799" s="1" t="s">
        <v>72</v>
      </c>
      <c r="AJ3799" s="1" t="s">
        <v>72</v>
      </c>
      <c r="AK3799" s="1" t="s">
        <v>72</v>
      </c>
      <c r="AL3799">
        <v>2</v>
      </c>
      <c r="AM3799" s="1" t="s">
        <v>72</v>
      </c>
      <c r="AN3799" s="1" t="s">
        <v>72</v>
      </c>
      <c r="AO3799">
        <v>2619</v>
      </c>
      <c r="AP3799">
        <v>1549</v>
      </c>
      <c r="AQ3799">
        <v>1519</v>
      </c>
      <c r="AR3799" s="1" t="s">
        <v>3585</v>
      </c>
      <c r="AS3799">
        <v>2</v>
      </c>
      <c r="AT3799" s="1" t="s">
        <v>3553</v>
      </c>
      <c r="AU3799">
        <v>4</v>
      </c>
      <c r="AV3799" s="1" t="s">
        <v>151</v>
      </c>
      <c r="AW3799">
        <v>1968</v>
      </c>
      <c r="AX3799" s="1" t="s">
        <v>77</v>
      </c>
      <c r="AY3799">
        <v>103</v>
      </c>
      <c r="AZ3799" s="1" t="s">
        <v>1897</v>
      </c>
      <c r="BA3799" s="1" t="s">
        <v>997</v>
      </c>
      <c r="BB3799" s="1" t="s">
        <v>2950</v>
      </c>
      <c r="BC3799" s="1" t="s">
        <v>80</v>
      </c>
      <c r="BD3799">
        <v>1586</v>
      </c>
      <c r="BE3799">
        <v>123</v>
      </c>
      <c r="BF3799" s="1" t="s">
        <v>411</v>
      </c>
      <c r="BI3799" s="1" t="s">
        <v>72</v>
      </c>
    </row>
    <row r="3800" spans="1:61" x14ac:dyDescent="0.35">
      <c r="A3800" s="1" t="s">
        <v>61</v>
      </c>
      <c r="B3800">
        <v>6</v>
      </c>
      <c r="C3800" s="1" t="s">
        <v>81</v>
      </c>
      <c r="D3800" s="1" t="s">
        <v>81</v>
      </c>
      <c r="E3800" s="1" t="s">
        <v>63</v>
      </c>
      <c r="F3800" s="1" t="s">
        <v>108</v>
      </c>
      <c r="G3800">
        <v>0</v>
      </c>
      <c r="H3800" s="1" t="s">
        <v>65</v>
      </c>
      <c r="I3800">
        <v>2174</v>
      </c>
      <c r="J3800" s="1" t="s">
        <v>217</v>
      </c>
      <c r="K3800" s="1" t="s">
        <v>218</v>
      </c>
      <c r="L3800" s="1" t="s">
        <v>219</v>
      </c>
      <c r="M3800" s="1" t="s">
        <v>3649</v>
      </c>
      <c r="N3800" s="1" t="s">
        <v>3650</v>
      </c>
      <c r="O3800" s="1" t="s">
        <v>5800</v>
      </c>
      <c r="P3800">
        <v>20210518</v>
      </c>
      <c r="Q3800">
        <v>20210518</v>
      </c>
      <c r="R3800">
        <v>20210518</v>
      </c>
      <c r="S3800" s="1" t="s">
        <v>72</v>
      </c>
      <c r="T3800">
        <v>1715</v>
      </c>
      <c r="U3800">
        <v>2260</v>
      </c>
      <c r="V3800">
        <v>4460</v>
      </c>
      <c r="W3800">
        <v>100</v>
      </c>
      <c r="X3800">
        <v>750</v>
      </c>
      <c r="Y3800">
        <v>2200</v>
      </c>
      <c r="Z3800" s="1" t="s">
        <v>73</v>
      </c>
      <c r="AA3800" s="1" t="s">
        <v>72</v>
      </c>
      <c r="AB3800" s="1" t="s">
        <v>72</v>
      </c>
      <c r="AC3800">
        <v>2</v>
      </c>
      <c r="AD3800">
        <v>3</v>
      </c>
      <c r="AE3800" s="1" t="s">
        <v>72</v>
      </c>
      <c r="AF3800" s="1" t="s">
        <v>72</v>
      </c>
      <c r="AG3800" s="1" t="s">
        <v>72</v>
      </c>
      <c r="AH3800" s="1" t="s">
        <v>72</v>
      </c>
      <c r="AI3800" s="1" t="s">
        <v>72</v>
      </c>
      <c r="AJ3800" s="1" t="s">
        <v>72</v>
      </c>
      <c r="AK3800" s="1" t="s">
        <v>72</v>
      </c>
      <c r="AL3800">
        <v>2</v>
      </c>
      <c r="AM3800" s="1" t="s">
        <v>72</v>
      </c>
      <c r="AN3800" s="1" t="s">
        <v>72</v>
      </c>
      <c r="AO3800">
        <v>2679</v>
      </c>
      <c r="AP3800">
        <v>1586</v>
      </c>
      <c r="AQ3800">
        <v>1576</v>
      </c>
      <c r="AR3800" s="1" t="s">
        <v>3585</v>
      </c>
      <c r="AS3800">
        <v>2</v>
      </c>
      <c r="AT3800" s="1" t="s">
        <v>3553</v>
      </c>
      <c r="AU3800">
        <v>4</v>
      </c>
      <c r="AV3800" s="1" t="s">
        <v>151</v>
      </c>
      <c r="AW3800">
        <v>1968</v>
      </c>
      <c r="AX3800" s="1" t="s">
        <v>77</v>
      </c>
      <c r="AY3800">
        <v>131</v>
      </c>
      <c r="AZ3800" s="1" t="s">
        <v>711</v>
      </c>
      <c r="BA3800" s="1" t="s">
        <v>997</v>
      </c>
      <c r="BB3800" s="1" t="s">
        <v>4076</v>
      </c>
      <c r="BC3800" s="1" t="s">
        <v>80</v>
      </c>
      <c r="BD3800">
        <v>1871</v>
      </c>
      <c r="BE3800">
        <v>168</v>
      </c>
      <c r="BF3800" s="1" t="s">
        <v>72</v>
      </c>
      <c r="BI3800" s="1" t="s">
        <v>72</v>
      </c>
    </row>
    <row r="3801" spans="1:61" x14ac:dyDescent="0.35">
      <c r="A3801" s="1" t="s">
        <v>61</v>
      </c>
      <c r="B3801">
        <v>6</v>
      </c>
      <c r="C3801" s="1" t="s">
        <v>81</v>
      </c>
      <c r="D3801" s="1" t="s">
        <v>81</v>
      </c>
      <c r="E3801" s="1" t="s">
        <v>95</v>
      </c>
      <c r="F3801" s="1" t="s">
        <v>108</v>
      </c>
      <c r="G3801">
        <v>0</v>
      </c>
      <c r="H3801" s="1" t="s">
        <v>65</v>
      </c>
      <c r="I3801">
        <v>1056</v>
      </c>
      <c r="J3801" s="1" t="s">
        <v>212</v>
      </c>
      <c r="K3801" s="1" t="s">
        <v>562</v>
      </c>
      <c r="L3801" s="1" t="s">
        <v>563</v>
      </c>
      <c r="M3801" s="1" t="s">
        <v>1330</v>
      </c>
      <c r="N3801" s="1" t="s">
        <v>1737</v>
      </c>
      <c r="O3801" s="1" t="s">
        <v>1331</v>
      </c>
      <c r="P3801">
        <v>20210510</v>
      </c>
      <c r="Q3801">
        <v>20210510</v>
      </c>
      <c r="R3801">
        <v>20210510</v>
      </c>
      <c r="S3801" s="1" t="s">
        <v>72</v>
      </c>
      <c r="T3801">
        <v>1882</v>
      </c>
      <c r="U3801">
        <v>2460</v>
      </c>
      <c r="V3801">
        <v>4860</v>
      </c>
      <c r="W3801">
        <v>100</v>
      </c>
      <c r="X3801">
        <v>750</v>
      </c>
      <c r="Y3801">
        <v>2400</v>
      </c>
      <c r="Z3801" s="1" t="s">
        <v>73</v>
      </c>
      <c r="AA3801" s="1" t="s">
        <v>72</v>
      </c>
      <c r="AB3801" s="1" t="s">
        <v>72</v>
      </c>
      <c r="AC3801">
        <v>2</v>
      </c>
      <c r="AD3801">
        <v>3</v>
      </c>
      <c r="AE3801" s="1" t="s">
        <v>72</v>
      </c>
      <c r="AF3801" s="1" t="s">
        <v>72</v>
      </c>
      <c r="AG3801" s="1" t="s">
        <v>72</v>
      </c>
      <c r="AH3801" s="1" t="s">
        <v>72</v>
      </c>
      <c r="AI3801" s="1" t="s">
        <v>72</v>
      </c>
      <c r="AJ3801" s="1" t="s">
        <v>72</v>
      </c>
      <c r="AK3801" s="1" t="s">
        <v>72</v>
      </c>
      <c r="AL3801">
        <v>2</v>
      </c>
      <c r="AM3801" s="1" t="s">
        <v>72</v>
      </c>
      <c r="AN3801" s="1" t="s">
        <v>72</v>
      </c>
      <c r="AO3801">
        <v>2874</v>
      </c>
      <c r="AP3801">
        <v>1641</v>
      </c>
      <c r="AQ3801">
        <v>1654</v>
      </c>
      <c r="AR3801" s="1" t="s">
        <v>5511</v>
      </c>
      <c r="AS3801">
        <v>2</v>
      </c>
      <c r="AT3801" s="1" t="s">
        <v>3553</v>
      </c>
      <c r="AU3801">
        <v>4</v>
      </c>
      <c r="AV3801" s="1" t="s">
        <v>230</v>
      </c>
      <c r="AW3801">
        <v>1999</v>
      </c>
      <c r="AX3801" s="1" t="s">
        <v>113</v>
      </c>
      <c r="AY3801">
        <v>151</v>
      </c>
      <c r="AZ3801" s="1" t="s">
        <v>1088</v>
      </c>
      <c r="BA3801" s="1" t="s">
        <v>997</v>
      </c>
      <c r="BB3801" s="1" t="s">
        <v>1961</v>
      </c>
      <c r="BC3801" s="1" t="s">
        <v>327</v>
      </c>
      <c r="BD3801">
        <v>2027</v>
      </c>
      <c r="BE3801">
        <v>184</v>
      </c>
      <c r="BF3801" s="1" t="s">
        <v>72</v>
      </c>
      <c r="BI3801" s="1" t="s">
        <v>72</v>
      </c>
    </row>
    <row r="3802" spans="1:61" x14ac:dyDescent="0.35">
      <c r="A3802" s="1" t="s">
        <v>61</v>
      </c>
      <c r="B3802">
        <v>6</v>
      </c>
      <c r="C3802" s="1" t="s">
        <v>81</v>
      </c>
      <c r="D3802" s="1" t="s">
        <v>81</v>
      </c>
      <c r="E3802" s="1" t="s">
        <v>63</v>
      </c>
      <c r="F3802" s="1" t="s">
        <v>108</v>
      </c>
      <c r="G3802">
        <v>0</v>
      </c>
      <c r="H3802" s="1" t="s">
        <v>65</v>
      </c>
      <c r="I3802">
        <v>1704</v>
      </c>
      <c r="J3802" s="1" t="s">
        <v>171</v>
      </c>
      <c r="K3802" s="1" t="s">
        <v>3415</v>
      </c>
      <c r="L3802" s="1" t="s">
        <v>3416</v>
      </c>
      <c r="M3802" s="1" t="s">
        <v>5801</v>
      </c>
      <c r="N3802" s="1" t="s">
        <v>3752</v>
      </c>
      <c r="O3802" s="1" t="s">
        <v>5802</v>
      </c>
      <c r="P3802">
        <v>20210525</v>
      </c>
      <c r="Q3802">
        <v>20210525</v>
      </c>
      <c r="R3802">
        <v>20210525</v>
      </c>
      <c r="S3802" s="1" t="s">
        <v>72</v>
      </c>
      <c r="T3802">
        <v>1718</v>
      </c>
      <c r="U3802">
        <v>2247</v>
      </c>
      <c r="V3802">
        <v>4047</v>
      </c>
      <c r="W3802">
        <v>75</v>
      </c>
      <c r="X3802">
        <v>750</v>
      </c>
      <c r="Y3802">
        <v>1800</v>
      </c>
      <c r="Z3802" s="1" t="s">
        <v>72</v>
      </c>
      <c r="AA3802" s="1" t="s">
        <v>72</v>
      </c>
      <c r="AB3802" s="1" t="s">
        <v>72</v>
      </c>
      <c r="AC3802">
        <v>2</v>
      </c>
      <c r="AD3802">
        <v>3</v>
      </c>
      <c r="AE3802" s="1" t="s">
        <v>72</v>
      </c>
      <c r="AF3802" s="1" t="s">
        <v>72</v>
      </c>
      <c r="AG3802" s="1" t="s">
        <v>72</v>
      </c>
      <c r="AH3802" s="1" t="s">
        <v>72</v>
      </c>
      <c r="AI3802" s="1" t="s">
        <v>72</v>
      </c>
      <c r="AJ3802" s="1" t="s">
        <v>72</v>
      </c>
      <c r="AK3802" s="1" t="s">
        <v>72</v>
      </c>
      <c r="AL3802">
        <v>2</v>
      </c>
      <c r="AM3802" s="1" t="s">
        <v>72</v>
      </c>
      <c r="AN3802" s="1" t="s">
        <v>72</v>
      </c>
      <c r="AO3802">
        <v>2809</v>
      </c>
      <c r="AP3802">
        <v>1621</v>
      </c>
      <c r="AQ3802">
        <v>1620</v>
      </c>
      <c r="AR3802" s="1" t="s">
        <v>5803</v>
      </c>
      <c r="AS3802">
        <v>2</v>
      </c>
      <c r="AT3802" s="1" t="s">
        <v>3553</v>
      </c>
      <c r="AU3802">
        <v>4</v>
      </c>
      <c r="AV3802" s="1" t="s">
        <v>210</v>
      </c>
      <c r="AW3802">
        <v>1997</v>
      </c>
      <c r="AX3802" s="1" t="s">
        <v>113</v>
      </c>
      <c r="AY3802">
        <v>129</v>
      </c>
      <c r="AZ3802" s="1" t="s">
        <v>856</v>
      </c>
      <c r="BA3802" s="1" t="s">
        <v>997</v>
      </c>
      <c r="BB3802" s="1" t="s">
        <v>5804</v>
      </c>
      <c r="BC3802" s="1" t="s">
        <v>327</v>
      </c>
      <c r="BD3802">
        <v>1895</v>
      </c>
      <c r="BE3802">
        <v>155</v>
      </c>
      <c r="BF3802" s="1" t="s">
        <v>72</v>
      </c>
      <c r="BI3802" s="1" t="s">
        <v>72</v>
      </c>
    </row>
    <row r="3803" spans="1:61" x14ac:dyDescent="0.35">
      <c r="A3803" s="1" t="s">
        <v>61</v>
      </c>
      <c r="B3803">
        <v>6</v>
      </c>
      <c r="C3803" s="1" t="s">
        <v>81</v>
      </c>
      <c r="D3803" s="1" t="s">
        <v>81</v>
      </c>
      <c r="E3803" s="1" t="s">
        <v>95</v>
      </c>
      <c r="F3803" s="1" t="s">
        <v>108</v>
      </c>
      <c r="G3803">
        <v>0</v>
      </c>
      <c r="H3803" s="1" t="s">
        <v>65</v>
      </c>
      <c r="I3803">
        <v>2174</v>
      </c>
      <c r="J3803" s="1" t="s">
        <v>217</v>
      </c>
      <c r="K3803" s="1" t="s">
        <v>218</v>
      </c>
      <c r="L3803" s="1" t="s">
        <v>219</v>
      </c>
      <c r="M3803" s="1" t="s">
        <v>2488</v>
      </c>
      <c r="N3803" s="1" t="s">
        <v>3695</v>
      </c>
      <c r="O3803" s="1" t="s">
        <v>149</v>
      </c>
      <c r="P3803">
        <v>20210525</v>
      </c>
      <c r="Q3803">
        <v>20210525</v>
      </c>
      <c r="R3803">
        <v>20210525</v>
      </c>
      <c r="S3803" s="1" t="s">
        <v>72</v>
      </c>
      <c r="T3803">
        <v>1715</v>
      </c>
      <c r="U3803">
        <v>2300</v>
      </c>
      <c r="V3803">
        <v>4810</v>
      </c>
      <c r="W3803">
        <v>100</v>
      </c>
      <c r="X3803">
        <v>750</v>
      </c>
      <c r="Y3803">
        <v>2500</v>
      </c>
      <c r="Z3803" s="1" t="s">
        <v>73</v>
      </c>
      <c r="AA3803" s="1" t="s">
        <v>72</v>
      </c>
      <c r="AB3803" s="1" t="s">
        <v>72</v>
      </c>
      <c r="AC3803">
        <v>2</v>
      </c>
      <c r="AD3803">
        <v>3</v>
      </c>
      <c r="AE3803" s="1" t="s">
        <v>72</v>
      </c>
      <c r="AF3803" s="1" t="s">
        <v>72</v>
      </c>
      <c r="AG3803" s="1" t="s">
        <v>72</v>
      </c>
      <c r="AH3803" s="1" t="s">
        <v>72</v>
      </c>
      <c r="AI3803" s="1" t="s">
        <v>72</v>
      </c>
      <c r="AJ3803" s="1" t="s">
        <v>72</v>
      </c>
      <c r="AK3803" s="1" t="s">
        <v>72</v>
      </c>
      <c r="AL3803">
        <v>2</v>
      </c>
      <c r="AM3803" s="1" t="s">
        <v>72</v>
      </c>
      <c r="AN3803" s="1" t="s">
        <v>72</v>
      </c>
      <c r="AO3803">
        <v>2679</v>
      </c>
      <c r="AP3803">
        <v>1586</v>
      </c>
      <c r="AQ3803">
        <v>1576</v>
      </c>
      <c r="AR3803" s="1" t="s">
        <v>3573</v>
      </c>
      <c r="AS3803">
        <v>2</v>
      </c>
      <c r="AT3803" s="1" t="s">
        <v>3553</v>
      </c>
      <c r="AU3803">
        <v>4</v>
      </c>
      <c r="AV3803" s="1" t="s">
        <v>210</v>
      </c>
      <c r="AW3803">
        <v>1968</v>
      </c>
      <c r="AX3803" s="1" t="s">
        <v>77</v>
      </c>
      <c r="AY3803">
        <v>140</v>
      </c>
      <c r="AZ3803" s="1" t="s">
        <v>983</v>
      </c>
      <c r="BA3803" s="1" t="s">
        <v>997</v>
      </c>
      <c r="BB3803" s="1" t="s">
        <v>121</v>
      </c>
      <c r="BC3803" s="1" t="s">
        <v>80</v>
      </c>
      <c r="BD3803">
        <v>1894</v>
      </c>
      <c r="BE3803">
        <v>172</v>
      </c>
      <c r="BF3803" s="1" t="s">
        <v>72</v>
      </c>
      <c r="BI3803" s="1" t="s">
        <v>72</v>
      </c>
    </row>
    <row r="3804" spans="1:61" x14ac:dyDescent="0.35">
      <c r="A3804" s="1" t="s">
        <v>61</v>
      </c>
      <c r="B3804">
        <v>6</v>
      </c>
      <c r="C3804" s="1" t="s">
        <v>81</v>
      </c>
      <c r="D3804" s="1" t="s">
        <v>81</v>
      </c>
      <c r="E3804" s="1" t="s">
        <v>63</v>
      </c>
      <c r="F3804" s="1" t="s">
        <v>108</v>
      </c>
      <c r="G3804">
        <v>0</v>
      </c>
      <c r="H3804" s="1" t="s">
        <v>65</v>
      </c>
      <c r="I3804">
        <v>2174</v>
      </c>
      <c r="J3804" s="1" t="s">
        <v>217</v>
      </c>
      <c r="K3804" s="1" t="s">
        <v>297</v>
      </c>
      <c r="L3804" s="1" t="s">
        <v>1266</v>
      </c>
      <c r="M3804" s="1" t="s">
        <v>299</v>
      </c>
      <c r="N3804" s="1" t="s">
        <v>3670</v>
      </c>
      <c r="O3804" s="1" t="s">
        <v>5062</v>
      </c>
      <c r="P3804">
        <v>20210504</v>
      </c>
      <c r="Q3804">
        <v>20210504</v>
      </c>
      <c r="R3804">
        <v>20210504</v>
      </c>
      <c r="S3804" s="1" t="s">
        <v>72</v>
      </c>
      <c r="T3804">
        <v>1428</v>
      </c>
      <c r="U3804">
        <v>1930</v>
      </c>
      <c r="V3804">
        <v>3530</v>
      </c>
      <c r="W3804">
        <v>80</v>
      </c>
      <c r="X3804">
        <v>710</v>
      </c>
      <c r="Y3804">
        <v>1600</v>
      </c>
      <c r="Z3804" s="1" t="s">
        <v>72</v>
      </c>
      <c r="AA3804" s="1" t="s">
        <v>72</v>
      </c>
      <c r="AB3804" s="1" t="s">
        <v>72</v>
      </c>
      <c r="AC3804">
        <v>2</v>
      </c>
      <c r="AD3804">
        <v>3</v>
      </c>
      <c r="AE3804" s="1" t="s">
        <v>72</v>
      </c>
      <c r="AF3804" s="1" t="s">
        <v>72</v>
      </c>
      <c r="AG3804" s="1" t="s">
        <v>72</v>
      </c>
      <c r="AH3804" s="1" t="s">
        <v>72</v>
      </c>
      <c r="AI3804" s="1" t="s">
        <v>72</v>
      </c>
      <c r="AJ3804" s="1" t="s">
        <v>72</v>
      </c>
      <c r="AK3804" s="1" t="s">
        <v>72</v>
      </c>
      <c r="AL3804">
        <v>2</v>
      </c>
      <c r="AM3804" s="1" t="s">
        <v>72</v>
      </c>
      <c r="AN3804" s="1" t="s">
        <v>72</v>
      </c>
      <c r="AO3804">
        <v>2619</v>
      </c>
      <c r="AP3804">
        <v>1549</v>
      </c>
      <c r="AQ3804">
        <v>1519</v>
      </c>
      <c r="AR3804" s="1" t="s">
        <v>3585</v>
      </c>
      <c r="AS3804">
        <v>2</v>
      </c>
      <c r="AT3804" s="1" t="s">
        <v>3553</v>
      </c>
      <c r="AU3804">
        <v>4</v>
      </c>
      <c r="AV3804" s="1" t="s">
        <v>151</v>
      </c>
      <c r="AW3804">
        <v>1968</v>
      </c>
      <c r="AX3804" s="1" t="s">
        <v>113</v>
      </c>
      <c r="AY3804">
        <v>104</v>
      </c>
      <c r="AZ3804" s="1" t="s">
        <v>1897</v>
      </c>
      <c r="BA3804" s="1" t="s">
        <v>997</v>
      </c>
      <c r="BB3804" s="1" t="s">
        <v>5805</v>
      </c>
      <c r="BC3804" s="1" t="s">
        <v>80</v>
      </c>
      <c r="BD3804">
        <v>1554</v>
      </c>
      <c r="BE3804">
        <v>120</v>
      </c>
      <c r="BF3804" s="1" t="s">
        <v>189</v>
      </c>
      <c r="BI3804" s="1" t="s">
        <v>72</v>
      </c>
    </row>
    <row r="3805" spans="1:61" x14ac:dyDescent="0.35">
      <c r="A3805" s="1" t="s">
        <v>61</v>
      </c>
      <c r="B3805">
        <v>6</v>
      </c>
      <c r="C3805" s="1" t="s">
        <v>81</v>
      </c>
      <c r="D3805" s="1" t="s">
        <v>81</v>
      </c>
      <c r="E3805" s="1" t="s">
        <v>63</v>
      </c>
      <c r="F3805" s="1" t="s">
        <v>108</v>
      </c>
      <c r="G3805">
        <v>0</v>
      </c>
      <c r="H3805" s="1" t="s">
        <v>65</v>
      </c>
      <c r="I3805">
        <v>1402</v>
      </c>
      <c r="J3805" s="1" t="s">
        <v>104</v>
      </c>
      <c r="K3805" s="1" t="s">
        <v>328</v>
      </c>
      <c r="L3805" s="1" t="s">
        <v>4680</v>
      </c>
      <c r="M3805" s="1" t="s">
        <v>330</v>
      </c>
      <c r="N3805" s="1" t="s">
        <v>4681</v>
      </c>
      <c r="O3805" s="1" t="s">
        <v>2437</v>
      </c>
      <c r="P3805">
        <v>20210528</v>
      </c>
      <c r="Q3805">
        <v>20210528</v>
      </c>
      <c r="R3805">
        <v>20210528</v>
      </c>
      <c r="S3805" s="1" t="s">
        <v>72</v>
      </c>
      <c r="T3805">
        <v>1670</v>
      </c>
      <c r="U3805">
        <v>2190</v>
      </c>
      <c r="V3805">
        <v>4275</v>
      </c>
      <c r="W3805">
        <v>80</v>
      </c>
      <c r="X3805">
        <v>750</v>
      </c>
      <c r="Y3805">
        <v>2000</v>
      </c>
      <c r="Z3805" s="1" t="s">
        <v>73</v>
      </c>
      <c r="AA3805" s="1" t="s">
        <v>72</v>
      </c>
      <c r="AB3805" s="1" t="s">
        <v>72</v>
      </c>
      <c r="AC3805">
        <v>2</v>
      </c>
      <c r="AD3805">
        <v>3</v>
      </c>
      <c r="AE3805" s="1" t="s">
        <v>72</v>
      </c>
      <c r="AF3805" s="1" t="s">
        <v>72</v>
      </c>
      <c r="AG3805" s="1" t="s">
        <v>72</v>
      </c>
      <c r="AH3805" s="1" t="s">
        <v>72</v>
      </c>
      <c r="AI3805" s="1" t="s">
        <v>72</v>
      </c>
      <c r="AJ3805" s="1" t="s">
        <v>72</v>
      </c>
      <c r="AK3805" s="1" t="s">
        <v>72</v>
      </c>
      <c r="AL3805">
        <v>2</v>
      </c>
      <c r="AM3805" s="1" t="s">
        <v>72</v>
      </c>
      <c r="AN3805" s="1" t="s">
        <v>72</v>
      </c>
      <c r="AO3805">
        <v>2729</v>
      </c>
      <c r="AP3805">
        <v>1627</v>
      </c>
      <c r="AQ3805">
        <v>1619</v>
      </c>
      <c r="AR3805" s="1" t="s">
        <v>74</v>
      </c>
      <c r="AS3805">
        <v>2</v>
      </c>
      <c r="AT3805" s="1" t="s">
        <v>3553</v>
      </c>
      <c r="AU3805">
        <v>4</v>
      </c>
      <c r="AV3805" s="1" t="s">
        <v>1291</v>
      </c>
      <c r="AW3805">
        <v>1950</v>
      </c>
      <c r="AX3805" s="1" t="s">
        <v>113</v>
      </c>
      <c r="AY3805">
        <v>133</v>
      </c>
      <c r="AZ3805" s="1" t="s">
        <v>711</v>
      </c>
      <c r="BA3805" s="1" t="s">
        <v>997</v>
      </c>
      <c r="BB3805" s="1" t="s">
        <v>734</v>
      </c>
      <c r="BC3805" s="1" t="s">
        <v>80</v>
      </c>
      <c r="BD3805">
        <v>1839</v>
      </c>
      <c r="BE3805">
        <v>150</v>
      </c>
      <c r="BF3805" s="1" t="s">
        <v>411</v>
      </c>
      <c r="BI3805" s="1" t="s">
        <v>72</v>
      </c>
    </row>
    <row r="3806" spans="1:61" x14ac:dyDescent="0.35">
      <c r="A3806" s="1" t="s">
        <v>61</v>
      </c>
      <c r="B3806">
        <v>6</v>
      </c>
      <c r="C3806" s="1" t="s">
        <v>81</v>
      </c>
      <c r="D3806" s="1" t="s">
        <v>81</v>
      </c>
      <c r="E3806" s="1" t="s">
        <v>63</v>
      </c>
      <c r="F3806" s="1" t="s">
        <v>108</v>
      </c>
      <c r="G3806">
        <v>0</v>
      </c>
      <c r="H3806" s="1" t="s">
        <v>65</v>
      </c>
      <c r="I3806">
        <v>1402</v>
      </c>
      <c r="J3806" s="1" t="s">
        <v>104</v>
      </c>
      <c r="K3806" s="1" t="s">
        <v>5149</v>
      </c>
      <c r="L3806" s="1" t="s">
        <v>5150</v>
      </c>
      <c r="M3806" s="1" t="s">
        <v>5806</v>
      </c>
      <c r="N3806" s="1" t="s">
        <v>5152</v>
      </c>
      <c r="O3806" s="1" t="s">
        <v>5185</v>
      </c>
      <c r="P3806">
        <v>20210527</v>
      </c>
      <c r="Q3806">
        <v>20210527</v>
      </c>
      <c r="R3806">
        <v>20210527</v>
      </c>
      <c r="S3806" s="1" t="s">
        <v>72</v>
      </c>
      <c r="T3806">
        <v>1615</v>
      </c>
      <c r="U3806">
        <v>2205</v>
      </c>
      <c r="V3806">
        <v>4075</v>
      </c>
      <c r="W3806">
        <v>75</v>
      </c>
      <c r="X3806">
        <v>750</v>
      </c>
      <c r="Y3806">
        <v>1800</v>
      </c>
      <c r="Z3806" s="1" t="s">
        <v>72</v>
      </c>
      <c r="AA3806" s="1" t="s">
        <v>72</v>
      </c>
      <c r="AB3806" s="1" t="s">
        <v>72</v>
      </c>
      <c r="AC3806">
        <v>2</v>
      </c>
      <c r="AD3806">
        <v>3</v>
      </c>
      <c r="AE3806" s="1" t="s">
        <v>72</v>
      </c>
      <c r="AF3806" s="1" t="s">
        <v>72</v>
      </c>
      <c r="AG3806" s="1" t="s">
        <v>72</v>
      </c>
      <c r="AH3806" s="1" t="s">
        <v>72</v>
      </c>
      <c r="AI3806" s="1" t="s">
        <v>72</v>
      </c>
      <c r="AJ3806" s="1" t="s">
        <v>72</v>
      </c>
      <c r="AK3806" s="1" t="s">
        <v>72</v>
      </c>
      <c r="AL3806">
        <v>2</v>
      </c>
      <c r="AM3806" s="1" t="s">
        <v>72</v>
      </c>
      <c r="AN3806" s="1" t="s">
        <v>72</v>
      </c>
      <c r="AO3806">
        <v>2840</v>
      </c>
      <c r="AP3806">
        <v>1577</v>
      </c>
      <c r="AQ3806">
        <v>1561</v>
      </c>
      <c r="AR3806" s="1" t="s">
        <v>74</v>
      </c>
      <c r="AS3806">
        <v>2</v>
      </c>
      <c r="AT3806" s="1" t="s">
        <v>3553</v>
      </c>
      <c r="AU3806">
        <v>4</v>
      </c>
      <c r="AV3806" s="1" t="s">
        <v>76</v>
      </c>
      <c r="AW3806">
        <v>1950</v>
      </c>
      <c r="AX3806" s="1" t="s">
        <v>113</v>
      </c>
      <c r="AY3806">
        <v>117</v>
      </c>
      <c r="AZ3806" s="1" t="s">
        <v>3288</v>
      </c>
      <c r="BA3806" s="1" t="s">
        <v>3668</v>
      </c>
      <c r="BB3806" s="1" t="s">
        <v>3366</v>
      </c>
      <c r="BC3806" s="1" t="s">
        <v>80</v>
      </c>
      <c r="BD3806">
        <v>1800</v>
      </c>
      <c r="BE3806">
        <v>139</v>
      </c>
      <c r="BF3806" s="1" t="s">
        <v>72</v>
      </c>
      <c r="BI3806" s="1" t="s">
        <v>72</v>
      </c>
    </row>
    <row r="3807" spans="1:61" x14ac:dyDescent="0.35">
      <c r="A3807" s="1" t="s">
        <v>61</v>
      </c>
      <c r="B3807">
        <v>6</v>
      </c>
      <c r="C3807" s="1" t="s">
        <v>81</v>
      </c>
      <c r="D3807" s="1" t="s">
        <v>81</v>
      </c>
      <c r="E3807" s="1" t="s">
        <v>95</v>
      </c>
      <c r="F3807" s="1" t="s">
        <v>108</v>
      </c>
      <c r="G3807">
        <v>0</v>
      </c>
      <c r="H3807" s="1" t="s">
        <v>65</v>
      </c>
      <c r="I3807">
        <v>1903</v>
      </c>
      <c r="J3807" s="1" t="s">
        <v>275</v>
      </c>
      <c r="K3807" s="1" t="s">
        <v>2456</v>
      </c>
      <c r="L3807" s="1" t="s">
        <v>2457</v>
      </c>
      <c r="M3807" s="1" t="s">
        <v>2458</v>
      </c>
      <c r="N3807" s="1" t="s">
        <v>3695</v>
      </c>
      <c r="O3807" s="1" t="s">
        <v>3758</v>
      </c>
      <c r="P3807">
        <v>20210520</v>
      </c>
      <c r="Q3807">
        <v>20210520</v>
      </c>
      <c r="R3807">
        <v>20210520</v>
      </c>
      <c r="S3807" s="1" t="s">
        <v>72</v>
      </c>
      <c r="T3807">
        <v>1746</v>
      </c>
      <c r="U3807">
        <v>2369</v>
      </c>
      <c r="V3807">
        <v>4869</v>
      </c>
      <c r="W3807">
        <v>100</v>
      </c>
      <c r="X3807">
        <v>750</v>
      </c>
      <c r="Y3807">
        <v>2500</v>
      </c>
      <c r="Z3807" s="1" t="s">
        <v>73</v>
      </c>
      <c r="AA3807" s="1" t="s">
        <v>72</v>
      </c>
      <c r="AB3807" s="1" t="s">
        <v>72</v>
      </c>
      <c r="AC3807">
        <v>2</v>
      </c>
      <c r="AD3807">
        <v>3</v>
      </c>
      <c r="AE3807" s="1" t="s">
        <v>72</v>
      </c>
      <c r="AF3807" s="1" t="s">
        <v>72</v>
      </c>
      <c r="AG3807" s="1" t="s">
        <v>72</v>
      </c>
      <c r="AH3807" s="1" t="s">
        <v>72</v>
      </c>
      <c r="AI3807" s="1" t="s">
        <v>72</v>
      </c>
      <c r="AJ3807" s="1" t="s">
        <v>72</v>
      </c>
      <c r="AK3807" s="1" t="s">
        <v>72</v>
      </c>
      <c r="AL3807">
        <v>2</v>
      </c>
      <c r="AM3807" s="1" t="s">
        <v>72</v>
      </c>
      <c r="AN3807" s="1" t="s">
        <v>72</v>
      </c>
      <c r="AO3807">
        <v>2788</v>
      </c>
      <c r="AP3807">
        <v>1575</v>
      </c>
      <c r="AQ3807">
        <v>1565</v>
      </c>
      <c r="AR3807" s="1" t="s">
        <v>3573</v>
      </c>
      <c r="AS3807">
        <v>2</v>
      </c>
      <c r="AT3807" s="1" t="s">
        <v>3553</v>
      </c>
      <c r="AU3807">
        <v>4</v>
      </c>
      <c r="AV3807" s="1" t="s">
        <v>210</v>
      </c>
      <c r="AW3807">
        <v>1968</v>
      </c>
      <c r="AX3807" s="1" t="s">
        <v>113</v>
      </c>
      <c r="AY3807">
        <v>142</v>
      </c>
      <c r="AZ3807" s="1" t="s">
        <v>211</v>
      </c>
      <c r="BA3807" s="1" t="s">
        <v>997</v>
      </c>
      <c r="BB3807" s="1" t="s">
        <v>3737</v>
      </c>
      <c r="BC3807" s="1" t="s">
        <v>80</v>
      </c>
      <c r="BD3807">
        <v>2015</v>
      </c>
      <c r="BE3807">
        <v>178</v>
      </c>
      <c r="BF3807" s="1" t="s">
        <v>411</v>
      </c>
      <c r="BI3807" s="1" t="s">
        <v>72</v>
      </c>
    </row>
    <row r="3808" spans="1:61" x14ac:dyDescent="0.35">
      <c r="A3808" s="1" t="s">
        <v>61</v>
      </c>
      <c r="B3808">
        <v>6</v>
      </c>
      <c r="C3808" s="1" t="s">
        <v>81</v>
      </c>
      <c r="D3808" s="1" t="s">
        <v>81</v>
      </c>
      <c r="E3808" s="1" t="s">
        <v>63</v>
      </c>
      <c r="F3808" s="1" t="s">
        <v>108</v>
      </c>
      <c r="G3808">
        <v>0</v>
      </c>
      <c r="H3808" s="1" t="s">
        <v>65</v>
      </c>
      <c r="I3808">
        <v>1704</v>
      </c>
      <c r="J3808" s="1" t="s">
        <v>171</v>
      </c>
      <c r="K3808" s="1" t="s">
        <v>3775</v>
      </c>
      <c r="L3808" s="1" t="s">
        <v>3776</v>
      </c>
      <c r="M3808" s="1" t="s">
        <v>3777</v>
      </c>
      <c r="N3808" s="1" t="s">
        <v>5065</v>
      </c>
      <c r="O3808" s="1" t="s">
        <v>5066</v>
      </c>
      <c r="P3808">
        <v>20210519</v>
      </c>
      <c r="Q3808">
        <v>20210519</v>
      </c>
      <c r="R3808">
        <v>20210519</v>
      </c>
      <c r="S3808" s="1" t="s">
        <v>72</v>
      </c>
      <c r="T3808">
        <v>1848</v>
      </c>
      <c r="U3808">
        <v>2333</v>
      </c>
      <c r="V3808">
        <v>4333</v>
      </c>
      <c r="W3808">
        <v>80</v>
      </c>
      <c r="X3808">
        <v>750</v>
      </c>
      <c r="Y3808">
        <v>2000</v>
      </c>
      <c r="Z3808" s="1" t="s">
        <v>411</v>
      </c>
      <c r="AA3808" s="1" t="s">
        <v>72</v>
      </c>
      <c r="AB3808" s="1" t="s">
        <v>72</v>
      </c>
      <c r="AC3808">
        <v>2</v>
      </c>
      <c r="AD3808">
        <v>3</v>
      </c>
      <c r="AE3808" s="1" t="s">
        <v>72</v>
      </c>
      <c r="AF3808" s="1" t="s">
        <v>72</v>
      </c>
      <c r="AG3808" s="1" t="s">
        <v>72</v>
      </c>
      <c r="AH3808" s="1" t="s">
        <v>72</v>
      </c>
      <c r="AI3808" s="1" t="s">
        <v>72</v>
      </c>
      <c r="AJ3808" s="1" t="s">
        <v>72</v>
      </c>
      <c r="AK3808" s="1" t="s">
        <v>72</v>
      </c>
      <c r="AL3808">
        <v>2</v>
      </c>
      <c r="AM3808" s="1" t="s">
        <v>72</v>
      </c>
      <c r="AN3808" s="1" t="s">
        <v>72</v>
      </c>
      <c r="AO3808">
        <v>2705</v>
      </c>
      <c r="AP3808">
        <v>1597</v>
      </c>
      <c r="AQ3808">
        <v>1592</v>
      </c>
      <c r="AR3808" s="1" t="s">
        <v>3754</v>
      </c>
      <c r="AS3808">
        <v>2</v>
      </c>
      <c r="AT3808" s="1" t="s">
        <v>3553</v>
      </c>
      <c r="AU3808">
        <v>4</v>
      </c>
      <c r="AV3808" s="1" t="s">
        <v>133</v>
      </c>
      <c r="AW3808">
        <v>1997</v>
      </c>
      <c r="AX3808" s="1" t="s">
        <v>113</v>
      </c>
      <c r="AY3808">
        <v>150</v>
      </c>
      <c r="AZ3808" s="1" t="s">
        <v>1088</v>
      </c>
      <c r="BA3808" s="1" t="s">
        <v>997</v>
      </c>
      <c r="BB3808" s="1" t="s">
        <v>3669</v>
      </c>
      <c r="BC3808" s="1" t="s">
        <v>80</v>
      </c>
      <c r="BD3808">
        <v>1985</v>
      </c>
      <c r="BE3808">
        <v>178</v>
      </c>
      <c r="BF3808" s="1" t="s">
        <v>411</v>
      </c>
      <c r="BI3808" s="1" t="s">
        <v>72</v>
      </c>
    </row>
    <row r="3809" spans="1:61" x14ac:dyDescent="0.35">
      <c r="A3809" s="1" t="s">
        <v>61</v>
      </c>
      <c r="B3809">
        <v>6</v>
      </c>
      <c r="C3809" s="1" t="s">
        <v>81</v>
      </c>
      <c r="D3809" s="1" t="s">
        <v>81</v>
      </c>
      <c r="E3809" s="1" t="s">
        <v>95</v>
      </c>
      <c r="F3809" s="1" t="s">
        <v>108</v>
      </c>
      <c r="G3809">
        <v>0</v>
      </c>
      <c r="H3809" s="1" t="s">
        <v>65</v>
      </c>
      <c r="I3809">
        <v>2174</v>
      </c>
      <c r="J3809" s="1" t="s">
        <v>217</v>
      </c>
      <c r="K3809" s="1" t="s">
        <v>517</v>
      </c>
      <c r="L3809" s="1" t="s">
        <v>3672</v>
      </c>
      <c r="M3809" s="1" t="s">
        <v>519</v>
      </c>
      <c r="N3809" s="1" t="s">
        <v>3765</v>
      </c>
      <c r="O3809" s="1" t="s">
        <v>5807</v>
      </c>
      <c r="P3809">
        <v>20210518</v>
      </c>
      <c r="Q3809">
        <v>20210518</v>
      </c>
      <c r="R3809">
        <v>20210518</v>
      </c>
      <c r="S3809" s="1" t="s">
        <v>72</v>
      </c>
      <c r="T3809">
        <v>2092</v>
      </c>
      <c r="U3809">
        <v>2850</v>
      </c>
      <c r="V3809">
        <v>6350</v>
      </c>
      <c r="W3809">
        <v>140</v>
      </c>
      <c r="X3809">
        <v>750</v>
      </c>
      <c r="Y3809">
        <v>3500</v>
      </c>
      <c r="Z3809" s="1" t="s">
        <v>73</v>
      </c>
      <c r="AA3809" s="1" t="s">
        <v>72</v>
      </c>
      <c r="AB3809" s="1" t="s">
        <v>72</v>
      </c>
      <c r="AC3809">
        <v>2</v>
      </c>
      <c r="AD3809">
        <v>3</v>
      </c>
      <c r="AE3809" s="1" t="s">
        <v>72</v>
      </c>
      <c r="AF3809" s="1" t="s">
        <v>72</v>
      </c>
      <c r="AG3809" s="1" t="s">
        <v>72</v>
      </c>
      <c r="AH3809" s="1" t="s">
        <v>72</v>
      </c>
      <c r="AI3809" s="1" t="s">
        <v>72</v>
      </c>
      <c r="AJ3809" s="1" t="s">
        <v>72</v>
      </c>
      <c r="AK3809" s="1" t="s">
        <v>72</v>
      </c>
      <c r="AL3809">
        <v>2</v>
      </c>
      <c r="AM3809" s="1" t="s">
        <v>72</v>
      </c>
      <c r="AN3809" s="1" t="s">
        <v>72</v>
      </c>
      <c r="AO3809">
        <v>2899</v>
      </c>
      <c r="AP3809">
        <v>1676</v>
      </c>
      <c r="AQ3809">
        <v>1686</v>
      </c>
      <c r="AR3809" s="1" t="s">
        <v>3675</v>
      </c>
      <c r="AS3809">
        <v>2</v>
      </c>
      <c r="AT3809" s="1" t="s">
        <v>3553</v>
      </c>
      <c r="AU3809">
        <v>6</v>
      </c>
      <c r="AV3809" s="1" t="s">
        <v>970</v>
      </c>
      <c r="AW3809">
        <v>2967</v>
      </c>
      <c r="AX3809" s="1" t="s">
        <v>113</v>
      </c>
      <c r="AY3809">
        <v>184</v>
      </c>
      <c r="AZ3809" s="1" t="s">
        <v>885</v>
      </c>
      <c r="BA3809" s="1" t="s">
        <v>997</v>
      </c>
      <c r="BB3809" s="1" t="s">
        <v>892</v>
      </c>
      <c r="BC3809" s="1" t="s">
        <v>80</v>
      </c>
      <c r="BD3809">
        <v>2337</v>
      </c>
      <c r="BE3809">
        <v>219</v>
      </c>
      <c r="BF3809" s="1" t="s">
        <v>72</v>
      </c>
      <c r="BI3809" s="1" t="s">
        <v>72</v>
      </c>
    </row>
    <row r="3810" spans="1:61" x14ac:dyDescent="0.35">
      <c r="A3810" s="1" t="s">
        <v>61</v>
      </c>
      <c r="B3810">
        <v>6</v>
      </c>
      <c r="C3810" s="1" t="s">
        <v>81</v>
      </c>
      <c r="D3810" s="1" t="s">
        <v>81</v>
      </c>
      <c r="E3810" s="1" t="s">
        <v>63</v>
      </c>
      <c r="F3810" s="1" t="s">
        <v>108</v>
      </c>
      <c r="G3810">
        <v>0</v>
      </c>
      <c r="H3810" s="1" t="s">
        <v>65</v>
      </c>
      <c r="I3810">
        <v>1402</v>
      </c>
      <c r="J3810" s="1" t="s">
        <v>104</v>
      </c>
      <c r="K3810" s="1" t="s">
        <v>328</v>
      </c>
      <c r="L3810" s="1" t="s">
        <v>5538</v>
      </c>
      <c r="M3810" s="1" t="s">
        <v>330</v>
      </c>
      <c r="N3810" s="1" t="s">
        <v>5175</v>
      </c>
      <c r="O3810" s="1" t="s">
        <v>2992</v>
      </c>
      <c r="P3810">
        <v>20210518</v>
      </c>
      <c r="Q3810">
        <v>20210518</v>
      </c>
      <c r="R3810">
        <v>20210518</v>
      </c>
      <c r="S3810" s="1" t="s">
        <v>72</v>
      </c>
      <c r="T3810">
        <v>1735</v>
      </c>
      <c r="U3810">
        <v>2250</v>
      </c>
      <c r="V3810">
        <v>4350</v>
      </c>
      <c r="W3810">
        <v>100</v>
      </c>
      <c r="X3810">
        <v>750</v>
      </c>
      <c r="Y3810">
        <v>2000</v>
      </c>
      <c r="Z3810" s="1" t="s">
        <v>73</v>
      </c>
      <c r="AA3810" s="1" t="s">
        <v>72</v>
      </c>
      <c r="AB3810" s="1" t="s">
        <v>72</v>
      </c>
      <c r="AC3810">
        <v>2</v>
      </c>
      <c r="AD3810">
        <v>3</v>
      </c>
      <c r="AE3810" s="1" t="s">
        <v>72</v>
      </c>
      <c r="AF3810" s="1" t="s">
        <v>72</v>
      </c>
      <c r="AG3810" s="1" t="s">
        <v>72</v>
      </c>
      <c r="AH3810" s="1" t="s">
        <v>72</v>
      </c>
      <c r="AI3810" s="1" t="s">
        <v>72</v>
      </c>
      <c r="AJ3810" s="1" t="s">
        <v>72</v>
      </c>
      <c r="AK3810" s="1" t="s">
        <v>72</v>
      </c>
      <c r="AL3810">
        <v>2</v>
      </c>
      <c r="AM3810" s="1" t="s">
        <v>72</v>
      </c>
      <c r="AN3810" s="1" t="s">
        <v>72</v>
      </c>
      <c r="AO3810">
        <v>2829</v>
      </c>
      <c r="AP3810">
        <v>1627</v>
      </c>
      <c r="AQ3810">
        <v>1607</v>
      </c>
      <c r="AR3810" s="1" t="s">
        <v>4090</v>
      </c>
      <c r="AS3810">
        <v>2</v>
      </c>
      <c r="AT3810" s="1" t="s">
        <v>3553</v>
      </c>
      <c r="AU3810">
        <v>4</v>
      </c>
      <c r="AV3810" s="1" t="s">
        <v>1291</v>
      </c>
      <c r="AW3810">
        <v>1950</v>
      </c>
      <c r="AX3810" s="1" t="s">
        <v>113</v>
      </c>
      <c r="AY3810">
        <v>135</v>
      </c>
      <c r="AZ3810" s="1" t="s">
        <v>1170</v>
      </c>
      <c r="BA3810" s="1" t="s">
        <v>997</v>
      </c>
      <c r="BB3810" s="1" t="s">
        <v>734</v>
      </c>
      <c r="BC3810" s="1" t="s">
        <v>80</v>
      </c>
      <c r="BD3810">
        <v>1928</v>
      </c>
      <c r="BE3810">
        <v>155</v>
      </c>
      <c r="BF3810" s="1" t="s">
        <v>411</v>
      </c>
      <c r="BI3810" s="1" t="s">
        <v>72</v>
      </c>
    </row>
    <row r="3811" spans="1:61" x14ac:dyDescent="0.35">
      <c r="A3811" s="1" t="s">
        <v>61</v>
      </c>
      <c r="B3811">
        <v>6</v>
      </c>
      <c r="C3811" s="1" t="s">
        <v>238</v>
      </c>
      <c r="D3811" s="1" t="s">
        <v>238</v>
      </c>
      <c r="E3811" s="1" t="s">
        <v>63</v>
      </c>
      <c r="F3811" s="1" t="s">
        <v>108</v>
      </c>
      <c r="G3811">
        <v>0</v>
      </c>
      <c r="H3811" s="1" t="s">
        <v>65</v>
      </c>
      <c r="I3811">
        <v>404</v>
      </c>
      <c r="J3811" s="1" t="s">
        <v>343</v>
      </c>
      <c r="K3811" s="1" t="s">
        <v>3812</v>
      </c>
      <c r="L3811" s="1" t="s">
        <v>5266</v>
      </c>
      <c r="M3811" s="1" t="s">
        <v>3814</v>
      </c>
      <c r="N3811" s="1" t="s">
        <v>756</v>
      </c>
      <c r="O3811" s="1" t="s">
        <v>5808</v>
      </c>
      <c r="P3811">
        <v>20210521</v>
      </c>
      <c r="Q3811">
        <v>20210521</v>
      </c>
      <c r="R3811">
        <v>20210521</v>
      </c>
      <c r="S3811" s="1" t="s">
        <v>72</v>
      </c>
      <c r="T3811">
        <v>2069</v>
      </c>
      <c r="U3811">
        <v>2860</v>
      </c>
      <c r="V3811">
        <v>4760</v>
      </c>
      <c r="W3811">
        <v>84</v>
      </c>
      <c r="X3811">
        <v>750</v>
      </c>
      <c r="Y3811">
        <v>1900</v>
      </c>
      <c r="Z3811" s="1" t="s">
        <v>72</v>
      </c>
      <c r="AA3811" s="1" t="s">
        <v>72</v>
      </c>
      <c r="AB3811" s="1" t="s">
        <v>72</v>
      </c>
      <c r="AC3811">
        <v>2</v>
      </c>
      <c r="AD3811">
        <v>5</v>
      </c>
      <c r="AE3811" s="1" t="s">
        <v>72</v>
      </c>
      <c r="AF3811" s="1" t="s">
        <v>72</v>
      </c>
      <c r="AG3811" s="1" t="s">
        <v>72</v>
      </c>
      <c r="AH3811" s="1" t="s">
        <v>72</v>
      </c>
      <c r="AI3811" s="1" t="s">
        <v>72</v>
      </c>
      <c r="AJ3811" s="1" t="s">
        <v>72</v>
      </c>
      <c r="AK3811" s="1" t="s">
        <v>72</v>
      </c>
      <c r="AL3811">
        <v>2</v>
      </c>
      <c r="AM3811" s="1" t="s">
        <v>72</v>
      </c>
      <c r="AN3811" s="1" t="s">
        <v>72</v>
      </c>
      <c r="AO3811">
        <v>3275</v>
      </c>
      <c r="AP3811">
        <v>1630</v>
      </c>
      <c r="AQ3811">
        <v>1618</v>
      </c>
      <c r="AR3811" s="1" t="s">
        <v>3817</v>
      </c>
      <c r="AS3811">
        <v>2</v>
      </c>
      <c r="AT3811" s="1" t="s">
        <v>3553</v>
      </c>
      <c r="AU3811">
        <v>4</v>
      </c>
      <c r="AV3811" s="1" t="s">
        <v>2156</v>
      </c>
      <c r="AW3811">
        <v>1997</v>
      </c>
      <c r="AX3811" s="1" t="s">
        <v>77</v>
      </c>
      <c r="AY3811">
        <v>139</v>
      </c>
      <c r="AZ3811" s="1" t="s">
        <v>983</v>
      </c>
      <c r="BA3811" s="1" t="s">
        <v>3668</v>
      </c>
      <c r="BB3811" s="1" t="s">
        <v>2145</v>
      </c>
      <c r="BC3811" s="1" t="s">
        <v>80</v>
      </c>
      <c r="BD3811">
        <v>2346</v>
      </c>
      <c r="BE3811">
        <v>192</v>
      </c>
      <c r="BF3811" s="1" t="s">
        <v>72</v>
      </c>
      <c r="BI3811" s="1" t="s">
        <v>72</v>
      </c>
    </row>
    <row r="3812" spans="1:61" x14ac:dyDescent="0.35">
      <c r="A3812" s="1" t="s">
        <v>61</v>
      </c>
      <c r="B3812">
        <v>6</v>
      </c>
      <c r="C3812" s="1" t="s">
        <v>238</v>
      </c>
      <c r="D3812" s="1" t="s">
        <v>238</v>
      </c>
      <c r="E3812" s="1" t="s">
        <v>63</v>
      </c>
      <c r="F3812" s="1" t="s">
        <v>108</v>
      </c>
      <c r="G3812">
        <v>0</v>
      </c>
      <c r="H3812" s="1" t="s">
        <v>65</v>
      </c>
      <c r="I3812">
        <v>753</v>
      </c>
      <c r="J3812" s="1" t="s">
        <v>350</v>
      </c>
      <c r="K3812" s="1" t="s">
        <v>5604</v>
      </c>
      <c r="L3812" s="1" t="s">
        <v>5605</v>
      </c>
      <c r="M3812" s="1" t="s">
        <v>5809</v>
      </c>
      <c r="N3812" s="1" t="s">
        <v>5810</v>
      </c>
      <c r="O3812" s="1" t="s">
        <v>5811</v>
      </c>
      <c r="P3812">
        <v>20210525</v>
      </c>
      <c r="Q3812">
        <v>20210525</v>
      </c>
      <c r="R3812">
        <v>20210525</v>
      </c>
      <c r="S3812" s="1" t="s">
        <v>72</v>
      </c>
      <c r="T3812">
        <v>1347</v>
      </c>
      <c r="U3812">
        <v>1800</v>
      </c>
      <c r="V3812">
        <v>2400</v>
      </c>
      <c r="W3812">
        <v>50</v>
      </c>
      <c r="X3812">
        <v>600</v>
      </c>
      <c r="Y3812">
        <v>600</v>
      </c>
      <c r="Z3812" s="1" t="s">
        <v>72</v>
      </c>
      <c r="AA3812" s="1" t="s">
        <v>72</v>
      </c>
      <c r="AB3812" s="1" t="s">
        <v>72</v>
      </c>
      <c r="AC3812">
        <v>2</v>
      </c>
      <c r="AD3812">
        <v>3</v>
      </c>
      <c r="AE3812" s="1" t="s">
        <v>72</v>
      </c>
      <c r="AF3812" s="1" t="s">
        <v>72</v>
      </c>
      <c r="AG3812" s="1" t="s">
        <v>72</v>
      </c>
      <c r="AH3812" s="1" t="s">
        <v>72</v>
      </c>
      <c r="AI3812" s="1" t="s">
        <v>72</v>
      </c>
      <c r="AJ3812" s="1" t="s">
        <v>72</v>
      </c>
      <c r="AK3812" s="1" t="s">
        <v>72</v>
      </c>
      <c r="AL3812">
        <v>2</v>
      </c>
      <c r="AM3812" s="1" t="s">
        <v>72</v>
      </c>
      <c r="AN3812" s="1" t="s">
        <v>72</v>
      </c>
      <c r="AO3812">
        <v>2489</v>
      </c>
      <c r="AP3812">
        <v>1491</v>
      </c>
      <c r="AQ3812">
        <v>1479</v>
      </c>
      <c r="AR3812" s="1" t="s">
        <v>5812</v>
      </c>
      <c r="AS3812">
        <v>2</v>
      </c>
      <c r="AT3812" s="1" t="s">
        <v>3553</v>
      </c>
      <c r="AU3812">
        <v>4</v>
      </c>
      <c r="AV3812" s="1" t="s">
        <v>4373</v>
      </c>
      <c r="AW3812">
        <v>1499</v>
      </c>
      <c r="AX3812" s="1" t="s">
        <v>77</v>
      </c>
      <c r="AY3812">
        <v>112</v>
      </c>
      <c r="AZ3812" s="1" t="s">
        <v>179</v>
      </c>
      <c r="BA3812" s="1" t="s">
        <v>997</v>
      </c>
      <c r="BB3812" s="1" t="s">
        <v>5813</v>
      </c>
      <c r="BC3812" s="1" t="s">
        <v>327</v>
      </c>
      <c r="BD3812">
        <v>1547</v>
      </c>
      <c r="BE3812">
        <v>145</v>
      </c>
      <c r="BF3812" s="1" t="s">
        <v>134</v>
      </c>
      <c r="BI3812" s="1" t="s">
        <v>72</v>
      </c>
    </row>
    <row r="3813" spans="1:61" x14ac:dyDescent="0.35">
      <c r="A3813" s="1" t="s">
        <v>61</v>
      </c>
      <c r="B3813">
        <v>6</v>
      </c>
      <c r="C3813" s="1" t="s">
        <v>238</v>
      </c>
      <c r="D3813" s="1" t="s">
        <v>238</v>
      </c>
      <c r="E3813" s="1" t="s">
        <v>63</v>
      </c>
      <c r="F3813" s="1" t="s">
        <v>108</v>
      </c>
      <c r="G3813">
        <v>0</v>
      </c>
      <c r="H3813" s="1" t="s">
        <v>65</v>
      </c>
      <c r="I3813">
        <v>2174</v>
      </c>
      <c r="J3813" s="1" t="s">
        <v>217</v>
      </c>
      <c r="K3813" s="1" t="s">
        <v>1601</v>
      </c>
      <c r="L3813" s="1" t="s">
        <v>1602</v>
      </c>
      <c r="M3813" s="1" t="s">
        <v>1603</v>
      </c>
      <c r="N3813" s="1" t="s">
        <v>5567</v>
      </c>
      <c r="O3813" s="1" t="s">
        <v>5814</v>
      </c>
      <c r="P3813">
        <v>20210503</v>
      </c>
      <c r="Q3813">
        <v>20210503</v>
      </c>
      <c r="R3813">
        <v>20210503</v>
      </c>
      <c r="S3813" s="1" t="s">
        <v>72</v>
      </c>
      <c r="T3813">
        <v>1632</v>
      </c>
      <c r="U3813">
        <v>2230</v>
      </c>
      <c r="V3813">
        <v>4030</v>
      </c>
      <c r="W3813">
        <v>80</v>
      </c>
      <c r="X3813">
        <v>750</v>
      </c>
      <c r="Y3813">
        <v>1800</v>
      </c>
      <c r="Z3813" s="1" t="s">
        <v>72</v>
      </c>
      <c r="AA3813" s="1" t="s">
        <v>72</v>
      </c>
      <c r="AB3813" s="1" t="s">
        <v>72</v>
      </c>
      <c r="AC3813">
        <v>2</v>
      </c>
      <c r="AD3813">
        <v>3</v>
      </c>
      <c r="AE3813" s="1" t="s">
        <v>72</v>
      </c>
      <c r="AF3813" s="1" t="s">
        <v>72</v>
      </c>
      <c r="AG3813" s="1" t="s">
        <v>72</v>
      </c>
      <c r="AH3813" s="1" t="s">
        <v>72</v>
      </c>
      <c r="AI3813" s="1" t="s">
        <v>72</v>
      </c>
      <c r="AJ3813" s="1" t="s">
        <v>72</v>
      </c>
      <c r="AK3813" s="1" t="s">
        <v>72</v>
      </c>
      <c r="AL3813">
        <v>2</v>
      </c>
      <c r="AM3813" s="1" t="s">
        <v>72</v>
      </c>
      <c r="AN3813" s="1" t="s">
        <v>72</v>
      </c>
      <c r="AO3813">
        <v>2786</v>
      </c>
      <c r="AP3813">
        <v>1569</v>
      </c>
      <c r="AQ3813">
        <v>1542</v>
      </c>
      <c r="AR3813" s="1" t="s">
        <v>3585</v>
      </c>
      <c r="AS3813">
        <v>2</v>
      </c>
      <c r="AT3813" s="1" t="s">
        <v>3553</v>
      </c>
      <c r="AU3813">
        <v>4</v>
      </c>
      <c r="AV3813" s="1" t="s">
        <v>151</v>
      </c>
      <c r="AW3813">
        <v>1968</v>
      </c>
      <c r="AX3813" s="1" t="s">
        <v>113</v>
      </c>
      <c r="AY3813">
        <v>118</v>
      </c>
      <c r="AZ3813" s="1" t="s">
        <v>722</v>
      </c>
      <c r="BA3813" s="1" t="s">
        <v>997</v>
      </c>
      <c r="BB3813" s="1" t="s">
        <v>841</v>
      </c>
      <c r="BC3813" s="1" t="s">
        <v>80</v>
      </c>
      <c r="BD3813">
        <v>1782</v>
      </c>
      <c r="BE3813">
        <v>140</v>
      </c>
      <c r="BF3813" s="1" t="s">
        <v>72</v>
      </c>
      <c r="BI3813" s="1" t="s">
        <v>72</v>
      </c>
    </row>
    <row r="3814" spans="1:61" x14ac:dyDescent="0.35">
      <c r="A3814" s="1" t="s">
        <v>61</v>
      </c>
      <c r="B3814">
        <v>6</v>
      </c>
      <c r="C3814" s="1" t="s">
        <v>238</v>
      </c>
      <c r="D3814" s="1" t="s">
        <v>238</v>
      </c>
      <c r="E3814" s="1" t="s">
        <v>63</v>
      </c>
      <c r="F3814" s="1" t="s">
        <v>108</v>
      </c>
      <c r="G3814">
        <v>0</v>
      </c>
      <c r="H3814" s="1" t="s">
        <v>65</v>
      </c>
      <c r="I3814">
        <v>1606</v>
      </c>
      <c r="J3814" s="1" t="s">
        <v>247</v>
      </c>
      <c r="K3814" s="1" t="s">
        <v>248</v>
      </c>
      <c r="L3814" s="1" t="s">
        <v>1412</v>
      </c>
      <c r="M3814" s="1" t="s">
        <v>250</v>
      </c>
      <c r="N3814" s="1" t="s">
        <v>312</v>
      </c>
      <c r="O3814" s="1" t="s">
        <v>3816</v>
      </c>
      <c r="P3814">
        <v>20210521</v>
      </c>
      <c r="Q3814">
        <v>20210521</v>
      </c>
      <c r="R3814">
        <v>20210521</v>
      </c>
      <c r="S3814" s="1" t="s">
        <v>72</v>
      </c>
      <c r="T3814">
        <v>1682</v>
      </c>
      <c r="U3814">
        <v>2280</v>
      </c>
      <c r="V3814">
        <v>4030</v>
      </c>
      <c r="W3814">
        <v>70</v>
      </c>
      <c r="X3814">
        <v>750</v>
      </c>
      <c r="Y3814">
        <v>1750</v>
      </c>
      <c r="Z3814" s="1" t="s">
        <v>72</v>
      </c>
      <c r="AA3814" s="1" t="s">
        <v>72</v>
      </c>
      <c r="AB3814" s="1" t="s">
        <v>72</v>
      </c>
      <c r="AC3814">
        <v>2</v>
      </c>
      <c r="AD3814">
        <v>5</v>
      </c>
      <c r="AE3814" s="1" t="s">
        <v>72</v>
      </c>
      <c r="AF3814" s="1" t="s">
        <v>72</v>
      </c>
      <c r="AG3814" s="1" t="s">
        <v>72</v>
      </c>
      <c r="AH3814" s="1" t="s">
        <v>72</v>
      </c>
      <c r="AI3814" s="1" t="s">
        <v>72</v>
      </c>
      <c r="AJ3814" s="1" t="s">
        <v>72</v>
      </c>
      <c r="AK3814" s="1" t="s">
        <v>72</v>
      </c>
      <c r="AL3814">
        <v>2</v>
      </c>
      <c r="AM3814" s="1" t="s">
        <v>72</v>
      </c>
      <c r="AN3814" s="1" t="s">
        <v>72</v>
      </c>
      <c r="AO3814">
        <v>2840</v>
      </c>
      <c r="AP3814">
        <v>1601</v>
      </c>
      <c r="AQ3814">
        <v>1610</v>
      </c>
      <c r="AR3814" s="1" t="s">
        <v>3817</v>
      </c>
      <c r="AS3814">
        <v>2</v>
      </c>
      <c r="AT3814" s="1" t="s">
        <v>3553</v>
      </c>
      <c r="AU3814">
        <v>4</v>
      </c>
      <c r="AV3814" s="1" t="s">
        <v>2156</v>
      </c>
      <c r="AW3814">
        <v>1997</v>
      </c>
      <c r="AX3814" s="1" t="s">
        <v>113</v>
      </c>
      <c r="AY3814">
        <v>119</v>
      </c>
      <c r="AZ3814" s="1" t="s">
        <v>722</v>
      </c>
      <c r="BA3814" s="1" t="s">
        <v>997</v>
      </c>
      <c r="BB3814" s="1" t="s">
        <v>2796</v>
      </c>
      <c r="BC3814" s="1" t="s">
        <v>80</v>
      </c>
      <c r="BD3814">
        <v>1869</v>
      </c>
      <c r="BE3814">
        <v>155</v>
      </c>
      <c r="BF3814" s="1" t="s">
        <v>72</v>
      </c>
      <c r="BI3814" s="1" t="s">
        <v>72</v>
      </c>
    </row>
    <row r="3815" spans="1:61" x14ac:dyDescent="0.35">
      <c r="A3815" s="1" t="s">
        <v>61</v>
      </c>
      <c r="B3815">
        <v>6</v>
      </c>
      <c r="C3815" s="1" t="s">
        <v>238</v>
      </c>
      <c r="D3815" s="1" t="s">
        <v>238</v>
      </c>
      <c r="E3815" s="1" t="s">
        <v>63</v>
      </c>
      <c r="F3815" s="1" t="s">
        <v>108</v>
      </c>
      <c r="G3815">
        <v>0</v>
      </c>
      <c r="H3815" s="1" t="s">
        <v>65</v>
      </c>
      <c r="I3815">
        <v>1005</v>
      </c>
      <c r="J3815" s="1" t="s">
        <v>723</v>
      </c>
      <c r="K3815" s="1" t="s">
        <v>724</v>
      </c>
      <c r="L3815" s="1" t="s">
        <v>2797</v>
      </c>
      <c r="M3815" s="1" t="s">
        <v>2798</v>
      </c>
      <c r="N3815" s="1" t="s">
        <v>3826</v>
      </c>
      <c r="O3815" s="1" t="s">
        <v>5627</v>
      </c>
      <c r="P3815">
        <v>20210521</v>
      </c>
      <c r="Q3815">
        <v>20210521</v>
      </c>
      <c r="R3815">
        <v>20210521</v>
      </c>
      <c r="S3815" s="1" t="s">
        <v>72</v>
      </c>
      <c r="T3815">
        <v>1552</v>
      </c>
      <c r="U3815">
        <v>2105</v>
      </c>
      <c r="V3815">
        <v>3755</v>
      </c>
      <c r="W3815">
        <v>100</v>
      </c>
      <c r="X3815">
        <v>750</v>
      </c>
      <c r="Y3815">
        <v>1650</v>
      </c>
      <c r="Z3815" s="1" t="s">
        <v>72</v>
      </c>
      <c r="AA3815" s="1" t="s">
        <v>72</v>
      </c>
      <c r="AB3815" s="1" t="s">
        <v>72</v>
      </c>
      <c r="AC3815">
        <v>2</v>
      </c>
      <c r="AD3815">
        <v>3</v>
      </c>
      <c r="AE3815" s="1" t="s">
        <v>72</v>
      </c>
      <c r="AF3815" s="1" t="s">
        <v>72</v>
      </c>
      <c r="AG3815" s="1" t="s">
        <v>72</v>
      </c>
      <c r="AH3815" s="1" t="s">
        <v>72</v>
      </c>
      <c r="AI3815" s="1" t="s">
        <v>72</v>
      </c>
      <c r="AJ3815" s="1" t="s">
        <v>72</v>
      </c>
      <c r="AK3815" s="1" t="s">
        <v>72</v>
      </c>
      <c r="AL3815">
        <v>2</v>
      </c>
      <c r="AM3815" s="1" t="s">
        <v>72</v>
      </c>
      <c r="AN3815" s="1" t="s">
        <v>72</v>
      </c>
      <c r="AO3815">
        <v>2680</v>
      </c>
      <c r="AP3815">
        <v>1630</v>
      </c>
      <c r="AQ3815">
        <v>1637</v>
      </c>
      <c r="AR3815" s="1" t="s">
        <v>3620</v>
      </c>
      <c r="AS3815">
        <v>2</v>
      </c>
      <c r="AT3815" s="1" t="s">
        <v>3553</v>
      </c>
      <c r="AU3815">
        <v>4</v>
      </c>
      <c r="AV3815" s="1" t="s">
        <v>962</v>
      </c>
      <c r="AW3815">
        <v>1598</v>
      </c>
      <c r="AX3815" s="1" t="s">
        <v>113</v>
      </c>
      <c r="AY3815">
        <v>119</v>
      </c>
      <c r="AZ3815" s="1" t="s">
        <v>722</v>
      </c>
      <c r="BA3815" s="1" t="s">
        <v>997</v>
      </c>
      <c r="BB3815" s="1" t="s">
        <v>3408</v>
      </c>
      <c r="BC3815" s="1" t="s">
        <v>80</v>
      </c>
      <c r="BD3815">
        <v>1652</v>
      </c>
      <c r="BE3815">
        <v>138</v>
      </c>
      <c r="BF3815" s="1" t="s">
        <v>92</v>
      </c>
      <c r="BI3815" s="1" t="s">
        <v>72</v>
      </c>
    </row>
    <row r="3816" spans="1:61" x14ac:dyDescent="0.35">
      <c r="A3816" s="1" t="s">
        <v>61</v>
      </c>
      <c r="B3816">
        <v>6</v>
      </c>
      <c r="C3816" s="1" t="s">
        <v>238</v>
      </c>
      <c r="D3816" s="1" t="s">
        <v>238</v>
      </c>
      <c r="E3816" s="1" t="s">
        <v>63</v>
      </c>
      <c r="F3816" s="1" t="s">
        <v>108</v>
      </c>
      <c r="G3816">
        <v>0</v>
      </c>
      <c r="H3816" s="1" t="s">
        <v>65</v>
      </c>
      <c r="I3816">
        <v>1550</v>
      </c>
      <c r="J3816" s="1" t="s">
        <v>641</v>
      </c>
      <c r="K3816" s="1" t="s">
        <v>756</v>
      </c>
      <c r="L3816" s="1" t="s">
        <v>3360</v>
      </c>
      <c r="M3816" s="1" t="s">
        <v>5815</v>
      </c>
      <c r="N3816" s="1" t="s">
        <v>1737</v>
      </c>
      <c r="O3816" s="1" t="s">
        <v>3809</v>
      </c>
      <c r="P3816">
        <v>20210503</v>
      </c>
      <c r="Q3816">
        <v>20210503</v>
      </c>
      <c r="R3816">
        <v>20210503</v>
      </c>
      <c r="S3816" s="1" t="s">
        <v>72</v>
      </c>
      <c r="T3816">
        <v>1505</v>
      </c>
      <c r="U3816">
        <v>2120</v>
      </c>
      <c r="V3816">
        <v>3420</v>
      </c>
      <c r="W3816">
        <v>74</v>
      </c>
      <c r="X3816">
        <v>750</v>
      </c>
      <c r="Y3816">
        <v>1300</v>
      </c>
      <c r="Z3816" s="1" t="s">
        <v>72</v>
      </c>
      <c r="AA3816" s="1" t="s">
        <v>72</v>
      </c>
      <c r="AB3816" s="1" t="s">
        <v>72</v>
      </c>
      <c r="AC3816">
        <v>2</v>
      </c>
      <c r="AD3816">
        <v>3</v>
      </c>
      <c r="AE3816" s="1" t="s">
        <v>72</v>
      </c>
      <c r="AF3816" s="1" t="s">
        <v>72</v>
      </c>
      <c r="AG3816" s="1" t="s">
        <v>72</v>
      </c>
      <c r="AH3816" s="1" t="s">
        <v>72</v>
      </c>
      <c r="AI3816" s="1" t="s">
        <v>72</v>
      </c>
      <c r="AJ3816" s="1" t="s">
        <v>72</v>
      </c>
      <c r="AK3816" s="1" t="s">
        <v>72</v>
      </c>
      <c r="AL3816">
        <v>2</v>
      </c>
      <c r="AM3816" s="1" t="s">
        <v>72</v>
      </c>
      <c r="AN3816" s="1" t="s">
        <v>72</v>
      </c>
      <c r="AO3816">
        <v>2785</v>
      </c>
      <c r="AP3816">
        <v>1553</v>
      </c>
      <c r="AQ3816">
        <v>1567</v>
      </c>
      <c r="AR3816" s="1" t="s">
        <v>3589</v>
      </c>
      <c r="AS3816">
        <v>2</v>
      </c>
      <c r="AT3816" s="1" t="s">
        <v>3553</v>
      </c>
      <c r="AU3816">
        <v>4</v>
      </c>
      <c r="AV3816" s="1" t="s">
        <v>1733</v>
      </c>
      <c r="AW3816">
        <v>1499</v>
      </c>
      <c r="AX3816" s="1" t="s">
        <v>77</v>
      </c>
      <c r="AY3816">
        <v>109</v>
      </c>
      <c r="AZ3816" s="1" t="s">
        <v>829</v>
      </c>
      <c r="BA3816" s="1" t="s">
        <v>997</v>
      </c>
      <c r="BB3816" s="1" t="s">
        <v>1385</v>
      </c>
      <c r="BC3816" s="1" t="s">
        <v>80</v>
      </c>
      <c r="BD3816">
        <v>1681</v>
      </c>
      <c r="BE3816">
        <v>137</v>
      </c>
      <c r="BF3816" s="1" t="s">
        <v>72</v>
      </c>
      <c r="BI3816" s="1" t="s">
        <v>72</v>
      </c>
    </row>
    <row r="3817" spans="1:61" x14ac:dyDescent="0.35">
      <c r="A3817" s="1" t="s">
        <v>61</v>
      </c>
      <c r="B3817">
        <v>6</v>
      </c>
      <c r="C3817" s="1" t="s">
        <v>238</v>
      </c>
      <c r="D3817" s="1" t="s">
        <v>238</v>
      </c>
      <c r="E3817" s="1" t="s">
        <v>63</v>
      </c>
      <c r="F3817" s="1" t="s">
        <v>108</v>
      </c>
      <c r="G3817">
        <v>0</v>
      </c>
      <c r="H3817" s="1" t="s">
        <v>319</v>
      </c>
      <c r="I3817">
        <v>4684</v>
      </c>
      <c r="J3817" s="1" t="s">
        <v>4693</v>
      </c>
      <c r="K3817" s="1" t="s">
        <v>5816</v>
      </c>
      <c r="L3817" s="1" t="s">
        <v>5817</v>
      </c>
      <c r="M3817" s="1" t="s">
        <v>5818</v>
      </c>
      <c r="N3817" s="1" t="s">
        <v>5819</v>
      </c>
      <c r="O3817" s="1" t="s">
        <v>5820</v>
      </c>
      <c r="P3817">
        <v>20210507</v>
      </c>
      <c r="Q3817">
        <v>20210507</v>
      </c>
      <c r="R3817">
        <v>20210507</v>
      </c>
      <c r="S3817" s="1" t="s">
        <v>72</v>
      </c>
      <c r="T3817">
        <v>2255</v>
      </c>
      <c r="U3817">
        <v>2750</v>
      </c>
      <c r="V3817">
        <v>4650</v>
      </c>
      <c r="W3817">
        <v>92</v>
      </c>
      <c r="X3817">
        <v>750</v>
      </c>
      <c r="Y3817">
        <v>2300</v>
      </c>
      <c r="Z3817" s="1" t="s">
        <v>72</v>
      </c>
      <c r="AA3817" s="1" t="s">
        <v>72</v>
      </c>
      <c r="AB3817" s="1" t="s">
        <v>72</v>
      </c>
      <c r="AC3817">
        <v>2</v>
      </c>
      <c r="AD3817">
        <v>4</v>
      </c>
      <c r="AE3817" s="1" t="s">
        <v>72</v>
      </c>
      <c r="AF3817" s="1" t="s">
        <v>72</v>
      </c>
      <c r="AG3817" s="1" t="s">
        <v>72</v>
      </c>
      <c r="AH3817" s="1" t="s">
        <v>72</v>
      </c>
      <c r="AI3817" s="1" t="s">
        <v>72</v>
      </c>
      <c r="AJ3817" s="1" t="s">
        <v>72</v>
      </c>
      <c r="AK3817" s="1" t="s">
        <v>72</v>
      </c>
      <c r="AL3817">
        <v>2</v>
      </c>
      <c r="AM3817" s="1" t="s">
        <v>72</v>
      </c>
      <c r="AN3817" s="1" t="s">
        <v>72</v>
      </c>
      <c r="AO3817">
        <v>3275</v>
      </c>
      <c r="AP3817">
        <v>1630</v>
      </c>
      <c r="AQ3817">
        <v>1618</v>
      </c>
      <c r="AR3817" s="1" t="s">
        <v>3817</v>
      </c>
      <c r="AS3817">
        <v>2</v>
      </c>
      <c r="AT3817" s="1" t="s">
        <v>3553</v>
      </c>
      <c r="AU3817">
        <v>4</v>
      </c>
      <c r="AV3817" s="1" t="s">
        <v>151</v>
      </c>
      <c r="AW3817">
        <v>1997</v>
      </c>
      <c r="AX3817" s="1" t="s">
        <v>113</v>
      </c>
      <c r="AY3817">
        <v>146</v>
      </c>
      <c r="AZ3817" s="1" t="s">
        <v>989</v>
      </c>
      <c r="BA3817" s="1" t="s">
        <v>997</v>
      </c>
      <c r="BB3817" s="1" t="s">
        <v>2515</v>
      </c>
      <c r="BC3817" s="1" t="s">
        <v>553</v>
      </c>
      <c r="BE3817">
        <v>206</v>
      </c>
      <c r="BF3817" s="1" t="s">
        <v>72</v>
      </c>
      <c r="BI3817" s="1" t="s">
        <v>72</v>
      </c>
    </row>
    <row r="3818" spans="1:61" x14ac:dyDescent="0.35">
      <c r="A3818" s="1" t="s">
        <v>61</v>
      </c>
      <c r="B3818">
        <v>6</v>
      </c>
      <c r="C3818" s="1" t="s">
        <v>238</v>
      </c>
      <c r="D3818" s="1" t="s">
        <v>238</v>
      </c>
      <c r="E3818" s="1" t="s">
        <v>63</v>
      </c>
      <c r="F3818" s="1" t="s">
        <v>108</v>
      </c>
      <c r="G3818">
        <v>0</v>
      </c>
      <c r="H3818" s="1" t="s">
        <v>65</v>
      </c>
      <c r="I3818">
        <v>1606</v>
      </c>
      <c r="J3818" s="1" t="s">
        <v>247</v>
      </c>
      <c r="K3818" s="1" t="s">
        <v>248</v>
      </c>
      <c r="L3818" s="1" t="s">
        <v>249</v>
      </c>
      <c r="M3818" s="1" t="s">
        <v>250</v>
      </c>
      <c r="N3818" s="1" t="s">
        <v>1737</v>
      </c>
      <c r="O3818" s="1" t="s">
        <v>5821</v>
      </c>
      <c r="P3818">
        <v>20210531</v>
      </c>
      <c r="Q3818">
        <v>20210531</v>
      </c>
      <c r="R3818">
        <v>20210531</v>
      </c>
      <c r="S3818" s="1" t="s">
        <v>72</v>
      </c>
      <c r="T3818">
        <v>1504</v>
      </c>
      <c r="U3818">
        <v>1980</v>
      </c>
      <c r="V3818">
        <v>3480</v>
      </c>
      <c r="W3818">
        <v>70</v>
      </c>
      <c r="X3818">
        <v>750</v>
      </c>
      <c r="Y3818">
        <v>1500</v>
      </c>
      <c r="Z3818" s="1" t="s">
        <v>72</v>
      </c>
      <c r="AA3818" s="1" t="s">
        <v>72</v>
      </c>
      <c r="AB3818" s="1" t="s">
        <v>72</v>
      </c>
      <c r="AC3818">
        <v>2</v>
      </c>
      <c r="AD3818">
        <v>3</v>
      </c>
      <c r="AE3818" s="1" t="s">
        <v>72</v>
      </c>
      <c r="AF3818" s="1" t="s">
        <v>72</v>
      </c>
      <c r="AG3818" s="1" t="s">
        <v>72</v>
      </c>
      <c r="AH3818" s="1" t="s">
        <v>72</v>
      </c>
      <c r="AI3818" s="1" t="s">
        <v>72</v>
      </c>
      <c r="AJ3818" s="1" t="s">
        <v>72</v>
      </c>
      <c r="AK3818" s="1" t="s">
        <v>72</v>
      </c>
      <c r="AL3818">
        <v>2</v>
      </c>
      <c r="AM3818" s="1" t="s">
        <v>72</v>
      </c>
      <c r="AN3818" s="1" t="s">
        <v>72</v>
      </c>
      <c r="AO3818">
        <v>2675</v>
      </c>
      <c r="AP3818">
        <v>1601</v>
      </c>
      <c r="AQ3818">
        <v>1610</v>
      </c>
      <c r="AR3818" s="1" t="s">
        <v>3589</v>
      </c>
      <c r="AS3818">
        <v>2</v>
      </c>
      <c r="AT3818" s="1" t="s">
        <v>3553</v>
      </c>
      <c r="AU3818">
        <v>4</v>
      </c>
      <c r="AV3818" s="1" t="s">
        <v>840</v>
      </c>
      <c r="AW3818">
        <v>1499</v>
      </c>
      <c r="AX3818" s="1" t="s">
        <v>113</v>
      </c>
      <c r="AY3818">
        <v>104</v>
      </c>
      <c r="AZ3818" s="1" t="s">
        <v>1897</v>
      </c>
      <c r="BA3818" s="1" t="s">
        <v>997</v>
      </c>
      <c r="BB3818" s="1" t="s">
        <v>5071</v>
      </c>
      <c r="BC3818" s="1" t="s">
        <v>80</v>
      </c>
      <c r="BD3818">
        <v>1637</v>
      </c>
      <c r="BE3818">
        <v>131</v>
      </c>
      <c r="BF3818" s="1" t="s">
        <v>72</v>
      </c>
      <c r="BI3818" s="1" t="s">
        <v>72</v>
      </c>
    </row>
    <row r="3819" spans="1:61" x14ac:dyDescent="0.35">
      <c r="A3819" s="1" t="s">
        <v>61</v>
      </c>
      <c r="B3819">
        <v>6</v>
      </c>
      <c r="C3819" s="1" t="s">
        <v>238</v>
      </c>
      <c r="D3819" s="1" t="s">
        <v>238</v>
      </c>
      <c r="E3819" s="1" t="s">
        <v>63</v>
      </c>
      <c r="F3819" s="1" t="s">
        <v>108</v>
      </c>
      <c r="G3819">
        <v>0</v>
      </c>
      <c r="H3819" s="1" t="s">
        <v>65</v>
      </c>
      <c r="I3819">
        <v>2174</v>
      </c>
      <c r="J3819" s="1" t="s">
        <v>217</v>
      </c>
      <c r="K3819" s="1" t="s">
        <v>3557</v>
      </c>
      <c r="L3819" s="1" t="s">
        <v>3805</v>
      </c>
      <c r="M3819" s="1" t="s">
        <v>3559</v>
      </c>
      <c r="N3819" s="1" t="s">
        <v>5698</v>
      </c>
      <c r="O3819" s="1" t="s">
        <v>3830</v>
      </c>
      <c r="P3819">
        <v>20210519</v>
      </c>
      <c r="Q3819">
        <v>20210519</v>
      </c>
      <c r="R3819">
        <v>20210519</v>
      </c>
      <c r="S3819" s="1" t="s">
        <v>72</v>
      </c>
      <c r="T3819">
        <v>1953</v>
      </c>
      <c r="U3819">
        <v>3080</v>
      </c>
      <c r="V3819">
        <v>4900</v>
      </c>
      <c r="W3819">
        <v>100</v>
      </c>
      <c r="X3819">
        <v>750</v>
      </c>
      <c r="Y3819">
        <v>2200</v>
      </c>
      <c r="Z3819" s="1" t="s">
        <v>72</v>
      </c>
      <c r="AA3819" s="1" t="s">
        <v>72</v>
      </c>
      <c r="AB3819" s="1" t="s">
        <v>72</v>
      </c>
      <c r="AC3819">
        <v>3</v>
      </c>
      <c r="AD3819">
        <v>6</v>
      </c>
      <c r="AE3819" s="1" t="s">
        <v>72</v>
      </c>
      <c r="AF3819" s="1" t="s">
        <v>72</v>
      </c>
      <c r="AG3819" s="1" t="s">
        <v>72</v>
      </c>
      <c r="AH3819" s="1" t="s">
        <v>72</v>
      </c>
      <c r="AI3819" s="1" t="s">
        <v>72</v>
      </c>
      <c r="AJ3819" s="1" t="s">
        <v>72</v>
      </c>
      <c r="AK3819" s="1" t="s">
        <v>72</v>
      </c>
      <c r="AL3819">
        <v>2</v>
      </c>
      <c r="AM3819" s="1" t="s">
        <v>72</v>
      </c>
      <c r="AN3819" s="1" t="s">
        <v>72</v>
      </c>
      <c r="AO3819">
        <v>3000</v>
      </c>
      <c r="AP3819">
        <v>1634</v>
      </c>
      <c r="AQ3819">
        <v>1640</v>
      </c>
      <c r="AR3819" s="1" t="s">
        <v>3734</v>
      </c>
      <c r="AS3819">
        <v>2</v>
      </c>
      <c r="AT3819" s="1" t="s">
        <v>3553</v>
      </c>
      <c r="AU3819">
        <v>4</v>
      </c>
      <c r="AV3819" s="1" t="s">
        <v>822</v>
      </c>
      <c r="AW3819">
        <v>1968</v>
      </c>
      <c r="AX3819" s="1" t="s">
        <v>77</v>
      </c>
      <c r="AY3819">
        <v>157</v>
      </c>
      <c r="AZ3819" s="1" t="s">
        <v>808</v>
      </c>
      <c r="BA3819" s="1" t="s">
        <v>997</v>
      </c>
      <c r="BB3819" s="1" t="s">
        <v>1961</v>
      </c>
      <c r="BC3819" s="1" t="s">
        <v>80</v>
      </c>
      <c r="BD3819">
        <v>2263</v>
      </c>
      <c r="BE3819">
        <v>189</v>
      </c>
      <c r="BF3819" s="1" t="s">
        <v>411</v>
      </c>
      <c r="BI3819" s="1" t="s">
        <v>72</v>
      </c>
    </row>
    <row r="3820" spans="1:61" x14ac:dyDescent="0.35">
      <c r="A3820" s="1" t="s">
        <v>61</v>
      </c>
      <c r="B3820">
        <v>6</v>
      </c>
      <c r="C3820" s="1" t="s">
        <v>238</v>
      </c>
      <c r="D3820" s="1" t="s">
        <v>238</v>
      </c>
      <c r="E3820" s="1" t="s">
        <v>63</v>
      </c>
      <c r="F3820" s="1" t="s">
        <v>108</v>
      </c>
      <c r="G3820">
        <v>0</v>
      </c>
      <c r="H3820" s="1" t="s">
        <v>65</v>
      </c>
      <c r="I3820">
        <v>3237</v>
      </c>
      <c r="J3820" s="1" t="s">
        <v>318</v>
      </c>
      <c r="K3820" s="1" t="s">
        <v>715</v>
      </c>
      <c r="L3820" s="1" t="s">
        <v>716</v>
      </c>
      <c r="M3820" s="1" t="s">
        <v>5822</v>
      </c>
      <c r="N3820" s="1" t="s">
        <v>5823</v>
      </c>
      <c r="O3820" s="1" t="s">
        <v>5824</v>
      </c>
      <c r="P3820">
        <v>20210506</v>
      </c>
      <c r="Q3820">
        <v>20210506</v>
      </c>
      <c r="R3820">
        <v>20210506</v>
      </c>
      <c r="S3820" s="1" t="s">
        <v>72</v>
      </c>
      <c r="T3820">
        <v>1894</v>
      </c>
      <c r="U3820">
        <v>2600</v>
      </c>
      <c r="V3820">
        <v>5100</v>
      </c>
      <c r="W3820">
        <v>100</v>
      </c>
      <c r="X3820">
        <v>750</v>
      </c>
      <c r="Y3820">
        <v>2500</v>
      </c>
      <c r="Z3820" s="1" t="s">
        <v>72</v>
      </c>
      <c r="AA3820" s="1" t="s">
        <v>72</v>
      </c>
      <c r="AB3820" s="1" t="s">
        <v>72</v>
      </c>
      <c r="AC3820">
        <v>2</v>
      </c>
      <c r="AD3820">
        <v>5</v>
      </c>
      <c r="AE3820" s="1" t="s">
        <v>72</v>
      </c>
      <c r="AF3820" s="1" t="s">
        <v>72</v>
      </c>
      <c r="AG3820" s="1" t="s">
        <v>72</v>
      </c>
      <c r="AH3820" s="1" t="s">
        <v>72</v>
      </c>
      <c r="AI3820" s="1" t="s">
        <v>72</v>
      </c>
      <c r="AJ3820" s="1" t="s">
        <v>72</v>
      </c>
      <c r="AK3820" s="1" t="s">
        <v>72</v>
      </c>
      <c r="AL3820">
        <v>2</v>
      </c>
      <c r="AM3820" s="1" t="s">
        <v>72</v>
      </c>
      <c r="AN3820" s="1" t="s">
        <v>72</v>
      </c>
      <c r="AO3820">
        <v>2815</v>
      </c>
      <c r="AP3820">
        <v>1637</v>
      </c>
      <c r="AQ3820">
        <v>1647</v>
      </c>
      <c r="AR3820" s="1" t="s">
        <v>4074</v>
      </c>
      <c r="AS3820">
        <v>2</v>
      </c>
      <c r="AT3820" s="1" t="s">
        <v>3553</v>
      </c>
      <c r="AU3820">
        <v>4</v>
      </c>
      <c r="AV3820" s="1" t="s">
        <v>2048</v>
      </c>
      <c r="AW3820">
        <v>2151</v>
      </c>
      <c r="AX3820" s="1" t="s">
        <v>113</v>
      </c>
      <c r="AY3820">
        <v>156</v>
      </c>
      <c r="AZ3820" s="1" t="s">
        <v>808</v>
      </c>
      <c r="BA3820" s="1" t="s">
        <v>997</v>
      </c>
      <c r="BB3820" s="1" t="s">
        <v>5825</v>
      </c>
      <c r="BC3820" s="1" t="s">
        <v>80</v>
      </c>
      <c r="BD3820">
        <v>2130</v>
      </c>
      <c r="BE3820">
        <v>178</v>
      </c>
      <c r="BF3820" s="1" t="s">
        <v>134</v>
      </c>
      <c r="BI3820" s="1" t="s">
        <v>72</v>
      </c>
    </row>
    <row r="3821" spans="1:61" x14ac:dyDescent="0.35">
      <c r="A3821" s="1" t="s">
        <v>61</v>
      </c>
      <c r="B3821">
        <v>6</v>
      </c>
      <c r="C3821" s="1" t="s">
        <v>238</v>
      </c>
      <c r="D3821" s="1" t="s">
        <v>238</v>
      </c>
      <c r="E3821" s="1" t="s">
        <v>63</v>
      </c>
      <c r="F3821" s="1" t="s">
        <v>108</v>
      </c>
      <c r="G3821">
        <v>0</v>
      </c>
      <c r="H3821" s="1" t="s">
        <v>65</v>
      </c>
      <c r="I3821">
        <v>752</v>
      </c>
      <c r="J3821" s="1" t="s">
        <v>481</v>
      </c>
      <c r="K3821" s="1" t="s">
        <v>3820</v>
      </c>
      <c r="L3821" s="1" t="s">
        <v>5301</v>
      </c>
      <c r="M3821" s="1" t="s">
        <v>4095</v>
      </c>
      <c r="N3821" s="1" t="s">
        <v>5826</v>
      </c>
      <c r="O3821" s="1" t="s">
        <v>5827</v>
      </c>
      <c r="P3821">
        <v>20210505</v>
      </c>
      <c r="Q3821">
        <v>20210505</v>
      </c>
      <c r="R3821">
        <v>20210505</v>
      </c>
      <c r="S3821" s="1" t="s">
        <v>72</v>
      </c>
      <c r="T3821">
        <v>2378</v>
      </c>
      <c r="U3821">
        <v>3240</v>
      </c>
      <c r="V3821">
        <v>4240</v>
      </c>
      <c r="W3821">
        <v>112</v>
      </c>
      <c r="X3821">
        <v>750</v>
      </c>
      <c r="Y3821">
        <v>1100</v>
      </c>
      <c r="Z3821" s="1" t="s">
        <v>72</v>
      </c>
      <c r="AA3821" s="1" t="s">
        <v>72</v>
      </c>
      <c r="AB3821" s="1" t="s">
        <v>72</v>
      </c>
      <c r="AC3821">
        <v>3</v>
      </c>
      <c r="AD3821">
        <v>6</v>
      </c>
      <c r="AE3821" s="1" t="s">
        <v>72</v>
      </c>
      <c r="AF3821" s="1" t="s">
        <v>72</v>
      </c>
      <c r="AG3821" s="1" t="s">
        <v>72</v>
      </c>
      <c r="AH3821" s="1" t="s">
        <v>72</v>
      </c>
      <c r="AI3821" s="1" t="s">
        <v>72</v>
      </c>
      <c r="AJ3821" s="1" t="s">
        <v>72</v>
      </c>
      <c r="AK3821" s="1" t="s">
        <v>72</v>
      </c>
      <c r="AL3821">
        <v>2</v>
      </c>
      <c r="AM3821" s="1" t="s">
        <v>72</v>
      </c>
      <c r="AN3821" s="1" t="s">
        <v>72</v>
      </c>
      <c r="AO3821">
        <v>3300</v>
      </c>
      <c r="AP3821">
        <v>1734</v>
      </c>
      <c r="AQ3821">
        <v>1735</v>
      </c>
      <c r="AR3821" s="1" t="s">
        <v>3824</v>
      </c>
      <c r="AS3821">
        <v>2</v>
      </c>
      <c r="AT3821" s="1" t="s">
        <v>3553</v>
      </c>
      <c r="AU3821">
        <v>4</v>
      </c>
      <c r="AV3821" s="1" t="s">
        <v>3825</v>
      </c>
      <c r="AW3821">
        <v>1995</v>
      </c>
      <c r="AX3821" s="1" t="s">
        <v>77</v>
      </c>
      <c r="AY3821">
        <v>192</v>
      </c>
      <c r="AZ3821" s="1" t="s">
        <v>1065</v>
      </c>
      <c r="BA3821" s="1" t="s">
        <v>997</v>
      </c>
      <c r="BB3821" s="1" t="s">
        <v>896</v>
      </c>
      <c r="BC3821" s="1" t="s">
        <v>80</v>
      </c>
      <c r="BD3821">
        <v>2642</v>
      </c>
      <c r="BE3821">
        <v>216</v>
      </c>
      <c r="BF3821" s="1" t="s">
        <v>72</v>
      </c>
      <c r="BI3821" s="1" t="s">
        <v>72</v>
      </c>
    </row>
    <row r="3822" spans="1:61" x14ac:dyDescent="0.35">
      <c r="A3822" s="1" t="s">
        <v>61</v>
      </c>
      <c r="B3822">
        <v>6</v>
      </c>
      <c r="C3822" s="1" t="s">
        <v>238</v>
      </c>
      <c r="D3822" s="1" t="s">
        <v>238</v>
      </c>
      <c r="E3822" s="1" t="s">
        <v>63</v>
      </c>
      <c r="F3822" s="1" t="s">
        <v>108</v>
      </c>
      <c r="G3822">
        <v>0</v>
      </c>
      <c r="H3822" s="1" t="s">
        <v>65</v>
      </c>
      <c r="I3822">
        <v>725</v>
      </c>
      <c r="J3822" s="1" t="s">
        <v>878</v>
      </c>
      <c r="K3822" s="1" t="s">
        <v>1659</v>
      </c>
      <c r="L3822" s="1" t="s">
        <v>1660</v>
      </c>
      <c r="M3822" s="1" t="s">
        <v>4684</v>
      </c>
      <c r="N3822" s="1" t="s">
        <v>4685</v>
      </c>
      <c r="O3822" s="1" t="s">
        <v>5828</v>
      </c>
      <c r="P3822">
        <v>20210528</v>
      </c>
      <c r="Q3822">
        <v>20210528</v>
      </c>
      <c r="R3822">
        <v>20210528</v>
      </c>
      <c r="S3822" s="1" t="s">
        <v>72</v>
      </c>
      <c r="T3822">
        <v>1435</v>
      </c>
      <c r="U3822">
        <v>1860</v>
      </c>
      <c r="V3822">
        <v>3060</v>
      </c>
      <c r="W3822">
        <v>60</v>
      </c>
      <c r="X3822">
        <v>500</v>
      </c>
      <c r="Y3822">
        <v>1500</v>
      </c>
      <c r="Z3822" s="1" t="s">
        <v>72</v>
      </c>
      <c r="AA3822" s="1" t="s">
        <v>72</v>
      </c>
      <c r="AB3822" s="1" t="s">
        <v>72</v>
      </c>
      <c r="AC3822">
        <v>2</v>
      </c>
      <c r="AD3822">
        <v>3</v>
      </c>
      <c r="AE3822" s="1" t="s">
        <v>72</v>
      </c>
      <c r="AF3822" s="1" t="s">
        <v>72</v>
      </c>
      <c r="AG3822" s="1" t="s">
        <v>72</v>
      </c>
      <c r="AH3822" s="1" t="s">
        <v>72</v>
      </c>
      <c r="AI3822" s="1" t="s">
        <v>72</v>
      </c>
      <c r="AJ3822" s="1" t="s">
        <v>72</v>
      </c>
      <c r="AK3822" s="1" t="s">
        <v>72</v>
      </c>
      <c r="AL3822">
        <v>2</v>
      </c>
      <c r="AM3822" s="1" t="s">
        <v>72</v>
      </c>
      <c r="AN3822" s="1" t="s">
        <v>72</v>
      </c>
      <c r="AO3822">
        <v>2638</v>
      </c>
      <c r="AP3822">
        <v>1542</v>
      </c>
      <c r="AQ3822">
        <v>1543</v>
      </c>
      <c r="AR3822" s="1" t="s">
        <v>4107</v>
      </c>
      <c r="AS3822">
        <v>2</v>
      </c>
      <c r="AT3822" s="1" t="s">
        <v>3553</v>
      </c>
      <c r="AU3822">
        <v>4</v>
      </c>
      <c r="AV3822" s="1" t="s">
        <v>840</v>
      </c>
      <c r="AW3822">
        <v>1598</v>
      </c>
      <c r="AX3822" s="1" t="s">
        <v>113</v>
      </c>
      <c r="AY3822">
        <v>120</v>
      </c>
      <c r="AZ3822" s="1" t="s">
        <v>868</v>
      </c>
      <c r="BA3822" s="1" t="s">
        <v>997</v>
      </c>
      <c r="BB3822" s="1" t="s">
        <v>4687</v>
      </c>
      <c r="BC3822" s="1" t="s">
        <v>80</v>
      </c>
      <c r="BD3822">
        <v>1530</v>
      </c>
      <c r="BE3822">
        <v>122</v>
      </c>
      <c r="BF3822" s="1" t="s">
        <v>120</v>
      </c>
      <c r="BI3822" s="1" t="s">
        <v>72</v>
      </c>
    </row>
    <row r="3823" spans="1:61" x14ac:dyDescent="0.35">
      <c r="A3823" s="1" t="s">
        <v>61</v>
      </c>
      <c r="B3823">
        <v>6</v>
      </c>
      <c r="C3823" s="1" t="s">
        <v>238</v>
      </c>
      <c r="D3823" s="1" t="s">
        <v>238</v>
      </c>
      <c r="E3823" s="1" t="s">
        <v>63</v>
      </c>
      <c r="F3823" s="1" t="s">
        <v>108</v>
      </c>
      <c r="G3823">
        <v>0</v>
      </c>
      <c r="H3823" s="1" t="s">
        <v>65</v>
      </c>
      <c r="I3823">
        <v>404</v>
      </c>
      <c r="J3823" s="1" t="s">
        <v>343</v>
      </c>
      <c r="K3823" s="1" t="s">
        <v>161</v>
      </c>
      <c r="L3823" s="1" t="s">
        <v>1615</v>
      </c>
      <c r="M3823" s="1" t="s">
        <v>1616</v>
      </c>
      <c r="N3823" s="1" t="s">
        <v>1737</v>
      </c>
      <c r="O3823" s="1" t="s">
        <v>4682</v>
      </c>
      <c r="P3823">
        <v>20210519</v>
      </c>
      <c r="Q3823">
        <v>20210519</v>
      </c>
      <c r="R3823">
        <v>20210519</v>
      </c>
      <c r="S3823" s="1" t="s">
        <v>72</v>
      </c>
      <c r="T3823">
        <v>1280</v>
      </c>
      <c r="U3823">
        <v>1835</v>
      </c>
      <c r="V3823">
        <v>2675</v>
      </c>
      <c r="W3823">
        <v>65</v>
      </c>
      <c r="X3823">
        <v>620</v>
      </c>
      <c r="Y3823">
        <v>840</v>
      </c>
      <c r="Z3823" s="1" t="s">
        <v>72</v>
      </c>
      <c r="AA3823" s="1" t="s">
        <v>72</v>
      </c>
      <c r="AB3823" s="1" t="s">
        <v>72</v>
      </c>
      <c r="AC3823">
        <v>2</v>
      </c>
      <c r="AD3823">
        <v>3</v>
      </c>
      <c r="AE3823" s="1" t="s">
        <v>72</v>
      </c>
      <c r="AF3823" s="1" t="s">
        <v>72</v>
      </c>
      <c r="AG3823" s="1" t="s">
        <v>72</v>
      </c>
      <c r="AH3823" s="1" t="s">
        <v>72</v>
      </c>
      <c r="AI3823" s="1" t="s">
        <v>72</v>
      </c>
      <c r="AJ3823" s="1" t="s">
        <v>72</v>
      </c>
      <c r="AK3823" s="1" t="s">
        <v>72</v>
      </c>
      <c r="AL3823">
        <v>2</v>
      </c>
      <c r="AM3823" s="1" t="s">
        <v>72</v>
      </c>
      <c r="AN3823" s="1" t="s">
        <v>72</v>
      </c>
      <c r="AO3823">
        <v>2604</v>
      </c>
      <c r="AP3823">
        <v>1513</v>
      </c>
      <c r="AQ3823">
        <v>1491</v>
      </c>
      <c r="AR3823" s="1" t="s">
        <v>3589</v>
      </c>
      <c r="AS3823">
        <v>2</v>
      </c>
      <c r="AT3823" s="1" t="s">
        <v>3553</v>
      </c>
      <c r="AU3823">
        <v>4</v>
      </c>
      <c r="AV3823" s="1" t="s">
        <v>822</v>
      </c>
      <c r="AW3823">
        <v>1499</v>
      </c>
      <c r="AX3823" s="1" t="s">
        <v>113</v>
      </c>
      <c r="AY3823">
        <v>94</v>
      </c>
      <c r="AZ3823" s="1" t="s">
        <v>3590</v>
      </c>
      <c r="BA3823" s="1" t="s">
        <v>997</v>
      </c>
      <c r="BB3823" s="1" t="s">
        <v>4683</v>
      </c>
      <c r="BC3823" s="1" t="s">
        <v>80</v>
      </c>
      <c r="BD3823">
        <v>1455</v>
      </c>
      <c r="BE3823">
        <v>124</v>
      </c>
      <c r="BF3823" s="1" t="s">
        <v>411</v>
      </c>
      <c r="BI3823" s="1" t="s">
        <v>72</v>
      </c>
    </row>
    <row r="3824" spans="1:61" x14ac:dyDescent="0.35">
      <c r="A3824" s="1" t="s">
        <v>61</v>
      </c>
      <c r="B3824">
        <v>29</v>
      </c>
      <c r="C3824" s="1" t="s">
        <v>3851</v>
      </c>
      <c r="D3824" s="1" t="s">
        <v>3851</v>
      </c>
      <c r="E3824" s="1" t="s">
        <v>63</v>
      </c>
      <c r="F3824" s="1" t="s">
        <v>108</v>
      </c>
      <c r="H3824" s="1" t="s">
        <v>65</v>
      </c>
      <c r="I3824">
        <v>2243</v>
      </c>
      <c r="J3824" s="1" t="s">
        <v>5308</v>
      </c>
      <c r="K3824" s="1" t="s">
        <v>5309</v>
      </c>
      <c r="L3824" s="1" t="s">
        <v>5310</v>
      </c>
      <c r="M3824" s="1" t="s">
        <v>5311</v>
      </c>
      <c r="N3824" s="1" t="s">
        <v>5312</v>
      </c>
      <c r="O3824" s="1" t="s">
        <v>5829</v>
      </c>
      <c r="P3824">
        <v>20210520</v>
      </c>
      <c r="Q3824">
        <v>20210520</v>
      </c>
      <c r="R3824">
        <v>20210520</v>
      </c>
      <c r="S3824" s="1" t="s">
        <v>72</v>
      </c>
      <c r="T3824">
        <v>2753</v>
      </c>
      <c r="U3824">
        <v>3400</v>
      </c>
      <c r="V3824">
        <v>4365</v>
      </c>
      <c r="W3824">
        <v>112</v>
      </c>
      <c r="X3824">
        <v>750</v>
      </c>
      <c r="Y3824">
        <v>1100</v>
      </c>
      <c r="Z3824" s="1" t="s">
        <v>72</v>
      </c>
      <c r="AA3824" s="1" t="s">
        <v>72</v>
      </c>
      <c r="AB3824" s="1" t="s">
        <v>72</v>
      </c>
      <c r="AC3824">
        <v>2</v>
      </c>
      <c r="AD3824">
        <v>0</v>
      </c>
      <c r="AE3824" s="1" t="s">
        <v>72</v>
      </c>
      <c r="AF3824" s="1" t="s">
        <v>72</v>
      </c>
      <c r="AG3824" s="1" t="s">
        <v>72</v>
      </c>
      <c r="AH3824" s="1" t="s">
        <v>72</v>
      </c>
      <c r="AI3824" s="1" t="s">
        <v>72</v>
      </c>
      <c r="AJ3824" s="1" t="s">
        <v>72</v>
      </c>
      <c r="AK3824" s="1" t="s">
        <v>72</v>
      </c>
      <c r="AL3824">
        <v>2</v>
      </c>
      <c r="AM3824" s="1" t="s">
        <v>72</v>
      </c>
      <c r="AN3824" s="1" t="s">
        <v>72</v>
      </c>
      <c r="AR3824" s="1" t="s">
        <v>5304</v>
      </c>
      <c r="AS3824">
        <v>2</v>
      </c>
      <c r="AT3824" s="1" t="s">
        <v>3553</v>
      </c>
      <c r="AU3824">
        <v>4</v>
      </c>
      <c r="AV3824" s="1" t="s">
        <v>531</v>
      </c>
      <c r="AW3824">
        <v>1995</v>
      </c>
      <c r="AX3824" s="1" t="s">
        <v>113</v>
      </c>
      <c r="AZ3824" s="1" t="s">
        <v>72</v>
      </c>
      <c r="BA3824" s="1" t="s">
        <v>72</v>
      </c>
      <c r="BB3824" s="1" t="s">
        <v>72</v>
      </c>
      <c r="BC3824" s="1" t="s">
        <v>72</v>
      </c>
      <c r="BF3824" s="1" t="s">
        <v>72</v>
      </c>
      <c r="BI3824" s="1" t="s">
        <v>72</v>
      </c>
    </row>
    <row r="3825" spans="1:61" x14ac:dyDescent="0.35">
      <c r="A3825" s="1" t="s">
        <v>61</v>
      </c>
      <c r="B3825">
        <v>29</v>
      </c>
      <c r="C3825" s="1" t="s">
        <v>3851</v>
      </c>
      <c r="D3825" s="1" t="s">
        <v>3851</v>
      </c>
      <c r="E3825" s="1" t="s">
        <v>63</v>
      </c>
      <c r="F3825" s="1" t="s">
        <v>108</v>
      </c>
      <c r="H3825" s="1" t="s">
        <v>65</v>
      </c>
      <c r="I3825">
        <v>2243</v>
      </c>
      <c r="J3825" s="1" t="s">
        <v>5308</v>
      </c>
      <c r="K3825" s="1" t="s">
        <v>5309</v>
      </c>
      <c r="L3825" s="1" t="s">
        <v>5310</v>
      </c>
      <c r="M3825" s="1" t="s">
        <v>5311</v>
      </c>
      <c r="N3825" s="1" t="s">
        <v>5312</v>
      </c>
      <c r="O3825" s="1" t="s">
        <v>5313</v>
      </c>
      <c r="P3825">
        <v>20210503</v>
      </c>
      <c r="Q3825">
        <v>20210503</v>
      </c>
      <c r="R3825">
        <v>20210503</v>
      </c>
      <c r="S3825" s="1" t="s">
        <v>72</v>
      </c>
      <c r="T3825">
        <v>2753</v>
      </c>
      <c r="U3825">
        <v>3400</v>
      </c>
      <c r="V3825">
        <v>4365</v>
      </c>
      <c r="W3825">
        <v>112</v>
      </c>
      <c r="X3825">
        <v>750</v>
      </c>
      <c r="Y3825">
        <v>1100</v>
      </c>
      <c r="Z3825" s="1" t="s">
        <v>72</v>
      </c>
      <c r="AA3825" s="1" t="s">
        <v>72</v>
      </c>
      <c r="AB3825" s="1" t="s">
        <v>72</v>
      </c>
      <c r="AC3825">
        <v>2</v>
      </c>
      <c r="AD3825">
        <v>3</v>
      </c>
      <c r="AE3825" s="1" t="s">
        <v>72</v>
      </c>
      <c r="AF3825" s="1" t="s">
        <v>72</v>
      </c>
      <c r="AG3825" s="1" t="s">
        <v>72</v>
      </c>
      <c r="AH3825" s="1" t="s">
        <v>72</v>
      </c>
      <c r="AI3825" s="1" t="s">
        <v>72</v>
      </c>
      <c r="AJ3825" s="1" t="s">
        <v>72</v>
      </c>
      <c r="AK3825" s="1" t="s">
        <v>72</v>
      </c>
      <c r="AL3825">
        <v>2</v>
      </c>
      <c r="AM3825" s="1" t="s">
        <v>72</v>
      </c>
      <c r="AN3825" s="1" t="s">
        <v>72</v>
      </c>
      <c r="AR3825" s="1" t="s">
        <v>5304</v>
      </c>
      <c r="AS3825">
        <v>2</v>
      </c>
      <c r="AT3825" s="1" t="s">
        <v>3553</v>
      </c>
      <c r="AU3825">
        <v>4</v>
      </c>
      <c r="AV3825" s="1" t="s">
        <v>531</v>
      </c>
      <c r="AW3825">
        <v>1995</v>
      </c>
      <c r="AX3825" s="1" t="s">
        <v>113</v>
      </c>
      <c r="AZ3825" s="1" t="s">
        <v>72</v>
      </c>
      <c r="BA3825" s="1" t="s">
        <v>72</v>
      </c>
      <c r="BB3825" s="1" t="s">
        <v>72</v>
      </c>
      <c r="BC3825" s="1" t="s">
        <v>72</v>
      </c>
      <c r="BF3825" s="1" t="s">
        <v>72</v>
      </c>
      <c r="BI3825" s="1" t="s">
        <v>72</v>
      </c>
    </row>
    <row r="3826" spans="1:61" x14ac:dyDescent="0.35">
      <c r="A3826" s="1" t="s">
        <v>61</v>
      </c>
      <c r="B3826">
        <v>29</v>
      </c>
      <c r="C3826" s="1" t="s">
        <v>3851</v>
      </c>
      <c r="D3826" s="1" t="s">
        <v>3851</v>
      </c>
      <c r="E3826" s="1" t="s">
        <v>63</v>
      </c>
      <c r="F3826" s="1" t="s">
        <v>108</v>
      </c>
      <c r="H3826" s="1" t="s">
        <v>65</v>
      </c>
      <c r="I3826">
        <v>2174</v>
      </c>
      <c r="J3826" s="1" t="s">
        <v>217</v>
      </c>
      <c r="K3826" s="1" t="s">
        <v>5693</v>
      </c>
      <c r="L3826" s="1" t="s">
        <v>5830</v>
      </c>
      <c r="M3826" s="1" t="s">
        <v>5695</v>
      </c>
      <c r="N3826" s="1" t="s">
        <v>5831</v>
      </c>
      <c r="O3826" s="1" t="s">
        <v>5832</v>
      </c>
      <c r="P3826">
        <v>20210512</v>
      </c>
      <c r="Q3826">
        <v>20210512</v>
      </c>
      <c r="R3826">
        <v>20210512</v>
      </c>
      <c r="S3826" s="1" t="s">
        <v>72</v>
      </c>
      <c r="T3826">
        <v>2305</v>
      </c>
      <c r="U3826">
        <v>3080</v>
      </c>
      <c r="V3826">
        <v>5200</v>
      </c>
      <c r="W3826">
        <v>100</v>
      </c>
      <c r="X3826">
        <v>750</v>
      </c>
      <c r="Y3826">
        <v>2500</v>
      </c>
      <c r="Z3826" s="1" t="s">
        <v>72</v>
      </c>
      <c r="AA3826" s="1" t="s">
        <v>72</v>
      </c>
      <c r="AB3826" s="1" t="s">
        <v>72</v>
      </c>
      <c r="AC3826">
        <v>2</v>
      </c>
      <c r="AD3826">
        <v>3</v>
      </c>
      <c r="AE3826" s="1" t="s">
        <v>72</v>
      </c>
      <c r="AF3826" s="1" t="s">
        <v>72</v>
      </c>
      <c r="AG3826" s="1" t="s">
        <v>72</v>
      </c>
      <c r="AH3826" s="1" t="s">
        <v>72</v>
      </c>
      <c r="AI3826" s="1" t="s">
        <v>72</v>
      </c>
      <c r="AJ3826" s="1" t="s">
        <v>72</v>
      </c>
      <c r="AK3826" s="1" t="s">
        <v>72</v>
      </c>
      <c r="AL3826">
        <v>2</v>
      </c>
      <c r="AM3826" s="1" t="s">
        <v>72</v>
      </c>
      <c r="AN3826" s="1" t="s">
        <v>72</v>
      </c>
      <c r="AR3826" s="1" t="s">
        <v>3734</v>
      </c>
      <c r="AS3826">
        <v>2</v>
      </c>
      <c r="AT3826" s="1" t="s">
        <v>3553</v>
      </c>
      <c r="AU3826">
        <v>4</v>
      </c>
      <c r="AV3826" s="1" t="s">
        <v>151</v>
      </c>
      <c r="AW3826">
        <v>1968</v>
      </c>
      <c r="AX3826" s="1" t="s">
        <v>113</v>
      </c>
      <c r="AZ3826" s="1" t="s">
        <v>72</v>
      </c>
      <c r="BA3826" s="1" t="s">
        <v>72</v>
      </c>
      <c r="BB3826" s="1" t="s">
        <v>72</v>
      </c>
      <c r="BC3826" s="1" t="s">
        <v>72</v>
      </c>
      <c r="BF3826" s="1" t="s">
        <v>72</v>
      </c>
      <c r="BI3826" s="1" t="s">
        <v>72</v>
      </c>
    </row>
    <row r="3827" spans="1:61" x14ac:dyDescent="0.35">
      <c r="A3827" s="1" t="s">
        <v>61</v>
      </c>
      <c r="B3827">
        <v>29</v>
      </c>
      <c r="C3827" s="1" t="s">
        <v>3851</v>
      </c>
      <c r="D3827" s="1" t="s">
        <v>3851</v>
      </c>
      <c r="E3827" s="1" t="s">
        <v>63</v>
      </c>
      <c r="F3827" s="1" t="s">
        <v>108</v>
      </c>
      <c r="H3827" s="1" t="s">
        <v>319</v>
      </c>
      <c r="I3827">
        <v>725</v>
      </c>
      <c r="J3827" s="1" t="s">
        <v>878</v>
      </c>
      <c r="K3827" s="1" t="s">
        <v>5833</v>
      </c>
      <c r="L3827" s="1" t="s">
        <v>5834</v>
      </c>
      <c r="M3827" s="1" t="s">
        <v>5835</v>
      </c>
      <c r="N3827" s="1" t="s">
        <v>3874</v>
      </c>
      <c r="O3827" s="1" t="s">
        <v>5836</v>
      </c>
      <c r="P3827">
        <v>20210520</v>
      </c>
      <c r="Q3827">
        <v>20210520</v>
      </c>
      <c r="R3827">
        <v>20210520</v>
      </c>
      <c r="S3827" s="1" t="s">
        <v>72</v>
      </c>
      <c r="T3827">
        <v>3001</v>
      </c>
      <c r="U3827">
        <v>3500</v>
      </c>
      <c r="V3827">
        <v>6500</v>
      </c>
      <c r="W3827">
        <v>120</v>
      </c>
      <c r="X3827">
        <v>750</v>
      </c>
      <c r="Y3827">
        <v>3000</v>
      </c>
      <c r="Z3827" s="1" t="s">
        <v>72</v>
      </c>
      <c r="AA3827" s="1" t="s">
        <v>72</v>
      </c>
      <c r="AB3827" s="1" t="s">
        <v>72</v>
      </c>
      <c r="AC3827">
        <v>2</v>
      </c>
      <c r="AD3827">
        <v>2</v>
      </c>
      <c r="AE3827" s="1" t="s">
        <v>72</v>
      </c>
      <c r="AF3827" s="1" t="s">
        <v>72</v>
      </c>
      <c r="AG3827" s="1" t="s">
        <v>72</v>
      </c>
      <c r="AH3827" s="1" t="s">
        <v>72</v>
      </c>
      <c r="AI3827" s="1" t="s">
        <v>72</v>
      </c>
      <c r="AJ3827" s="1" t="s">
        <v>72</v>
      </c>
      <c r="AK3827" s="1" t="s">
        <v>72</v>
      </c>
      <c r="AL3827">
        <v>2</v>
      </c>
      <c r="AM3827" s="1" t="s">
        <v>72</v>
      </c>
      <c r="AN3827" s="1" t="s">
        <v>72</v>
      </c>
      <c r="AR3827" s="1" t="s">
        <v>4354</v>
      </c>
      <c r="AS3827">
        <v>2</v>
      </c>
      <c r="AT3827" s="1" t="s">
        <v>3553</v>
      </c>
      <c r="AU3827">
        <v>4</v>
      </c>
      <c r="AV3827" s="1" t="s">
        <v>2156</v>
      </c>
      <c r="AW3827">
        <v>2287</v>
      </c>
      <c r="AX3827" s="1" t="s">
        <v>113</v>
      </c>
      <c r="AZ3827" s="1" t="s">
        <v>72</v>
      </c>
      <c r="BA3827" s="1" t="s">
        <v>72</v>
      </c>
      <c r="BB3827" s="1" t="s">
        <v>72</v>
      </c>
      <c r="BC3827" s="1" t="s">
        <v>72</v>
      </c>
      <c r="BF3827" s="1" t="s">
        <v>72</v>
      </c>
      <c r="BI3827" s="1" t="s">
        <v>72</v>
      </c>
    </row>
    <row r="3828" spans="1:61" x14ac:dyDescent="0.35">
      <c r="A3828" s="1" t="s">
        <v>61</v>
      </c>
      <c r="B3828">
        <v>11</v>
      </c>
      <c r="C3828" s="1" t="s">
        <v>348</v>
      </c>
      <c r="D3828" s="1" t="s">
        <v>348</v>
      </c>
      <c r="E3828" s="1" t="s">
        <v>349</v>
      </c>
      <c r="F3828" s="1" t="s">
        <v>108</v>
      </c>
      <c r="G3828">
        <v>0</v>
      </c>
      <c r="H3828" s="1" t="s">
        <v>65</v>
      </c>
      <c r="I3828">
        <v>1704</v>
      </c>
      <c r="J3828" s="1" t="s">
        <v>171</v>
      </c>
      <c r="K3828" s="1" t="s">
        <v>4177</v>
      </c>
      <c r="L3828" s="1" t="s">
        <v>4178</v>
      </c>
      <c r="M3828" s="1" t="s">
        <v>4321</v>
      </c>
      <c r="N3828" s="1" t="s">
        <v>3971</v>
      </c>
      <c r="O3828" s="1" t="s">
        <v>5837</v>
      </c>
      <c r="P3828">
        <v>20210521</v>
      </c>
      <c r="Q3828">
        <v>20210521</v>
      </c>
      <c r="R3828">
        <v>20210521</v>
      </c>
      <c r="S3828" s="1" t="s">
        <v>72</v>
      </c>
      <c r="T3828">
        <v>2049</v>
      </c>
      <c r="U3828">
        <v>3300</v>
      </c>
      <c r="V3828">
        <v>5800</v>
      </c>
      <c r="W3828">
        <v>100</v>
      </c>
      <c r="X3828">
        <v>750</v>
      </c>
      <c r="Y3828">
        <v>2500</v>
      </c>
      <c r="Z3828" s="1" t="s">
        <v>72</v>
      </c>
      <c r="AA3828" s="1" t="s">
        <v>72</v>
      </c>
      <c r="AB3828" s="1" t="s">
        <v>72</v>
      </c>
      <c r="AC3828">
        <v>3</v>
      </c>
      <c r="AE3828" s="1" t="s">
        <v>72</v>
      </c>
      <c r="AF3828" s="1" t="s">
        <v>72</v>
      </c>
      <c r="AG3828" s="1" t="s">
        <v>72</v>
      </c>
      <c r="AH3828" s="1" t="s">
        <v>72</v>
      </c>
      <c r="AI3828" s="1" t="s">
        <v>72</v>
      </c>
      <c r="AJ3828" s="1" t="s">
        <v>72</v>
      </c>
      <c r="AK3828" s="1" t="s">
        <v>72</v>
      </c>
      <c r="AL3828">
        <v>2</v>
      </c>
      <c r="AM3828" s="1" t="s">
        <v>72</v>
      </c>
      <c r="AN3828" s="1" t="s">
        <v>72</v>
      </c>
      <c r="AO3828">
        <v>3682</v>
      </c>
      <c r="AP3828">
        <v>1750</v>
      </c>
      <c r="AQ3828">
        <v>1730</v>
      </c>
      <c r="AR3828" s="1" t="s">
        <v>4181</v>
      </c>
      <c r="AS3828">
        <v>2</v>
      </c>
      <c r="AT3828" s="1" t="s">
        <v>3553</v>
      </c>
      <c r="AU3828">
        <v>4</v>
      </c>
      <c r="AV3828" s="1" t="s">
        <v>954</v>
      </c>
      <c r="AW3828">
        <v>2299</v>
      </c>
      <c r="AX3828" s="1" t="s">
        <v>113</v>
      </c>
      <c r="AY3828">
        <v>180</v>
      </c>
      <c r="AZ3828" s="1" t="s">
        <v>1038</v>
      </c>
      <c r="BA3828" s="1" t="s">
        <v>997</v>
      </c>
      <c r="BB3828" s="1" t="s">
        <v>3974</v>
      </c>
      <c r="BC3828" s="1" t="s">
        <v>3570</v>
      </c>
      <c r="BD3828">
        <v>2449</v>
      </c>
      <c r="BE3828">
        <v>248</v>
      </c>
      <c r="BF3828" s="1" t="s">
        <v>411</v>
      </c>
      <c r="BI3828" s="1" t="s">
        <v>72</v>
      </c>
    </row>
    <row r="3829" spans="1:61" x14ac:dyDescent="0.35">
      <c r="A3829" s="1" t="s">
        <v>61</v>
      </c>
      <c r="B3829">
        <v>11</v>
      </c>
      <c r="C3829" s="1" t="s">
        <v>348</v>
      </c>
      <c r="D3829" s="1" t="s">
        <v>348</v>
      </c>
      <c r="E3829" s="1" t="s">
        <v>349</v>
      </c>
      <c r="F3829" s="1" t="s">
        <v>108</v>
      </c>
      <c r="G3829">
        <v>0</v>
      </c>
      <c r="H3829" s="1" t="s">
        <v>65</v>
      </c>
      <c r="I3829">
        <v>1606</v>
      </c>
      <c r="J3829" s="1" t="s">
        <v>247</v>
      </c>
      <c r="K3829" s="1" t="s">
        <v>4183</v>
      </c>
      <c r="L3829" s="1" t="s">
        <v>4184</v>
      </c>
      <c r="M3829" s="1" t="s">
        <v>4216</v>
      </c>
      <c r="N3829" s="1" t="s">
        <v>4210</v>
      </c>
      <c r="O3829" s="1" t="s">
        <v>4211</v>
      </c>
      <c r="P3829">
        <v>20210520</v>
      </c>
      <c r="Q3829">
        <v>20210520</v>
      </c>
      <c r="R3829">
        <v>20210520</v>
      </c>
      <c r="S3829" s="1" t="s">
        <v>72</v>
      </c>
      <c r="T3829">
        <v>2170</v>
      </c>
      <c r="U3829">
        <v>3500</v>
      </c>
      <c r="V3829">
        <v>6500</v>
      </c>
      <c r="W3829">
        <v>120</v>
      </c>
      <c r="X3829">
        <v>750</v>
      </c>
      <c r="Y3829">
        <v>3000</v>
      </c>
      <c r="Z3829" s="1" t="s">
        <v>72</v>
      </c>
      <c r="AA3829" s="1" t="s">
        <v>72</v>
      </c>
      <c r="AB3829" s="1" t="s">
        <v>72</v>
      </c>
      <c r="AC3829">
        <v>3</v>
      </c>
      <c r="AE3829" s="1" t="s">
        <v>72</v>
      </c>
      <c r="AF3829" s="1" t="s">
        <v>72</v>
      </c>
      <c r="AG3829" s="1" t="s">
        <v>72</v>
      </c>
      <c r="AH3829" s="1" t="s">
        <v>72</v>
      </c>
      <c r="AI3829" s="1" t="s">
        <v>72</v>
      </c>
      <c r="AJ3829" s="1" t="s">
        <v>72</v>
      </c>
      <c r="AK3829" s="1" t="s">
        <v>72</v>
      </c>
      <c r="AL3829">
        <v>2</v>
      </c>
      <c r="AM3829" s="1" t="s">
        <v>72</v>
      </c>
      <c r="AN3829" s="1" t="s">
        <v>72</v>
      </c>
      <c r="AO3829">
        <v>4035</v>
      </c>
      <c r="AP3829">
        <v>1810</v>
      </c>
      <c r="AQ3829">
        <v>1790</v>
      </c>
      <c r="AR3829" s="1" t="s">
        <v>4187</v>
      </c>
      <c r="AS3829">
        <v>2</v>
      </c>
      <c r="AT3829" s="1" t="s">
        <v>3553</v>
      </c>
      <c r="AU3829">
        <v>4</v>
      </c>
      <c r="AV3829" s="1" t="s">
        <v>1057</v>
      </c>
      <c r="AW3829">
        <v>2179</v>
      </c>
      <c r="AX3829" s="1" t="s">
        <v>77</v>
      </c>
      <c r="AY3829">
        <v>169</v>
      </c>
      <c r="AZ3829" s="1" t="s">
        <v>1013</v>
      </c>
      <c r="BA3829" s="1" t="s">
        <v>3668</v>
      </c>
      <c r="BB3829" s="1" t="s">
        <v>4212</v>
      </c>
      <c r="BC3829" s="1" t="s">
        <v>4188</v>
      </c>
      <c r="BD3829">
        <v>2613</v>
      </c>
      <c r="BE3829">
        <v>255</v>
      </c>
      <c r="BF3829" s="1" t="s">
        <v>72</v>
      </c>
      <c r="BI3829" s="1" t="s">
        <v>72</v>
      </c>
    </row>
    <row r="3830" spans="1:61" x14ac:dyDescent="0.35">
      <c r="A3830" s="1" t="s">
        <v>61</v>
      </c>
      <c r="B3830">
        <v>11</v>
      </c>
      <c r="C3830" s="1" t="s">
        <v>348</v>
      </c>
      <c r="D3830" s="1" t="s">
        <v>348</v>
      </c>
      <c r="E3830" s="1" t="s">
        <v>349</v>
      </c>
      <c r="F3830" s="1" t="s">
        <v>108</v>
      </c>
      <c r="G3830">
        <v>0</v>
      </c>
      <c r="H3830" s="1" t="s">
        <v>65</v>
      </c>
      <c r="I3830">
        <v>1550</v>
      </c>
      <c r="J3830" s="1" t="s">
        <v>641</v>
      </c>
      <c r="K3830" s="1" t="s">
        <v>756</v>
      </c>
      <c r="L3830" s="1" t="s">
        <v>4356</v>
      </c>
      <c r="M3830" s="1" t="s">
        <v>5838</v>
      </c>
      <c r="N3830" s="1" t="s">
        <v>463</v>
      </c>
      <c r="O3830" s="1" t="s">
        <v>4358</v>
      </c>
      <c r="P3830">
        <v>20210504</v>
      </c>
      <c r="Q3830">
        <v>20210504</v>
      </c>
      <c r="R3830">
        <v>20210504</v>
      </c>
      <c r="S3830" s="1" t="s">
        <v>72</v>
      </c>
      <c r="T3830">
        <v>1395</v>
      </c>
      <c r="U3830">
        <v>1980</v>
      </c>
      <c r="V3830">
        <v>3330</v>
      </c>
      <c r="W3830">
        <v>74</v>
      </c>
      <c r="X3830">
        <v>690</v>
      </c>
      <c r="Y3830">
        <v>1350</v>
      </c>
      <c r="Z3830" s="1" t="s">
        <v>72</v>
      </c>
      <c r="AA3830" s="1" t="s">
        <v>72</v>
      </c>
      <c r="AB3830" s="1" t="s">
        <v>72</v>
      </c>
      <c r="AC3830">
        <v>2</v>
      </c>
      <c r="AE3830" s="1" t="s">
        <v>72</v>
      </c>
      <c r="AF3830" s="1" t="s">
        <v>72</v>
      </c>
      <c r="AG3830" s="1" t="s">
        <v>72</v>
      </c>
      <c r="AH3830" s="1" t="s">
        <v>72</v>
      </c>
      <c r="AI3830" s="1" t="s">
        <v>72</v>
      </c>
      <c r="AJ3830" s="1" t="s">
        <v>72</v>
      </c>
      <c r="AK3830" s="1" t="s">
        <v>72</v>
      </c>
      <c r="AL3830">
        <v>2</v>
      </c>
      <c r="AM3830" s="1" t="s">
        <v>72</v>
      </c>
      <c r="AN3830" s="1" t="s">
        <v>72</v>
      </c>
      <c r="AO3830">
        <v>2785</v>
      </c>
      <c r="AP3830">
        <v>1553</v>
      </c>
      <c r="AQ3830">
        <v>1567</v>
      </c>
      <c r="AR3830" s="1" t="s">
        <v>3589</v>
      </c>
      <c r="AS3830">
        <v>2</v>
      </c>
      <c r="AT3830" s="1" t="s">
        <v>3553</v>
      </c>
      <c r="AU3830">
        <v>4</v>
      </c>
      <c r="AV3830" s="1" t="s">
        <v>1733</v>
      </c>
      <c r="AW3830">
        <v>1499</v>
      </c>
      <c r="AX3830" s="1" t="s">
        <v>77</v>
      </c>
      <c r="AY3830">
        <v>115</v>
      </c>
      <c r="AZ3830" s="1" t="s">
        <v>3288</v>
      </c>
      <c r="BA3830" s="1" t="s">
        <v>997</v>
      </c>
      <c r="BB3830" s="1" t="s">
        <v>4230</v>
      </c>
      <c r="BC3830" s="1" t="s">
        <v>3203</v>
      </c>
      <c r="BD3830">
        <v>1665</v>
      </c>
      <c r="BE3830">
        <v>142</v>
      </c>
      <c r="BF3830" s="1" t="s">
        <v>72</v>
      </c>
      <c r="BI3830" s="1" t="s">
        <v>72</v>
      </c>
    </row>
    <row r="3831" spans="1:61" x14ac:dyDescent="0.35">
      <c r="A3831" s="1" t="s">
        <v>61</v>
      </c>
      <c r="B3831">
        <v>11</v>
      </c>
      <c r="C3831" s="1" t="s">
        <v>348</v>
      </c>
      <c r="D3831" s="1" t="s">
        <v>348</v>
      </c>
      <c r="E3831" s="1" t="s">
        <v>349</v>
      </c>
      <c r="F3831" s="1" t="s">
        <v>108</v>
      </c>
      <c r="G3831">
        <v>0</v>
      </c>
      <c r="H3831" s="1" t="s">
        <v>65</v>
      </c>
      <c r="I3831">
        <v>1606</v>
      </c>
      <c r="J3831" s="1" t="s">
        <v>247</v>
      </c>
      <c r="K3831" s="1" t="s">
        <v>4183</v>
      </c>
      <c r="L3831" s="1" t="s">
        <v>4184</v>
      </c>
      <c r="M3831" s="1" t="s">
        <v>4216</v>
      </c>
      <c r="N3831" s="1" t="s">
        <v>5839</v>
      </c>
      <c r="O3831" s="1" t="s">
        <v>5840</v>
      </c>
      <c r="P3831">
        <v>20210506</v>
      </c>
      <c r="Q3831">
        <v>20210506</v>
      </c>
      <c r="R3831">
        <v>20210506</v>
      </c>
      <c r="S3831" s="1" t="s">
        <v>72</v>
      </c>
      <c r="T3831">
        <v>2070</v>
      </c>
      <c r="U3831">
        <v>3500</v>
      </c>
      <c r="V3831">
        <v>6500</v>
      </c>
      <c r="W3831">
        <v>120</v>
      </c>
      <c r="X3831">
        <v>750</v>
      </c>
      <c r="Y3831">
        <v>3000</v>
      </c>
      <c r="Z3831" s="1" t="s">
        <v>72</v>
      </c>
      <c r="AA3831" s="1" t="s">
        <v>72</v>
      </c>
      <c r="AB3831" s="1" t="s">
        <v>72</v>
      </c>
      <c r="AC3831">
        <v>3</v>
      </c>
      <c r="AE3831" s="1" t="s">
        <v>72</v>
      </c>
      <c r="AF3831" s="1" t="s">
        <v>72</v>
      </c>
      <c r="AG3831" s="1" t="s">
        <v>72</v>
      </c>
      <c r="AH3831" s="1" t="s">
        <v>72</v>
      </c>
      <c r="AI3831" s="1" t="s">
        <v>72</v>
      </c>
      <c r="AJ3831" s="1" t="s">
        <v>72</v>
      </c>
      <c r="AK3831" s="1" t="s">
        <v>72</v>
      </c>
      <c r="AL3831">
        <v>2</v>
      </c>
      <c r="AM3831" s="1" t="s">
        <v>72</v>
      </c>
      <c r="AN3831" s="1" t="s">
        <v>72</v>
      </c>
      <c r="AO3831">
        <v>3450</v>
      </c>
      <c r="AP3831">
        <v>1810</v>
      </c>
      <c r="AQ3831">
        <v>1790</v>
      </c>
      <c r="AR3831" s="1" t="s">
        <v>4187</v>
      </c>
      <c r="AS3831">
        <v>2</v>
      </c>
      <c r="AT3831" s="1" t="s">
        <v>3553</v>
      </c>
      <c r="AU3831">
        <v>4</v>
      </c>
      <c r="AV3831" s="1" t="s">
        <v>947</v>
      </c>
      <c r="AW3831">
        <v>2179</v>
      </c>
      <c r="AX3831" s="1" t="s">
        <v>77</v>
      </c>
      <c r="AY3831">
        <v>166</v>
      </c>
      <c r="AZ3831" s="1" t="s">
        <v>930</v>
      </c>
      <c r="BA3831" s="1" t="s">
        <v>3668</v>
      </c>
      <c r="BB3831" s="1" t="s">
        <v>381</v>
      </c>
      <c r="BC3831" s="1" t="s">
        <v>4188</v>
      </c>
      <c r="BD3831">
        <v>2518</v>
      </c>
      <c r="BE3831">
        <v>255</v>
      </c>
      <c r="BF3831" s="1" t="s">
        <v>72</v>
      </c>
      <c r="BI3831" s="1" t="s">
        <v>72</v>
      </c>
    </row>
    <row r="3832" spans="1:61" x14ac:dyDescent="0.35">
      <c r="A3832" s="1" t="s">
        <v>61</v>
      </c>
      <c r="B3832">
        <v>11</v>
      </c>
      <c r="C3832" s="1" t="s">
        <v>348</v>
      </c>
      <c r="D3832" s="1" t="s">
        <v>348</v>
      </c>
      <c r="E3832" s="1" t="s">
        <v>349</v>
      </c>
      <c r="F3832" s="1" t="s">
        <v>108</v>
      </c>
      <c r="G3832">
        <v>0</v>
      </c>
      <c r="H3832" s="1" t="s">
        <v>65</v>
      </c>
      <c r="I3832">
        <v>753</v>
      </c>
      <c r="J3832" s="1" t="s">
        <v>350</v>
      </c>
      <c r="K3832" s="1" t="s">
        <v>351</v>
      </c>
      <c r="L3832" s="1" t="s">
        <v>352</v>
      </c>
      <c r="M3832" s="1" t="s">
        <v>4831</v>
      </c>
      <c r="N3832" s="1" t="s">
        <v>4832</v>
      </c>
      <c r="O3832" s="1" t="s">
        <v>5841</v>
      </c>
      <c r="P3832">
        <v>20210531</v>
      </c>
      <c r="Q3832">
        <v>20210531</v>
      </c>
      <c r="R3832">
        <v>20210531</v>
      </c>
      <c r="S3832" s="1" t="s">
        <v>1011</v>
      </c>
      <c r="T3832">
        <v>2089</v>
      </c>
      <c r="U3832">
        <v>3200</v>
      </c>
      <c r="V3832">
        <v>5240</v>
      </c>
      <c r="W3832">
        <v>112</v>
      </c>
      <c r="X3832">
        <v>750</v>
      </c>
      <c r="Y3832">
        <v>2500</v>
      </c>
      <c r="Z3832" s="1" t="s">
        <v>72</v>
      </c>
      <c r="AA3832" s="1" t="s">
        <v>72</v>
      </c>
      <c r="AB3832" s="1" t="s">
        <v>72</v>
      </c>
      <c r="AC3832">
        <v>3</v>
      </c>
      <c r="AE3832" s="1" t="s">
        <v>72</v>
      </c>
      <c r="AF3832" s="1" t="s">
        <v>72</v>
      </c>
      <c r="AG3832" s="1" t="s">
        <v>72</v>
      </c>
      <c r="AH3832" s="1" t="s">
        <v>72</v>
      </c>
      <c r="AI3832" s="1" t="s">
        <v>72</v>
      </c>
      <c r="AJ3832" s="1" t="s">
        <v>72</v>
      </c>
      <c r="AK3832" s="1" t="s">
        <v>72</v>
      </c>
      <c r="AL3832">
        <v>2</v>
      </c>
      <c r="AM3832" s="1" t="s">
        <v>72</v>
      </c>
      <c r="AN3832" s="1" t="s">
        <v>72</v>
      </c>
      <c r="AO3832">
        <v>2933</v>
      </c>
      <c r="AP3832">
        <v>1734</v>
      </c>
      <c r="AQ3832">
        <v>1735</v>
      </c>
      <c r="AR3832" s="1" t="s">
        <v>4834</v>
      </c>
      <c r="AS3832">
        <v>2</v>
      </c>
      <c r="AT3832" s="1" t="s">
        <v>3553</v>
      </c>
      <c r="AU3832">
        <v>4</v>
      </c>
      <c r="AV3832" s="1" t="s">
        <v>531</v>
      </c>
      <c r="AW3832">
        <v>1995</v>
      </c>
      <c r="AX3832" s="1" t="s">
        <v>77</v>
      </c>
      <c r="AY3832">
        <v>168</v>
      </c>
      <c r="AZ3832" s="1" t="s">
        <v>1013</v>
      </c>
      <c r="BA3832" s="1" t="s">
        <v>997</v>
      </c>
      <c r="BB3832" s="1" t="s">
        <v>4835</v>
      </c>
      <c r="BC3832" s="1" t="s">
        <v>3570</v>
      </c>
      <c r="BD3832">
        <v>2372</v>
      </c>
      <c r="BE3832">
        <v>194</v>
      </c>
      <c r="BF3832" s="1" t="s">
        <v>72</v>
      </c>
      <c r="BI3832" s="1" t="s">
        <v>72</v>
      </c>
    </row>
    <row r="3833" spans="1:61" x14ac:dyDescent="0.35">
      <c r="A3833" s="1" t="s">
        <v>61</v>
      </c>
      <c r="B3833">
        <v>11</v>
      </c>
      <c r="C3833" s="1" t="s">
        <v>348</v>
      </c>
      <c r="D3833" s="1" t="s">
        <v>348</v>
      </c>
      <c r="E3833" s="1" t="s">
        <v>349</v>
      </c>
      <c r="F3833" s="1" t="s">
        <v>108</v>
      </c>
      <c r="G3833">
        <v>0</v>
      </c>
      <c r="H3833" s="1" t="s">
        <v>159</v>
      </c>
      <c r="I3833">
        <v>6196</v>
      </c>
      <c r="J3833" s="1" t="s">
        <v>66</v>
      </c>
      <c r="K3833" s="1" t="s">
        <v>3937</v>
      </c>
      <c r="L3833" s="1" t="s">
        <v>3938</v>
      </c>
      <c r="M3833" s="1" t="s">
        <v>3939</v>
      </c>
      <c r="N3833" s="1" t="s">
        <v>3940</v>
      </c>
      <c r="O3833" s="1" t="s">
        <v>5842</v>
      </c>
      <c r="P3833">
        <v>20210510</v>
      </c>
      <c r="Q3833">
        <v>20210510</v>
      </c>
      <c r="R3833">
        <v>20210510</v>
      </c>
      <c r="S3833" s="1" t="s">
        <v>72</v>
      </c>
      <c r="T3833">
        <v>2030</v>
      </c>
      <c r="U3833">
        <v>2800</v>
      </c>
      <c r="V3833">
        <v>4800</v>
      </c>
      <c r="W3833">
        <v>100</v>
      </c>
      <c r="X3833">
        <v>750</v>
      </c>
      <c r="Y3833">
        <v>2000</v>
      </c>
      <c r="Z3833" s="1" t="s">
        <v>72</v>
      </c>
      <c r="AA3833" s="1" t="s">
        <v>72</v>
      </c>
      <c r="AB3833" s="1" t="s">
        <v>72</v>
      </c>
      <c r="AC3833">
        <v>3</v>
      </c>
      <c r="AE3833" s="1" t="s">
        <v>72</v>
      </c>
      <c r="AF3833" s="1" t="s">
        <v>72</v>
      </c>
      <c r="AG3833" s="1" t="s">
        <v>72</v>
      </c>
      <c r="AH3833" s="1" t="s">
        <v>72</v>
      </c>
      <c r="AI3833" s="1" t="s">
        <v>72</v>
      </c>
      <c r="AJ3833" s="1" t="s">
        <v>72</v>
      </c>
      <c r="AK3833" s="1" t="s">
        <v>72</v>
      </c>
      <c r="AL3833">
        <v>2</v>
      </c>
      <c r="AM3833" s="1" t="s">
        <v>72</v>
      </c>
      <c r="AN3833" s="1" t="s">
        <v>72</v>
      </c>
      <c r="AO3833">
        <v>3200</v>
      </c>
      <c r="AP3833">
        <v>1670</v>
      </c>
      <c r="AQ3833">
        <v>1650</v>
      </c>
      <c r="AR3833" s="1" t="s">
        <v>3942</v>
      </c>
      <c r="AS3833">
        <v>2</v>
      </c>
      <c r="AT3833" s="1" t="s">
        <v>3553</v>
      </c>
      <c r="AU3833">
        <v>4</v>
      </c>
      <c r="AV3833" s="1" t="s">
        <v>954</v>
      </c>
      <c r="AW3833">
        <v>1950</v>
      </c>
      <c r="AX3833" s="1" t="s">
        <v>77</v>
      </c>
      <c r="AY3833">
        <v>154</v>
      </c>
      <c r="AZ3833" s="1" t="s">
        <v>808</v>
      </c>
      <c r="BA3833" s="1" t="s">
        <v>997</v>
      </c>
      <c r="BB3833" s="1" t="s">
        <v>3281</v>
      </c>
      <c r="BC3833" s="1" t="s">
        <v>3570</v>
      </c>
      <c r="BD3833">
        <v>2180</v>
      </c>
      <c r="BE3833">
        <v>184</v>
      </c>
      <c r="BF3833" s="1" t="s">
        <v>72</v>
      </c>
      <c r="BI3833" s="1" t="s">
        <v>72</v>
      </c>
    </row>
    <row r="3834" spans="1:61" x14ac:dyDescent="0.35">
      <c r="A3834" s="1" t="s">
        <v>61</v>
      </c>
      <c r="B3834">
        <v>11</v>
      </c>
      <c r="C3834" s="1" t="s">
        <v>348</v>
      </c>
      <c r="D3834" s="1" t="s">
        <v>348</v>
      </c>
      <c r="E3834" s="1" t="s">
        <v>349</v>
      </c>
      <c r="F3834" s="1" t="s">
        <v>108</v>
      </c>
      <c r="G3834">
        <v>0</v>
      </c>
      <c r="H3834" s="1" t="s">
        <v>65</v>
      </c>
      <c r="I3834">
        <v>1704</v>
      </c>
      <c r="J3834" s="1" t="s">
        <v>171</v>
      </c>
      <c r="K3834" s="1" t="s">
        <v>607</v>
      </c>
      <c r="L3834" s="1" t="s">
        <v>3923</v>
      </c>
      <c r="M3834" s="1" t="s">
        <v>3924</v>
      </c>
      <c r="N3834" s="1" t="s">
        <v>3925</v>
      </c>
      <c r="O3834" s="1" t="s">
        <v>4249</v>
      </c>
      <c r="P3834">
        <v>20210511</v>
      </c>
      <c r="Q3834">
        <v>20210511</v>
      </c>
      <c r="R3834">
        <v>20210511</v>
      </c>
      <c r="S3834" s="1" t="s">
        <v>72</v>
      </c>
      <c r="T3834">
        <v>1865</v>
      </c>
      <c r="U3834">
        <v>3050</v>
      </c>
      <c r="V3834">
        <v>5050</v>
      </c>
      <c r="W3834">
        <v>80</v>
      </c>
      <c r="X3834">
        <v>750</v>
      </c>
      <c r="Y3834">
        <v>2000</v>
      </c>
      <c r="Z3834" s="1" t="s">
        <v>72</v>
      </c>
      <c r="AA3834" s="1" t="s">
        <v>72</v>
      </c>
      <c r="AB3834" s="1" t="s">
        <v>72</v>
      </c>
      <c r="AC3834">
        <v>3</v>
      </c>
      <c r="AE3834" s="1" t="s">
        <v>72</v>
      </c>
      <c r="AF3834" s="1" t="s">
        <v>72</v>
      </c>
      <c r="AG3834" s="1" t="s">
        <v>72</v>
      </c>
      <c r="AH3834" s="1" t="s">
        <v>72</v>
      </c>
      <c r="AI3834" s="1" t="s">
        <v>72</v>
      </c>
      <c r="AJ3834" s="1" t="s">
        <v>72</v>
      </c>
      <c r="AK3834" s="1" t="s">
        <v>72</v>
      </c>
      <c r="AL3834">
        <v>2</v>
      </c>
      <c r="AM3834" s="1" t="s">
        <v>72</v>
      </c>
      <c r="AN3834" s="1" t="s">
        <v>72</v>
      </c>
      <c r="AO3834">
        <v>3498</v>
      </c>
      <c r="AP3834">
        <v>1615</v>
      </c>
      <c r="AQ3834">
        <v>1628</v>
      </c>
      <c r="AR3834" s="1" t="s">
        <v>3927</v>
      </c>
      <c r="AS3834">
        <v>2</v>
      </c>
      <c r="AT3834" s="1" t="s">
        <v>3553</v>
      </c>
      <c r="AU3834">
        <v>4</v>
      </c>
      <c r="AV3834" s="1" t="s">
        <v>1866</v>
      </c>
      <c r="AW3834">
        <v>1997</v>
      </c>
      <c r="AX3834" s="1" t="s">
        <v>113</v>
      </c>
      <c r="AY3834">
        <v>147</v>
      </c>
      <c r="AZ3834" s="1" t="s">
        <v>380</v>
      </c>
      <c r="BA3834" s="1" t="s">
        <v>997</v>
      </c>
      <c r="BB3834" s="1" t="s">
        <v>4250</v>
      </c>
      <c r="BC3834" s="1" t="s">
        <v>3570</v>
      </c>
      <c r="BD3834">
        <v>2273</v>
      </c>
      <c r="BE3834">
        <v>191</v>
      </c>
      <c r="BF3834" s="1" t="s">
        <v>72</v>
      </c>
      <c r="BI3834" s="1" t="s">
        <v>72</v>
      </c>
    </row>
    <row r="3835" spans="1:61" x14ac:dyDescent="0.35">
      <c r="A3835" s="1" t="s">
        <v>61</v>
      </c>
      <c r="B3835">
        <v>11</v>
      </c>
      <c r="C3835" s="1" t="s">
        <v>348</v>
      </c>
      <c r="D3835" s="1" t="s">
        <v>348</v>
      </c>
      <c r="E3835" s="1" t="s">
        <v>349</v>
      </c>
      <c r="F3835" s="1" t="s">
        <v>108</v>
      </c>
      <c r="G3835">
        <v>0</v>
      </c>
      <c r="H3835" s="1" t="s">
        <v>65</v>
      </c>
      <c r="I3835">
        <v>753</v>
      </c>
      <c r="J3835" s="1" t="s">
        <v>350</v>
      </c>
      <c r="K3835" s="1" t="s">
        <v>351</v>
      </c>
      <c r="L3835" s="1" t="s">
        <v>352</v>
      </c>
      <c r="M3835" s="1" t="s">
        <v>4312</v>
      </c>
      <c r="N3835" s="1" t="s">
        <v>3976</v>
      </c>
      <c r="O3835" s="1" t="s">
        <v>5843</v>
      </c>
      <c r="P3835">
        <v>20210528</v>
      </c>
      <c r="Q3835">
        <v>20210528</v>
      </c>
      <c r="R3835">
        <v>20210528</v>
      </c>
      <c r="S3835" s="1" t="s">
        <v>72</v>
      </c>
      <c r="T3835">
        <v>2140</v>
      </c>
      <c r="U3835">
        <v>2800</v>
      </c>
      <c r="V3835">
        <v>3800</v>
      </c>
      <c r="W3835">
        <v>112</v>
      </c>
      <c r="X3835">
        <v>750</v>
      </c>
      <c r="Y3835">
        <v>1600</v>
      </c>
      <c r="Z3835" s="1" t="s">
        <v>72</v>
      </c>
      <c r="AA3835" s="1" t="s">
        <v>72</v>
      </c>
      <c r="AB3835" s="1" t="s">
        <v>72</v>
      </c>
      <c r="AC3835">
        <v>3</v>
      </c>
      <c r="AD3835">
        <v>0</v>
      </c>
      <c r="AE3835" s="1" t="s">
        <v>72</v>
      </c>
      <c r="AF3835" s="1" t="s">
        <v>72</v>
      </c>
      <c r="AG3835" s="1" t="s">
        <v>72</v>
      </c>
      <c r="AH3835" s="1" t="s">
        <v>72</v>
      </c>
      <c r="AI3835" s="1" t="s">
        <v>72</v>
      </c>
      <c r="AJ3835" s="1" t="s">
        <v>72</v>
      </c>
      <c r="AK3835" s="1" t="s">
        <v>72</v>
      </c>
      <c r="AL3835">
        <v>2</v>
      </c>
      <c r="AM3835" s="1" t="s">
        <v>72</v>
      </c>
      <c r="AN3835" s="1" t="s">
        <v>72</v>
      </c>
      <c r="AO3835">
        <v>2933</v>
      </c>
      <c r="AP3835">
        <v>1734</v>
      </c>
      <c r="AQ3835">
        <v>1735</v>
      </c>
      <c r="AR3835" s="1" t="s">
        <v>3978</v>
      </c>
      <c r="AS3835">
        <v>2</v>
      </c>
      <c r="AT3835" s="1" t="s">
        <v>3553</v>
      </c>
      <c r="AU3835">
        <v>4</v>
      </c>
      <c r="AV3835" s="1" t="s">
        <v>3825</v>
      </c>
      <c r="AW3835">
        <v>1995</v>
      </c>
      <c r="AX3835" s="1" t="s">
        <v>77</v>
      </c>
      <c r="AY3835">
        <v>165</v>
      </c>
      <c r="AZ3835" s="1" t="s">
        <v>930</v>
      </c>
      <c r="BA3835" s="1" t="s">
        <v>997</v>
      </c>
      <c r="BB3835" s="1" t="s">
        <v>5844</v>
      </c>
      <c r="BC3835" s="1" t="s">
        <v>3570</v>
      </c>
      <c r="BD3835">
        <v>2303</v>
      </c>
      <c r="BE3835">
        <v>212</v>
      </c>
      <c r="BF3835" s="1" t="s">
        <v>72</v>
      </c>
      <c r="BI3835" s="1" t="s">
        <v>72</v>
      </c>
    </row>
    <row r="3836" spans="1:61" x14ac:dyDescent="0.35">
      <c r="A3836" s="1" t="s">
        <v>61</v>
      </c>
      <c r="B3836">
        <v>11</v>
      </c>
      <c r="C3836" s="1" t="s">
        <v>348</v>
      </c>
      <c r="D3836" s="1" t="s">
        <v>348</v>
      </c>
      <c r="E3836" s="1" t="s">
        <v>349</v>
      </c>
      <c r="F3836" s="1" t="s">
        <v>108</v>
      </c>
      <c r="G3836">
        <v>0</v>
      </c>
      <c r="H3836" s="1" t="s">
        <v>65</v>
      </c>
      <c r="I3836">
        <v>1550</v>
      </c>
      <c r="J3836" s="1" t="s">
        <v>641</v>
      </c>
      <c r="K3836" s="1" t="s">
        <v>4339</v>
      </c>
      <c r="L3836" s="1" t="s">
        <v>4340</v>
      </c>
      <c r="M3836" s="1" t="s">
        <v>4341</v>
      </c>
      <c r="N3836" s="1" t="s">
        <v>5845</v>
      </c>
      <c r="O3836" s="1" t="s">
        <v>5846</v>
      </c>
      <c r="P3836">
        <v>20210526</v>
      </c>
      <c r="Q3836">
        <v>20210526</v>
      </c>
      <c r="R3836">
        <v>20210526</v>
      </c>
      <c r="S3836" s="1" t="s">
        <v>72</v>
      </c>
      <c r="T3836">
        <v>2467</v>
      </c>
      <c r="U3836">
        <v>3500</v>
      </c>
      <c r="V3836">
        <v>7000</v>
      </c>
      <c r="W3836">
        <v>140</v>
      </c>
      <c r="X3836">
        <v>750</v>
      </c>
      <c r="Y3836">
        <v>3500</v>
      </c>
      <c r="Z3836" s="1" t="s">
        <v>72</v>
      </c>
      <c r="AA3836" s="1" t="s">
        <v>72</v>
      </c>
      <c r="AB3836" s="1" t="s">
        <v>72</v>
      </c>
      <c r="AC3836">
        <v>3</v>
      </c>
      <c r="AD3836">
        <v>0</v>
      </c>
      <c r="AE3836" s="1" t="s">
        <v>72</v>
      </c>
      <c r="AF3836" s="1" t="s">
        <v>72</v>
      </c>
      <c r="AG3836" s="1" t="s">
        <v>72</v>
      </c>
      <c r="AH3836" s="1" t="s">
        <v>72</v>
      </c>
      <c r="AI3836" s="1" t="s">
        <v>72</v>
      </c>
      <c r="AJ3836" s="1" t="s">
        <v>72</v>
      </c>
      <c r="AK3836" s="1" t="s">
        <v>72</v>
      </c>
      <c r="AL3836">
        <v>2</v>
      </c>
      <c r="AM3836" s="1" t="s">
        <v>72</v>
      </c>
      <c r="AN3836" s="1" t="s">
        <v>72</v>
      </c>
      <c r="AO3836">
        <v>4332</v>
      </c>
      <c r="AP3836">
        <v>1750</v>
      </c>
      <c r="AQ3836">
        <v>1612</v>
      </c>
      <c r="AR3836" s="1" t="s">
        <v>4443</v>
      </c>
      <c r="AS3836">
        <v>2</v>
      </c>
      <c r="AT3836" s="1" t="s">
        <v>3553</v>
      </c>
      <c r="AU3836">
        <v>4</v>
      </c>
      <c r="AV3836" s="1" t="s">
        <v>840</v>
      </c>
      <c r="AW3836">
        <v>2299</v>
      </c>
      <c r="AX3836" s="1" t="s">
        <v>77</v>
      </c>
      <c r="AY3836">
        <v>233</v>
      </c>
      <c r="AZ3836" s="1" t="s">
        <v>743</v>
      </c>
      <c r="BA3836" s="1" t="s">
        <v>5847</v>
      </c>
      <c r="BB3836" s="1" t="s">
        <v>4444</v>
      </c>
      <c r="BC3836" s="1" t="s">
        <v>3804</v>
      </c>
      <c r="BD3836">
        <v>2859</v>
      </c>
      <c r="BE3836">
        <v>350</v>
      </c>
      <c r="BF3836" s="1" t="s">
        <v>72</v>
      </c>
      <c r="BI3836" s="1" t="s">
        <v>72</v>
      </c>
    </row>
    <row r="3837" spans="1:61" x14ac:dyDescent="0.35">
      <c r="A3837" s="1" t="s">
        <v>61</v>
      </c>
      <c r="B3837">
        <v>11</v>
      </c>
      <c r="C3837" s="1" t="s">
        <v>348</v>
      </c>
      <c r="D3837" s="1" t="s">
        <v>348</v>
      </c>
      <c r="E3837" s="1" t="s">
        <v>349</v>
      </c>
      <c r="F3837" s="1" t="s">
        <v>108</v>
      </c>
      <c r="G3837">
        <v>0</v>
      </c>
      <c r="H3837" s="1" t="s">
        <v>65</v>
      </c>
      <c r="I3837">
        <v>753</v>
      </c>
      <c r="J3837" s="1" t="s">
        <v>350</v>
      </c>
      <c r="K3837" s="1" t="s">
        <v>351</v>
      </c>
      <c r="L3837" s="1" t="s">
        <v>352</v>
      </c>
      <c r="M3837" s="1" t="s">
        <v>4312</v>
      </c>
      <c r="N3837" s="1" t="s">
        <v>3976</v>
      </c>
      <c r="O3837" s="1" t="s">
        <v>5843</v>
      </c>
      <c r="P3837">
        <v>20210528</v>
      </c>
      <c r="Q3837">
        <v>20210528</v>
      </c>
      <c r="R3837">
        <v>20210528</v>
      </c>
      <c r="S3837" s="1" t="s">
        <v>72</v>
      </c>
      <c r="T3837">
        <v>2140</v>
      </c>
      <c r="U3837">
        <v>2800</v>
      </c>
      <c r="V3837">
        <v>3800</v>
      </c>
      <c r="W3837">
        <v>112</v>
      </c>
      <c r="X3837">
        <v>750</v>
      </c>
      <c r="Y3837">
        <v>1600</v>
      </c>
      <c r="Z3837" s="1" t="s">
        <v>72</v>
      </c>
      <c r="AA3837" s="1" t="s">
        <v>72</v>
      </c>
      <c r="AB3837" s="1" t="s">
        <v>72</v>
      </c>
      <c r="AC3837">
        <v>3</v>
      </c>
      <c r="AD3837">
        <v>0</v>
      </c>
      <c r="AE3837" s="1" t="s">
        <v>72</v>
      </c>
      <c r="AF3837" s="1" t="s">
        <v>72</v>
      </c>
      <c r="AG3837" s="1" t="s">
        <v>72</v>
      </c>
      <c r="AH3837" s="1" t="s">
        <v>72</v>
      </c>
      <c r="AI3837" s="1" t="s">
        <v>72</v>
      </c>
      <c r="AJ3837" s="1" t="s">
        <v>72</v>
      </c>
      <c r="AK3837" s="1" t="s">
        <v>72</v>
      </c>
      <c r="AL3837">
        <v>2</v>
      </c>
      <c r="AM3837" s="1" t="s">
        <v>72</v>
      </c>
      <c r="AN3837" s="1" t="s">
        <v>72</v>
      </c>
      <c r="AO3837">
        <v>2933</v>
      </c>
      <c r="AP3837">
        <v>1734</v>
      </c>
      <c r="AQ3837">
        <v>1735</v>
      </c>
      <c r="AR3837" s="1" t="s">
        <v>3978</v>
      </c>
      <c r="AS3837">
        <v>2</v>
      </c>
      <c r="AT3837" s="1" t="s">
        <v>3553</v>
      </c>
      <c r="AU3837">
        <v>4</v>
      </c>
      <c r="AV3837" s="1" t="s">
        <v>3825</v>
      </c>
      <c r="AW3837">
        <v>1995</v>
      </c>
      <c r="AX3837" s="1" t="s">
        <v>77</v>
      </c>
      <c r="AY3837">
        <v>165</v>
      </c>
      <c r="AZ3837" s="1" t="s">
        <v>930</v>
      </c>
      <c r="BA3837" s="1" t="s">
        <v>997</v>
      </c>
      <c r="BB3837" s="1" t="s">
        <v>5844</v>
      </c>
      <c r="BC3837" s="1" t="s">
        <v>3570</v>
      </c>
      <c r="BD3837">
        <v>2903</v>
      </c>
      <c r="BE3837">
        <v>212</v>
      </c>
      <c r="BF3837" s="1" t="s">
        <v>72</v>
      </c>
      <c r="BI3837" s="1" t="s">
        <v>72</v>
      </c>
    </row>
    <row r="3838" spans="1:61" x14ac:dyDescent="0.35">
      <c r="A3838" s="1" t="s">
        <v>61</v>
      </c>
      <c r="B3838">
        <v>11</v>
      </c>
      <c r="C3838" s="1" t="s">
        <v>348</v>
      </c>
      <c r="D3838" s="1" t="s">
        <v>348</v>
      </c>
      <c r="E3838" s="1" t="s">
        <v>349</v>
      </c>
      <c r="F3838" s="1" t="s">
        <v>108</v>
      </c>
      <c r="G3838">
        <v>0</v>
      </c>
      <c r="H3838" s="1" t="s">
        <v>65</v>
      </c>
      <c r="I3838">
        <v>1606</v>
      </c>
      <c r="J3838" s="1" t="s">
        <v>247</v>
      </c>
      <c r="K3838" s="1" t="s">
        <v>4183</v>
      </c>
      <c r="L3838" s="1" t="s">
        <v>4184</v>
      </c>
      <c r="M3838" s="1" t="s">
        <v>4216</v>
      </c>
      <c r="N3838" s="1" t="s">
        <v>5848</v>
      </c>
      <c r="O3838" s="1" t="s">
        <v>1933</v>
      </c>
      <c r="P3838">
        <v>20210514</v>
      </c>
      <c r="Q3838">
        <v>20210514</v>
      </c>
      <c r="R3838">
        <v>20210514</v>
      </c>
      <c r="S3838" s="1" t="s">
        <v>72</v>
      </c>
      <c r="T3838">
        <v>1965</v>
      </c>
      <c r="U3838">
        <v>3300</v>
      </c>
      <c r="V3838">
        <v>5800</v>
      </c>
      <c r="W3838">
        <v>100</v>
      </c>
      <c r="X3838">
        <v>750</v>
      </c>
      <c r="Y3838">
        <v>2500</v>
      </c>
      <c r="Z3838" s="1" t="s">
        <v>72</v>
      </c>
      <c r="AA3838" s="1" t="s">
        <v>72</v>
      </c>
      <c r="AB3838" s="1" t="s">
        <v>72</v>
      </c>
      <c r="AC3838">
        <v>3</v>
      </c>
      <c r="AE3838" s="1" t="s">
        <v>72</v>
      </c>
      <c r="AF3838" s="1" t="s">
        <v>72</v>
      </c>
      <c r="AG3838" s="1" t="s">
        <v>72</v>
      </c>
      <c r="AH3838" s="1" t="s">
        <v>72</v>
      </c>
      <c r="AI3838" s="1" t="s">
        <v>72</v>
      </c>
      <c r="AJ3838" s="1" t="s">
        <v>72</v>
      </c>
      <c r="AK3838" s="1" t="s">
        <v>72</v>
      </c>
      <c r="AL3838">
        <v>2</v>
      </c>
      <c r="AM3838" s="1" t="s">
        <v>72</v>
      </c>
      <c r="AN3838" s="1" t="s">
        <v>72</v>
      </c>
      <c r="AO3838">
        <v>3000</v>
      </c>
      <c r="AP3838">
        <v>1810</v>
      </c>
      <c r="AQ3838">
        <v>1790</v>
      </c>
      <c r="AR3838" s="1" t="s">
        <v>4187</v>
      </c>
      <c r="AS3838">
        <v>2</v>
      </c>
      <c r="AT3838" s="1" t="s">
        <v>3553</v>
      </c>
      <c r="AU3838">
        <v>4</v>
      </c>
      <c r="AV3838" s="1" t="s">
        <v>947</v>
      </c>
      <c r="AW3838">
        <v>2179</v>
      </c>
      <c r="AX3838" s="1" t="s">
        <v>113</v>
      </c>
      <c r="AY3838">
        <v>153</v>
      </c>
      <c r="AZ3838" s="1" t="s">
        <v>309</v>
      </c>
      <c r="BA3838" s="1" t="s">
        <v>3668</v>
      </c>
      <c r="BB3838" s="1" t="s">
        <v>381</v>
      </c>
      <c r="BC3838" s="1" t="s">
        <v>4188</v>
      </c>
      <c r="BD3838">
        <v>2360</v>
      </c>
      <c r="BE3838">
        <v>228</v>
      </c>
      <c r="BF3838" s="1" t="s">
        <v>72</v>
      </c>
      <c r="BI3838" s="1" t="s">
        <v>72</v>
      </c>
    </row>
    <row r="3839" spans="1:61" x14ac:dyDescent="0.35">
      <c r="A3839" s="1" t="s">
        <v>61</v>
      </c>
      <c r="B3839">
        <v>11</v>
      </c>
      <c r="C3839" s="1" t="s">
        <v>348</v>
      </c>
      <c r="D3839" s="1" t="s">
        <v>348</v>
      </c>
      <c r="E3839" s="1" t="s">
        <v>349</v>
      </c>
      <c r="F3839" s="1" t="s">
        <v>108</v>
      </c>
      <c r="G3839">
        <v>0</v>
      </c>
      <c r="H3839" s="1" t="s">
        <v>65</v>
      </c>
      <c r="I3839">
        <v>2174</v>
      </c>
      <c r="J3839" s="1" t="s">
        <v>217</v>
      </c>
      <c r="K3839" s="1" t="s">
        <v>1414</v>
      </c>
      <c r="L3839" s="1" t="s">
        <v>1274</v>
      </c>
      <c r="M3839" s="1" t="s">
        <v>4165</v>
      </c>
      <c r="N3839" s="1" t="s">
        <v>4825</v>
      </c>
      <c r="O3839" s="1" t="s">
        <v>5849</v>
      </c>
      <c r="P3839">
        <v>20210527</v>
      </c>
      <c r="Q3839">
        <v>20210527</v>
      </c>
      <c r="R3839">
        <v>20210527</v>
      </c>
      <c r="S3839" s="1" t="s">
        <v>72</v>
      </c>
      <c r="T3839">
        <v>1651</v>
      </c>
      <c r="U3839">
        <v>2400</v>
      </c>
      <c r="V3839">
        <v>3900</v>
      </c>
      <c r="W3839">
        <v>75</v>
      </c>
      <c r="X3839">
        <v>750</v>
      </c>
      <c r="Y3839">
        <v>1500</v>
      </c>
      <c r="Z3839" s="1" t="s">
        <v>72</v>
      </c>
      <c r="AA3839" s="1" t="s">
        <v>72</v>
      </c>
      <c r="AB3839" s="1" t="s">
        <v>72</v>
      </c>
      <c r="AC3839">
        <v>2</v>
      </c>
      <c r="AE3839" s="1" t="s">
        <v>72</v>
      </c>
      <c r="AF3839" s="1" t="s">
        <v>72</v>
      </c>
      <c r="AG3839" s="1" t="s">
        <v>72</v>
      </c>
      <c r="AH3839" s="1" t="s">
        <v>72</v>
      </c>
      <c r="AI3839" s="1" t="s">
        <v>72</v>
      </c>
      <c r="AJ3839" s="1" t="s">
        <v>72</v>
      </c>
      <c r="AK3839" s="1" t="s">
        <v>72</v>
      </c>
      <c r="AL3839">
        <v>2</v>
      </c>
      <c r="AM3839" s="1" t="s">
        <v>72</v>
      </c>
      <c r="AN3839" s="1" t="s">
        <v>72</v>
      </c>
      <c r="AO3839">
        <v>2970</v>
      </c>
      <c r="AP3839">
        <v>1570</v>
      </c>
      <c r="AQ3839">
        <v>1606</v>
      </c>
      <c r="AR3839" s="1" t="s">
        <v>3655</v>
      </c>
      <c r="AS3839">
        <v>2</v>
      </c>
      <c r="AT3839" s="1" t="s">
        <v>3553</v>
      </c>
      <c r="AU3839">
        <v>4</v>
      </c>
      <c r="AV3839" s="1" t="s">
        <v>3624</v>
      </c>
      <c r="AW3839">
        <v>1968</v>
      </c>
      <c r="AX3839" s="1" t="s">
        <v>113</v>
      </c>
      <c r="AY3839">
        <v>134</v>
      </c>
      <c r="AZ3839" s="1" t="s">
        <v>1170</v>
      </c>
      <c r="BA3839" s="1" t="s">
        <v>997</v>
      </c>
      <c r="BB3839" s="1" t="s">
        <v>3662</v>
      </c>
      <c r="BC3839" s="1" t="s">
        <v>1418</v>
      </c>
      <c r="BD3839">
        <v>1926</v>
      </c>
      <c r="BE3839">
        <v>145</v>
      </c>
      <c r="BF3839" s="1" t="s">
        <v>157</v>
      </c>
      <c r="BI3839" s="1" t="s">
        <v>72</v>
      </c>
    </row>
    <row r="3840" spans="1:61" x14ac:dyDescent="0.35">
      <c r="A3840" s="1" t="s">
        <v>61</v>
      </c>
      <c r="B3840">
        <v>11</v>
      </c>
      <c r="C3840" s="1" t="s">
        <v>348</v>
      </c>
      <c r="D3840" s="1" t="s">
        <v>348</v>
      </c>
      <c r="E3840" s="1" t="s">
        <v>349</v>
      </c>
      <c r="F3840" s="1" t="s">
        <v>108</v>
      </c>
      <c r="G3840">
        <v>0</v>
      </c>
      <c r="H3840" s="1" t="s">
        <v>65</v>
      </c>
      <c r="I3840">
        <v>752</v>
      </c>
      <c r="J3840" s="1" t="s">
        <v>481</v>
      </c>
      <c r="K3840" s="1" t="s">
        <v>4159</v>
      </c>
      <c r="L3840" s="1" t="s">
        <v>4160</v>
      </c>
      <c r="M3840" s="1" t="s">
        <v>5850</v>
      </c>
      <c r="N3840" s="1" t="s">
        <v>4705</v>
      </c>
      <c r="O3840" s="1" t="s">
        <v>5851</v>
      </c>
      <c r="P3840">
        <v>20210528</v>
      </c>
      <c r="Q3840">
        <v>20210528</v>
      </c>
      <c r="R3840">
        <v>20210528</v>
      </c>
      <c r="S3840" s="1" t="s">
        <v>72</v>
      </c>
      <c r="T3840">
        <v>2345</v>
      </c>
      <c r="U3840">
        <v>3500</v>
      </c>
      <c r="V3840">
        <v>5065</v>
      </c>
      <c r="W3840">
        <v>112</v>
      </c>
      <c r="X3840">
        <v>750</v>
      </c>
      <c r="Y3840">
        <v>2500</v>
      </c>
      <c r="Z3840" s="1" t="s">
        <v>72</v>
      </c>
      <c r="AA3840" s="1" t="s">
        <v>72</v>
      </c>
      <c r="AB3840" s="1" t="s">
        <v>72</v>
      </c>
      <c r="AC3840">
        <v>3</v>
      </c>
      <c r="AE3840" s="1" t="s">
        <v>72</v>
      </c>
      <c r="AF3840" s="1" t="s">
        <v>72</v>
      </c>
      <c r="AG3840" s="1" t="s">
        <v>72</v>
      </c>
      <c r="AH3840" s="1" t="s">
        <v>72</v>
      </c>
      <c r="AI3840" s="1" t="s">
        <v>72</v>
      </c>
      <c r="AJ3840" s="1" t="s">
        <v>72</v>
      </c>
      <c r="AK3840" s="1" t="s">
        <v>72</v>
      </c>
      <c r="AL3840">
        <v>2</v>
      </c>
      <c r="AM3840" s="1" t="s">
        <v>72</v>
      </c>
      <c r="AN3840" s="1" t="s">
        <v>72</v>
      </c>
      <c r="AO3840">
        <v>3750</v>
      </c>
      <c r="AP3840">
        <v>1732</v>
      </c>
      <c r="AQ3840">
        <v>1743</v>
      </c>
      <c r="AR3840" s="1" t="s">
        <v>3978</v>
      </c>
      <c r="AS3840">
        <v>2</v>
      </c>
      <c r="AT3840" s="1" t="s">
        <v>3553</v>
      </c>
      <c r="AU3840">
        <v>4</v>
      </c>
      <c r="AV3840" s="1" t="s">
        <v>3825</v>
      </c>
      <c r="AW3840">
        <v>1995</v>
      </c>
      <c r="AX3840" s="1" t="s">
        <v>77</v>
      </c>
      <c r="AY3840">
        <v>179</v>
      </c>
      <c r="AZ3840" s="1" t="s">
        <v>1038</v>
      </c>
      <c r="BA3840" s="1" t="s">
        <v>72</v>
      </c>
      <c r="BB3840" s="1" t="s">
        <v>4164</v>
      </c>
      <c r="BC3840" s="1" t="s">
        <v>3570</v>
      </c>
      <c r="BD3840">
        <v>2613</v>
      </c>
      <c r="BE3840">
        <v>238</v>
      </c>
      <c r="BF3840" s="1" t="s">
        <v>72</v>
      </c>
      <c r="BI3840" s="1" t="s">
        <v>72</v>
      </c>
    </row>
    <row r="3841" spans="1:61" x14ac:dyDescent="0.35">
      <c r="A3841" s="1" t="s">
        <v>61</v>
      </c>
      <c r="B3841">
        <v>11</v>
      </c>
      <c r="C3841" s="1" t="s">
        <v>348</v>
      </c>
      <c r="D3841" s="1" t="s">
        <v>348</v>
      </c>
      <c r="E3841" s="1" t="s">
        <v>349</v>
      </c>
      <c r="F3841" s="1" t="s">
        <v>108</v>
      </c>
      <c r="G3841">
        <v>0</v>
      </c>
      <c r="H3841" s="1" t="s">
        <v>65</v>
      </c>
      <c r="I3841">
        <v>753</v>
      </c>
      <c r="J3841" s="1" t="s">
        <v>350</v>
      </c>
      <c r="K3841" s="1" t="s">
        <v>351</v>
      </c>
      <c r="L3841" s="1" t="s">
        <v>352</v>
      </c>
      <c r="M3841" s="1" t="s">
        <v>4831</v>
      </c>
      <c r="N3841" s="1" t="s">
        <v>4832</v>
      </c>
      <c r="O3841" s="1" t="s">
        <v>4833</v>
      </c>
      <c r="P3841">
        <v>20210531</v>
      </c>
      <c r="Q3841">
        <v>20210531</v>
      </c>
      <c r="R3841">
        <v>20210531</v>
      </c>
      <c r="S3841" s="1" t="s">
        <v>1011</v>
      </c>
      <c r="T3841">
        <v>2225</v>
      </c>
      <c r="U3841">
        <v>3200</v>
      </c>
      <c r="V3841">
        <v>5240</v>
      </c>
      <c r="W3841">
        <v>112</v>
      </c>
      <c r="X3841">
        <v>750</v>
      </c>
      <c r="Y3841">
        <v>2500</v>
      </c>
      <c r="Z3841" s="1" t="s">
        <v>72</v>
      </c>
      <c r="AA3841" s="1" t="s">
        <v>72</v>
      </c>
      <c r="AB3841" s="1" t="s">
        <v>72</v>
      </c>
      <c r="AC3841">
        <v>3</v>
      </c>
      <c r="AD3841">
        <v>3</v>
      </c>
      <c r="AE3841" s="1" t="s">
        <v>72</v>
      </c>
      <c r="AF3841" s="1" t="s">
        <v>72</v>
      </c>
      <c r="AG3841" s="1" t="s">
        <v>72</v>
      </c>
      <c r="AH3841" s="1" t="s">
        <v>72</v>
      </c>
      <c r="AI3841" s="1" t="s">
        <v>72</v>
      </c>
      <c r="AJ3841" s="1" t="s">
        <v>72</v>
      </c>
      <c r="AK3841" s="1" t="s">
        <v>72</v>
      </c>
      <c r="AL3841">
        <v>2</v>
      </c>
      <c r="AM3841" s="1" t="s">
        <v>72</v>
      </c>
      <c r="AN3841" s="1" t="s">
        <v>72</v>
      </c>
      <c r="AO3841">
        <v>2933</v>
      </c>
      <c r="AP3841">
        <v>1734</v>
      </c>
      <c r="AQ3841">
        <v>1735</v>
      </c>
      <c r="AR3841" s="1" t="s">
        <v>4834</v>
      </c>
      <c r="AS3841">
        <v>2</v>
      </c>
      <c r="AT3841" s="1" t="s">
        <v>3553</v>
      </c>
      <c r="AU3841">
        <v>4</v>
      </c>
      <c r="AV3841" s="1" t="s">
        <v>531</v>
      </c>
      <c r="AW3841">
        <v>1995</v>
      </c>
      <c r="AX3841" s="1" t="s">
        <v>77</v>
      </c>
      <c r="AY3841">
        <v>168</v>
      </c>
      <c r="AZ3841" s="1" t="s">
        <v>1013</v>
      </c>
      <c r="BA3841" s="1" t="s">
        <v>997</v>
      </c>
      <c r="BB3841" s="1" t="s">
        <v>4835</v>
      </c>
      <c r="BC3841" s="1" t="s">
        <v>3570</v>
      </c>
      <c r="BD3841">
        <v>2478</v>
      </c>
      <c r="BE3841">
        <v>198</v>
      </c>
      <c r="BF3841" s="1" t="s">
        <v>72</v>
      </c>
      <c r="BI3841" s="1" t="s">
        <v>72</v>
      </c>
    </row>
    <row r="3842" spans="1:61" x14ac:dyDescent="0.35">
      <c r="A3842" s="1" t="s">
        <v>61</v>
      </c>
      <c r="B3842">
        <v>11</v>
      </c>
      <c r="C3842" s="1" t="s">
        <v>348</v>
      </c>
      <c r="D3842" s="1" t="s">
        <v>348</v>
      </c>
      <c r="E3842" s="1" t="s">
        <v>349</v>
      </c>
      <c r="F3842" s="1" t="s">
        <v>108</v>
      </c>
      <c r="G3842">
        <v>0</v>
      </c>
      <c r="H3842" s="1" t="s">
        <v>65</v>
      </c>
      <c r="I3842">
        <v>404</v>
      </c>
      <c r="J3842" s="1" t="s">
        <v>343</v>
      </c>
      <c r="K3842" s="1" t="s">
        <v>3812</v>
      </c>
      <c r="L3842" s="1" t="s">
        <v>3836</v>
      </c>
      <c r="M3842" s="1" t="s">
        <v>5278</v>
      </c>
      <c r="N3842" s="1" t="s">
        <v>463</v>
      </c>
      <c r="O3842" s="1" t="s">
        <v>5279</v>
      </c>
      <c r="P3842">
        <v>20210531</v>
      </c>
      <c r="Q3842">
        <v>20210531</v>
      </c>
      <c r="R3842">
        <v>20210531</v>
      </c>
      <c r="S3842" s="1" t="s">
        <v>72</v>
      </c>
      <c r="T3842">
        <v>1760</v>
      </c>
      <c r="U3842">
        <v>3100</v>
      </c>
      <c r="V3842">
        <v>5000</v>
      </c>
      <c r="W3842">
        <v>100</v>
      </c>
      <c r="X3842">
        <v>750</v>
      </c>
      <c r="Y3842">
        <v>2500</v>
      </c>
      <c r="Z3842" s="1" t="s">
        <v>72</v>
      </c>
      <c r="AA3842" s="1" t="s">
        <v>72</v>
      </c>
      <c r="AB3842" s="1" t="s">
        <v>72</v>
      </c>
      <c r="AC3842">
        <v>3</v>
      </c>
      <c r="AD3842">
        <v>0</v>
      </c>
      <c r="AE3842" s="1" t="s">
        <v>72</v>
      </c>
      <c r="AF3842" s="1" t="s">
        <v>72</v>
      </c>
      <c r="AG3842" s="1" t="s">
        <v>72</v>
      </c>
      <c r="AH3842" s="1" t="s">
        <v>72</v>
      </c>
      <c r="AI3842" s="1" t="s">
        <v>72</v>
      </c>
      <c r="AJ3842" s="1" t="s">
        <v>72</v>
      </c>
      <c r="AK3842" s="1" t="s">
        <v>72</v>
      </c>
      <c r="AL3842">
        <v>2</v>
      </c>
      <c r="AM3842" s="1" t="s">
        <v>72</v>
      </c>
      <c r="AN3842" s="1" t="s">
        <v>72</v>
      </c>
      <c r="AO3842">
        <v>3275</v>
      </c>
      <c r="AP3842">
        <v>1630</v>
      </c>
      <c r="AQ3842">
        <v>1618</v>
      </c>
      <c r="AR3842" s="1" t="s">
        <v>3817</v>
      </c>
      <c r="AS3842">
        <v>2</v>
      </c>
      <c r="AT3842" s="1" t="s">
        <v>3553</v>
      </c>
      <c r="AU3842">
        <v>4</v>
      </c>
      <c r="AV3842" s="1" t="s">
        <v>3624</v>
      </c>
      <c r="AW3842">
        <v>1997</v>
      </c>
      <c r="AX3842" s="1" t="s">
        <v>77</v>
      </c>
      <c r="AY3842">
        <v>148</v>
      </c>
      <c r="AZ3842" s="1" t="s">
        <v>989</v>
      </c>
      <c r="BA3842" s="1" t="s">
        <v>997</v>
      </c>
      <c r="BB3842" s="1" t="s">
        <v>5280</v>
      </c>
      <c r="BC3842" s="1" t="s">
        <v>4188</v>
      </c>
      <c r="BD3842">
        <v>2145</v>
      </c>
      <c r="BE3842">
        <v>193</v>
      </c>
      <c r="BF3842" s="1" t="s">
        <v>72</v>
      </c>
      <c r="BI3842" s="1" t="s">
        <v>72</v>
      </c>
    </row>
    <row r="3843" spans="1:61" x14ac:dyDescent="0.35">
      <c r="A3843" s="1" t="s">
        <v>61</v>
      </c>
      <c r="B3843">
        <v>11</v>
      </c>
      <c r="C3843" s="1" t="s">
        <v>348</v>
      </c>
      <c r="D3843" s="1" t="s">
        <v>348</v>
      </c>
      <c r="E3843" s="1" t="s">
        <v>349</v>
      </c>
      <c r="F3843" s="1" t="s">
        <v>108</v>
      </c>
      <c r="G3843">
        <v>0</v>
      </c>
      <c r="H3843" s="1" t="s">
        <v>65</v>
      </c>
      <c r="I3843">
        <v>1550</v>
      </c>
      <c r="J3843" s="1" t="s">
        <v>641</v>
      </c>
      <c r="K3843" s="1" t="s">
        <v>4339</v>
      </c>
      <c r="L3843" s="1" t="s">
        <v>4340</v>
      </c>
      <c r="M3843" s="1" t="s">
        <v>4341</v>
      </c>
      <c r="N3843" s="1" t="s">
        <v>5845</v>
      </c>
      <c r="O3843" s="1" t="s">
        <v>5846</v>
      </c>
      <c r="P3843">
        <v>20210526</v>
      </c>
      <c r="Q3843">
        <v>20210526</v>
      </c>
      <c r="R3843">
        <v>20210526</v>
      </c>
      <c r="S3843" s="1" t="s">
        <v>72</v>
      </c>
      <c r="T3843">
        <v>2467</v>
      </c>
      <c r="U3843">
        <v>3500</v>
      </c>
      <c r="V3843">
        <v>7000</v>
      </c>
      <c r="W3843">
        <v>140</v>
      </c>
      <c r="X3843">
        <v>750</v>
      </c>
      <c r="Y3843">
        <v>3500</v>
      </c>
      <c r="Z3843" s="1" t="s">
        <v>72</v>
      </c>
      <c r="AA3843" s="1" t="s">
        <v>72</v>
      </c>
      <c r="AB3843" s="1" t="s">
        <v>72</v>
      </c>
      <c r="AC3843">
        <v>3</v>
      </c>
      <c r="AD3843">
        <v>0</v>
      </c>
      <c r="AE3843" s="1" t="s">
        <v>72</v>
      </c>
      <c r="AF3843" s="1" t="s">
        <v>72</v>
      </c>
      <c r="AG3843" s="1" t="s">
        <v>72</v>
      </c>
      <c r="AH3843" s="1" t="s">
        <v>72</v>
      </c>
      <c r="AI3843" s="1" t="s">
        <v>72</v>
      </c>
      <c r="AJ3843" s="1" t="s">
        <v>72</v>
      </c>
      <c r="AK3843" s="1" t="s">
        <v>72</v>
      </c>
      <c r="AL3843">
        <v>2</v>
      </c>
      <c r="AM3843" s="1" t="s">
        <v>72</v>
      </c>
      <c r="AN3843" s="1" t="s">
        <v>72</v>
      </c>
      <c r="AO3843">
        <v>4332</v>
      </c>
      <c r="AP3843">
        <v>1750</v>
      </c>
      <c r="AQ3843">
        <v>1612</v>
      </c>
      <c r="AR3843" s="1" t="s">
        <v>4443</v>
      </c>
      <c r="AS3843">
        <v>2</v>
      </c>
      <c r="AT3843" s="1" t="s">
        <v>3553</v>
      </c>
      <c r="AU3843">
        <v>4</v>
      </c>
      <c r="AV3843" s="1" t="s">
        <v>840</v>
      </c>
      <c r="AW3843">
        <v>2299</v>
      </c>
      <c r="AX3843" s="1" t="s">
        <v>77</v>
      </c>
      <c r="AY3843">
        <v>233</v>
      </c>
      <c r="AZ3843" s="1" t="s">
        <v>743</v>
      </c>
      <c r="BA3843" s="1" t="s">
        <v>5852</v>
      </c>
      <c r="BB3843" s="1" t="s">
        <v>4444</v>
      </c>
      <c r="BC3843" s="1" t="s">
        <v>3804</v>
      </c>
      <c r="BD3843">
        <v>2859</v>
      </c>
      <c r="BE3843">
        <v>350</v>
      </c>
      <c r="BF3843" s="1" t="s">
        <v>72</v>
      </c>
      <c r="BI3843" s="1" t="s">
        <v>72</v>
      </c>
    </row>
    <row r="3844" spans="1:61" x14ac:dyDescent="0.35">
      <c r="A3844" s="1" t="s">
        <v>61</v>
      </c>
      <c r="B3844">
        <v>11</v>
      </c>
      <c r="C3844" s="1" t="s">
        <v>348</v>
      </c>
      <c r="D3844" s="1" t="s">
        <v>348</v>
      </c>
      <c r="E3844" s="1" t="s">
        <v>349</v>
      </c>
      <c r="F3844" s="1" t="s">
        <v>108</v>
      </c>
      <c r="G3844">
        <v>0</v>
      </c>
      <c r="H3844" s="1" t="s">
        <v>82</v>
      </c>
      <c r="I3844">
        <v>465</v>
      </c>
      <c r="J3844" s="1" t="s">
        <v>1175</v>
      </c>
      <c r="K3844" s="1" t="s">
        <v>2568</v>
      </c>
      <c r="L3844" s="1" t="s">
        <v>2569</v>
      </c>
      <c r="M3844" s="1" t="s">
        <v>2570</v>
      </c>
      <c r="N3844" s="1" t="s">
        <v>4213</v>
      </c>
      <c r="O3844" s="1" t="s">
        <v>5853</v>
      </c>
      <c r="P3844">
        <v>20210518</v>
      </c>
      <c r="Q3844">
        <v>20210518</v>
      </c>
      <c r="R3844">
        <v>20210518</v>
      </c>
      <c r="S3844" s="1" t="s">
        <v>72</v>
      </c>
      <c r="T3844">
        <v>1312</v>
      </c>
      <c r="U3844">
        <v>1930</v>
      </c>
      <c r="V3844">
        <v>3130</v>
      </c>
      <c r="W3844">
        <v>75</v>
      </c>
      <c r="X3844">
        <v>655</v>
      </c>
      <c r="Y3844">
        <v>1200</v>
      </c>
      <c r="Z3844" s="1" t="s">
        <v>72</v>
      </c>
      <c r="AA3844" s="1" t="s">
        <v>72</v>
      </c>
      <c r="AB3844" s="1" t="s">
        <v>72</v>
      </c>
      <c r="AC3844">
        <v>2</v>
      </c>
      <c r="AE3844" s="1" t="s">
        <v>72</v>
      </c>
      <c r="AF3844" s="1" t="s">
        <v>72</v>
      </c>
      <c r="AG3844" s="1" t="s">
        <v>72</v>
      </c>
      <c r="AH3844" s="1" t="s">
        <v>72</v>
      </c>
      <c r="AI3844" s="1" t="s">
        <v>72</v>
      </c>
      <c r="AJ3844" s="1" t="s">
        <v>72</v>
      </c>
      <c r="AK3844" s="1" t="s">
        <v>72</v>
      </c>
      <c r="AL3844">
        <v>2</v>
      </c>
      <c r="AM3844" s="1" t="s">
        <v>72</v>
      </c>
      <c r="AN3844" s="1" t="s">
        <v>72</v>
      </c>
      <c r="AO3844">
        <v>2810</v>
      </c>
      <c r="AP3844">
        <v>1492</v>
      </c>
      <c r="AQ3844">
        <v>1478</v>
      </c>
      <c r="AR3844" s="1" t="s">
        <v>3598</v>
      </c>
      <c r="AS3844">
        <v>2</v>
      </c>
      <c r="AT3844" s="1" t="s">
        <v>3553</v>
      </c>
      <c r="AU3844">
        <v>4</v>
      </c>
      <c r="AV3844" s="1" t="s">
        <v>828</v>
      </c>
      <c r="AW3844">
        <v>1461</v>
      </c>
      <c r="AX3844" s="1" t="s">
        <v>77</v>
      </c>
      <c r="AY3844">
        <v>110</v>
      </c>
      <c r="AZ3844" s="1" t="s">
        <v>532</v>
      </c>
      <c r="BA3844" s="1" t="s">
        <v>997</v>
      </c>
      <c r="BB3844" s="1" t="s">
        <v>5854</v>
      </c>
      <c r="BC3844" s="1" t="s">
        <v>2573</v>
      </c>
      <c r="BD3844">
        <v>1541</v>
      </c>
      <c r="BE3844">
        <v>138</v>
      </c>
      <c r="BF3844" s="1" t="s">
        <v>72</v>
      </c>
      <c r="BI3844" s="1" t="s">
        <v>72</v>
      </c>
    </row>
    <row r="3845" spans="1:61" x14ac:dyDescent="0.35">
      <c r="A3845" s="1" t="s">
        <v>61</v>
      </c>
      <c r="B3845">
        <v>11</v>
      </c>
      <c r="C3845" s="1" t="s">
        <v>348</v>
      </c>
      <c r="D3845" s="1" t="s">
        <v>348</v>
      </c>
      <c r="E3845" s="1" t="s">
        <v>349</v>
      </c>
      <c r="F3845" s="1" t="s">
        <v>108</v>
      </c>
      <c r="G3845">
        <v>0</v>
      </c>
      <c r="H3845" s="1" t="s">
        <v>82</v>
      </c>
      <c r="I3845">
        <v>6196</v>
      </c>
      <c r="J3845" s="1" t="s">
        <v>66</v>
      </c>
      <c r="K3845" s="1" t="s">
        <v>4790</v>
      </c>
      <c r="L3845" s="1" t="s">
        <v>3796</v>
      </c>
      <c r="M3845" s="1" t="s">
        <v>4791</v>
      </c>
      <c r="N3845" s="1" t="s">
        <v>5855</v>
      </c>
      <c r="O3845" s="1" t="s">
        <v>5856</v>
      </c>
      <c r="P3845">
        <v>20210503</v>
      </c>
      <c r="Q3845">
        <v>20210503</v>
      </c>
      <c r="R3845">
        <v>20210503</v>
      </c>
      <c r="S3845" s="1" t="s">
        <v>72</v>
      </c>
      <c r="T3845">
        <v>2610</v>
      </c>
      <c r="U3845">
        <v>3500</v>
      </c>
      <c r="V3845">
        <v>7000</v>
      </c>
      <c r="W3845">
        <v>140</v>
      </c>
      <c r="X3845">
        <v>750</v>
      </c>
      <c r="Y3845">
        <v>3500</v>
      </c>
      <c r="Z3845" s="1" t="s">
        <v>72</v>
      </c>
      <c r="AA3845" s="1" t="s">
        <v>72</v>
      </c>
      <c r="AB3845" s="1" t="s">
        <v>72</v>
      </c>
      <c r="AC3845">
        <v>3</v>
      </c>
      <c r="AE3845" s="1" t="s">
        <v>72</v>
      </c>
      <c r="AF3845" s="1" t="s">
        <v>72</v>
      </c>
      <c r="AG3845" s="1" t="s">
        <v>72</v>
      </c>
      <c r="AH3845" s="1" t="s">
        <v>72</v>
      </c>
      <c r="AI3845" s="1" t="s">
        <v>72</v>
      </c>
      <c r="AJ3845" s="1" t="s">
        <v>72</v>
      </c>
      <c r="AK3845" s="1" t="s">
        <v>72</v>
      </c>
      <c r="AL3845">
        <v>2</v>
      </c>
      <c r="AM3845" s="1" t="s">
        <v>72</v>
      </c>
      <c r="AN3845" s="1" t="s">
        <v>72</v>
      </c>
      <c r="AO3845">
        <v>4325</v>
      </c>
      <c r="AP3845">
        <v>1726</v>
      </c>
      <c r="AQ3845">
        <v>1732</v>
      </c>
      <c r="AR3845" s="1" t="s">
        <v>5715</v>
      </c>
      <c r="AS3845">
        <v>2</v>
      </c>
      <c r="AT3845" s="1" t="s">
        <v>3553</v>
      </c>
      <c r="AU3845">
        <v>6</v>
      </c>
      <c r="AV3845" s="1" t="s">
        <v>1291</v>
      </c>
      <c r="AW3845">
        <v>2987</v>
      </c>
      <c r="AX3845" s="1" t="s">
        <v>77</v>
      </c>
      <c r="AY3845">
        <v>235</v>
      </c>
      <c r="AZ3845" s="1" t="s">
        <v>3034</v>
      </c>
      <c r="BA3845" s="1" t="s">
        <v>997</v>
      </c>
      <c r="BB3845" s="1" t="s">
        <v>5716</v>
      </c>
      <c r="BC3845" s="1" t="s">
        <v>3804</v>
      </c>
      <c r="BF3845" s="1" t="s">
        <v>72</v>
      </c>
      <c r="BI3845" s="1" t="s">
        <v>72</v>
      </c>
    </row>
    <row r="3846" spans="1:61" x14ac:dyDescent="0.35">
      <c r="A3846" s="1" t="s">
        <v>61</v>
      </c>
      <c r="B3846">
        <v>11</v>
      </c>
      <c r="C3846" s="1" t="s">
        <v>348</v>
      </c>
      <c r="D3846" s="1" t="s">
        <v>348</v>
      </c>
      <c r="E3846" s="1" t="s">
        <v>349</v>
      </c>
      <c r="F3846" s="1" t="s">
        <v>108</v>
      </c>
      <c r="G3846">
        <v>0</v>
      </c>
      <c r="H3846" s="1" t="s">
        <v>65</v>
      </c>
      <c r="I3846">
        <v>1704</v>
      </c>
      <c r="J3846" s="1" t="s">
        <v>171</v>
      </c>
      <c r="K3846" s="1" t="s">
        <v>3963</v>
      </c>
      <c r="L3846" s="1" t="s">
        <v>3964</v>
      </c>
      <c r="M3846" s="1" t="s">
        <v>3965</v>
      </c>
      <c r="N3846" s="1" t="s">
        <v>3966</v>
      </c>
      <c r="O3846" s="1" t="s">
        <v>4231</v>
      </c>
      <c r="P3846">
        <v>20210510</v>
      </c>
      <c r="Q3846">
        <v>20210510</v>
      </c>
      <c r="R3846">
        <v>20210510</v>
      </c>
      <c r="S3846" s="1" t="s">
        <v>72</v>
      </c>
      <c r="T3846">
        <v>1384</v>
      </c>
      <c r="U3846">
        <v>1980</v>
      </c>
      <c r="V3846">
        <v>3030</v>
      </c>
      <c r="W3846">
        <v>75</v>
      </c>
      <c r="X3846">
        <v>690</v>
      </c>
      <c r="Y3846">
        <v>1050</v>
      </c>
      <c r="Z3846" s="1" t="s">
        <v>72</v>
      </c>
      <c r="AA3846" s="1" t="s">
        <v>72</v>
      </c>
      <c r="AB3846" s="1" t="s">
        <v>72</v>
      </c>
      <c r="AC3846">
        <v>2</v>
      </c>
      <c r="AE3846" s="1" t="s">
        <v>72</v>
      </c>
      <c r="AF3846" s="1" t="s">
        <v>72</v>
      </c>
      <c r="AG3846" s="1" t="s">
        <v>72</v>
      </c>
      <c r="AH3846" s="1" t="s">
        <v>72</v>
      </c>
      <c r="AI3846" s="1" t="s">
        <v>72</v>
      </c>
      <c r="AJ3846" s="1" t="s">
        <v>72</v>
      </c>
      <c r="AK3846" s="1" t="s">
        <v>72</v>
      </c>
      <c r="AL3846">
        <v>2</v>
      </c>
      <c r="AM3846" s="1" t="s">
        <v>72</v>
      </c>
      <c r="AN3846" s="1" t="s">
        <v>72</v>
      </c>
      <c r="AO3846">
        <v>2697</v>
      </c>
      <c r="AP3846">
        <v>1521</v>
      </c>
      <c r="AQ3846">
        <v>1533</v>
      </c>
      <c r="AR3846" s="1" t="s">
        <v>3598</v>
      </c>
      <c r="AS3846">
        <v>2</v>
      </c>
      <c r="AT3846" s="1" t="s">
        <v>3553</v>
      </c>
      <c r="AU3846">
        <v>4</v>
      </c>
      <c r="AV3846" s="1" t="s">
        <v>867</v>
      </c>
      <c r="AW3846">
        <v>1461</v>
      </c>
      <c r="AX3846" s="1" t="s">
        <v>77</v>
      </c>
      <c r="AY3846">
        <v>117</v>
      </c>
      <c r="AZ3846" s="1" t="s">
        <v>722</v>
      </c>
      <c r="BA3846" s="1" t="s">
        <v>997</v>
      </c>
      <c r="BB3846" s="1" t="s">
        <v>3968</v>
      </c>
      <c r="BC3846" s="1" t="s">
        <v>2573</v>
      </c>
      <c r="BD3846">
        <v>1608</v>
      </c>
      <c r="BE3846">
        <v>148</v>
      </c>
      <c r="BF3846" s="1" t="s">
        <v>72</v>
      </c>
      <c r="BI3846" s="1" t="s">
        <v>72</v>
      </c>
    </row>
    <row r="3847" spans="1:61" x14ac:dyDescent="0.35">
      <c r="A3847" s="1" t="s">
        <v>61</v>
      </c>
      <c r="B3847">
        <v>11</v>
      </c>
      <c r="C3847" s="1" t="s">
        <v>348</v>
      </c>
      <c r="D3847" s="1" t="s">
        <v>348</v>
      </c>
      <c r="E3847" s="1" t="s">
        <v>349</v>
      </c>
      <c r="F3847" s="1" t="s">
        <v>108</v>
      </c>
      <c r="G3847">
        <v>0</v>
      </c>
      <c r="H3847" s="1" t="s">
        <v>82</v>
      </c>
      <c r="I3847">
        <v>6196</v>
      </c>
      <c r="J3847" s="1" t="s">
        <v>66</v>
      </c>
      <c r="K3847" s="1" t="s">
        <v>3937</v>
      </c>
      <c r="L3847" s="1" t="s">
        <v>3938</v>
      </c>
      <c r="M3847" s="1" t="s">
        <v>3939</v>
      </c>
      <c r="N3847" s="1" t="s">
        <v>5857</v>
      </c>
      <c r="O3847" s="1" t="s">
        <v>5858</v>
      </c>
      <c r="P3847">
        <v>20210512</v>
      </c>
      <c r="Q3847">
        <v>20210512</v>
      </c>
      <c r="R3847">
        <v>20210512</v>
      </c>
      <c r="S3847" s="1" t="s">
        <v>72</v>
      </c>
      <c r="T3847">
        <v>2249</v>
      </c>
      <c r="U3847">
        <v>3050</v>
      </c>
      <c r="V3847">
        <v>5050</v>
      </c>
      <c r="W3847">
        <v>100</v>
      </c>
      <c r="X3847">
        <v>750</v>
      </c>
      <c r="Y3847">
        <v>2500</v>
      </c>
      <c r="Z3847" s="1" t="s">
        <v>72</v>
      </c>
      <c r="AA3847" s="1" t="s">
        <v>72</v>
      </c>
      <c r="AB3847" s="1" t="s">
        <v>72</v>
      </c>
      <c r="AC3847">
        <v>2</v>
      </c>
      <c r="AD3847">
        <v>3</v>
      </c>
      <c r="AE3847" s="1" t="s">
        <v>72</v>
      </c>
      <c r="AF3847" s="1" t="s">
        <v>72</v>
      </c>
      <c r="AG3847" s="1" t="s">
        <v>72</v>
      </c>
      <c r="AH3847" s="1" t="s">
        <v>72</v>
      </c>
      <c r="AI3847" s="1" t="s">
        <v>72</v>
      </c>
      <c r="AJ3847" s="1" t="s">
        <v>72</v>
      </c>
      <c r="AK3847" s="1" t="s">
        <v>72</v>
      </c>
      <c r="AL3847">
        <v>2</v>
      </c>
      <c r="AM3847" s="1" t="s">
        <v>72</v>
      </c>
      <c r="AN3847" s="1" t="s">
        <v>72</v>
      </c>
      <c r="AO3847">
        <v>3200</v>
      </c>
      <c r="AP3847">
        <v>1670</v>
      </c>
      <c r="AQ3847">
        <v>1650</v>
      </c>
      <c r="AR3847" s="1" t="s">
        <v>3942</v>
      </c>
      <c r="AS3847">
        <v>2</v>
      </c>
      <c r="AT3847" s="1" t="s">
        <v>3553</v>
      </c>
      <c r="AU3847">
        <v>4</v>
      </c>
      <c r="AV3847" s="1" t="s">
        <v>648</v>
      </c>
      <c r="AW3847">
        <v>1950</v>
      </c>
      <c r="AX3847" s="1" t="s">
        <v>77</v>
      </c>
      <c r="AY3847">
        <v>164</v>
      </c>
      <c r="AZ3847" s="1" t="s">
        <v>701</v>
      </c>
      <c r="BA3847" s="1" t="s">
        <v>997</v>
      </c>
      <c r="BB3847" s="1" t="s">
        <v>3028</v>
      </c>
      <c r="BC3847" s="1" t="s">
        <v>3570</v>
      </c>
      <c r="BD3847">
        <v>2399</v>
      </c>
      <c r="BE3847">
        <v>197</v>
      </c>
      <c r="BF3847" s="1" t="s">
        <v>72</v>
      </c>
      <c r="BI3847" s="1" t="s">
        <v>72</v>
      </c>
    </row>
    <row r="3848" spans="1:61" x14ac:dyDescent="0.35">
      <c r="A3848" s="1" t="s">
        <v>61</v>
      </c>
      <c r="B3848">
        <v>11</v>
      </c>
      <c r="C3848" s="1" t="s">
        <v>348</v>
      </c>
      <c r="D3848" s="1" t="s">
        <v>348</v>
      </c>
      <c r="E3848" s="1" t="s">
        <v>349</v>
      </c>
      <c r="F3848" s="1" t="s">
        <v>108</v>
      </c>
      <c r="G3848">
        <v>0</v>
      </c>
      <c r="H3848" s="1" t="s">
        <v>65</v>
      </c>
      <c r="I3848">
        <v>404</v>
      </c>
      <c r="J3848" s="1" t="s">
        <v>343</v>
      </c>
      <c r="K3848" s="1" t="s">
        <v>756</v>
      </c>
      <c r="L3848" s="1" t="s">
        <v>1637</v>
      </c>
      <c r="M3848" s="1" t="s">
        <v>3201</v>
      </c>
      <c r="N3848" s="1" t="s">
        <v>463</v>
      </c>
      <c r="O3848" s="1" t="s">
        <v>5859</v>
      </c>
      <c r="P3848">
        <v>20210507</v>
      </c>
      <c r="Q3848">
        <v>20210507</v>
      </c>
      <c r="R3848">
        <v>20210507</v>
      </c>
      <c r="S3848" s="1" t="s">
        <v>72</v>
      </c>
      <c r="T3848">
        <v>1505</v>
      </c>
      <c r="U3848">
        <v>2380</v>
      </c>
      <c r="V3848">
        <v>3580</v>
      </c>
      <c r="W3848">
        <v>74</v>
      </c>
      <c r="X3848">
        <v>740</v>
      </c>
      <c r="Y3848">
        <v>1200</v>
      </c>
      <c r="Z3848" s="1" t="s">
        <v>72</v>
      </c>
      <c r="AA3848" s="1" t="s">
        <v>72</v>
      </c>
      <c r="AB3848" s="1" t="s">
        <v>72</v>
      </c>
      <c r="AC3848">
        <v>2</v>
      </c>
      <c r="AD3848">
        <v>0</v>
      </c>
      <c r="AE3848" s="1" t="s">
        <v>72</v>
      </c>
      <c r="AF3848" s="1" t="s">
        <v>72</v>
      </c>
      <c r="AG3848" s="1" t="s">
        <v>72</v>
      </c>
      <c r="AH3848" s="1" t="s">
        <v>72</v>
      </c>
      <c r="AI3848" s="1" t="s">
        <v>72</v>
      </c>
      <c r="AJ3848" s="1" t="s">
        <v>72</v>
      </c>
      <c r="AK3848" s="1" t="s">
        <v>72</v>
      </c>
      <c r="AL3848">
        <v>2</v>
      </c>
      <c r="AM3848" s="1" t="s">
        <v>72</v>
      </c>
      <c r="AN3848" s="1" t="s">
        <v>72</v>
      </c>
      <c r="AO3848">
        <v>2975</v>
      </c>
      <c r="AP3848">
        <v>1563</v>
      </c>
      <c r="AQ3848">
        <v>1577</v>
      </c>
      <c r="AR3848" s="1" t="s">
        <v>3589</v>
      </c>
      <c r="AS3848">
        <v>2</v>
      </c>
      <c r="AT3848" s="1" t="s">
        <v>3553</v>
      </c>
      <c r="AU3848">
        <v>4</v>
      </c>
      <c r="AV3848" s="1" t="s">
        <v>840</v>
      </c>
      <c r="AW3848">
        <v>1499</v>
      </c>
      <c r="AX3848" s="1" t="s">
        <v>113</v>
      </c>
      <c r="AY3848">
        <v>120</v>
      </c>
      <c r="AZ3848" s="1" t="s">
        <v>722</v>
      </c>
      <c r="BA3848" s="1" t="s">
        <v>997</v>
      </c>
      <c r="BB3848" s="1" t="s">
        <v>1325</v>
      </c>
      <c r="BC3848" s="1" t="s">
        <v>3203</v>
      </c>
      <c r="BD3848">
        <v>1812</v>
      </c>
      <c r="BE3848">
        <v>153</v>
      </c>
      <c r="BF3848" s="1" t="s">
        <v>72</v>
      </c>
      <c r="BI3848" s="1" t="s">
        <v>72</v>
      </c>
    </row>
    <row r="3849" spans="1:61" x14ac:dyDescent="0.35">
      <c r="A3849" s="1" t="s">
        <v>61</v>
      </c>
      <c r="B3849">
        <v>11</v>
      </c>
      <c r="C3849" s="1" t="s">
        <v>348</v>
      </c>
      <c r="D3849" s="1" t="s">
        <v>348</v>
      </c>
      <c r="E3849" s="1" t="s">
        <v>349</v>
      </c>
      <c r="F3849" s="1" t="s">
        <v>108</v>
      </c>
      <c r="G3849">
        <v>0</v>
      </c>
      <c r="H3849" s="1" t="s">
        <v>65</v>
      </c>
      <c r="I3849">
        <v>2174</v>
      </c>
      <c r="J3849" s="1" t="s">
        <v>217</v>
      </c>
      <c r="K3849" s="1" t="s">
        <v>3563</v>
      </c>
      <c r="L3849" s="1" t="s">
        <v>3564</v>
      </c>
      <c r="M3849" s="1" t="s">
        <v>3565</v>
      </c>
      <c r="N3849" s="1" t="s">
        <v>4780</v>
      </c>
      <c r="O3849" s="1" t="s">
        <v>5860</v>
      </c>
      <c r="P3849">
        <v>20210528</v>
      </c>
      <c r="Q3849">
        <v>20210528</v>
      </c>
      <c r="R3849">
        <v>20210528</v>
      </c>
      <c r="S3849" s="1" t="s">
        <v>72</v>
      </c>
      <c r="T3849">
        <v>1959</v>
      </c>
      <c r="U3849">
        <v>2800</v>
      </c>
      <c r="V3849">
        <v>4900</v>
      </c>
      <c r="W3849">
        <v>100</v>
      </c>
      <c r="X3849">
        <v>750</v>
      </c>
      <c r="Y3849">
        <v>2200</v>
      </c>
      <c r="Z3849" s="1" t="s">
        <v>72</v>
      </c>
      <c r="AA3849" s="1" t="s">
        <v>72</v>
      </c>
      <c r="AB3849" s="1" t="s">
        <v>72</v>
      </c>
      <c r="AC3849">
        <v>3</v>
      </c>
      <c r="AE3849" s="1" t="s">
        <v>72</v>
      </c>
      <c r="AF3849" s="1" t="s">
        <v>72</v>
      </c>
      <c r="AG3849" s="1" t="s">
        <v>72</v>
      </c>
      <c r="AH3849" s="1" t="s">
        <v>72</v>
      </c>
      <c r="AI3849" s="1" t="s">
        <v>72</v>
      </c>
      <c r="AJ3849" s="1" t="s">
        <v>72</v>
      </c>
      <c r="AK3849" s="1" t="s">
        <v>72</v>
      </c>
      <c r="AL3849">
        <v>2</v>
      </c>
      <c r="AM3849" s="1" t="s">
        <v>72</v>
      </c>
      <c r="AN3849" s="1" t="s">
        <v>72</v>
      </c>
      <c r="AO3849">
        <v>3000</v>
      </c>
      <c r="AP3849">
        <v>1634</v>
      </c>
      <c r="AQ3849">
        <v>1640</v>
      </c>
      <c r="AR3849" s="1" t="s">
        <v>3734</v>
      </c>
      <c r="AS3849">
        <v>2</v>
      </c>
      <c r="AT3849" s="1" t="s">
        <v>3553</v>
      </c>
      <c r="AU3849">
        <v>4</v>
      </c>
      <c r="AV3849" s="1" t="s">
        <v>822</v>
      </c>
      <c r="AW3849">
        <v>1968</v>
      </c>
      <c r="AX3849" s="1" t="s">
        <v>77</v>
      </c>
      <c r="AY3849">
        <v>163</v>
      </c>
      <c r="AZ3849" s="1" t="s">
        <v>701</v>
      </c>
      <c r="BA3849" s="1" t="s">
        <v>997</v>
      </c>
      <c r="BB3849" s="1" t="s">
        <v>4782</v>
      </c>
      <c r="BC3849" s="1" t="s">
        <v>360</v>
      </c>
      <c r="BD3849">
        <v>2136</v>
      </c>
      <c r="BE3849">
        <v>185</v>
      </c>
      <c r="BF3849" s="1" t="s">
        <v>411</v>
      </c>
      <c r="BI3849" s="1" t="s">
        <v>72</v>
      </c>
    </row>
    <row r="3850" spans="1:61" x14ac:dyDescent="0.35">
      <c r="A3850" s="1" t="s">
        <v>61</v>
      </c>
      <c r="B3850">
        <v>11</v>
      </c>
      <c r="C3850" s="1" t="s">
        <v>348</v>
      </c>
      <c r="D3850" s="1" t="s">
        <v>348</v>
      </c>
      <c r="E3850" s="1" t="s">
        <v>349</v>
      </c>
      <c r="F3850" s="1" t="s">
        <v>108</v>
      </c>
      <c r="G3850">
        <v>0</v>
      </c>
      <c r="H3850" s="1" t="s">
        <v>65</v>
      </c>
      <c r="I3850">
        <v>753</v>
      </c>
      <c r="J3850" s="1" t="s">
        <v>350</v>
      </c>
      <c r="K3850" s="1" t="s">
        <v>4201</v>
      </c>
      <c r="L3850" s="1" t="s">
        <v>4202</v>
      </c>
      <c r="M3850" s="1" t="s">
        <v>4698</v>
      </c>
      <c r="N3850" s="1" t="s">
        <v>5861</v>
      </c>
      <c r="O3850" s="1" t="s">
        <v>5862</v>
      </c>
      <c r="P3850">
        <v>20210521</v>
      </c>
      <c r="Q3850">
        <v>20210521</v>
      </c>
      <c r="R3850">
        <v>20210521</v>
      </c>
      <c r="S3850" s="1" t="s">
        <v>72</v>
      </c>
      <c r="T3850">
        <v>1613</v>
      </c>
      <c r="U3850">
        <v>2501</v>
      </c>
      <c r="V3850">
        <v>3590</v>
      </c>
      <c r="W3850">
        <v>75</v>
      </c>
      <c r="X3850">
        <v>750</v>
      </c>
      <c r="Y3850">
        <v>1470</v>
      </c>
      <c r="Z3850" s="1" t="s">
        <v>72</v>
      </c>
      <c r="AA3850" s="1" t="s">
        <v>72</v>
      </c>
      <c r="AB3850" s="1" t="s">
        <v>72</v>
      </c>
      <c r="AC3850">
        <v>2</v>
      </c>
      <c r="AD3850">
        <v>0</v>
      </c>
      <c r="AE3850" s="1" t="s">
        <v>72</v>
      </c>
      <c r="AF3850" s="1" t="s">
        <v>72</v>
      </c>
      <c r="AG3850" s="1" t="s">
        <v>72</v>
      </c>
      <c r="AH3850" s="1" t="s">
        <v>72</v>
      </c>
      <c r="AI3850" s="1" t="s">
        <v>72</v>
      </c>
      <c r="AJ3850" s="1" t="s">
        <v>72</v>
      </c>
      <c r="AK3850" s="1" t="s">
        <v>72</v>
      </c>
      <c r="AL3850">
        <v>2</v>
      </c>
      <c r="AM3850" s="1" t="s">
        <v>72</v>
      </c>
      <c r="AN3850" s="1" t="s">
        <v>72</v>
      </c>
      <c r="AO3850">
        <v>2662</v>
      </c>
      <c r="AP3850">
        <v>1568</v>
      </c>
      <c r="AQ3850">
        <v>1582</v>
      </c>
      <c r="AR3850" s="1" t="s">
        <v>4328</v>
      </c>
      <c r="AS3850">
        <v>2</v>
      </c>
      <c r="AT3850" s="1" t="s">
        <v>3553</v>
      </c>
      <c r="AU3850">
        <v>4</v>
      </c>
      <c r="AV3850" s="1" t="s">
        <v>1363</v>
      </c>
      <c r="AW3850">
        <v>1499</v>
      </c>
      <c r="AX3850" s="1" t="s">
        <v>77</v>
      </c>
      <c r="AY3850">
        <v>108</v>
      </c>
      <c r="AZ3850" s="1" t="s">
        <v>829</v>
      </c>
      <c r="BA3850" s="1" t="s">
        <v>997</v>
      </c>
      <c r="BB3850" s="1" t="s">
        <v>4207</v>
      </c>
      <c r="BC3850" s="1" t="s">
        <v>1418</v>
      </c>
      <c r="BD3850">
        <v>1701</v>
      </c>
      <c r="BE3850">
        <v>137</v>
      </c>
      <c r="BF3850" s="1" t="s">
        <v>72</v>
      </c>
      <c r="BI3850" s="1" t="s">
        <v>72</v>
      </c>
    </row>
    <row r="3851" spans="1:61" x14ac:dyDescent="0.35">
      <c r="A3851" s="1" t="s">
        <v>61</v>
      </c>
      <c r="B3851">
        <v>11</v>
      </c>
      <c r="C3851" s="1" t="s">
        <v>348</v>
      </c>
      <c r="D3851" s="1" t="s">
        <v>348</v>
      </c>
      <c r="E3851" s="1" t="s">
        <v>349</v>
      </c>
      <c r="F3851" s="1" t="s">
        <v>108</v>
      </c>
      <c r="G3851">
        <v>0</v>
      </c>
      <c r="H3851" s="1" t="s">
        <v>65</v>
      </c>
      <c r="I3851">
        <v>1606</v>
      </c>
      <c r="J3851" s="1" t="s">
        <v>247</v>
      </c>
      <c r="K3851" s="1" t="s">
        <v>4183</v>
      </c>
      <c r="L3851" s="1" t="s">
        <v>4184</v>
      </c>
      <c r="M3851" s="1" t="s">
        <v>4216</v>
      </c>
      <c r="N3851" s="1" t="s">
        <v>4291</v>
      </c>
      <c r="O3851" s="1" t="s">
        <v>5863</v>
      </c>
      <c r="P3851">
        <v>20210527</v>
      </c>
      <c r="Q3851">
        <v>20210527</v>
      </c>
      <c r="R3851">
        <v>20210527</v>
      </c>
      <c r="S3851" s="1" t="s">
        <v>72</v>
      </c>
      <c r="T3851">
        <v>2030</v>
      </c>
      <c r="U3851">
        <v>3300</v>
      </c>
      <c r="V3851">
        <v>5800</v>
      </c>
      <c r="W3851">
        <v>100</v>
      </c>
      <c r="X3851">
        <v>750</v>
      </c>
      <c r="Y3851">
        <v>2500</v>
      </c>
      <c r="Z3851" s="1" t="s">
        <v>72</v>
      </c>
      <c r="AA3851" s="1" t="s">
        <v>72</v>
      </c>
      <c r="AB3851" s="1" t="s">
        <v>72</v>
      </c>
      <c r="AC3851">
        <v>2</v>
      </c>
      <c r="AE3851" s="1" t="s">
        <v>72</v>
      </c>
      <c r="AF3851" s="1" t="s">
        <v>72</v>
      </c>
      <c r="AG3851" s="1" t="s">
        <v>72</v>
      </c>
      <c r="AH3851" s="1" t="s">
        <v>72</v>
      </c>
      <c r="AI3851" s="1" t="s">
        <v>72</v>
      </c>
      <c r="AJ3851" s="1" t="s">
        <v>72</v>
      </c>
      <c r="AK3851" s="1" t="s">
        <v>72</v>
      </c>
      <c r="AL3851">
        <v>2</v>
      </c>
      <c r="AM3851" s="1" t="s">
        <v>72</v>
      </c>
      <c r="AN3851" s="1" t="s">
        <v>72</v>
      </c>
      <c r="AO3851">
        <v>3450</v>
      </c>
      <c r="AP3851">
        <v>1810</v>
      </c>
      <c r="AQ3851">
        <v>1790</v>
      </c>
      <c r="AR3851" s="1" t="s">
        <v>4187</v>
      </c>
      <c r="AS3851">
        <v>2</v>
      </c>
      <c r="AT3851" s="1" t="s">
        <v>3553</v>
      </c>
      <c r="AU3851">
        <v>4</v>
      </c>
      <c r="AV3851" s="1" t="s">
        <v>947</v>
      </c>
      <c r="AW3851">
        <v>2179</v>
      </c>
      <c r="AX3851" s="1" t="s">
        <v>113</v>
      </c>
      <c r="AY3851">
        <v>166</v>
      </c>
      <c r="AZ3851" s="1" t="s">
        <v>930</v>
      </c>
      <c r="BA3851" s="1" t="s">
        <v>3668</v>
      </c>
      <c r="BB3851" s="1" t="s">
        <v>1337</v>
      </c>
      <c r="BC3851" s="1" t="s">
        <v>4188</v>
      </c>
      <c r="BD3851">
        <v>2418</v>
      </c>
      <c r="BE3851">
        <v>250</v>
      </c>
      <c r="BF3851" s="1" t="s">
        <v>72</v>
      </c>
      <c r="BI3851" s="1" t="s">
        <v>72</v>
      </c>
    </row>
    <row r="3852" spans="1:61" x14ac:dyDescent="0.35">
      <c r="A3852" s="1" t="s">
        <v>61</v>
      </c>
      <c r="B3852">
        <v>11</v>
      </c>
      <c r="C3852" s="1" t="s">
        <v>82</v>
      </c>
      <c r="D3852" s="1" t="s">
        <v>82</v>
      </c>
      <c r="E3852" s="1" t="s">
        <v>1984</v>
      </c>
      <c r="F3852" s="1" t="s">
        <v>108</v>
      </c>
      <c r="G3852">
        <v>0</v>
      </c>
      <c r="H3852" s="1" t="s">
        <v>82</v>
      </c>
      <c r="I3852">
        <v>2060</v>
      </c>
      <c r="J3852" s="1" t="s">
        <v>524</v>
      </c>
      <c r="K3852" s="1" t="s">
        <v>4843</v>
      </c>
      <c r="L3852" s="1" t="s">
        <v>4844</v>
      </c>
      <c r="M3852" s="1" t="s">
        <v>5015</v>
      </c>
      <c r="N3852" s="1" t="s">
        <v>4846</v>
      </c>
      <c r="O3852" s="1" t="s">
        <v>5706</v>
      </c>
      <c r="P3852">
        <v>20210506</v>
      </c>
      <c r="Q3852">
        <v>20210506</v>
      </c>
      <c r="R3852">
        <v>20210506</v>
      </c>
      <c r="S3852" s="1" t="s">
        <v>72</v>
      </c>
      <c r="T3852">
        <v>2205</v>
      </c>
      <c r="U3852">
        <v>3210</v>
      </c>
      <c r="V3852">
        <v>6300</v>
      </c>
      <c r="W3852">
        <v>140</v>
      </c>
      <c r="X3852">
        <v>750</v>
      </c>
      <c r="Y3852">
        <v>3500</v>
      </c>
      <c r="Z3852" s="1" t="s">
        <v>73</v>
      </c>
      <c r="AA3852" s="1" t="s">
        <v>72</v>
      </c>
      <c r="AB3852" s="1" t="s">
        <v>72</v>
      </c>
      <c r="AC3852">
        <v>2</v>
      </c>
      <c r="AD3852">
        <v>3</v>
      </c>
      <c r="AE3852" s="1" t="s">
        <v>72</v>
      </c>
      <c r="AF3852" s="1" t="s">
        <v>72</v>
      </c>
      <c r="AG3852" s="1" t="s">
        <v>72</v>
      </c>
      <c r="AH3852" s="1" t="s">
        <v>72</v>
      </c>
      <c r="AI3852" s="1" t="s">
        <v>72</v>
      </c>
      <c r="AJ3852" s="1" t="s">
        <v>72</v>
      </c>
      <c r="AK3852" s="1" t="s">
        <v>72</v>
      </c>
      <c r="AL3852">
        <v>2</v>
      </c>
      <c r="AM3852" s="1" t="s">
        <v>72</v>
      </c>
      <c r="AN3852" s="1" t="s">
        <v>72</v>
      </c>
      <c r="AO3852">
        <v>3085</v>
      </c>
      <c r="AP3852">
        <v>1540</v>
      </c>
      <c r="AQ3852">
        <v>1550</v>
      </c>
      <c r="AR3852" s="1" t="s">
        <v>4848</v>
      </c>
      <c r="AS3852">
        <v>2</v>
      </c>
      <c r="AT3852" s="1" t="s">
        <v>3553</v>
      </c>
      <c r="AU3852">
        <v>4</v>
      </c>
      <c r="AV3852" s="1" t="s">
        <v>1037</v>
      </c>
      <c r="AW3852">
        <v>2755</v>
      </c>
      <c r="AX3852" s="1" t="s">
        <v>77</v>
      </c>
      <c r="AY3852">
        <v>194</v>
      </c>
      <c r="AZ3852" s="1" t="s">
        <v>1065</v>
      </c>
      <c r="BA3852" s="1" t="s">
        <v>3668</v>
      </c>
      <c r="BB3852" s="1" t="s">
        <v>4849</v>
      </c>
      <c r="BC3852" s="1" t="s">
        <v>4188</v>
      </c>
      <c r="BD3852">
        <v>2507</v>
      </c>
      <c r="BE3852">
        <v>249</v>
      </c>
      <c r="BF3852" s="1" t="s">
        <v>72</v>
      </c>
      <c r="BI3852" s="1" t="s">
        <v>72</v>
      </c>
    </row>
    <row r="3853" spans="1:61" x14ac:dyDescent="0.35">
      <c r="A3853" s="1" t="s">
        <v>61</v>
      </c>
      <c r="B3853">
        <v>11</v>
      </c>
      <c r="C3853" s="1" t="s">
        <v>82</v>
      </c>
      <c r="D3853" s="1" t="s">
        <v>82</v>
      </c>
      <c r="E3853" s="1" t="s">
        <v>1984</v>
      </c>
      <c r="F3853" s="1" t="s">
        <v>108</v>
      </c>
      <c r="G3853">
        <v>0</v>
      </c>
      <c r="H3853" s="1" t="s">
        <v>65</v>
      </c>
      <c r="I3853">
        <v>2060</v>
      </c>
      <c r="J3853" s="1" t="s">
        <v>524</v>
      </c>
      <c r="K3853" s="1" t="s">
        <v>4843</v>
      </c>
      <c r="L3853" s="1" t="s">
        <v>4844</v>
      </c>
      <c r="M3853" s="1" t="s">
        <v>5015</v>
      </c>
      <c r="N3853" s="1" t="s">
        <v>4846</v>
      </c>
      <c r="O3853" s="1" t="s">
        <v>5706</v>
      </c>
      <c r="P3853">
        <v>20210506</v>
      </c>
      <c r="Q3853">
        <v>20210506</v>
      </c>
      <c r="R3853">
        <v>20210506</v>
      </c>
      <c r="S3853" s="1" t="s">
        <v>72</v>
      </c>
      <c r="T3853">
        <v>2205</v>
      </c>
      <c r="U3853">
        <v>3210</v>
      </c>
      <c r="V3853">
        <v>6300</v>
      </c>
      <c r="W3853">
        <v>140</v>
      </c>
      <c r="X3853">
        <v>750</v>
      </c>
      <c r="Y3853">
        <v>3500</v>
      </c>
      <c r="Z3853" s="1" t="s">
        <v>73</v>
      </c>
      <c r="AA3853" s="1" t="s">
        <v>72</v>
      </c>
      <c r="AB3853" s="1" t="s">
        <v>72</v>
      </c>
      <c r="AC3853">
        <v>2</v>
      </c>
      <c r="AD3853">
        <v>3</v>
      </c>
      <c r="AE3853" s="1" t="s">
        <v>72</v>
      </c>
      <c r="AF3853" s="1" t="s">
        <v>72</v>
      </c>
      <c r="AG3853" s="1" t="s">
        <v>72</v>
      </c>
      <c r="AH3853" s="1" t="s">
        <v>72</v>
      </c>
      <c r="AI3853" s="1" t="s">
        <v>72</v>
      </c>
      <c r="AJ3853" s="1" t="s">
        <v>72</v>
      </c>
      <c r="AK3853" s="1" t="s">
        <v>72</v>
      </c>
      <c r="AL3853">
        <v>2</v>
      </c>
      <c r="AM3853" s="1" t="s">
        <v>72</v>
      </c>
      <c r="AN3853" s="1" t="s">
        <v>72</v>
      </c>
      <c r="AO3853">
        <v>3085</v>
      </c>
      <c r="AP3853">
        <v>1540</v>
      </c>
      <c r="AQ3853">
        <v>1550</v>
      </c>
      <c r="AR3853" s="1" t="s">
        <v>4848</v>
      </c>
      <c r="AS3853">
        <v>2</v>
      </c>
      <c r="AT3853" s="1" t="s">
        <v>3553</v>
      </c>
      <c r="AU3853">
        <v>4</v>
      </c>
      <c r="AV3853" s="1" t="s">
        <v>1037</v>
      </c>
      <c r="AW3853">
        <v>2755</v>
      </c>
      <c r="AX3853" s="1" t="s">
        <v>113</v>
      </c>
      <c r="AY3853">
        <v>194</v>
      </c>
      <c r="AZ3853" s="1" t="s">
        <v>1065</v>
      </c>
      <c r="BA3853" s="1" t="s">
        <v>3668</v>
      </c>
      <c r="BB3853" s="1" t="s">
        <v>4849</v>
      </c>
      <c r="BC3853" s="1" t="s">
        <v>4188</v>
      </c>
      <c r="BD3853">
        <v>2507</v>
      </c>
      <c r="BE3853">
        <v>249</v>
      </c>
      <c r="BF3853" s="1" t="s">
        <v>72</v>
      </c>
      <c r="BI3853" s="1" t="s">
        <v>72</v>
      </c>
    </row>
    <row r="3854" spans="1:61" x14ac:dyDescent="0.35">
      <c r="A3854" s="1" t="s">
        <v>61</v>
      </c>
      <c r="B3854">
        <v>11</v>
      </c>
      <c r="C3854" s="1" t="s">
        <v>82</v>
      </c>
      <c r="D3854" s="1" t="s">
        <v>82</v>
      </c>
      <c r="E3854" s="1" t="s">
        <v>1984</v>
      </c>
      <c r="F3854" s="1" t="s">
        <v>108</v>
      </c>
      <c r="G3854">
        <v>0</v>
      </c>
      <c r="H3854" s="1" t="s">
        <v>65</v>
      </c>
      <c r="I3854">
        <v>1704</v>
      </c>
      <c r="J3854" s="1" t="s">
        <v>171</v>
      </c>
      <c r="K3854" s="1" t="s">
        <v>5864</v>
      </c>
      <c r="L3854" s="1" t="s">
        <v>5865</v>
      </c>
      <c r="M3854" s="1" t="s">
        <v>5866</v>
      </c>
      <c r="N3854" s="1" t="s">
        <v>5867</v>
      </c>
      <c r="O3854" s="1" t="s">
        <v>5868</v>
      </c>
      <c r="P3854">
        <v>20210520</v>
      </c>
      <c r="Q3854">
        <v>20210520</v>
      </c>
      <c r="R3854">
        <v>20210520</v>
      </c>
      <c r="S3854" s="1" t="s">
        <v>72</v>
      </c>
      <c r="T3854">
        <v>2180</v>
      </c>
      <c r="U3854">
        <v>3250</v>
      </c>
      <c r="V3854">
        <v>6130</v>
      </c>
      <c r="W3854">
        <v>140</v>
      </c>
      <c r="X3854">
        <v>750</v>
      </c>
      <c r="Y3854">
        <v>3500</v>
      </c>
      <c r="Z3854" s="1" t="s">
        <v>411</v>
      </c>
      <c r="AA3854" s="1" t="s">
        <v>72</v>
      </c>
      <c r="AB3854" s="1" t="s">
        <v>72</v>
      </c>
      <c r="AC3854">
        <v>2</v>
      </c>
      <c r="AD3854">
        <v>3</v>
      </c>
      <c r="AE3854" s="1" t="s">
        <v>72</v>
      </c>
      <c r="AF3854" s="1" t="s">
        <v>72</v>
      </c>
      <c r="AG3854" s="1" t="s">
        <v>72</v>
      </c>
      <c r="AH3854" s="1" t="s">
        <v>72</v>
      </c>
      <c r="AI3854" s="1" t="s">
        <v>72</v>
      </c>
      <c r="AJ3854" s="1" t="s">
        <v>72</v>
      </c>
      <c r="AK3854" s="1" t="s">
        <v>72</v>
      </c>
      <c r="AL3854">
        <v>2</v>
      </c>
      <c r="AM3854" s="1" t="s">
        <v>72</v>
      </c>
      <c r="AN3854" s="1" t="s">
        <v>72</v>
      </c>
      <c r="AO3854">
        <v>3150</v>
      </c>
      <c r="AP3854">
        <v>1570</v>
      </c>
      <c r="AQ3854">
        <v>1570</v>
      </c>
      <c r="AR3854" s="1" t="s">
        <v>5869</v>
      </c>
      <c r="AS3854">
        <v>2</v>
      </c>
      <c r="AT3854" s="1" t="s">
        <v>3553</v>
      </c>
      <c r="AU3854">
        <v>4</v>
      </c>
      <c r="AV3854" s="1" t="s">
        <v>1291</v>
      </c>
      <c r="AW3854">
        <v>2298</v>
      </c>
      <c r="AX3854" s="1" t="s">
        <v>77</v>
      </c>
      <c r="AY3854">
        <v>194</v>
      </c>
      <c r="AZ3854" s="1" t="s">
        <v>1148</v>
      </c>
      <c r="BA3854" s="1" t="s">
        <v>997</v>
      </c>
      <c r="BB3854" s="1" t="s">
        <v>4591</v>
      </c>
      <c r="BC3854" s="1" t="s">
        <v>3570</v>
      </c>
      <c r="BD3854">
        <v>2540</v>
      </c>
      <c r="BE3854">
        <v>247</v>
      </c>
      <c r="BF3854" s="1" t="s">
        <v>72</v>
      </c>
      <c r="BI3854" s="1" t="s">
        <v>72</v>
      </c>
    </row>
    <row r="3855" spans="1:61" x14ac:dyDescent="0.35">
      <c r="A3855" s="1" t="s">
        <v>61</v>
      </c>
      <c r="B3855">
        <v>5</v>
      </c>
      <c r="C3855" s="1" t="s">
        <v>3726</v>
      </c>
      <c r="D3855" s="1" t="s">
        <v>3726</v>
      </c>
      <c r="E3855" s="1" t="s">
        <v>63</v>
      </c>
      <c r="F3855" s="1" t="s">
        <v>108</v>
      </c>
      <c r="G3855">
        <v>0</v>
      </c>
      <c r="H3855" s="1" t="s">
        <v>65</v>
      </c>
      <c r="I3855">
        <v>753</v>
      </c>
      <c r="J3855" s="1" t="s">
        <v>350</v>
      </c>
      <c r="K3855" s="1" t="s">
        <v>4710</v>
      </c>
      <c r="L3855" s="1" t="s">
        <v>4711</v>
      </c>
      <c r="M3855" s="1" t="s">
        <v>5870</v>
      </c>
      <c r="N3855" s="1" t="s">
        <v>4713</v>
      </c>
      <c r="O3855" s="1" t="s">
        <v>4714</v>
      </c>
      <c r="P3855">
        <v>20210514</v>
      </c>
      <c r="Q3855">
        <v>20210514</v>
      </c>
      <c r="R3855">
        <v>20210514</v>
      </c>
      <c r="S3855" s="1" t="s">
        <v>72</v>
      </c>
      <c r="T3855">
        <v>1862</v>
      </c>
      <c r="U3855">
        <v>2320</v>
      </c>
      <c r="V3855">
        <v>0</v>
      </c>
      <c r="W3855">
        <v>0</v>
      </c>
      <c r="X3855">
        <v>0</v>
      </c>
      <c r="Y3855">
        <v>0</v>
      </c>
      <c r="Z3855" s="1" t="s">
        <v>72</v>
      </c>
      <c r="AA3855" s="1" t="s">
        <v>72</v>
      </c>
      <c r="AB3855" s="1" t="s">
        <v>72</v>
      </c>
      <c r="AC3855">
        <v>2</v>
      </c>
      <c r="AD3855">
        <v>3</v>
      </c>
      <c r="AE3855" s="1" t="s">
        <v>72</v>
      </c>
      <c r="AF3855" s="1" t="s">
        <v>72</v>
      </c>
      <c r="AG3855" s="1" t="s">
        <v>72</v>
      </c>
      <c r="AH3855" s="1" t="s">
        <v>72</v>
      </c>
      <c r="AI3855" s="1" t="s">
        <v>72</v>
      </c>
      <c r="AJ3855" s="1" t="s">
        <v>72</v>
      </c>
      <c r="AK3855" s="1" t="s">
        <v>72</v>
      </c>
      <c r="AL3855">
        <v>2</v>
      </c>
      <c r="AM3855" s="1" t="s">
        <v>72</v>
      </c>
      <c r="AN3855" s="1" t="s">
        <v>72</v>
      </c>
      <c r="AO3855">
        <v>3062</v>
      </c>
      <c r="AP3855">
        <v>1568</v>
      </c>
      <c r="AQ3855">
        <v>1582</v>
      </c>
      <c r="AR3855" s="1" t="s">
        <v>4328</v>
      </c>
      <c r="AS3855">
        <v>2</v>
      </c>
      <c r="AT3855" s="1" t="s">
        <v>3553</v>
      </c>
      <c r="AU3855">
        <v>4</v>
      </c>
      <c r="AV3855" s="1" t="s">
        <v>1363</v>
      </c>
      <c r="AW3855">
        <v>1499</v>
      </c>
      <c r="AX3855" s="1" t="s">
        <v>77</v>
      </c>
      <c r="AY3855">
        <v>124</v>
      </c>
      <c r="AZ3855" s="1" t="s">
        <v>474</v>
      </c>
      <c r="BA3855" s="1" t="s">
        <v>997</v>
      </c>
      <c r="BB3855" s="1" t="s">
        <v>2387</v>
      </c>
      <c r="BC3855" s="1" t="s">
        <v>80</v>
      </c>
      <c r="BD3855">
        <v>1868</v>
      </c>
      <c r="BE3855">
        <v>158</v>
      </c>
      <c r="BF3855" s="1" t="s">
        <v>97</v>
      </c>
      <c r="BI3855" s="1" t="s">
        <v>72</v>
      </c>
    </row>
    <row r="3856" spans="1:61" x14ac:dyDescent="0.35">
      <c r="A3856" s="1" t="s">
        <v>61</v>
      </c>
      <c r="B3856">
        <v>21</v>
      </c>
      <c r="C3856" s="1" t="s">
        <v>4385</v>
      </c>
      <c r="D3856" s="1" t="s">
        <v>4385</v>
      </c>
      <c r="E3856" s="1" t="s">
        <v>4375</v>
      </c>
      <c r="F3856" s="1" t="s">
        <v>108</v>
      </c>
      <c r="G3856">
        <v>0</v>
      </c>
      <c r="H3856" s="1" t="s">
        <v>159</v>
      </c>
      <c r="I3856">
        <v>1402</v>
      </c>
      <c r="J3856" s="1" t="s">
        <v>104</v>
      </c>
      <c r="K3856" s="1" t="s">
        <v>4386</v>
      </c>
      <c r="L3856" s="1" t="s">
        <v>4387</v>
      </c>
      <c r="M3856" s="1" t="s">
        <v>5871</v>
      </c>
      <c r="N3856" s="1" t="s">
        <v>5872</v>
      </c>
      <c r="O3856" s="1" t="s">
        <v>4874</v>
      </c>
      <c r="P3856">
        <v>20210512</v>
      </c>
      <c r="Q3856">
        <v>20210512</v>
      </c>
      <c r="R3856">
        <v>20210512</v>
      </c>
      <c r="S3856" s="1" t="s">
        <v>72</v>
      </c>
      <c r="T3856">
        <v>8062</v>
      </c>
      <c r="U3856">
        <v>19250</v>
      </c>
      <c r="V3856">
        <v>44250</v>
      </c>
      <c r="Z3856" s="1" t="s">
        <v>72</v>
      </c>
      <c r="AA3856" s="1" t="s">
        <v>411</v>
      </c>
      <c r="AB3856" s="1" t="s">
        <v>411</v>
      </c>
      <c r="AC3856">
        <v>2</v>
      </c>
      <c r="AE3856" s="1" t="s">
        <v>72</v>
      </c>
      <c r="AF3856" s="1" t="s">
        <v>72</v>
      </c>
      <c r="AG3856" s="1" t="s">
        <v>72</v>
      </c>
      <c r="AH3856" s="1" t="s">
        <v>72</v>
      </c>
      <c r="AI3856" s="1" t="s">
        <v>4717</v>
      </c>
      <c r="AJ3856" s="1" t="s">
        <v>3921</v>
      </c>
      <c r="AK3856" s="1" t="s">
        <v>4861</v>
      </c>
      <c r="AL3856">
        <v>2</v>
      </c>
      <c r="AM3856" s="1" t="s">
        <v>72</v>
      </c>
      <c r="AN3856" s="1" t="s">
        <v>72</v>
      </c>
      <c r="AR3856" s="1" t="s">
        <v>4872</v>
      </c>
      <c r="AS3856">
        <v>2</v>
      </c>
      <c r="AT3856" s="1" t="s">
        <v>3553</v>
      </c>
      <c r="AU3856">
        <v>6</v>
      </c>
      <c r="AV3856" s="1" t="s">
        <v>4873</v>
      </c>
      <c r="AW3856">
        <v>12809</v>
      </c>
      <c r="AX3856" s="1" t="s">
        <v>77</v>
      </c>
      <c r="AZ3856" s="1" t="s">
        <v>72</v>
      </c>
      <c r="BA3856" s="1" t="s">
        <v>72</v>
      </c>
      <c r="BB3856" s="1" t="s">
        <v>72</v>
      </c>
      <c r="BC3856" s="1" t="s">
        <v>3804</v>
      </c>
      <c r="BF3856" s="1" t="s">
        <v>72</v>
      </c>
      <c r="BI3856" s="1" t="s">
        <v>72</v>
      </c>
    </row>
    <row r="3857" spans="1:61" x14ac:dyDescent="0.35">
      <c r="A3857" s="1" t="s">
        <v>61</v>
      </c>
      <c r="B3857">
        <v>21</v>
      </c>
      <c r="C3857" s="1" t="s">
        <v>4385</v>
      </c>
      <c r="D3857" s="1" t="s">
        <v>4385</v>
      </c>
      <c r="E3857" s="1" t="s">
        <v>4375</v>
      </c>
      <c r="F3857" s="1" t="s">
        <v>108</v>
      </c>
      <c r="G3857">
        <v>0</v>
      </c>
      <c r="H3857" s="1" t="s">
        <v>319</v>
      </c>
      <c r="I3857">
        <v>467</v>
      </c>
      <c r="J3857" s="1" t="s">
        <v>4414</v>
      </c>
      <c r="K3857" s="1" t="s">
        <v>4415</v>
      </c>
      <c r="L3857" s="1" t="s">
        <v>5873</v>
      </c>
      <c r="M3857" s="1" t="s">
        <v>4417</v>
      </c>
      <c r="N3857" s="1" t="s">
        <v>4859</v>
      </c>
      <c r="O3857" s="1" t="s">
        <v>5874</v>
      </c>
      <c r="P3857">
        <v>20210531</v>
      </c>
      <c r="Q3857">
        <v>20210531</v>
      </c>
      <c r="R3857">
        <v>20210531</v>
      </c>
      <c r="S3857" s="1" t="s">
        <v>72</v>
      </c>
      <c r="T3857">
        <v>8319</v>
      </c>
      <c r="U3857">
        <v>19000</v>
      </c>
      <c r="V3857">
        <v>44000</v>
      </c>
      <c r="Z3857" s="1" t="s">
        <v>72</v>
      </c>
      <c r="AA3857" s="1" t="s">
        <v>411</v>
      </c>
      <c r="AB3857" s="1" t="s">
        <v>411</v>
      </c>
      <c r="AC3857">
        <v>2</v>
      </c>
      <c r="AE3857" s="1" t="s">
        <v>72</v>
      </c>
      <c r="AF3857" s="1" t="s">
        <v>72</v>
      </c>
      <c r="AG3857" s="1" t="s">
        <v>72</v>
      </c>
      <c r="AH3857" s="1" t="s">
        <v>72</v>
      </c>
      <c r="AI3857" s="1" t="s">
        <v>5875</v>
      </c>
      <c r="AJ3857" s="1" t="s">
        <v>4382</v>
      </c>
      <c r="AK3857" s="1" t="s">
        <v>4720</v>
      </c>
      <c r="AL3857">
        <v>2</v>
      </c>
      <c r="AM3857" s="1" t="s">
        <v>72</v>
      </c>
      <c r="AN3857" s="1" t="s">
        <v>72</v>
      </c>
      <c r="AR3857" s="1" t="s">
        <v>5876</v>
      </c>
      <c r="AS3857">
        <v>2</v>
      </c>
      <c r="AT3857" s="1" t="s">
        <v>3553</v>
      </c>
      <c r="AU3857">
        <v>6</v>
      </c>
      <c r="AV3857" s="1" t="s">
        <v>2237</v>
      </c>
      <c r="AW3857">
        <v>12902</v>
      </c>
      <c r="AX3857" s="1" t="s">
        <v>77</v>
      </c>
      <c r="AZ3857" s="1" t="s">
        <v>72</v>
      </c>
      <c r="BA3857" s="1" t="s">
        <v>72</v>
      </c>
      <c r="BB3857" s="1" t="s">
        <v>72</v>
      </c>
      <c r="BC3857" s="1" t="s">
        <v>3804</v>
      </c>
      <c r="BF3857" s="1" t="s">
        <v>72</v>
      </c>
      <c r="BI3857" s="1" t="s">
        <v>72</v>
      </c>
    </row>
    <row r="3858" spans="1:61" x14ac:dyDescent="0.35">
      <c r="A3858" s="1" t="s">
        <v>61</v>
      </c>
      <c r="B3858">
        <v>11</v>
      </c>
      <c r="C3858" s="1" t="s">
        <v>3987</v>
      </c>
      <c r="D3858" s="1" t="s">
        <v>3987</v>
      </c>
      <c r="E3858" s="1" t="s">
        <v>1984</v>
      </c>
      <c r="F3858" s="1" t="s">
        <v>108</v>
      </c>
      <c r="G3858">
        <v>0</v>
      </c>
      <c r="H3858" s="1" t="s">
        <v>65</v>
      </c>
      <c r="I3858">
        <v>752</v>
      </c>
      <c r="J3858" s="1" t="s">
        <v>481</v>
      </c>
      <c r="K3858" s="1" t="s">
        <v>4445</v>
      </c>
      <c r="L3858" s="1" t="s">
        <v>4446</v>
      </c>
      <c r="M3858" s="1" t="s">
        <v>4447</v>
      </c>
      <c r="N3858" s="1" t="s">
        <v>4448</v>
      </c>
      <c r="O3858" s="1" t="s">
        <v>5877</v>
      </c>
      <c r="P3858">
        <v>20210528</v>
      </c>
      <c r="Q3858">
        <v>20210528</v>
      </c>
      <c r="R3858">
        <v>20210528</v>
      </c>
      <c r="S3858" s="1" t="s">
        <v>1764</v>
      </c>
      <c r="T3858">
        <v>2382</v>
      </c>
      <c r="U3858">
        <v>3270</v>
      </c>
      <c r="V3858">
        <v>6000</v>
      </c>
      <c r="W3858">
        <v>225</v>
      </c>
      <c r="X3858">
        <v>750</v>
      </c>
      <c r="Y3858">
        <v>3500</v>
      </c>
      <c r="Z3858" s="1" t="s">
        <v>411</v>
      </c>
      <c r="AA3858" s="1" t="s">
        <v>72</v>
      </c>
      <c r="AB3858" s="1" t="s">
        <v>72</v>
      </c>
      <c r="AC3858">
        <v>2</v>
      </c>
      <c r="AD3858">
        <v>3</v>
      </c>
      <c r="AE3858" s="1" t="s">
        <v>72</v>
      </c>
      <c r="AF3858" s="1" t="s">
        <v>72</v>
      </c>
      <c r="AG3858" s="1" t="s">
        <v>72</v>
      </c>
      <c r="AH3858" s="1" t="s">
        <v>72</v>
      </c>
      <c r="AI3858" s="1" t="s">
        <v>72</v>
      </c>
      <c r="AJ3858" s="1" t="s">
        <v>72</v>
      </c>
      <c r="AK3858" s="1" t="s">
        <v>72</v>
      </c>
      <c r="AL3858">
        <v>2</v>
      </c>
      <c r="AM3858" s="1" t="s">
        <v>72</v>
      </c>
      <c r="AN3858" s="1" t="s">
        <v>72</v>
      </c>
      <c r="AO3858">
        <v>3220</v>
      </c>
      <c r="AP3858">
        <v>1560</v>
      </c>
      <c r="AQ3858">
        <v>1560</v>
      </c>
      <c r="AR3858" s="1" t="s">
        <v>4450</v>
      </c>
      <c r="AS3858">
        <v>2</v>
      </c>
      <c r="AT3858" s="1" t="s">
        <v>3553</v>
      </c>
      <c r="AU3858">
        <v>4</v>
      </c>
      <c r="AV3858" s="1" t="s">
        <v>4451</v>
      </c>
      <c r="AW3858">
        <v>1996</v>
      </c>
      <c r="AX3858" s="1" t="s">
        <v>77</v>
      </c>
      <c r="AY3858">
        <v>203</v>
      </c>
      <c r="AZ3858" s="1" t="s">
        <v>497</v>
      </c>
      <c r="BA3858" s="1" t="s">
        <v>997</v>
      </c>
      <c r="BB3858" s="1" t="s">
        <v>4452</v>
      </c>
      <c r="BC3858" s="1" t="s">
        <v>3570</v>
      </c>
      <c r="BD3858">
        <v>2630</v>
      </c>
      <c r="BE3858">
        <v>244</v>
      </c>
      <c r="BF3858" s="1" t="s">
        <v>72</v>
      </c>
      <c r="BI3858" s="1" t="s">
        <v>72</v>
      </c>
    </row>
    <row r="3859" spans="1:61" x14ac:dyDescent="0.35">
      <c r="A3859" s="1" t="s">
        <v>61</v>
      </c>
      <c r="B3859">
        <v>11</v>
      </c>
      <c r="C3859" s="1" t="s">
        <v>3987</v>
      </c>
      <c r="D3859" s="1" t="s">
        <v>3987</v>
      </c>
      <c r="E3859" s="1" t="s">
        <v>1984</v>
      </c>
      <c r="F3859" s="1" t="s">
        <v>108</v>
      </c>
      <c r="G3859">
        <v>0</v>
      </c>
      <c r="H3859" s="1" t="s">
        <v>65</v>
      </c>
      <c r="I3859">
        <v>752</v>
      </c>
      <c r="J3859" s="1" t="s">
        <v>481</v>
      </c>
      <c r="K3859" s="1" t="s">
        <v>4445</v>
      </c>
      <c r="L3859" s="1" t="s">
        <v>4446</v>
      </c>
      <c r="M3859" s="1" t="s">
        <v>4447</v>
      </c>
      <c r="N3859" s="1" t="s">
        <v>4448</v>
      </c>
      <c r="O3859" s="1" t="s">
        <v>5877</v>
      </c>
      <c r="P3859">
        <v>20210527</v>
      </c>
      <c r="Q3859">
        <v>20210527</v>
      </c>
      <c r="R3859">
        <v>20210527</v>
      </c>
      <c r="S3859" s="1" t="s">
        <v>72</v>
      </c>
      <c r="T3859">
        <v>2382</v>
      </c>
      <c r="U3859">
        <v>3270</v>
      </c>
      <c r="V3859">
        <v>6000</v>
      </c>
      <c r="W3859">
        <v>225</v>
      </c>
      <c r="X3859">
        <v>750</v>
      </c>
      <c r="Y3859">
        <v>3500</v>
      </c>
      <c r="Z3859" s="1" t="s">
        <v>411</v>
      </c>
      <c r="AA3859" s="1" t="s">
        <v>72</v>
      </c>
      <c r="AB3859" s="1" t="s">
        <v>72</v>
      </c>
      <c r="AC3859">
        <v>2</v>
      </c>
      <c r="AD3859">
        <v>3</v>
      </c>
      <c r="AE3859" s="1" t="s">
        <v>72</v>
      </c>
      <c r="AF3859" s="1" t="s">
        <v>72</v>
      </c>
      <c r="AG3859" s="1" t="s">
        <v>72</v>
      </c>
      <c r="AH3859" s="1" t="s">
        <v>72</v>
      </c>
      <c r="AI3859" s="1" t="s">
        <v>72</v>
      </c>
      <c r="AJ3859" s="1" t="s">
        <v>72</v>
      </c>
      <c r="AK3859" s="1" t="s">
        <v>72</v>
      </c>
      <c r="AL3859">
        <v>2</v>
      </c>
      <c r="AM3859" s="1" t="s">
        <v>72</v>
      </c>
      <c r="AN3859" s="1" t="s">
        <v>72</v>
      </c>
      <c r="AO3859">
        <v>3220</v>
      </c>
      <c r="AP3859">
        <v>1560</v>
      </c>
      <c r="AQ3859">
        <v>1560</v>
      </c>
      <c r="AR3859" s="1" t="s">
        <v>4450</v>
      </c>
      <c r="AS3859">
        <v>2</v>
      </c>
      <c r="AT3859" s="1" t="s">
        <v>3553</v>
      </c>
      <c r="AU3859">
        <v>4</v>
      </c>
      <c r="AV3859" s="1" t="s">
        <v>4451</v>
      </c>
      <c r="AW3859">
        <v>1996</v>
      </c>
      <c r="AX3859" s="1" t="s">
        <v>77</v>
      </c>
      <c r="AY3859">
        <v>203</v>
      </c>
      <c r="AZ3859" s="1" t="s">
        <v>497</v>
      </c>
      <c r="BA3859" s="1" t="s">
        <v>72</v>
      </c>
      <c r="BB3859" s="1" t="s">
        <v>4452</v>
      </c>
      <c r="BC3859" s="1" t="s">
        <v>3570</v>
      </c>
      <c r="BD3859">
        <v>2630</v>
      </c>
      <c r="BE3859">
        <v>244</v>
      </c>
      <c r="BF3859" s="1" t="s">
        <v>72</v>
      </c>
      <c r="BI3859" s="1" t="s">
        <v>72</v>
      </c>
    </row>
    <row r="3860" spans="1:61" x14ac:dyDescent="0.35">
      <c r="A3860" s="1" t="s">
        <v>61</v>
      </c>
      <c r="B3860">
        <v>11</v>
      </c>
      <c r="C3860" s="1" t="s">
        <v>3987</v>
      </c>
      <c r="D3860" s="1" t="s">
        <v>3987</v>
      </c>
      <c r="E3860" s="1" t="s">
        <v>1984</v>
      </c>
      <c r="F3860" s="1" t="s">
        <v>108</v>
      </c>
      <c r="G3860">
        <v>0</v>
      </c>
      <c r="H3860" s="1" t="s">
        <v>65</v>
      </c>
      <c r="I3860">
        <v>752</v>
      </c>
      <c r="J3860" s="1" t="s">
        <v>481</v>
      </c>
      <c r="K3860" s="1" t="s">
        <v>4445</v>
      </c>
      <c r="L3860" s="1" t="s">
        <v>4446</v>
      </c>
      <c r="M3860" s="1" t="s">
        <v>4447</v>
      </c>
      <c r="N3860" s="1" t="s">
        <v>4448</v>
      </c>
      <c r="O3860" s="1" t="s">
        <v>4449</v>
      </c>
      <c r="P3860">
        <v>20210521</v>
      </c>
      <c r="Q3860">
        <v>20210521</v>
      </c>
      <c r="R3860">
        <v>20210521</v>
      </c>
      <c r="S3860" s="1" t="s">
        <v>72</v>
      </c>
      <c r="T3860">
        <v>2379</v>
      </c>
      <c r="U3860">
        <v>3270</v>
      </c>
      <c r="V3860">
        <v>6000</v>
      </c>
      <c r="W3860">
        <v>225</v>
      </c>
      <c r="X3860">
        <v>750</v>
      </c>
      <c r="Y3860">
        <v>3500</v>
      </c>
      <c r="Z3860" s="1" t="s">
        <v>411</v>
      </c>
      <c r="AA3860" s="1" t="s">
        <v>72</v>
      </c>
      <c r="AB3860" s="1" t="s">
        <v>72</v>
      </c>
      <c r="AC3860">
        <v>2</v>
      </c>
      <c r="AD3860">
        <v>3</v>
      </c>
      <c r="AE3860" s="1" t="s">
        <v>72</v>
      </c>
      <c r="AF3860" s="1" t="s">
        <v>72</v>
      </c>
      <c r="AG3860" s="1" t="s">
        <v>72</v>
      </c>
      <c r="AH3860" s="1" t="s">
        <v>72</v>
      </c>
      <c r="AI3860" s="1" t="s">
        <v>72</v>
      </c>
      <c r="AJ3860" s="1" t="s">
        <v>72</v>
      </c>
      <c r="AK3860" s="1" t="s">
        <v>72</v>
      </c>
      <c r="AL3860">
        <v>2</v>
      </c>
      <c r="AM3860" s="1" t="s">
        <v>72</v>
      </c>
      <c r="AN3860" s="1" t="s">
        <v>72</v>
      </c>
      <c r="AO3860">
        <v>3220</v>
      </c>
      <c r="AP3860">
        <v>1560</v>
      </c>
      <c r="AQ3860">
        <v>1506</v>
      </c>
      <c r="AR3860" s="1" t="s">
        <v>4450</v>
      </c>
      <c r="AS3860">
        <v>2</v>
      </c>
      <c r="AT3860" s="1" t="s">
        <v>3553</v>
      </c>
      <c r="AU3860">
        <v>4</v>
      </c>
      <c r="AV3860" s="1" t="s">
        <v>4451</v>
      </c>
      <c r="AW3860">
        <v>1996</v>
      </c>
      <c r="AX3860" s="1" t="s">
        <v>77</v>
      </c>
      <c r="AY3860">
        <v>203</v>
      </c>
      <c r="AZ3860" s="1" t="s">
        <v>1336</v>
      </c>
      <c r="BA3860" s="1" t="s">
        <v>997</v>
      </c>
      <c r="BB3860" s="1" t="s">
        <v>4452</v>
      </c>
      <c r="BC3860" s="1" t="s">
        <v>3570</v>
      </c>
      <c r="BD3860">
        <v>2627</v>
      </c>
      <c r="BE3860">
        <v>243</v>
      </c>
      <c r="BF3860" s="1" t="s">
        <v>72</v>
      </c>
      <c r="BI3860" s="1" t="s">
        <v>72</v>
      </c>
    </row>
    <row r="3861" spans="1:61" x14ac:dyDescent="0.35">
      <c r="A3861" s="1" t="s">
        <v>61</v>
      </c>
      <c r="B3861">
        <v>11</v>
      </c>
      <c r="C3861" s="1" t="s">
        <v>3987</v>
      </c>
      <c r="D3861" s="1" t="s">
        <v>3987</v>
      </c>
      <c r="E3861" s="1" t="s">
        <v>1984</v>
      </c>
      <c r="F3861" s="1" t="s">
        <v>108</v>
      </c>
      <c r="G3861">
        <v>0</v>
      </c>
      <c r="H3861" s="1" t="s">
        <v>65</v>
      </c>
      <c r="I3861">
        <v>752</v>
      </c>
      <c r="J3861" s="1" t="s">
        <v>481</v>
      </c>
      <c r="K3861" s="1" t="s">
        <v>4445</v>
      </c>
      <c r="L3861" s="1" t="s">
        <v>4446</v>
      </c>
      <c r="M3861" s="1" t="s">
        <v>4447</v>
      </c>
      <c r="N3861" s="1" t="s">
        <v>4448</v>
      </c>
      <c r="O3861" s="1" t="s">
        <v>4449</v>
      </c>
      <c r="P3861">
        <v>20210512</v>
      </c>
      <c r="Q3861">
        <v>20210512</v>
      </c>
      <c r="R3861">
        <v>20210514</v>
      </c>
      <c r="S3861" s="1" t="s">
        <v>72</v>
      </c>
      <c r="T3861">
        <v>2415</v>
      </c>
      <c r="U3861">
        <v>3270</v>
      </c>
      <c r="V3861">
        <v>6000</v>
      </c>
      <c r="W3861">
        <v>225</v>
      </c>
      <c r="X3861">
        <v>750</v>
      </c>
      <c r="Y3861">
        <v>3500</v>
      </c>
      <c r="Z3861" s="1" t="s">
        <v>411</v>
      </c>
      <c r="AA3861" s="1" t="s">
        <v>72</v>
      </c>
      <c r="AB3861" s="1" t="s">
        <v>72</v>
      </c>
      <c r="AC3861">
        <v>2</v>
      </c>
      <c r="AD3861">
        <v>3</v>
      </c>
      <c r="AE3861" s="1" t="s">
        <v>72</v>
      </c>
      <c r="AF3861" s="1" t="s">
        <v>72</v>
      </c>
      <c r="AG3861" s="1" t="s">
        <v>72</v>
      </c>
      <c r="AH3861" s="1" t="s">
        <v>72</v>
      </c>
      <c r="AI3861" s="1" t="s">
        <v>72</v>
      </c>
      <c r="AJ3861" s="1" t="s">
        <v>72</v>
      </c>
      <c r="AK3861" s="1" t="s">
        <v>72</v>
      </c>
      <c r="AL3861">
        <v>2</v>
      </c>
      <c r="AM3861" s="1" t="s">
        <v>72</v>
      </c>
      <c r="AN3861" s="1" t="s">
        <v>72</v>
      </c>
      <c r="AO3861">
        <v>3220</v>
      </c>
      <c r="AP3861">
        <v>1560</v>
      </c>
      <c r="AQ3861">
        <v>1560</v>
      </c>
      <c r="AR3861" s="1" t="s">
        <v>4450</v>
      </c>
      <c r="AS3861">
        <v>2</v>
      </c>
      <c r="AT3861" s="1" t="s">
        <v>3553</v>
      </c>
      <c r="AU3861">
        <v>4</v>
      </c>
      <c r="AV3861" s="1" t="s">
        <v>4451</v>
      </c>
      <c r="AW3861">
        <v>1996</v>
      </c>
      <c r="AX3861" s="1" t="s">
        <v>113</v>
      </c>
      <c r="AY3861">
        <v>203</v>
      </c>
      <c r="AZ3861" s="1" t="s">
        <v>1336</v>
      </c>
      <c r="BA3861" s="1" t="s">
        <v>997</v>
      </c>
      <c r="BB3861" s="1" t="s">
        <v>4452</v>
      </c>
      <c r="BC3861" s="1" t="s">
        <v>3570</v>
      </c>
      <c r="BD3861">
        <v>2663</v>
      </c>
      <c r="BE3861">
        <v>245</v>
      </c>
      <c r="BF3861" s="1" t="s">
        <v>72</v>
      </c>
      <c r="BI3861" s="1" t="s">
        <v>72</v>
      </c>
    </row>
    <row r="3862" spans="1:61" x14ac:dyDescent="0.35">
      <c r="A3862" s="1" t="s">
        <v>61</v>
      </c>
      <c r="B3862">
        <v>11</v>
      </c>
      <c r="C3862" s="1" t="s">
        <v>3987</v>
      </c>
      <c r="D3862" s="1" t="s">
        <v>3987</v>
      </c>
      <c r="E3862" s="1" t="s">
        <v>1984</v>
      </c>
      <c r="F3862" s="1" t="s">
        <v>108</v>
      </c>
      <c r="G3862">
        <v>0</v>
      </c>
      <c r="H3862" s="1" t="s">
        <v>65</v>
      </c>
      <c r="I3862">
        <v>752</v>
      </c>
      <c r="J3862" s="1" t="s">
        <v>481</v>
      </c>
      <c r="K3862" s="1" t="s">
        <v>4445</v>
      </c>
      <c r="L3862" s="1" t="s">
        <v>4446</v>
      </c>
      <c r="M3862" s="1" t="s">
        <v>5878</v>
      </c>
      <c r="N3862" s="1" t="s">
        <v>4448</v>
      </c>
      <c r="O3862" s="1" t="s">
        <v>5294</v>
      </c>
      <c r="P3862">
        <v>20210518</v>
      </c>
      <c r="Q3862">
        <v>20210518</v>
      </c>
      <c r="R3862">
        <v>20210518</v>
      </c>
      <c r="S3862" s="1" t="s">
        <v>72</v>
      </c>
      <c r="T3862">
        <v>2481</v>
      </c>
      <c r="U3862">
        <v>3130</v>
      </c>
      <c r="V3862">
        <v>5350</v>
      </c>
      <c r="W3862">
        <v>225</v>
      </c>
      <c r="X3862">
        <v>750</v>
      </c>
      <c r="Y3862">
        <v>2500</v>
      </c>
      <c r="Z3862" s="1" t="s">
        <v>411</v>
      </c>
      <c r="AA3862" s="1" t="s">
        <v>72</v>
      </c>
      <c r="AB3862" s="1" t="s">
        <v>72</v>
      </c>
      <c r="AC3862">
        <v>2</v>
      </c>
      <c r="AD3862">
        <v>3</v>
      </c>
      <c r="AE3862" s="1" t="s">
        <v>72</v>
      </c>
      <c r="AF3862" s="1" t="s">
        <v>72</v>
      </c>
      <c r="AG3862" s="1" t="s">
        <v>72</v>
      </c>
      <c r="AH3862" s="1" t="s">
        <v>72</v>
      </c>
      <c r="AI3862" s="1" t="s">
        <v>72</v>
      </c>
      <c r="AJ3862" s="1" t="s">
        <v>72</v>
      </c>
      <c r="AK3862" s="1" t="s">
        <v>72</v>
      </c>
      <c r="AL3862">
        <v>2</v>
      </c>
      <c r="AM3862" s="1" t="s">
        <v>72</v>
      </c>
      <c r="AN3862" s="1" t="s">
        <v>72</v>
      </c>
      <c r="AO3862">
        <v>3220</v>
      </c>
      <c r="AP3862">
        <v>1710</v>
      </c>
      <c r="AQ3862">
        <v>1710</v>
      </c>
      <c r="AR3862" s="1" t="s">
        <v>4450</v>
      </c>
      <c r="AS3862">
        <v>2</v>
      </c>
      <c r="AT3862" s="1" t="s">
        <v>3553</v>
      </c>
      <c r="AU3862">
        <v>4</v>
      </c>
      <c r="AV3862" s="1" t="s">
        <v>4451</v>
      </c>
      <c r="AW3862">
        <v>1996</v>
      </c>
      <c r="AX3862" s="1" t="s">
        <v>113</v>
      </c>
      <c r="AY3862">
        <v>238</v>
      </c>
      <c r="AZ3862" s="1" t="s">
        <v>1562</v>
      </c>
      <c r="BA3862" s="1" t="s">
        <v>997</v>
      </c>
      <c r="BB3862" s="1" t="s">
        <v>3167</v>
      </c>
      <c r="BC3862" s="1" t="s">
        <v>3570</v>
      </c>
      <c r="BD3862">
        <v>2756</v>
      </c>
      <c r="BE3862">
        <v>277</v>
      </c>
      <c r="BF3862" s="1" t="s">
        <v>72</v>
      </c>
      <c r="BI3862" s="1" t="s">
        <v>72</v>
      </c>
    </row>
    <row r="3863" spans="1:61" x14ac:dyDescent="0.35">
      <c r="A3863" s="1" t="s">
        <v>61</v>
      </c>
      <c r="B3863">
        <v>11</v>
      </c>
      <c r="C3863" s="1" t="s">
        <v>3987</v>
      </c>
      <c r="D3863" s="1" t="s">
        <v>3987</v>
      </c>
      <c r="E3863" s="1" t="s">
        <v>1984</v>
      </c>
      <c r="F3863" s="1" t="s">
        <v>108</v>
      </c>
      <c r="G3863">
        <v>0</v>
      </c>
      <c r="H3863" s="1" t="s">
        <v>65</v>
      </c>
      <c r="I3863">
        <v>752</v>
      </c>
      <c r="J3863" s="1" t="s">
        <v>481</v>
      </c>
      <c r="K3863" s="1" t="s">
        <v>4445</v>
      </c>
      <c r="L3863" s="1" t="s">
        <v>4446</v>
      </c>
      <c r="M3863" s="1" t="s">
        <v>4447</v>
      </c>
      <c r="N3863" s="1" t="s">
        <v>4448</v>
      </c>
      <c r="O3863" s="1" t="s">
        <v>5294</v>
      </c>
      <c r="P3863">
        <v>20210514</v>
      </c>
      <c r="Q3863">
        <v>20210514</v>
      </c>
      <c r="R3863">
        <v>20210514</v>
      </c>
      <c r="S3863" s="1" t="s">
        <v>72</v>
      </c>
      <c r="T3863">
        <v>2481</v>
      </c>
      <c r="U3863">
        <v>3130</v>
      </c>
      <c r="V3863">
        <v>5350</v>
      </c>
      <c r="W3863">
        <v>225</v>
      </c>
      <c r="X3863">
        <v>750</v>
      </c>
      <c r="Y3863">
        <v>2500</v>
      </c>
      <c r="Z3863" s="1" t="s">
        <v>411</v>
      </c>
      <c r="AA3863" s="1" t="s">
        <v>72</v>
      </c>
      <c r="AB3863" s="1" t="s">
        <v>72</v>
      </c>
      <c r="AC3863">
        <v>2</v>
      </c>
      <c r="AD3863">
        <v>3</v>
      </c>
      <c r="AE3863" s="1" t="s">
        <v>72</v>
      </c>
      <c r="AF3863" s="1" t="s">
        <v>72</v>
      </c>
      <c r="AG3863" s="1" t="s">
        <v>72</v>
      </c>
      <c r="AH3863" s="1" t="s">
        <v>72</v>
      </c>
      <c r="AI3863" s="1" t="s">
        <v>72</v>
      </c>
      <c r="AJ3863" s="1" t="s">
        <v>72</v>
      </c>
      <c r="AK3863" s="1" t="s">
        <v>72</v>
      </c>
      <c r="AL3863">
        <v>2</v>
      </c>
      <c r="AM3863" s="1" t="s">
        <v>72</v>
      </c>
      <c r="AN3863" s="1" t="s">
        <v>72</v>
      </c>
      <c r="AO3863">
        <v>3220</v>
      </c>
      <c r="AP3863">
        <v>1710</v>
      </c>
      <c r="AQ3863">
        <v>1710</v>
      </c>
      <c r="AR3863" s="1" t="s">
        <v>4450</v>
      </c>
      <c r="AS3863">
        <v>2</v>
      </c>
      <c r="AT3863" s="1" t="s">
        <v>3553</v>
      </c>
      <c r="AU3863">
        <v>4</v>
      </c>
      <c r="AV3863" s="1" t="s">
        <v>4451</v>
      </c>
      <c r="AW3863">
        <v>1996</v>
      </c>
      <c r="AX3863" s="1" t="s">
        <v>113</v>
      </c>
      <c r="AY3863">
        <v>238</v>
      </c>
      <c r="AZ3863" s="1" t="s">
        <v>1562</v>
      </c>
      <c r="BA3863" s="1" t="s">
        <v>997</v>
      </c>
      <c r="BB3863" s="1" t="s">
        <v>3167</v>
      </c>
      <c r="BC3863" s="1" t="s">
        <v>3570</v>
      </c>
      <c r="BD3863">
        <v>2756</v>
      </c>
      <c r="BE3863">
        <v>277</v>
      </c>
      <c r="BF3863" s="1" t="s">
        <v>72</v>
      </c>
      <c r="BI3863" s="1" t="s">
        <v>72</v>
      </c>
    </row>
    <row r="3864" spans="1:61" x14ac:dyDescent="0.35">
      <c r="A3864" s="1" t="s">
        <v>61</v>
      </c>
      <c r="B3864">
        <v>11</v>
      </c>
      <c r="C3864" s="1" t="s">
        <v>3987</v>
      </c>
      <c r="D3864" s="1" t="s">
        <v>3987</v>
      </c>
      <c r="E3864" s="1" t="s">
        <v>1984</v>
      </c>
      <c r="F3864" s="1" t="s">
        <v>108</v>
      </c>
      <c r="G3864">
        <v>0</v>
      </c>
      <c r="H3864" s="1" t="s">
        <v>65</v>
      </c>
      <c r="I3864">
        <v>752</v>
      </c>
      <c r="J3864" s="1" t="s">
        <v>481</v>
      </c>
      <c r="K3864" s="1" t="s">
        <v>4445</v>
      </c>
      <c r="L3864" s="1" t="s">
        <v>4446</v>
      </c>
      <c r="M3864" s="1" t="s">
        <v>4447</v>
      </c>
      <c r="N3864" s="1" t="s">
        <v>4448</v>
      </c>
      <c r="O3864" s="1" t="s">
        <v>4449</v>
      </c>
      <c r="P3864">
        <v>20210507</v>
      </c>
      <c r="Q3864">
        <v>20210507</v>
      </c>
      <c r="R3864">
        <v>20210507</v>
      </c>
      <c r="S3864" s="1" t="s">
        <v>72</v>
      </c>
      <c r="T3864">
        <v>2415</v>
      </c>
      <c r="U3864">
        <v>3270</v>
      </c>
      <c r="V3864">
        <v>6000</v>
      </c>
      <c r="W3864">
        <v>225</v>
      </c>
      <c r="X3864">
        <v>750</v>
      </c>
      <c r="Y3864">
        <v>3500</v>
      </c>
      <c r="Z3864" s="1" t="s">
        <v>411</v>
      </c>
      <c r="AA3864" s="1" t="s">
        <v>72</v>
      </c>
      <c r="AB3864" s="1" t="s">
        <v>72</v>
      </c>
      <c r="AC3864">
        <v>2</v>
      </c>
      <c r="AD3864">
        <v>3</v>
      </c>
      <c r="AE3864" s="1" t="s">
        <v>72</v>
      </c>
      <c r="AF3864" s="1" t="s">
        <v>72</v>
      </c>
      <c r="AG3864" s="1" t="s">
        <v>72</v>
      </c>
      <c r="AH3864" s="1" t="s">
        <v>72</v>
      </c>
      <c r="AI3864" s="1" t="s">
        <v>72</v>
      </c>
      <c r="AJ3864" s="1" t="s">
        <v>72</v>
      </c>
      <c r="AK3864" s="1" t="s">
        <v>72</v>
      </c>
      <c r="AL3864">
        <v>2</v>
      </c>
      <c r="AM3864" s="1" t="s">
        <v>72</v>
      </c>
      <c r="AN3864" s="1" t="s">
        <v>72</v>
      </c>
      <c r="AO3864">
        <v>3220</v>
      </c>
      <c r="AP3864">
        <v>1560</v>
      </c>
      <c r="AQ3864">
        <v>1560</v>
      </c>
      <c r="AR3864" s="1" t="s">
        <v>4450</v>
      </c>
      <c r="AS3864">
        <v>2</v>
      </c>
      <c r="AT3864" s="1" t="s">
        <v>3553</v>
      </c>
      <c r="AU3864">
        <v>4</v>
      </c>
      <c r="AV3864" s="1" t="s">
        <v>4451</v>
      </c>
      <c r="AW3864">
        <v>1996</v>
      </c>
      <c r="AX3864" s="1" t="s">
        <v>113</v>
      </c>
      <c r="AY3864">
        <v>203</v>
      </c>
      <c r="AZ3864" s="1" t="s">
        <v>1336</v>
      </c>
      <c r="BA3864" s="1" t="s">
        <v>997</v>
      </c>
      <c r="BB3864" s="1" t="s">
        <v>4452</v>
      </c>
      <c r="BC3864" s="1" t="s">
        <v>3570</v>
      </c>
      <c r="BD3864">
        <v>2663</v>
      </c>
      <c r="BE3864">
        <v>245</v>
      </c>
      <c r="BF3864" s="1" t="s">
        <v>72</v>
      </c>
      <c r="BI3864" s="1" t="s">
        <v>72</v>
      </c>
    </row>
    <row r="3865" spans="1:61" x14ac:dyDescent="0.35">
      <c r="A3865" s="1" t="s">
        <v>61</v>
      </c>
      <c r="B3865">
        <v>11</v>
      </c>
      <c r="C3865" s="1" t="s">
        <v>3987</v>
      </c>
      <c r="D3865" s="1" t="s">
        <v>3987</v>
      </c>
      <c r="E3865" s="1" t="s">
        <v>1984</v>
      </c>
      <c r="F3865" s="1" t="s">
        <v>108</v>
      </c>
      <c r="G3865">
        <v>0</v>
      </c>
      <c r="H3865" s="1" t="s">
        <v>65</v>
      </c>
      <c r="I3865">
        <v>752</v>
      </c>
      <c r="J3865" s="1" t="s">
        <v>481</v>
      </c>
      <c r="K3865" s="1" t="s">
        <v>4445</v>
      </c>
      <c r="L3865" s="1" t="s">
        <v>4446</v>
      </c>
      <c r="M3865" s="1" t="s">
        <v>4447</v>
      </c>
      <c r="N3865" s="1" t="s">
        <v>4448</v>
      </c>
      <c r="O3865" s="1" t="s">
        <v>4449</v>
      </c>
      <c r="P3865">
        <v>20210531</v>
      </c>
      <c r="Q3865">
        <v>20210531</v>
      </c>
      <c r="R3865">
        <v>20210531</v>
      </c>
      <c r="S3865" s="1" t="s">
        <v>1011</v>
      </c>
      <c r="T3865">
        <v>2415</v>
      </c>
      <c r="U3865">
        <v>3270</v>
      </c>
      <c r="V3865">
        <v>6000</v>
      </c>
      <c r="W3865">
        <v>225</v>
      </c>
      <c r="X3865">
        <v>750</v>
      </c>
      <c r="Y3865">
        <v>3500</v>
      </c>
      <c r="Z3865" s="1" t="s">
        <v>411</v>
      </c>
      <c r="AA3865" s="1" t="s">
        <v>72</v>
      </c>
      <c r="AB3865" s="1" t="s">
        <v>72</v>
      </c>
      <c r="AC3865">
        <v>2</v>
      </c>
      <c r="AD3865">
        <v>3</v>
      </c>
      <c r="AE3865" s="1" t="s">
        <v>72</v>
      </c>
      <c r="AF3865" s="1" t="s">
        <v>72</v>
      </c>
      <c r="AG3865" s="1" t="s">
        <v>72</v>
      </c>
      <c r="AH3865" s="1" t="s">
        <v>72</v>
      </c>
      <c r="AI3865" s="1" t="s">
        <v>72</v>
      </c>
      <c r="AJ3865" s="1" t="s">
        <v>72</v>
      </c>
      <c r="AK3865" s="1" t="s">
        <v>72</v>
      </c>
      <c r="AL3865">
        <v>2</v>
      </c>
      <c r="AM3865" s="1" t="s">
        <v>72</v>
      </c>
      <c r="AN3865" s="1" t="s">
        <v>72</v>
      </c>
      <c r="AO3865">
        <v>3220</v>
      </c>
      <c r="AP3865">
        <v>1560</v>
      </c>
      <c r="AQ3865">
        <v>1560</v>
      </c>
      <c r="AR3865" s="1" t="s">
        <v>4450</v>
      </c>
      <c r="AS3865">
        <v>2</v>
      </c>
      <c r="AT3865" s="1" t="s">
        <v>3553</v>
      </c>
      <c r="AU3865">
        <v>4</v>
      </c>
      <c r="AV3865" s="1" t="s">
        <v>4451</v>
      </c>
      <c r="AW3865">
        <v>1996</v>
      </c>
      <c r="AX3865" s="1" t="s">
        <v>77</v>
      </c>
      <c r="AY3865">
        <v>203</v>
      </c>
      <c r="AZ3865" s="1" t="s">
        <v>1336</v>
      </c>
      <c r="BA3865" s="1" t="s">
        <v>72</v>
      </c>
      <c r="BB3865" s="1" t="s">
        <v>4452</v>
      </c>
      <c r="BC3865" s="1" t="s">
        <v>3570</v>
      </c>
      <c r="BD3865">
        <v>2663</v>
      </c>
      <c r="BE3865">
        <v>245</v>
      </c>
      <c r="BF3865" s="1" t="s">
        <v>72</v>
      </c>
      <c r="BI3865" s="1" t="s">
        <v>72</v>
      </c>
    </row>
    <row r="3866" spans="1:61" x14ac:dyDescent="0.35">
      <c r="A3866" s="1" t="s">
        <v>61</v>
      </c>
      <c r="B3866">
        <v>11</v>
      </c>
      <c r="C3866" s="1" t="s">
        <v>3987</v>
      </c>
      <c r="D3866" s="1" t="s">
        <v>3987</v>
      </c>
      <c r="E3866" s="1" t="s">
        <v>349</v>
      </c>
      <c r="F3866" s="1" t="s">
        <v>108</v>
      </c>
      <c r="G3866">
        <v>0</v>
      </c>
      <c r="H3866" s="1" t="s">
        <v>65</v>
      </c>
      <c r="I3866">
        <v>1550</v>
      </c>
      <c r="J3866" s="1" t="s">
        <v>641</v>
      </c>
      <c r="K3866" s="1" t="s">
        <v>4217</v>
      </c>
      <c r="L3866" s="1" t="s">
        <v>4340</v>
      </c>
      <c r="M3866" s="1" t="s">
        <v>5879</v>
      </c>
      <c r="N3866" s="1" t="s">
        <v>5880</v>
      </c>
      <c r="O3866" s="1" t="s">
        <v>5846</v>
      </c>
      <c r="P3866">
        <v>20210526</v>
      </c>
      <c r="Q3866">
        <v>20210526</v>
      </c>
      <c r="R3866">
        <v>20210526</v>
      </c>
      <c r="S3866" s="1" t="s">
        <v>72</v>
      </c>
      <c r="T3866">
        <v>2558</v>
      </c>
      <c r="U3866">
        <v>3500</v>
      </c>
      <c r="V3866">
        <v>7000</v>
      </c>
      <c r="W3866">
        <v>140</v>
      </c>
      <c r="X3866">
        <v>750</v>
      </c>
      <c r="Y3866">
        <v>3500</v>
      </c>
      <c r="Z3866" s="1" t="s">
        <v>72</v>
      </c>
      <c r="AA3866" s="1" t="s">
        <v>72</v>
      </c>
      <c r="AB3866" s="1" t="s">
        <v>72</v>
      </c>
      <c r="AC3866">
        <v>3</v>
      </c>
      <c r="AE3866" s="1" t="s">
        <v>72</v>
      </c>
      <c r="AF3866" s="1" t="s">
        <v>72</v>
      </c>
      <c r="AG3866" s="1" t="s">
        <v>72</v>
      </c>
      <c r="AH3866" s="1" t="s">
        <v>72</v>
      </c>
      <c r="AI3866" s="1" t="s">
        <v>72</v>
      </c>
      <c r="AJ3866" s="1" t="s">
        <v>72</v>
      </c>
      <c r="AK3866" s="1" t="s">
        <v>72</v>
      </c>
      <c r="AL3866">
        <v>2</v>
      </c>
      <c r="AM3866" s="1" t="s">
        <v>72</v>
      </c>
      <c r="AN3866" s="1" t="s">
        <v>72</v>
      </c>
      <c r="AO3866">
        <v>4332</v>
      </c>
      <c r="AP3866">
        <v>1750</v>
      </c>
      <c r="AQ3866">
        <v>1612</v>
      </c>
      <c r="AR3866" s="1" t="s">
        <v>4443</v>
      </c>
      <c r="AS3866">
        <v>2</v>
      </c>
      <c r="AT3866" s="1" t="s">
        <v>3553</v>
      </c>
      <c r="AU3866">
        <v>4</v>
      </c>
      <c r="AV3866" s="1" t="s">
        <v>840</v>
      </c>
      <c r="AW3866">
        <v>2299</v>
      </c>
      <c r="AX3866" s="1" t="s">
        <v>77</v>
      </c>
      <c r="AY3866">
        <v>233</v>
      </c>
      <c r="AZ3866" s="1" t="s">
        <v>743</v>
      </c>
      <c r="BA3866" s="1" t="s">
        <v>997</v>
      </c>
      <c r="BB3866" s="1" t="s">
        <v>4444</v>
      </c>
      <c r="BC3866" s="1" t="s">
        <v>3804</v>
      </c>
      <c r="BD3866">
        <v>2859</v>
      </c>
      <c r="BE3866">
        <v>350</v>
      </c>
      <c r="BF3866" s="1" t="s">
        <v>72</v>
      </c>
      <c r="BI3866" s="1" t="s">
        <v>72</v>
      </c>
    </row>
    <row r="3867" spans="1:61" x14ac:dyDescent="0.35">
      <c r="A3867" s="1" t="s">
        <v>61</v>
      </c>
      <c r="B3867">
        <v>11</v>
      </c>
      <c r="C3867" s="1" t="s">
        <v>3987</v>
      </c>
      <c r="D3867" s="1" t="s">
        <v>3987</v>
      </c>
      <c r="E3867" s="1" t="s">
        <v>1984</v>
      </c>
      <c r="F3867" s="1" t="s">
        <v>108</v>
      </c>
      <c r="G3867">
        <v>0</v>
      </c>
      <c r="H3867" s="1" t="s">
        <v>65</v>
      </c>
      <c r="I3867">
        <v>752</v>
      </c>
      <c r="J3867" s="1" t="s">
        <v>481</v>
      </c>
      <c r="K3867" s="1" t="s">
        <v>4445</v>
      </c>
      <c r="L3867" s="1" t="s">
        <v>4446</v>
      </c>
      <c r="M3867" s="1" t="s">
        <v>4447</v>
      </c>
      <c r="N3867" s="1" t="s">
        <v>4448</v>
      </c>
      <c r="O3867" s="1" t="s">
        <v>5294</v>
      </c>
      <c r="P3867">
        <v>20210525</v>
      </c>
      <c r="Q3867">
        <v>20210525</v>
      </c>
      <c r="R3867">
        <v>20210525</v>
      </c>
      <c r="S3867" s="1" t="s">
        <v>72</v>
      </c>
      <c r="T3867">
        <v>2481</v>
      </c>
      <c r="U3867">
        <v>3130</v>
      </c>
      <c r="V3867">
        <v>5350</v>
      </c>
      <c r="W3867">
        <v>225</v>
      </c>
      <c r="X3867">
        <v>750</v>
      </c>
      <c r="Y3867">
        <v>2500</v>
      </c>
      <c r="Z3867" s="1" t="s">
        <v>411</v>
      </c>
      <c r="AA3867" s="1" t="s">
        <v>72</v>
      </c>
      <c r="AB3867" s="1" t="s">
        <v>72</v>
      </c>
      <c r="AC3867">
        <v>2</v>
      </c>
      <c r="AD3867">
        <v>3</v>
      </c>
      <c r="AE3867" s="1" t="s">
        <v>72</v>
      </c>
      <c r="AF3867" s="1" t="s">
        <v>72</v>
      </c>
      <c r="AG3867" s="1" t="s">
        <v>72</v>
      </c>
      <c r="AH3867" s="1" t="s">
        <v>72</v>
      </c>
      <c r="AI3867" s="1" t="s">
        <v>72</v>
      </c>
      <c r="AJ3867" s="1" t="s">
        <v>72</v>
      </c>
      <c r="AK3867" s="1" t="s">
        <v>72</v>
      </c>
      <c r="AL3867">
        <v>2</v>
      </c>
      <c r="AM3867" s="1" t="s">
        <v>72</v>
      </c>
      <c r="AN3867" s="1" t="s">
        <v>72</v>
      </c>
      <c r="AO3867">
        <v>3220</v>
      </c>
      <c r="AP3867">
        <v>1710</v>
      </c>
      <c r="AQ3867">
        <v>1710</v>
      </c>
      <c r="AR3867" s="1" t="s">
        <v>4450</v>
      </c>
      <c r="AS3867">
        <v>2</v>
      </c>
      <c r="AT3867" s="1" t="s">
        <v>3553</v>
      </c>
      <c r="AU3867">
        <v>4</v>
      </c>
      <c r="AV3867" s="1" t="s">
        <v>4451</v>
      </c>
      <c r="AW3867">
        <v>1996</v>
      </c>
      <c r="AX3867" s="1" t="s">
        <v>113</v>
      </c>
      <c r="AY3867">
        <v>238</v>
      </c>
      <c r="AZ3867" s="1" t="s">
        <v>1562</v>
      </c>
      <c r="BA3867" s="1" t="s">
        <v>997</v>
      </c>
      <c r="BB3867" s="1" t="s">
        <v>3167</v>
      </c>
      <c r="BC3867" s="1" t="s">
        <v>3570</v>
      </c>
      <c r="BD3867">
        <v>2756</v>
      </c>
      <c r="BE3867">
        <v>277</v>
      </c>
      <c r="BF3867" s="1" t="s">
        <v>72</v>
      </c>
      <c r="BI3867" s="1" t="s">
        <v>72</v>
      </c>
    </row>
    <row r="3868" spans="1:61" x14ac:dyDescent="0.35">
      <c r="A3868" s="1" t="s">
        <v>61</v>
      </c>
      <c r="B3868">
        <v>11</v>
      </c>
      <c r="C3868" s="1" t="s">
        <v>3987</v>
      </c>
      <c r="D3868" s="1" t="s">
        <v>3987</v>
      </c>
      <c r="E3868" s="1" t="s">
        <v>1984</v>
      </c>
      <c r="F3868" s="1" t="s">
        <v>108</v>
      </c>
      <c r="G3868">
        <v>0</v>
      </c>
      <c r="H3868" s="1" t="s">
        <v>65</v>
      </c>
      <c r="I3868">
        <v>752</v>
      </c>
      <c r="J3868" s="1" t="s">
        <v>481</v>
      </c>
      <c r="K3868" s="1" t="s">
        <v>4445</v>
      </c>
      <c r="L3868" s="1" t="s">
        <v>4446</v>
      </c>
      <c r="M3868" s="1" t="s">
        <v>4447</v>
      </c>
      <c r="N3868" s="1" t="s">
        <v>4448</v>
      </c>
      <c r="O3868" s="1" t="s">
        <v>4449</v>
      </c>
      <c r="P3868">
        <v>20210510</v>
      </c>
      <c r="Q3868">
        <v>20210510</v>
      </c>
      <c r="R3868">
        <v>20210510</v>
      </c>
      <c r="S3868" s="1" t="s">
        <v>72</v>
      </c>
      <c r="T3868">
        <v>2415</v>
      </c>
      <c r="U3868">
        <v>3270</v>
      </c>
      <c r="V3868">
        <v>6000</v>
      </c>
      <c r="W3868">
        <v>225</v>
      </c>
      <c r="X3868">
        <v>750</v>
      </c>
      <c r="Y3868">
        <v>3500</v>
      </c>
      <c r="Z3868" s="1" t="s">
        <v>411</v>
      </c>
      <c r="AA3868" s="1" t="s">
        <v>72</v>
      </c>
      <c r="AB3868" s="1" t="s">
        <v>72</v>
      </c>
      <c r="AC3868">
        <v>2</v>
      </c>
      <c r="AD3868">
        <v>3</v>
      </c>
      <c r="AE3868" s="1" t="s">
        <v>72</v>
      </c>
      <c r="AF3868" s="1" t="s">
        <v>72</v>
      </c>
      <c r="AG3868" s="1" t="s">
        <v>72</v>
      </c>
      <c r="AH3868" s="1" t="s">
        <v>72</v>
      </c>
      <c r="AI3868" s="1" t="s">
        <v>72</v>
      </c>
      <c r="AJ3868" s="1" t="s">
        <v>72</v>
      </c>
      <c r="AK3868" s="1" t="s">
        <v>72</v>
      </c>
      <c r="AL3868">
        <v>2</v>
      </c>
      <c r="AM3868" s="1" t="s">
        <v>72</v>
      </c>
      <c r="AN3868" s="1" t="s">
        <v>72</v>
      </c>
      <c r="AO3868">
        <v>3220</v>
      </c>
      <c r="AP3868">
        <v>1560</v>
      </c>
      <c r="AQ3868">
        <v>1560</v>
      </c>
      <c r="AR3868" s="1" t="s">
        <v>4450</v>
      </c>
      <c r="AS3868">
        <v>2</v>
      </c>
      <c r="AT3868" s="1" t="s">
        <v>3553</v>
      </c>
      <c r="AU3868">
        <v>4</v>
      </c>
      <c r="AV3868" s="1" t="s">
        <v>4451</v>
      </c>
      <c r="AW3868">
        <v>1996</v>
      </c>
      <c r="AX3868" s="1" t="s">
        <v>113</v>
      </c>
      <c r="AY3868">
        <v>203</v>
      </c>
      <c r="AZ3868" s="1" t="s">
        <v>1336</v>
      </c>
      <c r="BA3868" s="1" t="s">
        <v>3668</v>
      </c>
      <c r="BB3868" s="1" t="s">
        <v>4452</v>
      </c>
      <c r="BC3868" s="1" t="s">
        <v>3570</v>
      </c>
      <c r="BD3868">
        <v>2663</v>
      </c>
      <c r="BE3868">
        <v>203</v>
      </c>
      <c r="BF3868" s="1" t="s">
        <v>72</v>
      </c>
      <c r="BI3868" s="1" t="s">
        <v>72</v>
      </c>
    </row>
    <row r="3869" spans="1:61" x14ac:dyDescent="0.35">
      <c r="A3869" s="1" t="s">
        <v>61</v>
      </c>
      <c r="B3869">
        <v>11</v>
      </c>
      <c r="C3869" s="1" t="s">
        <v>4461</v>
      </c>
      <c r="D3869" s="1" t="s">
        <v>4461</v>
      </c>
      <c r="E3869" s="1" t="s">
        <v>349</v>
      </c>
      <c r="F3869" s="1" t="s">
        <v>108</v>
      </c>
      <c r="G3869">
        <v>0</v>
      </c>
      <c r="H3869" s="1" t="s">
        <v>5881</v>
      </c>
      <c r="I3869">
        <v>5221</v>
      </c>
      <c r="J3869" s="1" t="s">
        <v>5882</v>
      </c>
      <c r="K3869" s="1" t="s">
        <v>5883</v>
      </c>
      <c r="L3869" s="1" t="s">
        <v>5884</v>
      </c>
      <c r="M3869" s="1" t="s">
        <v>5885</v>
      </c>
      <c r="N3869" s="1" t="s">
        <v>5886</v>
      </c>
      <c r="O3869" s="1" t="s">
        <v>5887</v>
      </c>
      <c r="P3869">
        <v>20210505</v>
      </c>
      <c r="Q3869">
        <v>20210505</v>
      </c>
      <c r="R3869">
        <v>20210505</v>
      </c>
      <c r="S3869" s="1" t="s">
        <v>72</v>
      </c>
      <c r="T3869">
        <v>2580</v>
      </c>
      <c r="U3869">
        <v>3500</v>
      </c>
      <c r="V3869">
        <v>7000</v>
      </c>
      <c r="W3869">
        <v>140</v>
      </c>
      <c r="X3869">
        <v>750</v>
      </c>
      <c r="Y3869">
        <v>3500</v>
      </c>
      <c r="Z3869" s="1" t="s">
        <v>72</v>
      </c>
      <c r="AA3869" s="1" t="s">
        <v>72</v>
      </c>
      <c r="AB3869" s="1" t="s">
        <v>72</v>
      </c>
      <c r="AC3869">
        <v>3</v>
      </c>
      <c r="AD3869">
        <v>0</v>
      </c>
      <c r="AE3869" s="1" t="s">
        <v>72</v>
      </c>
      <c r="AF3869" s="1" t="s">
        <v>72</v>
      </c>
      <c r="AG3869" s="1" t="s">
        <v>72</v>
      </c>
      <c r="AH3869" s="1" t="s">
        <v>72</v>
      </c>
      <c r="AI3869" s="1" t="s">
        <v>72</v>
      </c>
      <c r="AJ3869" s="1" t="s">
        <v>72</v>
      </c>
      <c r="AK3869" s="1" t="s">
        <v>72</v>
      </c>
      <c r="AL3869">
        <v>2</v>
      </c>
      <c r="AM3869" s="1" t="s">
        <v>72</v>
      </c>
      <c r="AN3869" s="1" t="s">
        <v>72</v>
      </c>
      <c r="AO3869">
        <v>3400</v>
      </c>
      <c r="AP3869">
        <v>1665</v>
      </c>
      <c r="AQ3869">
        <v>1500</v>
      </c>
      <c r="AR3869" s="1" t="s">
        <v>5888</v>
      </c>
      <c r="AS3869">
        <v>2</v>
      </c>
      <c r="AT3869" s="1" t="s">
        <v>3553</v>
      </c>
      <c r="AU3869">
        <v>4</v>
      </c>
      <c r="AV3869" s="1" t="s">
        <v>151</v>
      </c>
      <c r="AW3869">
        <v>2998</v>
      </c>
      <c r="AX3869" s="1" t="s">
        <v>77</v>
      </c>
      <c r="AY3869">
        <v>247</v>
      </c>
      <c r="AZ3869" s="1" t="s">
        <v>990</v>
      </c>
      <c r="BA3869" s="1" t="s">
        <v>997</v>
      </c>
      <c r="BB3869" s="1" t="s">
        <v>5889</v>
      </c>
      <c r="BC3869" s="1" t="s">
        <v>3804</v>
      </c>
      <c r="BF3869" s="1" t="s">
        <v>72</v>
      </c>
      <c r="BI3869" s="1" t="s">
        <v>72</v>
      </c>
    </row>
    <row r="3870" spans="1:61" x14ac:dyDescent="0.35">
      <c r="A3870" s="1" t="s">
        <v>61</v>
      </c>
      <c r="B3870">
        <v>11</v>
      </c>
      <c r="C3870" s="1" t="s">
        <v>4470</v>
      </c>
      <c r="D3870" s="1" t="s">
        <v>4470</v>
      </c>
      <c r="E3870" s="1" t="s">
        <v>349</v>
      </c>
      <c r="F3870" s="1" t="s">
        <v>108</v>
      </c>
      <c r="G3870">
        <v>0</v>
      </c>
      <c r="H3870" s="1" t="s">
        <v>82</v>
      </c>
      <c r="I3870">
        <v>6196</v>
      </c>
      <c r="J3870" s="1" t="s">
        <v>66</v>
      </c>
      <c r="K3870" s="1" t="s">
        <v>5890</v>
      </c>
      <c r="L3870" s="1" t="s">
        <v>3796</v>
      </c>
      <c r="M3870" s="1" t="s">
        <v>5891</v>
      </c>
      <c r="N3870" s="1" t="s">
        <v>5892</v>
      </c>
      <c r="O3870" s="1" t="s">
        <v>5893</v>
      </c>
      <c r="P3870">
        <v>20210525</v>
      </c>
      <c r="Q3870">
        <v>20210525</v>
      </c>
      <c r="R3870">
        <v>20210525</v>
      </c>
      <c r="S3870" s="1" t="s">
        <v>72</v>
      </c>
      <c r="T3870">
        <v>2904</v>
      </c>
      <c r="U3870">
        <v>3500</v>
      </c>
      <c r="V3870">
        <v>0</v>
      </c>
      <c r="W3870">
        <v>0</v>
      </c>
      <c r="X3870">
        <v>0</v>
      </c>
      <c r="Y3870">
        <v>0</v>
      </c>
      <c r="Z3870" s="1" t="s">
        <v>72</v>
      </c>
      <c r="AA3870" s="1" t="s">
        <v>72</v>
      </c>
      <c r="AB3870" s="1" t="s">
        <v>72</v>
      </c>
      <c r="AC3870">
        <v>3</v>
      </c>
      <c r="AE3870" s="1" t="s">
        <v>72</v>
      </c>
      <c r="AF3870" s="1" t="s">
        <v>72</v>
      </c>
      <c r="AG3870" s="1" t="s">
        <v>72</v>
      </c>
      <c r="AH3870" s="1" t="s">
        <v>72</v>
      </c>
      <c r="AI3870" s="1" t="s">
        <v>72</v>
      </c>
      <c r="AJ3870" s="1" t="s">
        <v>72</v>
      </c>
      <c r="AK3870" s="1" t="s">
        <v>72</v>
      </c>
      <c r="AL3870">
        <v>2</v>
      </c>
      <c r="AM3870" s="1" t="s">
        <v>72</v>
      </c>
      <c r="AN3870" s="1" t="s">
        <v>72</v>
      </c>
      <c r="AO3870">
        <v>4325</v>
      </c>
      <c r="AP3870">
        <v>1685</v>
      </c>
      <c r="AQ3870">
        <v>1517</v>
      </c>
      <c r="AR3870" s="1" t="s">
        <v>5715</v>
      </c>
      <c r="AS3870">
        <v>2</v>
      </c>
      <c r="AT3870" s="1" t="s">
        <v>3553</v>
      </c>
      <c r="AU3870">
        <v>6</v>
      </c>
      <c r="AV3870" s="1" t="s">
        <v>1291</v>
      </c>
      <c r="AW3870">
        <v>2987</v>
      </c>
      <c r="AX3870" s="1" t="s">
        <v>77</v>
      </c>
      <c r="AY3870">
        <v>422</v>
      </c>
      <c r="AZ3870" s="1" t="s">
        <v>72</v>
      </c>
      <c r="BA3870" s="1" t="s">
        <v>72</v>
      </c>
      <c r="BB3870" s="1" t="s">
        <v>997</v>
      </c>
      <c r="BC3870" s="1" t="s">
        <v>3804</v>
      </c>
      <c r="BD3870">
        <v>3419</v>
      </c>
      <c r="BE3870">
        <v>422</v>
      </c>
      <c r="BF3870" s="1" t="s">
        <v>72</v>
      </c>
      <c r="BI3870" s="1" t="s">
        <v>72</v>
      </c>
    </row>
    <row r="3871" spans="1:61" x14ac:dyDescent="0.35">
      <c r="A3871" s="1" t="s">
        <v>61</v>
      </c>
      <c r="B3871">
        <v>11</v>
      </c>
      <c r="C3871" s="1" t="s">
        <v>4505</v>
      </c>
      <c r="D3871" s="1" t="s">
        <v>4505</v>
      </c>
      <c r="E3871" s="1" t="s">
        <v>349</v>
      </c>
      <c r="F3871" s="1" t="s">
        <v>108</v>
      </c>
      <c r="G3871">
        <v>0</v>
      </c>
      <c r="H3871" s="1" t="s">
        <v>65</v>
      </c>
      <c r="I3871">
        <v>753</v>
      </c>
      <c r="J3871" s="1" t="s">
        <v>350</v>
      </c>
      <c r="K3871" s="1" t="s">
        <v>4827</v>
      </c>
      <c r="L3871" s="1" t="s">
        <v>4160</v>
      </c>
      <c r="M3871" s="1" t="s">
        <v>5894</v>
      </c>
      <c r="N3871" s="1" t="s">
        <v>5895</v>
      </c>
      <c r="O3871" s="1" t="s">
        <v>5896</v>
      </c>
      <c r="P3871">
        <v>20210531</v>
      </c>
      <c r="Q3871">
        <v>20210531</v>
      </c>
      <c r="R3871">
        <v>20210531</v>
      </c>
      <c r="S3871" s="1" t="s">
        <v>1011</v>
      </c>
      <c r="T3871">
        <v>2546</v>
      </c>
      <c r="U3871">
        <v>3500</v>
      </c>
      <c r="V3871">
        <v>6500</v>
      </c>
      <c r="W3871">
        <v>140</v>
      </c>
      <c r="X3871">
        <v>750</v>
      </c>
      <c r="Y3871">
        <v>3000</v>
      </c>
      <c r="Z3871" s="1" t="s">
        <v>72</v>
      </c>
      <c r="AA3871" s="1" t="s">
        <v>72</v>
      </c>
      <c r="AB3871" s="1" t="s">
        <v>72</v>
      </c>
      <c r="AC3871">
        <v>3</v>
      </c>
      <c r="AD3871">
        <v>0</v>
      </c>
      <c r="AE3871" s="1" t="s">
        <v>72</v>
      </c>
      <c r="AF3871" s="1" t="s">
        <v>72</v>
      </c>
      <c r="AG3871" s="1" t="s">
        <v>72</v>
      </c>
      <c r="AH3871" s="1" t="s">
        <v>72</v>
      </c>
      <c r="AI3871" s="1" t="s">
        <v>72</v>
      </c>
      <c r="AJ3871" s="1" t="s">
        <v>72</v>
      </c>
      <c r="AK3871" s="1" t="s">
        <v>72</v>
      </c>
      <c r="AL3871">
        <v>2</v>
      </c>
      <c r="AM3871" s="1" t="s">
        <v>72</v>
      </c>
      <c r="AN3871" s="1" t="s">
        <v>72</v>
      </c>
      <c r="AO3871">
        <v>3504</v>
      </c>
      <c r="AP3871">
        <v>1732</v>
      </c>
      <c r="AQ3871">
        <v>1743</v>
      </c>
      <c r="AR3871" s="1" t="s">
        <v>4704</v>
      </c>
      <c r="AS3871">
        <v>2</v>
      </c>
      <c r="AT3871" s="1" t="s">
        <v>3553</v>
      </c>
      <c r="AU3871">
        <v>4</v>
      </c>
      <c r="AV3871" s="1" t="s">
        <v>3825</v>
      </c>
      <c r="AW3871">
        <v>1995</v>
      </c>
      <c r="AX3871" s="1" t="s">
        <v>77</v>
      </c>
      <c r="AY3871">
        <v>205</v>
      </c>
      <c r="AZ3871" s="1" t="s">
        <v>1336</v>
      </c>
      <c r="BA3871" s="1" t="s">
        <v>3668</v>
      </c>
      <c r="BB3871" s="1" t="s">
        <v>5897</v>
      </c>
      <c r="BC3871" s="1" t="s">
        <v>3570</v>
      </c>
      <c r="BD3871">
        <v>2831</v>
      </c>
      <c r="BE3871">
        <v>244</v>
      </c>
      <c r="BF3871" s="1" t="s">
        <v>72</v>
      </c>
      <c r="BI3871" s="1" t="s">
        <v>72</v>
      </c>
    </row>
    <row r="3872" spans="1:61" x14ac:dyDescent="0.35">
      <c r="A3872" s="1" t="s">
        <v>61</v>
      </c>
      <c r="B3872">
        <v>12</v>
      </c>
      <c r="C3872" s="1" t="s">
        <v>1552</v>
      </c>
      <c r="D3872" s="1" t="s">
        <v>4975</v>
      </c>
      <c r="E3872" s="1" t="s">
        <v>4506</v>
      </c>
      <c r="F3872" s="1" t="s">
        <v>108</v>
      </c>
      <c r="G3872">
        <v>0</v>
      </c>
      <c r="H3872" s="1" t="s">
        <v>65</v>
      </c>
      <c r="I3872">
        <v>6196</v>
      </c>
      <c r="J3872" s="1" t="s">
        <v>66</v>
      </c>
      <c r="K3872" s="1" t="s">
        <v>4976</v>
      </c>
      <c r="L3872" s="1" t="s">
        <v>4977</v>
      </c>
      <c r="M3872" s="1" t="s">
        <v>4978</v>
      </c>
      <c r="N3872" s="1" t="s">
        <v>5898</v>
      </c>
      <c r="O3872" s="1" t="s">
        <v>5899</v>
      </c>
      <c r="P3872">
        <v>20210519</v>
      </c>
      <c r="Q3872">
        <v>20210519</v>
      </c>
      <c r="R3872">
        <v>20210519</v>
      </c>
      <c r="S3872" s="1" t="s">
        <v>72</v>
      </c>
      <c r="T3872">
        <v>16480</v>
      </c>
      <c r="U3872">
        <v>32000</v>
      </c>
      <c r="V3872">
        <v>44000</v>
      </c>
      <c r="Z3872" s="1" t="s">
        <v>73</v>
      </c>
      <c r="AA3872" s="1" t="s">
        <v>411</v>
      </c>
      <c r="AB3872" s="1" t="s">
        <v>411</v>
      </c>
      <c r="AC3872">
        <v>2</v>
      </c>
      <c r="AE3872" s="1" t="s">
        <v>72</v>
      </c>
      <c r="AF3872" s="1" t="s">
        <v>72</v>
      </c>
      <c r="AG3872" s="1" t="s">
        <v>72</v>
      </c>
      <c r="AH3872" s="1" t="s">
        <v>72</v>
      </c>
      <c r="AI3872" s="1" t="s">
        <v>5900</v>
      </c>
      <c r="AJ3872" s="1" t="s">
        <v>3921</v>
      </c>
      <c r="AK3872" s="1" t="s">
        <v>4383</v>
      </c>
      <c r="AL3872">
        <v>0</v>
      </c>
      <c r="AM3872" s="1" t="s">
        <v>161</v>
      </c>
      <c r="AN3872" s="1" t="s">
        <v>72</v>
      </c>
      <c r="AR3872" s="1" t="s">
        <v>5901</v>
      </c>
      <c r="AS3872">
        <v>2</v>
      </c>
      <c r="AT3872" s="1" t="s">
        <v>3553</v>
      </c>
      <c r="AU3872">
        <v>6</v>
      </c>
      <c r="AV3872" s="1" t="s">
        <v>1350</v>
      </c>
      <c r="AW3872">
        <v>12809</v>
      </c>
      <c r="AX3872" s="1" t="s">
        <v>77</v>
      </c>
      <c r="AZ3872" s="1" t="s">
        <v>72</v>
      </c>
      <c r="BA3872" s="1" t="s">
        <v>72</v>
      </c>
      <c r="BB3872" s="1" t="s">
        <v>72</v>
      </c>
      <c r="BC3872" s="1" t="s">
        <v>3804</v>
      </c>
      <c r="BF3872" s="1" t="s">
        <v>72</v>
      </c>
      <c r="BI3872" s="1" t="s">
        <v>72</v>
      </c>
    </row>
    <row r="3873" spans="1:61" x14ac:dyDescent="0.35">
      <c r="A3873" s="1" t="s">
        <v>61</v>
      </c>
      <c r="B3873">
        <v>5</v>
      </c>
      <c r="C3873" s="1" t="s">
        <v>114</v>
      </c>
      <c r="D3873" s="1" t="s">
        <v>114</v>
      </c>
      <c r="E3873" s="1" t="s">
        <v>63</v>
      </c>
      <c r="F3873" s="1" t="s">
        <v>124</v>
      </c>
      <c r="G3873">
        <v>0</v>
      </c>
      <c r="H3873" s="1" t="s">
        <v>65</v>
      </c>
      <c r="I3873">
        <v>1704</v>
      </c>
      <c r="J3873" s="1" t="s">
        <v>171</v>
      </c>
      <c r="K3873" s="1" t="s">
        <v>3415</v>
      </c>
      <c r="L3873" s="1" t="s">
        <v>3416</v>
      </c>
      <c r="M3873" s="1" t="s">
        <v>3751</v>
      </c>
      <c r="N3873" s="1" t="s">
        <v>3752</v>
      </c>
      <c r="O3873" s="1" t="s">
        <v>5452</v>
      </c>
      <c r="P3873">
        <v>20210520</v>
      </c>
      <c r="Q3873">
        <v>20210520</v>
      </c>
      <c r="R3873">
        <v>20210520</v>
      </c>
      <c r="S3873" s="1" t="s">
        <v>72</v>
      </c>
      <c r="T3873">
        <v>1733</v>
      </c>
      <c r="U3873">
        <v>2263</v>
      </c>
      <c r="V3873">
        <v>4063</v>
      </c>
      <c r="W3873">
        <v>75</v>
      </c>
      <c r="X3873">
        <v>750</v>
      </c>
      <c r="Y3873">
        <v>1800</v>
      </c>
      <c r="Z3873" s="1" t="s">
        <v>72</v>
      </c>
      <c r="AA3873" s="1" t="s">
        <v>72</v>
      </c>
      <c r="AB3873" s="1" t="s">
        <v>72</v>
      </c>
      <c r="AC3873">
        <v>2</v>
      </c>
      <c r="AD3873">
        <v>3</v>
      </c>
      <c r="AE3873" s="1" t="s">
        <v>72</v>
      </c>
      <c r="AF3873" s="1" t="s">
        <v>72</v>
      </c>
      <c r="AG3873" s="1" t="s">
        <v>72</v>
      </c>
      <c r="AH3873" s="1" t="s">
        <v>72</v>
      </c>
      <c r="AI3873" s="1" t="s">
        <v>72</v>
      </c>
      <c r="AJ3873" s="1" t="s">
        <v>72</v>
      </c>
      <c r="AK3873" s="1" t="s">
        <v>72</v>
      </c>
      <c r="AL3873">
        <v>2</v>
      </c>
      <c r="AM3873" s="1" t="s">
        <v>72</v>
      </c>
      <c r="AN3873" s="1" t="s">
        <v>72</v>
      </c>
      <c r="AO3873">
        <v>2809</v>
      </c>
      <c r="AP3873">
        <v>1621</v>
      </c>
      <c r="AQ3873">
        <v>1620</v>
      </c>
      <c r="AR3873" s="1" t="s">
        <v>3754</v>
      </c>
      <c r="AS3873">
        <v>2</v>
      </c>
      <c r="AT3873" s="1" t="s">
        <v>3553</v>
      </c>
      <c r="AU3873">
        <v>4</v>
      </c>
      <c r="AV3873" s="1" t="s">
        <v>3614</v>
      </c>
      <c r="AW3873">
        <v>1997</v>
      </c>
      <c r="AX3873" s="1" t="s">
        <v>113</v>
      </c>
      <c r="AY3873">
        <v>136</v>
      </c>
      <c r="AZ3873" s="1" t="s">
        <v>781</v>
      </c>
      <c r="BA3873" s="1" t="s">
        <v>997</v>
      </c>
      <c r="BB3873" s="1" t="s">
        <v>3740</v>
      </c>
      <c r="BC3873" s="1" t="s">
        <v>80</v>
      </c>
      <c r="BD3873">
        <v>1911</v>
      </c>
      <c r="BE3873">
        <v>159</v>
      </c>
      <c r="BF3873" s="1" t="s">
        <v>72</v>
      </c>
      <c r="BI3873" s="1" t="s">
        <v>72</v>
      </c>
    </row>
    <row r="3874" spans="1:61" x14ac:dyDescent="0.35">
      <c r="A3874" s="1" t="s">
        <v>61</v>
      </c>
      <c r="B3874">
        <v>5</v>
      </c>
      <c r="C3874" s="1" t="s">
        <v>114</v>
      </c>
      <c r="D3874" s="1" t="s">
        <v>114</v>
      </c>
      <c r="E3874" s="1" t="s">
        <v>63</v>
      </c>
      <c r="F3874" s="1" t="s">
        <v>124</v>
      </c>
      <c r="G3874">
        <v>0</v>
      </c>
      <c r="H3874" s="1" t="s">
        <v>65</v>
      </c>
      <c r="I3874">
        <v>249</v>
      </c>
      <c r="J3874" s="1" t="s">
        <v>125</v>
      </c>
      <c r="K3874" s="1" t="s">
        <v>1854</v>
      </c>
      <c r="L3874" s="1" t="s">
        <v>4651</v>
      </c>
      <c r="M3874" s="1" t="s">
        <v>1856</v>
      </c>
      <c r="N3874" s="1" t="s">
        <v>4652</v>
      </c>
      <c r="O3874" s="1" t="s">
        <v>5451</v>
      </c>
      <c r="P3874">
        <v>20210510</v>
      </c>
      <c r="Q3874">
        <v>20210510</v>
      </c>
      <c r="R3874">
        <v>20210510</v>
      </c>
      <c r="S3874" s="1" t="s">
        <v>72</v>
      </c>
      <c r="T3874">
        <v>1580</v>
      </c>
      <c r="U3874">
        <v>2050</v>
      </c>
      <c r="V3874">
        <v>3350</v>
      </c>
      <c r="W3874">
        <v>75</v>
      </c>
      <c r="X3874">
        <v>750</v>
      </c>
      <c r="Y3874">
        <v>1300</v>
      </c>
      <c r="Z3874" s="1" t="s">
        <v>72</v>
      </c>
      <c r="AA3874" s="1" t="s">
        <v>72</v>
      </c>
      <c r="AB3874" s="1" t="s">
        <v>72</v>
      </c>
      <c r="AC3874">
        <v>2</v>
      </c>
      <c r="AD3874">
        <v>3</v>
      </c>
      <c r="AE3874" s="1" t="s">
        <v>72</v>
      </c>
      <c r="AF3874" s="1" t="s">
        <v>72</v>
      </c>
      <c r="AG3874" s="1" t="s">
        <v>72</v>
      </c>
      <c r="AH3874" s="1" t="s">
        <v>72</v>
      </c>
      <c r="AI3874" s="1" t="s">
        <v>72</v>
      </c>
      <c r="AJ3874" s="1" t="s">
        <v>72</v>
      </c>
      <c r="AK3874" s="1" t="s">
        <v>72</v>
      </c>
      <c r="AL3874">
        <v>2</v>
      </c>
      <c r="AM3874" s="1" t="s">
        <v>72</v>
      </c>
      <c r="AN3874" s="1" t="s">
        <v>72</v>
      </c>
      <c r="AO3874">
        <v>2670</v>
      </c>
      <c r="AP3874">
        <v>1561</v>
      </c>
      <c r="AQ3874">
        <v>1562</v>
      </c>
      <c r="AR3874" s="1" t="s">
        <v>2225</v>
      </c>
      <c r="AS3874">
        <v>2</v>
      </c>
      <c r="AT3874" s="1" t="s">
        <v>3553</v>
      </c>
      <c r="AU3874">
        <v>4</v>
      </c>
      <c r="AV3874" s="1" t="s">
        <v>1291</v>
      </c>
      <c r="AW3874">
        <v>1995</v>
      </c>
      <c r="AX3874" s="1" t="s">
        <v>77</v>
      </c>
      <c r="AY3874">
        <v>116</v>
      </c>
      <c r="AZ3874" s="1" t="s">
        <v>3288</v>
      </c>
      <c r="BA3874" s="1" t="s">
        <v>997</v>
      </c>
      <c r="BB3874" s="1" t="s">
        <v>5111</v>
      </c>
      <c r="BC3874" s="1" t="s">
        <v>80</v>
      </c>
      <c r="BD3874">
        <v>1703</v>
      </c>
      <c r="BE3874">
        <v>137</v>
      </c>
      <c r="BF3874" s="1" t="s">
        <v>78</v>
      </c>
      <c r="BI3874" s="1" t="s">
        <v>72</v>
      </c>
    </row>
    <row r="3875" spans="1:61" x14ac:dyDescent="0.35">
      <c r="A3875" s="1" t="s">
        <v>61</v>
      </c>
      <c r="B3875">
        <v>5</v>
      </c>
      <c r="C3875" s="1" t="s">
        <v>114</v>
      </c>
      <c r="D3875" s="1" t="s">
        <v>114</v>
      </c>
      <c r="E3875" s="1" t="s">
        <v>63</v>
      </c>
      <c r="F3875" s="1" t="s">
        <v>124</v>
      </c>
      <c r="G3875">
        <v>0</v>
      </c>
      <c r="H3875" s="1" t="s">
        <v>65</v>
      </c>
      <c r="I3875">
        <v>249</v>
      </c>
      <c r="J3875" s="1" t="s">
        <v>125</v>
      </c>
      <c r="K3875" s="1" t="s">
        <v>1854</v>
      </c>
      <c r="L3875" s="1" t="s">
        <v>2223</v>
      </c>
      <c r="M3875" s="1" t="s">
        <v>5902</v>
      </c>
      <c r="N3875" s="1" t="s">
        <v>2224</v>
      </c>
      <c r="O3875" s="1" t="s">
        <v>2359</v>
      </c>
      <c r="P3875">
        <v>20210519</v>
      </c>
      <c r="Q3875">
        <v>20210519</v>
      </c>
      <c r="R3875">
        <v>20210519</v>
      </c>
      <c r="S3875" s="1" t="s">
        <v>72</v>
      </c>
      <c r="T3875">
        <v>1545</v>
      </c>
      <c r="U3875">
        <v>2015</v>
      </c>
      <c r="V3875">
        <v>3315</v>
      </c>
      <c r="W3875">
        <v>75</v>
      </c>
      <c r="X3875">
        <v>750</v>
      </c>
      <c r="Y3875">
        <v>1300</v>
      </c>
      <c r="Z3875" s="1" t="s">
        <v>72</v>
      </c>
      <c r="AA3875" s="1" t="s">
        <v>72</v>
      </c>
      <c r="AB3875" s="1" t="s">
        <v>72</v>
      </c>
      <c r="AC3875">
        <v>2</v>
      </c>
      <c r="AD3875">
        <v>3</v>
      </c>
      <c r="AE3875" s="1" t="s">
        <v>72</v>
      </c>
      <c r="AF3875" s="1" t="s">
        <v>72</v>
      </c>
      <c r="AG3875" s="1" t="s">
        <v>72</v>
      </c>
      <c r="AH3875" s="1" t="s">
        <v>72</v>
      </c>
      <c r="AI3875" s="1" t="s">
        <v>72</v>
      </c>
      <c r="AJ3875" s="1" t="s">
        <v>72</v>
      </c>
      <c r="AK3875" s="1" t="s">
        <v>72</v>
      </c>
      <c r="AL3875">
        <v>2</v>
      </c>
      <c r="AM3875" s="1" t="s">
        <v>72</v>
      </c>
      <c r="AN3875" s="1" t="s">
        <v>72</v>
      </c>
      <c r="AO3875">
        <v>2670</v>
      </c>
      <c r="AP3875">
        <v>1561</v>
      </c>
      <c r="AQ3875">
        <v>1562</v>
      </c>
      <c r="AR3875" s="1" t="s">
        <v>2225</v>
      </c>
      <c r="AS3875">
        <v>2</v>
      </c>
      <c r="AT3875" s="1" t="s">
        <v>3553</v>
      </c>
      <c r="AU3875">
        <v>4</v>
      </c>
      <c r="AV3875" s="1" t="s">
        <v>151</v>
      </c>
      <c r="AW3875">
        <v>1995</v>
      </c>
      <c r="AX3875" s="1" t="s">
        <v>77</v>
      </c>
      <c r="AY3875">
        <v>109</v>
      </c>
      <c r="AZ3875" s="1" t="s">
        <v>532</v>
      </c>
      <c r="BA3875" s="1" t="s">
        <v>997</v>
      </c>
      <c r="BB3875" s="1" t="s">
        <v>831</v>
      </c>
      <c r="BC3875" s="1" t="s">
        <v>80</v>
      </c>
      <c r="BD3875">
        <v>1694</v>
      </c>
      <c r="BE3875">
        <v>133</v>
      </c>
      <c r="BF3875" s="1" t="s">
        <v>411</v>
      </c>
      <c r="BI3875" s="1" t="s">
        <v>72</v>
      </c>
    </row>
    <row r="3876" spans="1:61" x14ac:dyDescent="0.35">
      <c r="A3876" s="1" t="s">
        <v>61</v>
      </c>
      <c r="B3876">
        <v>5</v>
      </c>
      <c r="C3876" s="1" t="s">
        <v>114</v>
      </c>
      <c r="D3876" s="1" t="s">
        <v>114</v>
      </c>
      <c r="E3876" s="1" t="s">
        <v>63</v>
      </c>
      <c r="F3876" s="1" t="s">
        <v>124</v>
      </c>
      <c r="G3876">
        <v>0</v>
      </c>
      <c r="H3876" s="1" t="s">
        <v>65</v>
      </c>
      <c r="I3876">
        <v>249</v>
      </c>
      <c r="J3876" s="1" t="s">
        <v>125</v>
      </c>
      <c r="K3876" s="1" t="s">
        <v>1854</v>
      </c>
      <c r="L3876" s="1" t="s">
        <v>2223</v>
      </c>
      <c r="M3876" s="1" t="s">
        <v>1856</v>
      </c>
      <c r="N3876" s="1" t="s">
        <v>2224</v>
      </c>
      <c r="O3876" s="1" t="s">
        <v>984</v>
      </c>
      <c r="P3876">
        <v>20210526</v>
      </c>
      <c r="Q3876">
        <v>20210526</v>
      </c>
      <c r="R3876">
        <v>20210526</v>
      </c>
      <c r="S3876" s="1" t="s">
        <v>72</v>
      </c>
      <c r="T3876">
        <v>1500</v>
      </c>
      <c r="U3876">
        <v>1985</v>
      </c>
      <c r="V3876">
        <v>3285</v>
      </c>
      <c r="W3876">
        <v>75</v>
      </c>
      <c r="X3876">
        <v>750</v>
      </c>
      <c r="Y3876">
        <v>1300</v>
      </c>
      <c r="Z3876" s="1" t="s">
        <v>72</v>
      </c>
      <c r="AA3876" s="1" t="s">
        <v>72</v>
      </c>
      <c r="AB3876" s="1" t="s">
        <v>72</v>
      </c>
      <c r="AC3876">
        <v>2</v>
      </c>
      <c r="AD3876">
        <v>3</v>
      </c>
      <c r="AE3876" s="1" t="s">
        <v>72</v>
      </c>
      <c r="AF3876" s="1" t="s">
        <v>72</v>
      </c>
      <c r="AG3876" s="1" t="s">
        <v>72</v>
      </c>
      <c r="AH3876" s="1" t="s">
        <v>72</v>
      </c>
      <c r="AI3876" s="1" t="s">
        <v>72</v>
      </c>
      <c r="AJ3876" s="1" t="s">
        <v>72</v>
      </c>
      <c r="AK3876" s="1" t="s">
        <v>72</v>
      </c>
      <c r="AL3876">
        <v>2</v>
      </c>
      <c r="AM3876" s="1" t="s">
        <v>72</v>
      </c>
      <c r="AN3876" s="1" t="s">
        <v>72</v>
      </c>
      <c r="AO3876">
        <v>2670</v>
      </c>
      <c r="AP3876">
        <v>1575</v>
      </c>
      <c r="AQ3876">
        <v>1575</v>
      </c>
      <c r="AR3876" s="1" t="s">
        <v>2225</v>
      </c>
      <c r="AS3876">
        <v>2</v>
      </c>
      <c r="AT3876" s="1" t="s">
        <v>3553</v>
      </c>
      <c r="AU3876">
        <v>4</v>
      </c>
      <c r="AV3876" s="1" t="s">
        <v>151</v>
      </c>
      <c r="AW3876">
        <v>1995</v>
      </c>
      <c r="AX3876" s="1" t="s">
        <v>113</v>
      </c>
      <c r="AY3876">
        <v>114</v>
      </c>
      <c r="AZ3876" s="1" t="s">
        <v>179</v>
      </c>
      <c r="BA3876" s="1" t="s">
        <v>997</v>
      </c>
      <c r="BB3876" s="1" t="s">
        <v>2226</v>
      </c>
      <c r="BC3876" s="1" t="s">
        <v>80</v>
      </c>
      <c r="BD3876">
        <v>1637</v>
      </c>
      <c r="BE3876">
        <v>120</v>
      </c>
      <c r="BF3876" s="1" t="s">
        <v>78</v>
      </c>
      <c r="BI3876" s="1" t="s">
        <v>72</v>
      </c>
    </row>
    <row r="3877" spans="1:61" x14ac:dyDescent="0.35">
      <c r="A3877" s="1" t="s">
        <v>61</v>
      </c>
      <c r="B3877">
        <v>5</v>
      </c>
      <c r="C3877" s="1" t="s">
        <v>62</v>
      </c>
      <c r="D3877" s="1" t="s">
        <v>62</v>
      </c>
      <c r="E3877" s="1" t="s">
        <v>63</v>
      </c>
      <c r="F3877" s="1" t="s">
        <v>124</v>
      </c>
      <c r="H3877" s="1" t="s">
        <v>65</v>
      </c>
      <c r="I3877">
        <v>126</v>
      </c>
      <c r="J3877" s="1" t="s">
        <v>144</v>
      </c>
      <c r="K3877" s="1" t="s">
        <v>145</v>
      </c>
      <c r="L3877" s="1" t="s">
        <v>1160</v>
      </c>
      <c r="M3877" s="1" t="s">
        <v>147</v>
      </c>
      <c r="N3877" s="1" t="s">
        <v>3631</v>
      </c>
      <c r="O3877" s="1" t="s">
        <v>3632</v>
      </c>
      <c r="P3877">
        <v>20210517</v>
      </c>
      <c r="Q3877">
        <v>20210517</v>
      </c>
      <c r="R3877">
        <v>20210517</v>
      </c>
      <c r="S3877" s="1" t="s">
        <v>72</v>
      </c>
      <c r="T3877">
        <v>1490</v>
      </c>
      <c r="U3877">
        <v>1965</v>
      </c>
      <c r="V3877">
        <v>3565</v>
      </c>
      <c r="W3877">
        <v>80</v>
      </c>
      <c r="X3877">
        <v>740</v>
      </c>
      <c r="Y3877">
        <v>1600</v>
      </c>
      <c r="Z3877" s="1" t="s">
        <v>72</v>
      </c>
      <c r="AA3877" s="1" t="s">
        <v>72</v>
      </c>
      <c r="AB3877" s="1" t="s">
        <v>72</v>
      </c>
      <c r="AC3877">
        <v>2</v>
      </c>
      <c r="AD3877">
        <v>3</v>
      </c>
      <c r="AE3877" s="1" t="s">
        <v>72</v>
      </c>
      <c r="AF3877" s="1" t="s">
        <v>72</v>
      </c>
      <c r="AG3877" s="1" t="s">
        <v>72</v>
      </c>
      <c r="AH3877" s="1" t="s">
        <v>72</v>
      </c>
      <c r="AI3877" s="1" t="s">
        <v>72</v>
      </c>
      <c r="AJ3877" s="1" t="s">
        <v>72</v>
      </c>
      <c r="AK3877" s="1" t="s">
        <v>72</v>
      </c>
      <c r="AL3877">
        <v>2</v>
      </c>
      <c r="AM3877" s="1" t="s">
        <v>72</v>
      </c>
      <c r="AN3877" s="1" t="s">
        <v>72</v>
      </c>
      <c r="AO3877">
        <v>2630</v>
      </c>
      <c r="AP3877">
        <v>1557</v>
      </c>
      <c r="AQ3877">
        <v>1544</v>
      </c>
      <c r="AR3877" s="1" t="s">
        <v>3585</v>
      </c>
      <c r="AS3877">
        <v>2</v>
      </c>
      <c r="AT3877" s="1" t="s">
        <v>3553</v>
      </c>
      <c r="AU3877">
        <v>4</v>
      </c>
      <c r="AV3877" s="1" t="s">
        <v>151</v>
      </c>
      <c r="AW3877">
        <v>1968</v>
      </c>
      <c r="AX3877" s="1" t="s">
        <v>77</v>
      </c>
      <c r="AY3877">
        <v>104</v>
      </c>
      <c r="AZ3877" s="1" t="s">
        <v>1897</v>
      </c>
      <c r="BA3877" s="1" t="s">
        <v>997</v>
      </c>
      <c r="BB3877" s="1" t="s">
        <v>2950</v>
      </c>
      <c r="BC3877" s="1" t="s">
        <v>80</v>
      </c>
      <c r="BD3877">
        <v>1597</v>
      </c>
      <c r="BE3877">
        <v>123</v>
      </c>
      <c r="BF3877" s="1" t="s">
        <v>134</v>
      </c>
      <c r="BI3877" s="1" t="s">
        <v>72</v>
      </c>
    </row>
    <row r="3878" spans="1:61" x14ac:dyDescent="0.35">
      <c r="A3878" s="1" t="s">
        <v>61</v>
      </c>
      <c r="B3878">
        <v>5</v>
      </c>
      <c r="C3878" s="1" t="s">
        <v>62</v>
      </c>
      <c r="D3878" s="1" t="s">
        <v>62</v>
      </c>
      <c r="E3878" s="1" t="s">
        <v>63</v>
      </c>
      <c r="F3878" s="1" t="s">
        <v>124</v>
      </c>
      <c r="G3878">
        <v>0</v>
      </c>
      <c r="H3878" s="1" t="s">
        <v>65</v>
      </c>
      <c r="I3878">
        <v>1704</v>
      </c>
      <c r="J3878" s="1" t="s">
        <v>171</v>
      </c>
      <c r="K3878" s="1" t="s">
        <v>670</v>
      </c>
      <c r="L3878" s="1" t="s">
        <v>1130</v>
      </c>
      <c r="M3878" s="1" t="s">
        <v>2322</v>
      </c>
      <c r="N3878" s="1" t="s">
        <v>5471</v>
      </c>
      <c r="O3878" s="1" t="s">
        <v>4662</v>
      </c>
      <c r="P3878">
        <v>20210519</v>
      </c>
      <c r="Q3878">
        <v>20210519</v>
      </c>
      <c r="R3878">
        <v>20210519</v>
      </c>
      <c r="S3878" s="1" t="s">
        <v>72</v>
      </c>
      <c r="T3878">
        <v>1422</v>
      </c>
      <c r="U3878">
        <v>1916</v>
      </c>
      <c r="V3878">
        <v>3566</v>
      </c>
      <c r="W3878">
        <v>75</v>
      </c>
      <c r="X3878">
        <v>710</v>
      </c>
      <c r="Y3878">
        <v>1650</v>
      </c>
      <c r="Z3878" s="1" t="s">
        <v>72</v>
      </c>
      <c r="AA3878" s="1" t="s">
        <v>72</v>
      </c>
      <c r="AB3878" s="1" t="s">
        <v>72</v>
      </c>
      <c r="AC3878">
        <v>2</v>
      </c>
      <c r="AD3878">
        <v>3</v>
      </c>
      <c r="AE3878" s="1" t="s">
        <v>72</v>
      </c>
      <c r="AF3878" s="1" t="s">
        <v>72</v>
      </c>
      <c r="AG3878" s="1" t="s">
        <v>72</v>
      </c>
      <c r="AH3878" s="1" t="s">
        <v>72</v>
      </c>
      <c r="AI3878" s="1" t="s">
        <v>72</v>
      </c>
      <c r="AJ3878" s="1" t="s">
        <v>72</v>
      </c>
      <c r="AK3878" s="1" t="s">
        <v>72</v>
      </c>
      <c r="AL3878">
        <v>2</v>
      </c>
      <c r="AM3878" s="1" t="s">
        <v>72</v>
      </c>
      <c r="AN3878" s="1" t="s">
        <v>72</v>
      </c>
      <c r="AO3878">
        <v>2670</v>
      </c>
      <c r="AP3878">
        <v>1596</v>
      </c>
      <c r="AQ3878">
        <v>1599</v>
      </c>
      <c r="AR3878" s="1" t="s">
        <v>4287</v>
      </c>
      <c r="AS3878">
        <v>2</v>
      </c>
      <c r="AT3878" s="1" t="s">
        <v>3553</v>
      </c>
      <c r="AU3878">
        <v>4</v>
      </c>
      <c r="AV3878" s="1" t="s">
        <v>962</v>
      </c>
      <c r="AW3878">
        <v>1461</v>
      </c>
      <c r="AX3878" s="1" t="s">
        <v>77</v>
      </c>
      <c r="AY3878">
        <v>103</v>
      </c>
      <c r="AZ3878" s="1" t="s">
        <v>1897</v>
      </c>
      <c r="BA3878" s="1" t="s">
        <v>997</v>
      </c>
      <c r="BB3878" s="1" t="s">
        <v>3005</v>
      </c>
      <c r="BC3878" s="1" t="s">
        <v>80</v>
      </c>
      <c r="BD3878">
        <v>1569</v>
      </c>
      <c r="BE3878">
        <v>122</v>
      </c>
      <c r="BF3878" s="1" t="s">
        <v>181</v>
      </c>
      <c r="BI3878" s="1" t="s">
        <v>72</v>
      </c>
    </row>
    <row r="3879" spans="1:61" x14ac:dyDescent="0.35">
      <c r="A3879" s="1" t="s">
        <v>61</v>
      </c>
      <c r="B3879">
        <v>5</v>
      </c>
      <c r="C3879" s="1" t="s">
        <v>62</v>
      </c>
      <c r="D3879" s="1" t="s">
        <v>62</v>
      </c>
      <c r="E3879" s="1" t="s">
        <v>63</v>
      </c>
      <c r="F3879" s="1" t="s">
        <v>124</v>
      </c>
      <c r="G3879">
        <v>0</v>
      </c>
      <c r="H3879" s="1" t="s">
        <v>65</v>
      </c>
      <c r="I3879">
        <v>126</v>
      </c>
      <c r="J3879" s="1" t="s">
        <v>144</v>
      </c>
      <c r="K3879" s="1" t="s">
        <v>2388</v>
      </c>
      <c r="L3879" s="1" t="s">
        <v>5903</v>
      </c>
      <c r="M3879" s="1" t="s">
        <v>5904</v>
      </c>
      <c r="N3879" s="1" t="s">
        <v>5905</v>
      </c>
      <c r="O3879" s="1" t="s">
        <v>3983</v>
      </c>
      <c r="P3879">
        <v>20210526</v>
      </c>
      <c r="Q3879">
        <v>20210526</v>
      </c>
      <c r="R3879">
        <v>20210526</v>
      </c>
      <c r="S3879" s="1" t="s">
        <v>72</v>
      </c>
      <c r="T3879">
        <v>1680</v>
      </c>
      <c r="U3879">
        <v>2205</v>
      </c>
      <c r="V3879">
        <v>4005</v>
      </c>
      <c r="W3879">
        <v>80</v>
      </c>
      <c r="X3879">
        <v>750</v>
      </c>
      <c r="Y3879">
        <v>1800</v>
      </c>
      <c r="Z3879" s="1" t="s">
        <v>73</v>
      </c>
      <c r="AA3879" s="1" t="s">
        <v>72</v>
      </c>
      <c r="AB3879" s="1" t="s">
        <v>72</v>
      </c>
      <c r="AC3879">
        <v>2</v>
      </c>
      <c r="AD3879">
        <v>3</v>
      </c>
      <c r="AE3879" s="1" t="s">
        <v>72</v>
      </c>
      <c r="AF3879" s="1" t="s">
        <v>72</v>
      </c>
      <c r="AG3879" s="1" t="s">
        <v>72</v>
      </c>
      <c r="AH3879" s="1" t="s">
        <v>72</v>
      </c>
      <c r="AI3879" s="1" t="s">
        <v>72</v>
      </c>
      <c r="AJ3879" s="1" t="s">
        <v>72</v>
      </c>
      <c r="AK3879" s="1" t="s">
        <v>72</v>
      </c>
      <c r="AL3879">
        <v>2</v>
      </c>
      <c r="AM3879" s="1" t="s">
        <v>72</v>
      </c>
      <c r="AN3879" s="1" t="s">
        <v>72</v>
      </c>
      <c r="AO3879">
        <v>2831</v>
      </c>
      <c r="AP3879">
        <v>1587</v>
      </c>
      <c r="AQ3879">
        <v>1568</v>
      </c>
      <c r="AR3879" s="1" t="s">
        <v>5906</v>
      </c>
      <c r="AS3879">
        <v>2</v>
      </c>
      <c r="AT3879" s="1" t="s">
        <v>3553</v>
      </c>
      <c r="AU3879">
        <v>4</v>
      </c>
      <c r="AV3879" s="1" t="s">
        <v>1291</v>
      </c>
      <c r="AW3879">
        <v>1968</v>
      </c>
      <c r="AX3879" s="1" t="s">
        <v>113</v>
      </c>
      <c r="AY3879">
        <v>137</v>
      </c>
      <c r="AZ3879" s="1" t="s">
        <v>781</v>
      </c>
      <c r="BA3879" s="1" t="s">
        <v>997</v>
      </c>
      <c r="BB3879" s="1" t="s">
        <v>5907</v>
      </c>
      <c r="BC3879" s="1" t="s">
        <v>327</v>
      </c>
      <c r="BD3879">
        <v>1833</v>
      </c>
      <c r="BE3879">
        <v>163</v>
      </c>
      <c r="BF3879" s="1" t="s">
        <v>72</v>
      </c>
      <c r="BI3879" s="1" t="s">
        <v>72</v>
      </c>
    </row>
    <row r="3880" spans="1:61" x14ac:dyDescent="0.35">
      <c r="A3880" s="1" t="s">
        <v>61</v>
      </c>
      <c r="B3880">
        <v>5</v>
      </c>
      <c r="C3880" s="1" t="s">
        <v>62</v>
      </c>
      <c r="D3880" s="1" t="s">
        <v>62</v>
      </c>
      <c r="E3880" s="1" t="s">
        <v>63</v>
      </c>
      <c r="F3880" s="1" t="s">
        <v>124</v>
      </c>
      <c r="G3880">
        <v>0</v>
      </c>
      <c r="H3880" s="1" t="s">
        <v>65</v>
      </c>
      <c r="I3880">
        <v>126</v>
      </c>
      <c r="J3880" s="1" t="s">
        <v>144</v>
      </c>
      <c r="K3880" s="1" t="s">
        <v>145</v>
      </c>
      <c r="L3880" s="1" t="s">
        <v>1160</v>
      </c>
      <c r="M3880" s="1" t="s">
        <v>1161</v>
      </c>
      <c r="N3880" s="1" t="s">
        <v>5142</v>
      </c>
      <c r="O3880" s="1" t="s">
        <v>655</v>
      </c>
      <c r="P3880">
        <v>20210526</v>
      </c>
      <c r="Q3880">
        <v>20210526</v>
      </c>
      <c r="R3880">
        <v>20210526</v>
      </c>
      <c r="S3880" s="1" t="s">
        <v>72</v>
      </c>
      <c r="T3880">
        <v>1450</v>
      </c>
      <c r="U3880">
        <v>1920</v>
      </c>
      <c r="V3880">
        <v>3420</v>
      </c>
      <c r="W3880">
        <v>80</v>
      </c>
      <c r="X3880">
        <v>720</v>
      </c>
      <c r="Y3880">
        <v>1500</v>
      </c>
      <c r="Z3880" s="1" t="s">
        <v>72</v>
      </c>
      <c r="AA3880" s="1" t="s">
        <v>72</v>
      </c>
      <c r="AB3880" s="1" t="s">
        <v>72</v>
      </c>
      <c r="AC3880">
        <v>2</v>
      </c>
      <c r="AD3880">
        <v>3</v>
      </c>
      <c r="AE3880" s="1" t="s">
        <v>72</v>
      </c>
      <c r="AF3880" s="1" t="s">
        <v>72</v>
      </c>
      <c r="AG3880" s="1" t="s">
        <v>72</v>
      </c>
      <c r="AH3880" s="1" t="s">
        <v>72</v>
      </c>
      <c r="AI3880" s="1" t="s">
        <v>72</v>
      </c>
      <c r="AJ3880" s="1" t="s">
        <v>72</v>
      </c>
      <c r="AK3880" s="1" t="s">
        <v>72</v>
      </c>
      <c r="AL3880">
        <v>2</v>
      </c>
      <c r="AM3880" s="1" t="s">
        <v>72</v>
      </c>
      <c r="AN3880" s="1" t="s">
        <v>72</v>
      </c>
      <c r="AO3880">
        <v>2630</v>
      </c>
      <c r="AP3880">
        <v>1557</v>
      </c>
      <c r="AQ3880">
        <v>1544</v>
      </c>
      <c r="AR3880" s="1" t="s">
        <v>3655</v>
      </c>
      <c r="AS3880">
        <v>2</v>
      </c>
      <c r="AT3880" s="1" t="s">
        <v>3553</v>
      </c>
      <c r="AU3880">
        <v>4</v>
      </c>
      <c r="AV3880" s="1" t="s">
        <v>962</v>
      </c>
      <c r="AW3880">
        <v>1968</v>
      </c>
      <c r="AX3880" s="1" t="s">
        <v>77</v>
      </c>
      <c r="AY3880">
        <v>103</v>
      </c>
      <c r="AZ3880" s="1" t="s">
        <v>1897</v>
      </c>
      <c r="BA3880" s="1" t="s">
        <v>997</v>
      </c>
      <c r="BB3880" s="1" t="s">
        <v>3630</v>
      </c>
      <c r="BC3880" s="1" t="s">
        <v>80</v>
      </c>
      <c r="BD3880">
        <v>1542</v>
      </c>
      <c r="BE3880">
        <v>121</v>
      </c>
      <c r="BF3880" s="1" t="s">
        <v>134</v>
      </c>
      <c r="BI3880" s="1" t="s">
        <v>72</v>
      </c>
    </row>
    <row r="3881" spans="1:61" x14ac:dyDescent="0.35">
      <c r="A3881" s="1" t="s">
        <v>61</v>
      </c>
      <c r="B3881">
        <v>5</v>
      </c>
      <c r="C3881" s="1" t="s">
        <v>62</v>
      </c>
      <c r="D3881" s="1" t="s">
        <v>62</v>
      </c>
      <c r="E3881" s="1" t="s">
        <v>63</v>
      </c>
      <c r="F3881" s="1" t="s">
        <v>124</v>
      </c>
      <c r="G3881">
        <v>0</v>
      </c>
      <c r="H3881" s="1" t="s">
        <v>65</v>
      </c>
      <c r="I3881">
        <v>126</v>
      </c>
      <c r="J3881" s="1" t="s">
        <v>144</v>
      </c>
      <c r="K3881" s="1" t="s">
        <v>145</v>
      </c>
      <c r="L3881" s="1" t="s">
        <v>1160</v>
      </c>
      <c r="M3881" s="1" t="s">
        <v>1161</v>
      </c>
      <c r="N3881" s="1" t="s">
        <v>5142</v>
      </c>
      <c r="O3881" s="1" t="s">
        <v>655</v>
      </c>
      <c r="P3881">
        <v>20210531</v>
      </c>
      <c r="Q3881">
        <v>20210531</v>
      </c>
      <c r="R3881">
        <v>20210531</v>
      </c>
      <c r="S3881" s="1" t="s">
        <v>72</v>
      </c>
      <c r="T3881">
        <v>1450</v>
      </c>
      <c r="U3881">
        <v>1920</v>
      </c>
      <c r="V3881">
        <v>3420</v>
      </c>
      <c r="W3881">
        <v>80</v>
      </c>
      <c r="X3881">
        <v>720</v>
      </c>
      <c r="Y3881">
        <v>1500</v>
      </c>
      <c r="Z3881" s="1" t="s">
        <v>72</v>
      </c>
      <c r="AA3881" s="1" t="s">
        <v>72</v>
      </c>
      <c r="AB3881" s="1" t="s">
        <v>72</v>
      </c>
      <c r="AC3881">
        <v>2</v>
      </c>
      <c r="AD3881">
        <v>3</v>
      </c>
      <c r="AE3881" s="1" t="s">
        <v>72</v>
      </c>
      <c r="AF3881" s="1" t="s">
        <v>72</v>
      </c>
      <c r="AG3881" s="1" t="s">
        <v>72</v>
      </c>
      <c r="AH3881" s="1" t="s">
        <v>72</v>
      </c>
      <c r="AI3881" s="1" t="s">
        <v>72</v>
      </c>
      <c r="AJ3881" s="1" t="s">
        <v>72</v>
      </c>
      <c r="AK3881" s="1" t="s">
        <v>72</v>
      </c>
      <c r="AL3881">
        <v>2</v>
      </c>
      <c r="AM3881" s="1" t="s">
        <v>72</v>
      </c>
      <c r="AN3881" s="1" t="s">
        <v>72</v>
      </c>
      <c r="AO3881">
        <v>2630</v>
      </c>
      <c r="AP3881">
        <v>1557</v>
      </c>
      <c r="AQ3881">
        <v>1544</v>
      </c>
      <c r="AR3881" s="1" t="s">
        <v>3655</v>
      </c>
      <c r="AS3881">
        <v>2</v>
      </c>
      <c r="AT3881" s="1" t="s">
        <v>3553</v>
      </c>
      <c r="AU3881">
        <v>4</v>
      </c>
      <c r="AV3881" s="1" t="s">
        <v>962</v>
      </c>
      <c r="AW3881">
        <v>1968</v>
      </c>
      <c r="AX3881" s="1" t="s">
        <v>77</v>
      </c>
      <c r="AY3881">
        <v>103</v>
      </c>
      <c r="AZ3881" s="1" t="s">
        <v>1897</v>
      </c>
      <c r="BA3881" s="1" t="s">
        <v>997</v>
      </c>
      <c r="BB3881" s="1" t="s">
        <v>3630</v>
      </c>
      <c r="BC3881" s="1" t="s">
        <v>80</v>
      </c>
      <c r="BD3881">
        <v>1545</v>
      </c>
      <c r="BE3881">
        <v>121</v>
      </c>
      <c r="BF3881" s="1" t="s">
        <v>134</v>
      </c>
      <c r="BI3881" s="1" t="s">
        <v>72</v>
      </c>
    </row>
    <row r="3882" spans="1:61" x14ac:dyDescent="0.35">
      <c r="A3882" s="1" t="s">
        <v>61</v>
      </c>
      <c r="B3882">
        <v>5</v>
      </c>
      <c r="C3882" s="1" t="s">
        <v>62</v>
      </c>
      <c r="D3882" s="1" t="s">
        <v>62</v>
      </c>
      <c r="E3882" s="1" t="s">
        <v>63</v>
      </c>
      <c r="F3882" s="1" t="s">
        <v>124</v>
      </c>
      <c r="G3882">
        <v>0</v>
      </c>
      <c r="H3882" s="1" t="s">
        <v>65</v>
      </c>
      <c r="I3882">
        <v>126</v>
      </c>
      <c r="J3882" s="1" t="s">
        <v>144</v>
      </c>
      <c r="K3882" s="1" t="s">
        <v>145</v>
      </c>
      <c r="L3882" s="1" t="s">
        <v>1160</v>
      </c>
      <c r="M3882" s="1" t="s">
        <v>1161</v>
      </c>
      <c r="N3882" s="1" t="s">
        <v>5142</v>
      </c>
      <c r="O3882" s="1" t="s">
        <v>390</v>
      </c>
      <c r="P3882">
        <v>20210520</v>
      </c>
      <c r="Q3882">
        <v>20210520</v>
      </c>
      <c r="R3882">
        <v>20210520</v>
      </c>
      <c r="S3882" s="1" t="s">
        <v>72</v>
      </c>
      <c r="T3882">
        <v>1450</v>
      </c>
      <c r="U3882">
        <v>1920</v>
      </c>
      <c r="V3882">
        <v>3420</v>
      </c>
      <c r="W3882">
        <v>80</v>
      </c>
      <c r="X3882">
        <v>720</v>
      </c>
      <c r="Y3882">
        <v>1500</v>
      </c>
      <c r="Z3882" s="1" t="s">
        <v>72</v>
      </c>
      <c r="AA3882" s="1" t="s">
        <v>72</v>
      </c>
      <c r="AB3882" s="1" t="s">
        <v>72</v>
      </c>
      <c r="AC3882">
        <v>2</v>
      </c>
      <c r="AD3882">
        <v>3</v>
      </c>
      <c r="AE3882" s="1" t="s">
        <v>72</v>
      </c>
      <c r="AF3882" s="1" t="s">
        <v>72</v>
      </c>
      <c r="AG3882" s="1" t="s">
        <v>72</v>
      </c>
      <c r="AH3882" s="1" t="s">
        <v>72</v>
      </c>
      <c r="AI3882" s="1" t="s">
        <v>72</v>
      </c>
      <c r="AJ3882" s="1" t="s">
        <v>72</v>
      </c>
      <c r="AK3882" s="1" t="s">
        <v>72</v>
      </c>
      <c r="AL3882">
        <v>2</v>
      </c>
      <c r="AM3882" s="1" t="s">
        <v>72</v>
      </c>
      <c r="AN3882" s="1" t="s">
        <v>72</v>
      </c>
      <c r="AO3882">
        <v>2630</v>
      </c>
      <c r="AP3882">
        <v>1557</v>
      </c>
      <c r="AQ3882">
        <v>1544</v>
      </c>
      <c r="AR3882" s="1" t="s">
        <v>3655</v>
      </c>
      <c r="AS3882">
        <v>2</v>
      </c>
      <c r="AT3882" s="1" t="s">
        <v>3553</v>
      </c>
      <c r="AU3882">
        <v>4</v>
      </c>
      <c r="AV3882" s="1" t="s">
        <v>962</v>
      </c>
      <c r="AW3882">
        <v>1968</v>
      </c>
      <c r="AX3882" s="1" t="s">
        <v>113</v>
      </c>
      <c r="AY3882">
        <v>107</v>
      </c>
      <c r="AZ3882" s="1" t="s">
        <v>829</v>
      </c>
      <c r="BA3882" s="1" t="s">
        <v>997</v>
      </c>
      <c r="BB3882" s="1" t="s">
        <v>5908</v>
      </c>
      <c r="BC3882" s="1" t="s">
        <v>80</v>
      </c>
      <c r="BD3882">
        <v>1549</v>
      </c>
      <c r="BE3882">
        <v>126</v>
      </c>
      <c r="BF3882" s="1" t="s">
        <v>134</v>
      </c>
      <c r="BI3882" s="1" t="s">
        <v>72</v>
      </c>
    </row>
    <row r="3883" spans="1:61" x14ac:dyDescent="0.35">
      <c r="A3883" s="1" t="s">
        <v>61</v>
      </c>
      <c r="B3883">
        <v>5</v>
      </c>
      <c r="C3883" s="1" t="s">
        <v>62</v>
      </c>
      <c r="D3883" s="1" t="s">
        <v>62</v>
      </c>
      <c r="E3883" s="1" t="s">
        <v>63</v>
      </c>
      <c r="F3883" s="1" t="s">
        <v>124</v>
      </c>
      <c r="G3883">
        <v>0</v>
      </c>
      <c r="H3883" s="1" t="s">
        <v>65</v>
      </c>
      <c r="I3883">
        <v>126</v>
      </c>
      <c r="J3883" s="1" t="s">
        <v>144</v>
      </c>
      <c r="K3883" s="1" t="s">
        <v>153</v>
      </c>
      <c r="L3883" s="1" t="s">
        <v>154</v>
      </c>
      <c r="M3883" s="1" t="s">
        <v>436</v>
      </c>
      <c r="N3883" s="1" t="s">
        <v>3616</v>
      </c>
      <c r="O3883" s="1" t="s">
        <v>5909</v>
      </c>
      <c r="P3883">
        <v>20210521</v>
      </c>
      <c r="Q3883">
        <v>20210521</v>
      </c>
      <c r="R3883">
        <v>20210521</v>
      </c>
      <c r="S3883" s="1" t="s">
        <v>72</v>
      </c>
      <c r="T3883">
        <v>1735</v>
      </c>
      <c r="U3883">
        <v>2250</v>
      </c>
      <c r="V3883">
        <v>4450</v>
      </c>
      <c r="W3883">
        <v>90</v>
      </c>
      <c r="X3883">
        <v>750</v>
      </c>
      <c r="Y3883">
        <v>2200</v>
      </c>
      <c r="Z3883" s="1" t="s">
        <v>73</v>
      </c>
      <c r="AA3883" s="1" t="s">
        <v>72</v>
      </c>
      <c r="AB3883" s="1" t="s">
        <v>72</v>
      </c>
      <c r="AC3883">
        <v>2</v>
      </c>
      <c r="AD3883">
        <v>3</v>
      </c>
      <c r="AE3883" s="1" t="s">
        <v>72</v>
      </c>
      <c r="AF3883" s="1" t="s">
        <v>72</v>
      </c>
      <c r="AG3883" s="1" t="s">
        <v>72</v>
      </c>
      <c r="AH3883" s="1" t="s">
        <v>72</v>
      </c>
      <c r="AI3883" s="1" t="s">
        <v>72</v>
      </c>
      <c r="AJ3883" s="1" t="s">
        <v>72</v>
      </c>
      <c r="AK3883" s="1" t="s">
        <v>72</v>
      </c>
      <c r="AL3883">
        <v>2</v>
      </c>
      <c r="AM3883" s="1" t="s">
        <v>72</v>
      </c>
      <c r="AN3883" s="1" t="s">
        <v>72</v>
      </c>
      <c r="AO3883">
        <v>2679</v>
      </c>
      <c r="AP3883">
        <v>1592</v>
      </c>
      <c r="AQ3883">
        <v>1597</v>
      </c>
      <c r="AR3883" s="1" t="s">
        <v>3573</v>
      </c>
      <c r="AS3883">
        <v>2</v>
      </c>
      <c r="AT3883" s="1" t="s">
        <v>3553</v>
      </c>
      <c r="AU3883">
        <v>4</v>
      </c>
      <c r="AV3883" s="1" t="s">
        <v>210</v>
      </c>
      <c r="AW3883">
        <v>1968</v>
      </c>
      <c r="AX3883" s="1" t="s">
        <v>77</v>
      </c>
      <c r="AY3883">
        <v>144</v>
      </c>
      <c r="AZ3883" s="1" t="s">
        <v>380</v>
      </c>
      <c r="BA3883" s="1" t="s">
        <v>997</v>
      </c>
      <c r="BB3883" s="1" t="s">
        <v>3737</v>
      </c>
      <c r="BC3883" s="1" t="s">
        <v>80</v>
      </c>
      <c r="BD3883">
        <v>1886</v>
      </c>
      <c r="BE3883">
        <v>177</v>
      </c>
      <c r="BF3883" s="1" t="s">
        <v>78</v>
      </c>
      <c r="BI3883" s="1" t="s">
        <v>72</v>
      </c>
    </row>
    <row r="3884" spans="1:61" x14ac:dyDescent="0.35">
      <c r="A3884" s="1" t="s">
        <v>61</v>
      </c>
      <c r="B3884">
        <v>5</v>
      </c>
      <c r="C3884" s="1" t="s">
        <v>62</v>
      </c>
      <c r="D3884" s="1" t="s">
        <v>62</v>
      </c>
      <c r="E3884" s="1" t="s">
        <v>63</v>
      </c>
      <c r="F3884" s="1" t="s">
        <v>124</v>
      </c>
      <c r="G3884">
        <v>0</v>
      </c>
      <c r="H3884" s="1" t="s">
        <v>65</v>
      </c>
      <c r="I3884">
        <v>1606</v>
      </c>
      <c r="J3884" s="1" t="s">
        <v>247</v>
      </c>
      <c r="K3884" s="1" t="s">
        <v>302</v>
      </c>
      <c r="L3884" s="1" t="s">
        <v>824</v>
      </c>
      <c r="M3884" s="1" t="s">
        <v>825</v>
      </c>
      <c r="N3884" s="1" t="s">
        <v>1044</v>
      </c>
      <c r="O3884" s="1" t="s">
        <v>3600</v>
      </c>
      <c r="P3884">
        <v>20210505</v>
      </c>
      <c r="Q3884">
        <v>20210505</v>
      </c>
      <c r="R3884">
        <v>20210505</v>
      </c>
      <c r="S3884" s="1" t="s">
        <v>72</v>
      </c>
      <c r="T3884">
        <v>1165</v>
      </c>
      <c r="U3884">
        <v>1650</v>
      </c>
      <c r="V3884">
        <v>2850</v>
      </c>
      <c r="W3884">
        <v>55</v>
      </c>
      <c r="X3884">
        <v>580</v>
      </c>
      <c r="Y3884">
        <v>1200</v>
      </c>
      <c r="Z3884" s="1" t="s">
        <v>72</v>
      </c>
      <c r="AA3884" s="1" t="s">
        <v>72</v>
      </c>
      <c r="AB3884" s="1" t="s">
        <v>72</v>
      </c>
      <c r="AC3884">
        <v>2</v>
      </c>
      <c r="AD3884">
        <v>3</v>
      </c>
      <c r="AE3884" s="1" t="s">
        <v>72</v>
      </c>
      <c r="AF3884" s="1" t="s">
        <v>72</v>
      </c>
      <c r="AG3884" s="1" t="s">
        <v>72</v>
      </c>
      <c r="AH3884" s="1" t="s">
        <v>72</v>
      </c>
      <c r="AI3884" s="1" t="s">
        <v>72</v>
      </c>
      <c r="AJ3884" s="1" t="s">
        <v>72</v>
      </c>
      <c r="AK3884" s="1" t="s">
        <v>72</v>
      </c>
      <c r="AL3884">
        <v>2</v>
      </c>
      <c r="AM3884" s="1" t="s">
        <v>72</v>
      </c>
      <c r="AN3884" s="1" t="s">
        <v>72</v>
      </c>
      <c r="AO3884">
        <v>2540</v>
      </c>
      <c r="AP3884">
        <v>1500</v>
      </c>
      <c r="AQ3884">
        <v>1500</v>
      </c>
      <c r="AR3884" s="1" t="s">
        <v>3589</v>
      </c>
      <c r="AS3884">
        <v>2</v>
      </c>
      <c r="AT3884" s="1" t="s">
        <v>3553</v>
      </c>
      <c r="AU3884">
        <v>4</v>
      </c>
      <c r="AV3884" s="1" t="s">
        <v>1733</v>
      </c>
      <c r="AW3884">
        <v>1499</v>
      </c>
      <c r="AX3884" s="1" t="s">
        <v>77</v>
      </c>
      <c r="AY3884">
        <v>86</v>
      </c>
      <c r="AZ3884" s="1" t="s">
        <v>3601</v>
      </c>
      <c r="BA3884" s="1" t="s">
        <v>997</v>
      </c>
      <c r="BB3884" s="1" t="s">
        <v>2596</v>
      </c>
      <c r="BC3884" s="1" t="s">
        <v>80</v>
      </c>
      <c r="BD3884">
        <v>1326</v>
      </c>
      <c r="BE3884">
        <v>108</v>
      </c>
      <c r="BF3884" s="1" t="s">
        <v>134</v>
      </c>
      <c r="BI3884" s="1" t="s">
        <v>72</v>
      </c>
    </row>
    <row r="3885" spans="1:61" x14ac:dyDescent="0.35">
      <c r="A3885" s="1" t="s">
        <v>61</v>
      </c>
      <c r="B3885">
        <v>5</v>
      </c>
      <c r="C3885" s="1" t="s">
        <v>62</v>
      </c>
      <c r="D3885" s="1" t="s">
        <v>62</v>
      </c>
      <c r="E3885" s="1" t="s">
        <v>63</v>
      </c>
      <c r="F3885" s="1" t="s">
        <v>124</v>
      </c>
      <c r="G3885">
        <v>0</v>
      </c>
      <c r="H3885" s="1" t="s">
        <v>65</v>
      </c>
      <c r="I3885">
        <v>1606</v>
      </c>
      <c r="J3885" s="1" t="s">
        <v>247</v>
      </c>
      <c r="K3885" s="1" t="s">
        <v>302</v>
      </c>
      <c r="L3885" s="1" t="s">
        <v>824</v>
      </c>
      <c r="M3885" s="1" t="s">
        <v>825</v>
      </c>
      <c r="N3885" s="1" t="s">
        <v>1044</v>
      </c>
      <c r="O3885" s="1" t="s">
        <v>3600</v>
      </c>
      <c r="P3885">
        <v>20210505</v>
      </c>
      <c r="Q3885">
        <v>20210505</v>
      </c>
      <c r="R3885">
        <v>20210505</v>
      </c>
      <c r="S3885" s="1" t="s">
        <v>72</v>
      </c>
      <c r="T3885">
        <v>1165</v>
      </c>
      <c r="U3885">
        <v>1650</v>
      </c>
      <c r="V3885">
        <v>2850</v>
      </c>
      <c r="W3885">
        <v>55</v>
      </c>
      <c r="X3885">
        <v>580</v>
      </c>
      <c r="Y3885">
        <v>1200</v>
      </c>
      <c r="Z3885" s="1" t="s">
        <v>72</v>
      </c>
      <c r="AA3885" s="1" t="s">
        <v>72</v>
      </c>
      <c r="AB3885" s="1" t="s">
        <v>72</v>
      </c>
      <c r="AC3885">
        <v>2</v>
      </c>
      <c r="AD3885">
        <v>3</v>
      </c>
      <c r="AE3885" s="1" t="s">
        <v>72</v>
      </c>
      <c r="AF3885" s="1" t="s">
        <v>72</v>
      </c>
      <c r="AG3885" s="1" t="s">
        <v>72</v>
      </c>
      <c r="AH3885" s="1" t="s">
        <v>72</v>
      </c>
      <c r="AI3885" s="1" t="s">
        <v>72</v>
      </c>
      <c r="AJ3885" s="1" t="s">
        <v>72</v>
      </c>
      <c r="AK3885" s="1" t="s">
        <v>72</v>
      </c>
      <c r="AL3885">
        <v>2</v>
      </c>
      <c r="AM3885" s="1" t="s">
        <v>72</v>
      </c>
      <c r="AN3885" s="1" t="s">
        <v>72</v>
      </c>
      <c r="AO3885">
        <v>2540</v>
      </c>
      <c r="AP3885">
        <v>1500</v>
      </c>
      <c r="AQ3885">
        <v>1500</v>
      </c>
      <c r="AR3885" s="1" t="s">
        <v>3589</v>
      </c>
      <c r="AS3885">
        <v>2</v>
      </c>
      <c r="AT3885" s="1" t="s">
        <v>3553</v>
      </c>
      <c r="AU3885">
        <v>4</v>
      </c>
      <c r="AV3885" s="1" t="s">
        <v>1733</v>
      </c>
      <c r="AW3885">
        <v>1499</v>
      </c>
      <c r="AX3885" s="1" t="s">
        <v>77</v>
      </c>
      <c r="AY3885">
        <v>86</v>
      </c>
      <c r="AZ3885" s="1" t="s">
        <v>3601</v>
      </c>
      <c r="BA3885" s="1" t="s">
        <v>997</v>
      </c>
      <c r="BB3885" s="1" t="s">
        <v>2596</v>
      </c>
      <c r="BC3885" s="1" t="s">
        <v>80</v>
      </c>
      <c r="BD3885">
        <v>1326</v>
      </c>
      <c r="BE3885">
        <v>108</v>
      </c>
      <c r="BF3885" s="1" t="s">
        <v>134</v>
      </c>
      <c r="BI3885" s="1" t="s">
        <v>72</v>
      </c>
    </row>
    <row r="3886" spans="1:61" x14ac:dyDescent="0.35">
      <c r="A3886" s="1" t="s">
        <v>61</v>
      </c>
      <c r="B3886">
        <v>5</v>
      </c>
      <c r="C3886" s="1" t="s">
        <v>62</v>
      </c>
      <c r="D3886" s="1" t="s">
        <v>62</v>
      </c>
      <c r="E3886" s="1" t="s">
        <v>63</v>
      </c>
      <c r="F3886" s="1" t="s">
        <v>124</v>
      </c>
      <c r="G3886">
        <v>0</v>
      </c>
      <c r="H3886" s="1" t="s">
        <v>65</v>
      </c>
      <c r="I3886">
        <v>249</v>
      </c>
      <c r="J3886" s="1" t="s">
        <v>125</v>
      </c>
      <c r="K3886" s="1" t="s">
        <v>870</v>
      </c>
      <c r="L3886" s="1" t="s">
        <v>3606</v>
      </c>
      <c r="M3886" s="1" t="s">
        <v>1091</v>
      </c>
      <c r="N3886" s="1" t="s">
        <v>3607</v>
      </c>
      <c r="O3886" s="1" t="s">
        <v>2359</v>
      </c>
      <c r="P3886">
        <v>20210527</v>
      </c>
      <c r="Q3886">
        <v>20210527</v>
      </c>
      <c r="R3886">
        <v>20210527</v>
      </c>
      <c r="S3886" s="1" t="s">
        <v>72</v>
      </c>
      <c r="T3886">
        <v>1505</v>
      </c>
      <c r="U3886">
        <v>1980</v>
      </c>
      <c r="V3886">
        <v>3280</v>
      </c>
      <c r="W3886">
        <v>75</v>
      </c>
      <c r="X3886">
        <v>750</v>
      </c>
      <c r="Y3886">
        <v>1300</v>
      </c>
      <c r="Z3886" s="1" t="s">
        <v>72</v>
      </c>
      <c r="AA3886" s="1" t="s">
        <v>72</v>
      </c>
      <c r="AB3886" s="1" t="s">
        <v>72</v>
      </c>
      <c r="AC3886">
        <v>2</v>
      </c>
      <c r="AD3886">
        <v>3</v>
      </c>
      <c r="AE3886" s="1" t="s">
        <v>72</v>
      </c>
      <c r="AF3886" s="1" t="s">
        <v>72</v>
      </c>
      <c r="AG3886" s="1" t="s">
        <v>72</v>
      </c>
      <c r="AH3886" s="1" t="s">
        <v>72</v>
      </c>
      <c r="AI3886" s="1" t="s">
        <v>72</v>
      </c>
      <c r="AJ3886" s="1" t="s">
        <v>72</v>
      </c>
      <c r="AK3886" s="1" t="s">
        <v>72</v>
      </c>
      <c r="AL3886">
        <v>2</v>
      </c>
      <c r="AM3886" s="1" t="s">
        <v>72</v>
      </c>
      <c r="AN3886" s="1" t="s">
        <v>72</v>
      </c>
      <c r="AO3886">
        <v>2670</v>
      </c>
      <c r="AP3886">
        <v>1561</v>
      </c>
      <c r="AQ3886">
        <v>1562</v>
      </c>
      <c r="AR3886" s="1" t="s">
        <v>2225</v>
      </c>
      <c r="AS3886">
        <v>2</v>
      </c>
      <c r="AT3886" s="1" t="s">
        <v>3553</v>
      </c>
      <c r="AU3886">
        <v>4</v>
      </c>
      <c r="AV3886" s="1" t="s">
        <v>151</v>
      </c>
      <c r="AW3886">
        <v>1995</v>
      </c>
      <c r="AX3886" s="1" t="s">
        <v>113</v>
      </c>
      <c r="AY3886">
        <v>113</v>
      </c>
      <c r="AZ3886" s="1" t="s">
        <v>179</v>
      </c>
      <c r="BA3886" s="1" t="s">
        <v>997</v>
      </c>
      <c r="BB3886" s="1" t="s">
        <v>2309</v>
      </c>
      <c r="BC3886" s="1" t="s">
        <v>80</v>
      </c>
      <c r="BD3886">
        <v>1633</v>
      </c>
      <c r="BE3886">
        <v>130</v>
      </c>
      <c r="BF3886" s="1" t="s">
        <v>78</v>
      </c>
      <c r="BI3886" s="1" t="s">
        <v>72</v>
      </c>
    </row>
    <row r="3887" spans="1:61" x14ac:dyDescent="0.35">
      <c r="A3887" s="1" t="s">
        <v>61</v>
      </c>
      <c r="B3887">
        <v>5</v>
      </c>
      <c r="C3887" s="1" t="s">
        <v>62</v>
      </c>
      <c r="D3887" s="1" t="s">
        <v>62</v>
      </c>
      <c r="E3887" s="1" t="s">
        <v>63</v>
      </c>
      <c r="F3887" s="1" t="s">
        <v>124</v>
      </c>
      <c r="G3887">
        <v>0</v>
      </c>
      <c r="H3887" s="1" t="s">
        <v>65</v>
      </c>
      <c r="I3887">
        <v>249</v>
      </c>
      <c r="J3887" s="1" t="s">
        <v>125</v>
      </c>
      <c r="K3887" s="1" t="s">
        <v>870</v>
      </c>
      <c r="L3887" s="1" t="s">
        <v>3606</v>
      </c>
      <c r="M3887" s="1" t="s">
        <v>1091</v>
      </c>
      <c r="N3887" s="1" t="s">
        <v>3607</v>
      </c>
      <c r="O3887" s="1" t="s">
        <v>1193</v>
      </c>
      <c r="P3887">
        <v>20210517</v>
      </c>
      <c r="Q3887">
        <v>20210517</v>
      </c>
      <c r="R3887">
        <v>20210517</v>
      </c>
      <c r="S3887" s="1" t="s">
        <v>72</v>
      </c>
      <c r="T3887">
        <v>1480</v>
      </c>
      <c r="U3887">
        <v>1950</v>
      </c>
      <c r="V3887">
        <v>3250</v>
      </c>
      <c r="W3887">
        <v>75</v>
      </c>
      <c r="X3887">
        <v>740</v>
      </c>
      <c r="Y3887">
        <v>1300</v>
      </c>
      <c r="Z3887" s="1" t="s">
        <v>72</v>
      </c>
      <c r="AA3887" s="1" t="s">
        <v>72</v>
      </c>
      <c r="AB3887" s="1" t="s">
        <v>72</v>
      </c>
      <c r="AC3887">
        <v>2</v>
      </c>
      <c r="AD3887">
        <v>3</v>
      </c>
      <c r="AE3887" s="1" t="s">
        <v>72</v>
      </c>
      <c r="AF3887" s="1" t="s">
        <v>72</v>
      </c>
      <c r="AG3887" s="1" t="s">
        <v>72</v>
      </c>
      <c r="AH3887" s="1" t="s">
        <v>72</v>
      </c>
      <c r="AI3887" s="1" t="s">
        <v>72</v>
      </c>
      <c r="AJ3887" s="1" t="s">
        <v>72</v>
      </c>
      <c r="AK3887" s="1" t="s">
        <v>72</v>
      </c>
      <c r="AL3887">
        <v>2</v>
      </c>
      <c r="AM3887" s="1" t="s">
        <v>72</v>
      </c>
      <c r="AN3887" s="1" t="s">
        <v>72</v>
      </c>
      <c r="AO3887">
        <v>2670</v>
      </c>
      <c r="AP3887">
        <v>1561</v>
      </c>
      <c r="AQ3887">
        <v>1562</v>
      </c>
      <c r="AR3887" s="1" t="s">
        <v>2225</v>
      </c>
      <c r="AS3887">
        <v>2</v>
      </c>
      <c r="AT3887" s="1" t="s">
        <v>3553</v>
      </c>
      <c r="AU3887">
        <v>4</v>
      </c>
      <c r="AV3887" s="1" t="s">
        <v>151</v>
      </c>
      <c r="AW3887">
        <v>1995</v>
      </c>
      <c r="AX3887" s="1" t="s">
        <v>113</v>
      </c>
      <c r="AY3887">
        <v>115</v>
      </c>
      <c r="AZ3887" s="1" t="s">
        <v>3288</v>
      </c>
      <c r="BA3887" s="1" t="s">
        <v>5910</v>
      </c>
      <c r="BB3887" s="1" t="s">
        <v>2407</v>
      </c>
      <c r="BC3887" s="1" t="s">
        <v>80</v>
      </c>
      <c r="BD3887">
        <v>1640</v>
      </c>
      <c r="BE3887">
        <v>128</v>
      </c>
      <c r="BF3887" s="1" t="s">
        <v>78</v>
      </c>
      <c r="BI3887" s="1" t="s">
        <v>72</v>
      </c>
    </row>
    <row r="3888" spans="1:61" x14ac:dyDescent="0.35">
      <c r="A3888" s="1" t="s">
        <v>61</v>
      </c>
      <c r="B3888">
        <v>5</v>
      </c>
      <c r="C3888" s="1" t="s">
        <v>62</v>
      </c>
      <c r="D3888" s="1" t="s">
        <v>62</v>
      </c>
      <c r="E3888" s="1" t="s">
        <v>63</v>
      </c>
      <c r="F3888" s="1" t="s">
        <v>124</v>
      </c>
      <c r="G3888">
        <v>0</v>
      </c>
      <c r="H3888" s="1" t="s">
        <v>65</v>
      </c>
      <c r="I3888">
        <v>249</v>
      </c>
      <c r="J3888" s="1" t="s">
        <v>125</v>
      </c>
      <c r="K3888" s="1" t="s">
        <v>870</v>
      </c>
      <c r="L3888" s="1" t="s">
        <v>3625</v>
      </c>
      <c r="M3888" s="1" t="s">
        <v>1091</v>
      </c>
      <c r="N3888" s="1" t="s">
        <v>3626</v>
      </c>
      <c r="O3888" s="1" t="s">
        <v>3643</v>
      </c>
      <c r="P3888">
        <v>20210504</v>
      </c>
      <c r="Q3888">
        <v>20210504</v>
      </c>
      <c r="R3888">
        <v>20210504</v>
      </c>
      <c r="S3888" s="1" t="s">
        <v>72</v>
      </c>
      <c r="T3888">
        <v>1590</v>
      </c>
      <c r="U3888">
        <v>2065</v>
      </c>
      <c r="V3888">
        <v>3565</v>
      </c>
      <c r="W3888">
        <v>75</v>
      </c>
      <c r="X3888">
        <v>750</v>
      </c>
      <c r="Y3888">
        <v>1500</v>
      </c>
      <c r="Z3888" s="1" t="s">
        <v>73</v>
      </c>
      <c r="AA3888" s="1" t="s">
        <v>72</v>
      </c>
      <c r="AB3888" s="1" t="s">
        <v>72</v>
      </c>
      <c r="AC3888">
        <v>2</v>
      </c>
      <c r="AD3888">
        <v>3</v>
      </c>
      <c r="AE3888" s="1" t="s">
        <v>72</v>
      </c>
      <c r="AF3888" s="1" t="s">
        <v>72</v>
      </c>
      <c r="AG3888" s="1" t="s">
        <v>72</v>
      </c>
      <c r="AH3888" s="1" t="s">
        <v>72</v>
      </c>
      <c r="AI3888" s="1" t="s">
        <v>72</v>
      </c>
      <c r="AJ3888" s="1" t="s">
        <v>72</v>
      </c>
      <c r="AK3888" s="1" t="s">
        <v>72</v>
      </c>
      <c r="AL3888">
        <v>2</v>
      </c>
      <c r="AM3888" s="1" t="s">
        <v>72</v>
      </c>
      <c r="AN3888" s="1" t="s">
        <v>72</v>
      </c>
      <c r="AO3888">
        <v>2670</v>
      </c>
      <c r="AP3888">
        <v>1555</v>
      </c>
      <c r="AQ3888">
        <v>1556</v>
      </c>
      <c r="AR3888" s="1" t="s">
        <v>2225</v>
      </c>
      <c r="AS3888">
        <v>2</v>
      </c>
      <c r="AT3888" s="1" t="s">
        <v>3553</v>
      </c>
      <c r="AU3888">
        <v>4</v>
      </c>
      <c r="AV3888" s="1" t="s">
        <v>1291</v>
      </c>
      <c r="AW3888">
        <v>1995</v>
      </c>
      <c r="AX3888" s="1" t="s">
        <v>113</v>
      </c>
      <c r="AY3888">
        <v>124</v>
      </c>
      <c r="AZ3888" s="1" t="s">
        <v>474</v>
      </c>
      <c r="BA3888" s="1" t="s">
        <v>997</v>
      </c>
      <c r="BB3888" s="1" t="s">
        <v>5911</v>
      </c>
      <c r="BC3888" s="1" t="s">
        <v>80</v>
      </c>
      <c r="BD3888">
        <v>1756</v>
      </c>
      <c r="BE3888">
        <v>142</v>
      </c>
      <c r="BF3888" s="1" t="s">
        <v>78</v>
      </c>
      <c r="BI3888" s="1" t="s">
        <v>72</v>
      </c>
    </row>
    <row r="3889" spans="1:61" x14ac:dyDescent="0.35">
      <c r="A3889" s="1" t="s">
        <v>61</v>
      </c>
      <c r="B3889">
        <v>5</v>
      </c>
      <c r="C3889" s="1" t="s">
        <v>62</v>
      </c>
      <c r="D3889" s="1" t="s">
        <v>62</v>
      </c>
      <c r="E3889" s="1" t="s">
        <v>63</v>
      </c>
      <c r="F3889" s="1" t="s">
        <v>124</v>
      </c>
      <c r="G3889">
        <v>0</v>
      </c>
      <c r="H3889" s="1" t="s">
        <v>65</v>
      </c>
      <c r="I3889">
        <v>1606</v>
      </c>
      <c r="J3889" s="1" t="s">
        <v>247</v>
      </c>
      <c r="K3889" s="1" t="s">
        <v>302</v>
      </c>
      <c r="L3889" s="1" t="s">
        <v>824</v>
      </c>
      <c r="M3889" s="1" t="s">
        <v>825</v>
      </c>
      <c r="N3889" s="1" t="s">
        <v>1044</v>
      </c>
      <c r="O3889" s="1" t="s">
        <v>3600</v>
      </c>
      <c r="P3889">
        <v>20210511</v>
      </c>
      <c r="Q3889">
        <v>20210511</v>
      </c>
      <c r="R3889">
        <v>20210511</v>
      </c>
      <c r="S3889" s="1" t="s">
        <v>72</v>
      </c>
      <c r="T3889">
        <v>1165</v>
      </c>
      <c r="U3889">
        <v>1650</v>
      </c>
      <c r="V3889">
        <v>2850</v>
      </c>
      <c r="W3889">
        <v>55</v>
      </c>
      <c r="X3889">
        <v>580</v>
      </c>
      <c r="Y3889">
        <v>1200</v>
      </c>
      <c r="Z3889" s="1" t="s">
        <v>72</v>
      </c>
      <c r="AA3889" s="1" t="s">
        <v>72</v>
      </c>
      <c r="AB3889" s="1" t="s">
        <v>72</v>
      </c>
      <c r="AC3889">
        <v>2</v>
      </c>
      <c r="AD3889">
        <v>3</v>
      </c>
      <c r="AE3889" s="1" t="s">
        <v>72</v>
      </c>
      <c r="AF3889" s="1" t="s">
        <v>72</v>
      </c>
      <c r="AG3889" s="1" t="s">
        <v>72</v>
      </c>
      <c r="AH3889" s="1" t="s">
        <v>72</v>
      </c>
      <c r="AI3889" s="1" t="s">
        <v>72</v>
      </c>
      <c r="AJ3889" s="1" t="s">
        <v>72</v>
      </c>
      <c r="AK3889" s="1" t="s">
        <v>72</v>
      </c>
      <c r="AL3889">
        <v>2</v>
      </c>
      <c r="AM3889" s="1" t="s">
        <v>72</v>
      </c>
      <c r="AN3889" s="1" t="s">
        <v>72</v>
      </c>
      <c r="AO3889">
        <v>2540</v>
      </c>
      <c r="AP3889">
        <v>1500</v>
      </c>
      <c r="AQ3889">
        <v>1500</v>
      </c>
      <c r="AR3889" s="1" t="s">
        <v>3589</v>
      </c>
      <c r="AS3889">
        <v>2</v>
      </c>
      <c r="AT3889" s="1" t="s">
        <v>3553</v>
      </c>
      <c r="AU3889">
        <v>4</v>
      </c>
      <c r="AV3889" s="1" t="s">
        <v>1733</v>
      </c>
      <c r="AW3889">
        <v>1499</v>
      </c>
      <c r="AX3889" s="1" t="s">
        <v>77</v>
      </c>
      <c r="AY3889">
        <v>86</v>
      </c>
      <c r="AZ3889" s="1" t="s">
        <v>3601</v>
      </c>
      <c r="BA3889" s="1" t="s">
        <v>997</v>
      </c>
      <c r="BB3889" s="1" t="s">
        <v>2596</v>
      </c>
      <c r="BC3889" s="1" t="s">
        <v>80</v>
      </c>
      <c r="BD3889">
        <v>1326</v>
      </c>
      <c r="BE3889">
        <v>108</v>
      </c>
      <c r="BF3889" s="1" t="s">
        <v>134</v>
      </c>
      <c r="BI3889" s="1" t="s">
        <v>72</v>
      </c>
    </row>
    <row r="3890" spans="1:61" x14ac:dyDescent="0.35">
      <c r="A3890" s="1" t="s">
        <v>61</v>
      </c>
      <c r="B3890">
        <v>5</v>
      </c>
      <c r="C3890" s="1" t="s">
        <v>62</v>
      </c>
      <c r="D3890" s="1" t="s">
        <v>62</v>
      </c>
      <c r="E3890" s="1" t="s">
        <v>63</v>
      </c>
      <c r="F3890" s="1" t="s">
        <v>124</v>
      </c>
      <c r="G3890">
        <v>0</v>
      </c>
      <c r="H3890" s="1" t="s">
        <v>65</v>
      </c>
      <c r="I3890">
        <v>249</v>
      </c>
      <c r="J3890" s="1" t="s">
        <v>125</v>
      </c>
      <c r="K3890" s="1" t="s">
        <v>870</v>
      </c>
      <c r="L3890" s="1" t="s">
        <v>3606</v>
      </c>
      <c r="M3890" s="1" t="s">
        <v>1091</v>
      </c>
      <c r="N3890" s="1" t="s">
        <v>3607</v>
      </c>
      <c r="O3890" s="1" t="s">
        <v>3643</v>
      </c>
      <c r="P3890">
        <v>20210518</v>
      </c>
      <c r="Q3890">
        <v>20210518</v>
      </c>
      <c r="R3890">
        <v>20210518</v>
      </c>
      <c r="S3890" s="1" t="s">
        <v>72</v>
      </c>
      <c r="T3890">
        <v>1505</v>
      </c>
      <c r="U3890">
        <v>1980</v>
      </c>
      <c r="V3890">
        <v>3280</v>
      </c>
      <c r="W3890">
        <v>75</v>
      </c>
      <c r="X3890">
        <v>750</v>
      </c>
      <c r="Y3890">
        <v>1300</v>
      </c>
      <c r="Z3890" s="1" t="s">
        <v>72</v>
      </c>
      <c r="AA3890" s="1" t="s">
        <v>72</v>
      </c>
      <c r="AB3890" s="1" t="s">
        <v>72</v>
      </c>
      <c r="AC3890">
        <v>2</v>
      </c>
      <c r="AD3890">
        <v>3</v>
      </c>
      <c r="AE3890" s="1" t="s">
        <v>72</v>
      </c>
      <c r="AF3890" s="1" t="s">
        <v>72</v>
      </c>
      <c r="AG3890" s="1" t="s">
        <v>72</v>
      </c>
      <c r="AH3890" s="1" t="s">
        <v>72</v>
      </c>
      <c r="AI3890" s="1" t="s">
        <v>72</v>
      </c>
      <c r="AJ3890" s="1" t="s">
        <v>72</v>
      </c>
      <c r="AK3890" s="1" t="s">
        <v>72</v>
      </c>
      <c r="AL3890">
        <v>2</v>
      </c>
      <c r="AM3890" s="1" t="s">
        <v>72</v>
      </c>
      <c r="AN3890" s="1" t="s">
        <v>72</v>
      </c>
      <c r="AO3890">
        <v>2670</v>
      </c>
      <c r="AP3890">
        <v>1561</v>
      </c>
      <c r="AQ3890">
        <v>1562</v>
      </c>
      <c r="AR3890" s="1" t="s">
        <v>2225</v>
      </c>
      <c r="AS3890">
        <v>2</v>
      </c>
      <c r="AT3890" s="1" t="s">
        <v>3553</v>
      </c>
      <c r="AU3890">
        <v>4</v>
      </c>
      <c r="AV3890" s="1" t="s">
        <v>151</v>
      </c>
      <c r="AW3890">
        <v>1995</v>
      </c>
      <c r="AX3890" s="1" t="s">
        <v>113</v>
      </c>
      <c r="AY3890">
        <v>113</v>
      </c>
      <c r="AZ3890" s="1" t="s">
        <v>179</v>
      </c>
      <c r="BA3890" s="1" t="s">
        <v>4079</v>
      </c>
      <c r="BB3890" s="1" t="s">
        <v>2309</v>
      </c>
      <c r="BC3890" s="1" t="s">
        <v>80</v>
      </c>
      <c r="BD3890">
        <v>1620</v>
      </c>
      <c r="BE3890">
        <v>130</v>
      </c>
      <c r="BF3890" s="1" t="s">
        <v>134</v>
      </c>
      <c r="BI3890" s="1" t="s">
        <v>72</v>
      </c>
    </row>
    <row r="3891" spans="1:61" x14ac:dyDescent="0.35">
      <c r="A3891" s="1" t="s">
        <v>61</v>
      </c>
      <c r="B3891">
        <v>5</v>
      </c>
      <c r="C3891" s="1" t="s">
        <v>62</v>
      </c>
      <c r="D3891" s="1" t="s">
        <v>62</v>
      </c>
      <c r="E3891" s="1" t="s">
        <v>63</v>
      </c>
      <c r="F3891" s="1" t="s">
        <v>124</v>
      </c>
      <c r="H3891" s="1" t="s">
        <v>65</v>
      </c>
      <c r="I3891">
        <v>126</v>
      </c>
      <c r="J3891" s="1" t="s">
        <v>144</v>
      </c>
      <c r="K3891" s="1" t="s">
        <v>145</v>
      </c>
      <c r="L3891" s="1" t="s">
        <v>1160</v>
      </c>
      <c r="M3891" s="1" t="s">
        <v>147</v>
      </c>
      <c r="N3891" s="1" t="s">
        <v>3631</v>
      </c>
      <c r="O3891" s="1" t="s">
        <v>3632</v>
      </c>
      <c r="P3891">
        <v>20210517</v>
      </c>
      <c r="Q3891">
        <v>20210517</v>
      </c>
      <c r="R3891">
        <v>20210517</v>
      </c>
      <c r="S3891" s="1" t="s">
        <v>72</v>
      </c>
      <c r="T3891">
        <v>1490</v>
      </c>
      <c r="U3891">
        <v>1965</v>
      </c>
      <c r="V3891">
        <v>3565</v>
      </c>
      <c r="W3891">
        <v>80</v>
      </c>
      <c r="X3891">
        <v>740</v>
      </c>
      <c r="Y3891">
        <v>1600</v>
      </c>
      <c r="Z3891" s="1" t="s">
        <v>72</v>
      </c>
      <c r="AA3891" s="1" t="s">
        <v>72</v>
      </c>
      <c r="AB3891" s="1" t="s">
        <v>72</v>
      </c>
      <c r="AC3891">
        <v>2</v>
      </c>
      <c r="AD3891">
        <v>3</v>
      </c>
      <c r="AE3891" s="1" t="s">
        <v>72</v>
      </c>
      <c r="AF3891" s="1" t="s">
        <v>72</v>
      </c>
      <c r="AG3891" s="1" t="s">
        <v>72</v>
      </c>
      <c r="AH3891" s="1" t="s">
        <v>72</v>
      </c>
      <c r="AI3891" s="1" t="s">
        <v>72</v>
      </c>
      <c r="AJ3891" s="1" t="s">
        <v>72</v>
      </c>
      <c r="AK3891" s="1" t="s">
        <v>72</v>
      </c>
      <c r="AL3891">
        <v>2</v>
      </c>
      <c r="AM3891" s="1" t="s">
        <v>72</v>
      </c>
      <c r="AN3891" s="1" t="s">
        <v>72</v>
      </c>
      <c r="AO3891">
        <v>2630</v>
      </c>
      <c r="AP3891">
        <v>1557</v>
      </c>
      <c r="AQ3891">
        <v>1544</v>
      </c>
      <c r="AR3891" s="1" t="s">
        <v>3585</v>
      </c>
      <c r="AS3891">
        <v>2</v>
      </c>
      <c r="AT3891" s="1" t="s">
        <v>3553</v>
      </c>
      <c r="AU3891">
        <v>4</v>
      </c>
      <c r="AV3891" s="1" t="s">
        <v>151</v>
      </c>
      <c r="AW3891">
        <v>1968</v>
      </c>
      <c r="AX3891" s="1" t="s">
        <v>77</v>
      </c>
      <c r="AY3891">
        <v>104</v>
      </c>
      <c r="AZ3891" s="1" t="s">
        <v>1897</v>
      </c>
      <c r="BA3891" s="1" t="s">
        <v>997</v>
      </c>
      <c r="BB3891" s="1" t="s">
        <v>2950</v>
      </c>
      <c r="BC3891" s="1" t="s">
        <v>80</v>
      </c>
      <c r="BD3891">
        <v>1597</v>
      </c>
      <c r="BE3891">
        <v>123</v>
      </c>
      <c r="BF3891" s="1" t="s">
        <v>134</v>
      </c>
      <c r="BI3891" s="1" t="s">
        <v>72</v>
      </c>
    </row>
    <row r="3892" spans="1:61" x14ac:dyDescent="0.35">
      <c r="A3892" s="1" t="s">
        <v>61</v>
      </c>
      <c r="B3892">
        <v>5</v>
      </c>
      <c r="C3892" s="1" t="s">
        <v>62</v>
      </c>
      <c r="D3892" s="1" t="s">
        <v>62</v>
      </c>
      <c r="E3892" s="1" t="s">
        <v>63</v>
      </c>
      <c r="F3892" s="1" t="s">
        <v>124</v>
      </c>
      <c r="G3892">
        <v>0</v>
      </c>
      <c r="H3892" s="1" t="s">
        <v>65</v>
      </c>
      <c r="I3892">
        <v>126</v>
      </c>
      <c r="J3892" s="1" t="s">
        <v>144</v>
      </c>
      <c r="K3892" s="1" t="s">
        <v>145</v>
      </c>
      <c r="L3892" s="1" t="s">
        <v>1160</v>
      </c>
      <c r="M3892" s="1" t="s">
        <v>147</v>
      </c>
      <c r="N3892" s="1" t="s">
        <v>3616</v>
      </c>
      <c r="O3892" s="1" t="s">
        <v>156</v>
      </c>
      <c r="P3892">
        <v>20210511</v>
      </c>
      <c r="Q3892">
        <v>20210511</v>
      </c>
      <c r="R3892">
        <v>20210511</v>
      </c>
      <c r="S3892" s="1" t="s">
        <v>72</v>
      </c>
      <c r="T3892">
        <v>1555</v>
      </c>
      <c r="U3892">
        <v>2020</v>
      </c>
      <c r="V3892">
        <v>3620</v>
      </c>
      <c r="W3892">
        <v>80</v>
      </c>
      <c r="X3892">
        <v>750</v>
      </c>
      <c r="Y3892">
        <v>1600</v>
      </c>
      <c r="Z3892" s="1" t="s">
        <v>73</v>
      </c>
      <c r="AA3892" s="1" t="s">
        <v>72</v>
      </c>
      <c r="AB3892" s="1" t="s">
        <v>72</v>
      </c>
      <c r="AC3892">
        <v>2</v>
      </c>
      <c r="AD3892">
        <v>3</v>
      </c>
      <c r="AE3892" s="1" t="s">
        <v>72</v>
      </c>
      <c r="AF3892" s="1" t="s">
        <v>72</v>
      </c>
      <c r="AG3892" s="1" t="s">
        <v>72</v>
      </c>
      <c r="AH3892" s="1" t="s">
        <v>72</v>
      </c>
      <c r="AI3892" s="1" t="s">
        <v>72</v>
      </c>
      <c r="AJ3892" s="1" t="s">
        <v>72</v>
      </c>
      <c r="AK3892" s="1" t="s">
        <v>72</v>
      </c>
      <c r="AL3892">
        <v>2</v>
      </c>
      <c r="AM3892" s="1" t="s">
        <v>72</v>
      </c>
      <c r="AN3892" s="1" t="s">
        <v>72</v>
      </c>
      <c r="AO3892">
        <v>2630</v>
      </c>
      <c r="AP3892">
        <v>1557</v>
      </c>
      <c r="AQ3892">
        <v>1544</v>
      </c>
      <c r="AR3892" s="1" t="s">
        <v>3573</v>
      </c>
      <c r="AS3892">
        <v>2</v>
      </c>
      <c r="AT3892" s="1" t="s">
        <v>3553</v>
      </c>
      <c r="AU3892">
        <v>4</v>
      </c>
      <c r="AV3892" s="1" t="s">
        <v>210</v>
      </c>
      <c r="AW3892">
        <v>1968</v>
      </c>
      <c r="AX3892" s="1" t="s">
        <v>113</v>
      </c>
      <c r="AY3892">
        <v>130</v>
      </c>
      <c r="AZ3892" s="1" t="s">
        <v>856</v>
      </c>
      <c r="BA3892" s="1" t="s">
        <v>997</v>
      </c>
      <c r="BB3892" s="1" t="s">
        <v>1185</v>
      </c>
      <c r="BC3892" s="1" t="s">
        <v>80</v>
      </c>
      <c r="BD3892">
        <v>1962</v>
      </c>
      <c r="BE3892">
        <v>152</v>
      </c>
      <c r="BF3892" s="1" t="s">
        <v>134</v>
      </c>
      <c r="BI3892" s="1" t="s">
        <v>72</v>
      </c>
    </row>
    <row r="3893" spans="1:61" x14ac:dyDescent="0.35">
      <c r="A3893" s="1" t="s">
        <v>61</v>
      </c>
      <c r="B3893">
        <v>5</v>
      </c>
      <c r="C3893" s="1" t="s">
        <v>62</v>
      </c>
      <c r="D3893" s="1" t="s">
        <v>62</v>
      </c>
      <c r="E3893" s="1" t="s">
        <v>63</v>
      </c>
      <c r="F3893" s="1" t="s">
        <v>124</v>
      </c>
      <c r="G3893">
        <v>0</v>
      </c>
      <c r="H3893" s="1" t="s">
        <v>65</v>
      </c>
      <c r="I3893">
        <v>126</v>
      </c>
      <c r="J3893" s="1" t="s">
        <v>144</v>
      </c>
      <c r="K3893" s="1" t="s">
        <v>145</v>
      </c>
      <c r="L3893" s="1" t="s">
        <v>1160</v>
      </c>
      <c r="M3893" s="1" t="s">
        <v>2366</v>
      </c>
      <c r="N3893" s="1" t="s">
        <v>3631</v>
      </c>
      <c r="O3893" s="1" t="s">
        <v>5912</v>
      </c>
      <c r="P3893">
        <v>20210506</v>
      </c>
      <c r="Q3893">
        <v>20210506</v>
      </c>
      <c r="R3893">
        <v>20210506</v>
      </c>
      <c r="S3893" s="1" t="s">
        <v>72</v>
      </c>
      <c r="T3893">
        <v>1490</v>
      </c>
      <c r="U3893">
        <v>1965</v>
      </c>
      <c r="V3893">
        <v>3565</v>
      </c>
      <c r="W3893">
        <v>80</v>
      </c>
      <c r="X3893">
        <v>740</v>
      </c>
      <c r="Y3893">
        <v>1600</v>
      </c>
      <c r="Z3893" s="1" t="s">
        <v>72</v>
      </c>
      <c r="AA3893" s="1" t="s">
        <v>72</v>
      </c>
      <c r="AB3893" s="1" t="s">
        <v>72</v>
      </c>
      <c r="AC3893">
        <v>2</v>
      </c>
      <c r="AD3893">
        <v>3</v>
      </c>
      <c r="AE3893" s="1" t="s">
        <v>72</v>
      </c>
      <c r="AF3893" s="1" t="s">
        <v>72</v>
      </c>
      <c r="AG3893" s="1" t="s">
        <v>72</v>
      </c>
      <c r="AH3893" s="1" t="s">
        <v>72</v>
      </c>
      <c r="AI3893" s="1" t="s">
        <v>72</v>
      </c>
      <c r="AJ3893" s="1" t="s">
        <v>72</v>
      </c>
      <c r="AK3893" s="1" t="s">
        <v>72</v>
      </c>
      <c r="AL3893">
        <v>2</v>
      </c>
      <c r="AM3893" s="1" t="s">
        <v>72</v>
      </c>
      <c r="AN3893" s="1" t="s">
        <v>72</v>
      </c>
      <c r="AO3893">
        <v>2618</v>
      </c>
      <c r="AP3893">
        <v>1557</v>
      </c>
      <c r="AQ3893">
        <v>1544</v>
      </c>
      <c r="AR3893" s="1" t="s">
        <v>3585</v>
      </c>
      <c r="AS3893">
        <v>2</v>
      </c>
      <c r="AT3893" s="1" t="s">
        <v>3553</v>
      </c>
      <c r="AU3893">
        <v>4</v>
      </c>
      <c r="AV3893" s="1" t="s">
        <v>151</v>
      </c>
      <c r="AW3893">
        <v>1968</v>
      </c>
      <c r="AX3893" s="1" t="s">
        <v>77</v>
      </c>
      <c r="AY3893">
        <v>104</v>
      </c>
      <c r="AZ3893" s="1" t="s">
        <v>1897</v>
      </c>
      <c r="BA3893" s="1" t="s">
        <v>997</v>
      </c>
      <c r="BB3893" s="1" t="s">
        <v>2950</v>
      </c>
      <c r="BC3893" s="1" t="s">
        <v>80</v>
      </c>
      <c r="BD3893">
        <v>1594</v>
      </c>
      <c r="BE3893">
        <v>123</v>
      </c>
      <c r="BF3893" s="1" t="s">
        <v>134</v>
      </c>
      <c r="BI3893" s="1" t="s">
        <v>72</v>
      </c>
    </row>
    <row r="3894" spans="1:61" x14ac:dyDescent="0.35">
      <c r="A3894" s="1" t="s">
        <v>61</v>
      </c>
      <c r="B3894">
        <v>5</v>
      </c>
      <c r="C3894" s="1" t="s">
        <v>62</v>
      </c>
      <c r="D3894" s="1" t="s">
        <v>62</v>
      </c>
      <c r="E3894" s="1" t="s">
        <v>63</v>
      </c>
      <c r="F3894" s="1" t="s">
        <v>124</v>
      </c>
      <c r="G3894">
        <v>0</v>
      </c>
      <c r="H3894" s="1" t="s">
        <v>65</v>
      </c>
      <c r="I3894">
        <v>1606</v>
      </c>
      <c r="J3894" s="1" t="s">
        <v>247</v>
      </c>
      <c r="K3894" s="1" t="s">
        <v>463</v>
      </c>
      <c r="L3894" s="1" t="s">
        <v>464</v>
      </c>
      <c r="M3894" s="1" t="s">
        <v>2377</v>
      </c>
      <c r="N3894" s="1" t="s">
        <v>1044</v>
      </c>
      <c r="O3894" s="1" t="s">
        <v>5140</v>
      </c>
      <c r="P3894">
        <v>20210507</v>
      </c>
      <c r="Q3894">
        <v>20210507</v>
      </c>
      <c r="R3894">
        <v>20210507</v>
      </c>
      <c r="S3894" s="1" t="s">
        <v>72</v>
      </c>
      <c r="T3894">
        <v>1495</v>
      </c>
      <c r="U3894">
        <v>2020</v>
      </c>
      <c r="V3894">
        <v>3520</v>
      </c>
      <c r="W3894">
        <v>75</v>
      </c>
      <c r="X3894">
        <v>745</v>
      </c>
      <c r="Y3894">
        <v>1500</v>
      </c>
      <c r="Z3894" s="1" t="s">
        <v>72</v>
      </c>
      <c r="AA3894" s="1" t="s">
        <v>72</v>
      </c>
      <c r="AB3894" s="1" t="s">
        <v>72</v>
      </c>
      <c r="AC3894">
        <v>2</v>
      </c>
      <c r="AD3894">
        <v>3</v>
      </c>
      <c r="AE3894" s="1" t="s">
        <v>72</v>
      </c>
      <c r="AF3894" s="1" t="s">
        <v>72</v>
      </c>
      <c r="AG3894" s="1" t="s">
        <v>72</v>
      </c>
      <c r="AH3894" s="1" t="s">
        <v>72</v>
      </c>
      <c r="AI3894" s="1" t="s">
        <v>72</v>
      </c>
      <c r="AJ3894" s="1" t="s">
        <v>72</v>
      </c>
      <c r="AK3894" s="1" t="s">
        <v>72</v>
      </c>
      <c r="AL3894">
        <v>2</v>
      </c>
      <c r="AM3894" s="1" t="s">
        <v>72</v>
      </c>
      <c r="AN3894" s="1" t="s">
        <v>72</v>
      </c>
      <c r="AO3894">
        <v>2800</v>
      </c>
      <c r="AP3894">
        <v>1600</v>
      </c>
      <c r="AQ3894">
        <v>1600</v>
      </c>
      <c r="AR3894" s="1" t="s">
        <v>3589</v>
      </c>
      <c r="AS3894">
        <v>2</v>
      </c>
      <c r="AT3894" s="1" t="s">
        <v>3553</v>
      </c>
      <c r="AU3894">
        <v>4</v>
      </c>
      <c r="AV3894" s="1" t="s">
        <v>840</v>
      </c>
      <c r="AW3894">
        <v>1499</v>
      </c>
      <c r="AX3894" s="1" t="s">
        <v>77</v>
      </c>
      <c r="AY3894">
        <v>96</v>
      </c>
      <c r="AZ3894" s="1" t="s">
        <v>3590</v>
      </c>
      <c r="BA3894" s="1" t="s">
        <v>997</v>
      </c>
      <c r="BB3894" s="1" t="s">
        <v>5141</v>
      </c>
      <c r="BC3894" s="1" t="s">
        <v>80</v>
      </c>
      <c r="BD3894">
        <v>1618</v>
      </c>
      <c r="BE3894">
        <v>122</v>
      </c>
      <c r="BF3894" s="1" t="s">
        <v>120</v>
      </c>
      <c r="BI3894" s="1" t="s">
        <v>72</v>
      </c>
    </row>
    <row r="3895" spans="1:61" x14ac:dyDescent="0.35">
      <c r="A3895" s="1" t="s">
        <v>61</v>
      </c>
      <c r="B3895">
        <v>5</v>
      </c>
      <c r="C3895" s="1" t="s">
        <v>62</v>
      </c>
      <c r="D3895" s="1" t="s">
        <v>62</v>
      </c>
      <c r="E3895" s="1" t="s">
        <v>63</v>
      </c>
      <c r="F3895" s="1" t="s">
        <v>124</v>
      </c>
      <c r="G3895">
        <v>0</v>
      </c>
      <c r="H3895" s="1" t="s">
        <v>65</v>
      </c>
      <c r="I3895">
        <v>1606</v>
      </c>
      <c r="J3895" s="1" t="s">
        <v>247</v>
      </c>
      <c r="K3895" s="1" t="s">
        <v>463</v>
      </c>
      <c r="L3895" s="1" t="s">
        <v>464</v>
      </c>
      <c r="M3895" s="1" t="s">
        <v>2377</v>
      </c>
      <c r="N3895" s="1" t="s">
        <v>1044</v>
      </c>
      <c r="O3895" s="1" t="s">
        <v>5140</v>
      </c>
      <c r="P3895">
        <v>20210520</v>
      </c>
      <c r="Q3895">
        <v>20210520</v>
      </c>
      <c r="R3895">
        <v>20210520</v>
      </c>
      <c r="S3895" s="1" t="s">
        <v>72</v>
      </c>
      <c r="T3895">
        <v>1495</v>
      </c>
      <c r="U3895">
        <v>2020</v>
      </c>
      <c r="V3895">
        <v>3520</v>
      </c>
      <c r="W3895">
        <v>75</v>
      </c>
      <c r="X3895">
        <v>745</v>
      </c>
      <c r="Y3895">
        <v>1500</v>
      </c>
      <c r="Z3895" s="1" t="s">
        <v>72</v>
      </c>
      <c r="AA3895" s="1" t="s">
        <v>72</v>
      </c>
      <c r="AB3895" s="1" t="s">
        <v>72</v>
      </c>
      <c r="AC3895">
        <v>2</v>
      </c>
      <c r="AD3895">
        <v>3</v>
      </c>
      <c r="AE3895" s="1" t="s">
        <v>72</v>
      </c>
      <c r="AF3895" s="1" t="s">
        <v>72</v>
      </c>
      <c r="AG3895" s="1" t="s">
        <v>72</v>
      </c>
      <c r="AH3895" s="1" t="s">
        <v>72</v>
      </c>
      <c r="AI3895" s="1" t="s">
        <v>72</v>
      </c>
      <c r="AJ3895" s="1" t="s">
        <v>72</v>
      </c>
      <c r="AK3895" s="1" t="s">
        <v>72</v>
      </c>
      <c r="AL3895">
        <v>2</v>
      </c>
      <c r="AM3895" s="1" t="s">
        <v>72</v>
      </c>
      <c r="AN3895" s="1" t="s">
        <v>72</v>
      </c>
      <c r="AO3895">
        <v>2800</v>
      </c>
      <c r="AP3895">
        <v>1600</v>
      </c>
      <c r="AQ3895">
        <v>1600</v>
      </c>
      <c r="AR3895" s="1" t="s">
        <v>3589</v>
      </c>
      <c r="AS3895">
        <v>2</v>
      </c>
      <c r="AT3895" s="1" t="s">
        <v>3553</v>
      </c>
      <c r="AU3895">
        <v>4</v>
      </c>
      <c r="AV3895" s="1" t="s">
        <v>840</v>
      </c>
      <c r="AW3895">
        <v>1499</v>
      </c>
      <c r="AX3895" s="1" t="s">
        <v>77</v>
      </c>
      <c r="AY3895">
        <v>96</v>
      </c>
      <c r="AZ3895" s="1" t="s">
        <v>3590</v>
      </c>
      <c r="BA3895" s="1" t="s">
        <v>997</v>
      </c>
      <c r="BB3895" s="1" t="s">
        <v>5141</v>
      </c>
      <c r="BC3895" s="1" t="s">
        <v>80</v>
      </c>
      <c r="BD3895">
        <v>1620</v>
      </c>
      <c r="BE3895">
        <v>122</v>
      </c>
      <c r="BF3895" s="1" t="s">
        <v>72</v>
      </c>
      <c r="BI3895" s="1" t="s">
        <v>72</v>
      </c>
    </row>
    <row r="3896" spans="1:61" x14ac:dyDescent="0.35">
      <c r="A3896" s="1" t="s">
        <v>61</v>
      </c>
      <c r="B3896">
        <v>5</v>
      </c>
      <c r="C3896" s="1" t="s">
        <v>62</v>
      </c>
      <c r="D3896" s="1" t="s">
        <v>62</v>
      </c>
      <c r="E3896" s="1" t="s">
        <v>63</v>
      </c>
      <c r="F3896" s="1" t="s">
        <v>124</v>
      </c>
      <c r="G3896">
        <v>0</v>
      </c>
      <c r="H3896" s="1" t="s">
        <v>65</v>
      </c>
      <c r="I3896">
        <v>126</v>
      </c>
      <c r="J3896" s="1" t="s">
        <v>144</v>
      </c>
      <c r="K3896" s="1" t="s">
        <v>145</v>
      </c>
      <c r="L3896" s="1" t="s">
        <v>1160</v>
      </c>
      <c r="M3896" s="1" t="s">
        <v>147</v>
      </c>
      <c r="N3896" s="1" t="s">
        <v>3631</v>
      </c>
      <c r="O3896" s="1" t="s">
        <v>156</v>
      </c>
      <c r="P3896">
        <v>20210511</v>
      </c>
      <c r="Q3896">
        <v>20210511</v>
      </c>
      <c r="R3896">
        <v>20210511</v>
      </c>
      <c r="S3896" s="1" t="s">
        <v>72</v>
      </c>
      <c r="T3896">
        <v>1490</v>
      </c>
      <c r="U3896">
        <v>1965</v>
      </c>
      <c r="V3896">
        <v>3565</v>
      </c>
      <c r="W3896">
        <v>80</v>
      </c>
      <c r="X3896">
        <v>740</v>
      </c>
      <c r="Y3896">
        <v>1600</v>
      </c>
      <c r="Z3896" s="1" t="s">
        <v>72</v>
      </c>
      <c r="AA3896" s="1" t="s">
        <v>72</v>
      </c>
      <c r="AB3896" s="1" t="s">
        <v>72</v>
      </c>
      <c r="AC3896">
        <v>2</v>
      </c>
      <c r="AD3896">
        <v>3</v>
      </c>
      <c r="AE3896" s="1" t="s">
        <v>72</v>
      </c>
      <c r="AF3896" s="1" t="s">
        <v>72</v>
      </c>
      <c r="AG3896" s="1" t="s">
        <v>72</v>
      </c>
      <c r="AH3896" s="1" t="s">
        <v>72</v>
      </c>
      <c r="AI3896" s="1" t="s">
        <v>72</v>
      </c>
      <c r="AJ3896" s="1" t="s">
        <v>72</v>
      </c>
      <c r="AK3896" s="1" t="s">
        <v>72</v>
      </c>
      <c r="AL3896">
        <v>2</v>
      </c>
      <c r="AM3896" s="1" t="s">
        <v>72</v>
      </c>
      <c r="AN3896" s="1" t="s">
        <v>72</v>
      </c>
      <c r="AO3896">
        <v>2630</v>
      </c>
      <c r="AP3896">
        <v>1557</v>
      </c>
      <c r="AQ3896">
        <v>1544</v>
      </c>
      <c r="AR3896" s="1" t="s">
        <v>3585</v>
      </c>
      <c r="AS3896">
        <v>2</v>
      </c>
      <c r="AT3896" s="1" t="s">
        <v>3553</v>
      </c>
      <c r="AU3896">
        <v>4</v>
      </c>
      <c r="AV3896" s="1" t="s">
        <v>151</v>
      </c>
      <c r="AW3896">
        <v>1968</v>
      </c>
      <c r="AX3896" s="1" t="s">
        <v>77</v>
      </c>
      <c r="AY3896">
        <v>104</v>
      </c>
      <c r="AZ3896" s="1" t="s">
        <v>1897</v>
      </c>
      <c r="BA3896" s="1" t="s">
        <v>997</v>
      </c>
      <c r="BB3896" s="1" t="s">
        <v>2950</v>
      </c>
      <c r="BC3896" s="1" t="s">
        <v>80</v>
      </c>
      <c r="BD3896">
        <v>1605</v>
      </c>
      <c r="BE3896">
        <v>123</v>
      </c>
      <c r="BF3896" s="1" t="s">
        <v>134</v>
      </c>
      <c r="BI3896" s="1" t="s">
        <v>72</v>
      </c>
    </row>
    <row r="3897" spans="1:61" x14ac:dyDescent="0.35">
      <c r="A3897" s="1" t="s">
        <v>61</v>
      </c>
      <c r="B3897">
        <v>5</v>
      </c>
      <c r="C3897" s="1" t="s">
        <v>62</v>
      </c>
      <c r="D3897" s="1" t="s">
        <v>62</v>
      </c>
      <c r="E3897" s="1" t="s">
        <v>63</v>
      </c>
      <c r="F3897" s="1" t="s">
        <v>124</v>
      </c>
      <c r="G3897">
        <v>0</v>
      </c>
      <c r="H3897" s="1" t="s">
        <v>65</v>
      </c>
      <c r="I3897">
        <v>249</v>
      </c>
      <c r="J3897" s="1" t="s">
        <v>125</v>
      </c>
      <c r="K3897" s="1" t="s">
        <v>870</v>
      </c>
      <c r="L3897" s="1" t="s">
        <v>3606</v>
      </c>
      <c r="M3897" s="1" t="s">
        <v>1091</v>
      </c>
      <c r="N3897" s="1" t="s">
        <v>3607</v>
      </c>
      <c r="O3897" s="1" t="s">
        <v>606</v>
      </c>
      <c r="P3897">
        <v>20210512</v>
      </c>
      <c r="Q3897">
        <v>20210512</v>
      </c>
      <c r="R3897">
        <v>20210512</v>
      </c>
      <c r="S3897" s="1" t="s">
        <v>72</v>
      </c>
      <c r="T3897">
        <v>1505</v>
      </c>
      <c r="U3897">
        <v>1980</v>
      </c>
      <c r="V3897">
        <v>3280</v>
      </c>
      <c r="W3897">
        <v>75</v>
      </c>
      <c r="X3897">
        <v>750</v>
      </c>
      <c r="Y3897">
        <v>1300</v>
      </c>
      <c r="Z3897" s="1" t="s">
        <v>72</v>
      </c>
      <c r="AA3897" s="1" t="s">
        <v>72</v>
      </c>
      <c r="AB3897" s="1" t="s">
        <v>72</v>
      </c>
      <c r="AC3897">
        <v>2</v>
      </c>
      <c r="AD3897">
        <v>3</v>
      </c>
      <c r="AE3897" s="1" t="s">
        <v>72</v>
      </c>
      <c r="AF3897" s="1" t="s">
        <v>72</v>
      </c>
      <c r="AG3897" s="1" t="s">
        <v>72</v>
      </c>
      <c r="AH3897" s="1" t="s">
        <v>72</v>
      </c>
      <c r="AI3897" s="1" t="s">
        <v>72</v>
      </c>
      <c r="AJ3897" s="1" t="s">
        <v>72</v>
      </c>
      <c r="AK3897" s="1" t="s">
        <v>72</v>
      </c>
      <c r="AL3897">
        <v>2</v>
      </c>
      <c r="AM3897" s="1" t="s">
        <v>72</v>
      </c>
      <c r="AN3897" s="1" t="s">
        <v>72</v>
      </c>
      <c r="AO3897">
        <v>2670</v>
      </c>
      <c r="AP3897">
        <v>1565</v>
      </c>
      <c r="AQ3897">
        <v>1565</v>
      </c>
      <c r="AR3897" s="1" t="s">
        <v>2225</v>
      </c>
      <c r="AS3897">
        <v>2</v>
      </c>
      <c r="AT3897" s="1" t="s">
        <v>3553</v>
      </c>
      <c r="AU3897">
        <v>4</v>
      </c>
      <c r="AV3897" s="1" t="s">
        <v>151</v>
      </c>
      <c r="AW3897">
        <v>1995</v>
      </c>
      <c r="AX3897" s="1" t="s">
        <v>113</v>
      </c>
      <c r="AY3897">
        <v>113</v>
      </c>
      <c r="AZ3897" s="1" t="s">
        <v>179</v>
      </c>
      <c r="BA3897" s="1" t="s">
        <v>997</v>
      </c>
      <c r="BB3897" s="1" t="s">
        <v>2309</v>
      </c>
      <c r="BC3897" s="1" t="s">
        <v>80</v>
      </c>
      <c r="BD3897">
        <v>1652</v>
      </c>
      <c r="BE3897">
        <v>128</v>
      </c>
      <c r="BF3897" s="1" t="s">
        <v>134</v>
      </c>
      <c r="BI3897" s="1" t="s">
        <v>72</v>
      </c>
    </row>
    <row r="3898" spans="1:61" x14ac:dyDescent="0.35">
      <c r="A3898" s="1" t="s">
        <v>61</v>
      </c>
      <c r="B3898">
        <v>5</v>
      </c>
      <c r="C3898" s="1" t="s">
        <v>62</v>
      </c>
      <c r="D3898" s="1" t="s">
        <v>62</v>
      </c>
      <c r="E3898" s="1" t="s">
        <v>63</v>
      </c>
      <c r="F3898" s="1" t="s">
        <v>124</v>
      </c>
      <c r="G3898">
        <v>0</v>
      </c>
      <c r="H3898" s="1" t="s">
        <v>82</v>
      </c>
      <c r="I3898">
        <v>126</v>
      </c>
      <c r="J3898" s="1" t="s">
        <v>144</v>
      </c>
      <c r="K3898" s="1" t="s">
        <v>153</v>
      </c>
      <c r="L3898" s="1" t="s">
        <v>154</v>
      </c>
      <c r="M3898" s="1" t="s">
        <v>155</v>
      </c>
      <c r="N3898" s="1" t="s">
        <v>3631</v>
      </c>
      <c r="O3898" s="1" t="s">
        <v>149</v>
      </c>
      <c r="P3898">
        <v>20210503</v>
      </c>
      <c r="Q3898">
        <v>20210503</v>
      </c>
      <c r="R3898">
        <v>20210503</v>
      </c>
      <c r="S3898" s="1" t="s">
        <v>72</v>
      </c>
      <c r="T3898">
        <v>1655</v>
      </c>
      <c r="U3898">
        <v>2145</v>
      </c>
      <c r="V3898">
        <v>4145</v>
      </c>
      <c r="W3898">
        <v>90</v>
      </c>
      <c r="X3898">
        <v>750</v>
      </c>
      <c r="Y3898">
        <v>2000</v>
      </c>
      <c r="Z3898" s="1" t="s">
        <v>72</v>
      </c>
      <c r="AA3898" s="1" t="s">
        <v>72</v>
      </c>
      <c r="AB3898" s="1" t="s">
        <v>72</v>
      </c>
      <c r="AC3898">
        <v>2</v>
      </c>
      <c r="AD3898">
        <v>3</v>
      </c>
      <c r="AE3898" s="1" t="s">
        <v>72</v>
      </c>
      <c r="AF3898" s="1" t="s">
        <v>72</v>
      </c>
      <c r="AG3898" s="1" t="s">
        <v>72</v>
      </c>
      <c r="AH3898" s="1" t="s">
        <v>72</v>
      </c>
      <c r="AI3898" s="1" t="s">
        <v>72</v>
      </c>
      <c r="AJ3898" s="1" t="s">
        <v>72</v>
      </c>
      <c r="AK3898" s="1" t="s">
        <v>72</v>
      </c>
      <c r="AL3898">
        <v>2</v>
      </c>
      <c r="AM3898" s="1" t="s">
        <v>72</v>
      </c>
      <c r="AN3898" s="1" t="s">
        <v>72</v>
      </c>
      <c r="AO3898">
        <v>2678</v>
      </c>
      <c r="AP3898">
        <v>1592</v>
      </c>
      <c r="AQ3898">
        <v>1597</v>
      </c>
      <c r="AR3898" s="1" t="s">
        <v>3585</v>
      </c>
      <c r="AS3898">
        <v>2</v>
      </c>
      <c r="AT3898" s="1" t="s">
        <v>3553</v>
      </c>
      <c r="AU3898">
        <v>4</v>
      </c>
      <c r="AV3898" s="1" t="s">
        <v>151</v>
      </c>
      <c r="AW3898">
        <v>1968</v>
      </c>
      <c r="AX3898" s="1" t="s">
        <v>77</v>
      </c>
      <c r="AY3898">
        <v>119</v>
      </c>
      <c r="AZ3898" s="1" t="s">
        <v>722</v>
      </c>
      <c r="BA3898" s="1" t="s">
        <v>997</v>
      </c>
      <c r="BB3898" s="1" t="s">
        <v>1099</v>
      </c>
      <c r="BC3898" s="1" t="s">
        <v>80</v>
      </c>
      <c r="BD3898">
        <v>1744</v>
      </c>
      <c r="BE3898">
        <v>144</v>
      </c>
      <c r="BF3898" s="1" t="s">
        <v>78</v>
      </c>
      <c r="BI3898" s="1" t="s">
        <v>72</v>
      </c>
    </row>
    <row r="3899" spans="1:61" x14ac:dyDescent="0.35">
      <c r="A3899" s="1" t="s">
        <v>61</v>
      </c>
      <c r="B3899">
        <v>6</v>
      </c>
      <c r="C3899" s="1" t="s">
        <v>81</v>
      </c>
      <c r="D3899" s="1" t="s">
        <v>81</v>
      </c>
      <c r="E3899" s="1" t="s">
        <v>63</v>
      </c>
      <c r="F3899" s="1" t="s">
        <v>124</v>
      </c>
      <c r="G3899">
        <v>0</v>
      </c>
      <c r="H3899" s="1" t="s">
        <v>65</v>
      </c>
      <c r="I3899">
        <v>1402</v>
      </c>
      <c r="J3899" s="1" t="s">
        <v>104</v>
      </c>
      <c r="K3899" s="1" t="s">
        <v>5149</v>
      </c>
      <c r="L3899" s="1" t="s">
        <v>5913</v>
      </c>
      <c r="M3899" s="1" t="s">
        <v>5184</v>
      </c>
      <c r="N3899" s="1" t="s">
        <v>5914</v>
      </c>
      <c r="O3899" s="1" t="s">
        <v>5915</v>
      </c>
      <c r="P3899">
        <v>20210517</v>
      </c>
      <c r="Q3899">
        <v>20210517</v>
      </c>
      <c r="R3899">
        <v>20210517</v>
      </c>
      <c r="S3899" s="1" t="s">
        <v>72</v>
      </c>
      <c r="T3899">
        <v>1720</v>
      </c>
      <c r="U3899">
        <v>2310</v>
      </c>
      <c r="V3899">
        <v>4180</v>
      </c>
      <c r="W3899">
        <v>75</v>
      </c>
      <c r="X3899">
        <v>750</v>
      </c>
      <c r="Y3899">
        <v>1800</v>
      </c>
      <c r="Z3899" s="1" t="s">
        <v>72</v>
      </c>
      <c r="AA3899" s="1" t="s">
        <v>72</v>
      </c>
      <c r="AB3899" s="1" t="s">
        <v>72</v>
      </c>
      <c r="AC3899">
        <v>2</v>
      </c>
      <c r="AD3899">
        <v>3</v>
      </c>
      <c r="AE3899" s="1" t="s">
        <v>72</v>
      </c>
      <c r="AF3899" s="1" t="s">
        <v>72</v>
      </c>
      <c r="AG3899" s="1" t="s">
        <v>72</v>
      </c>
      <c r="AH3899" s="1" t="s">
        <v>72</v>
      </c>
      <c r="AI3899" s="1" t="s">
        <v>72</v>
      </c>
      <c r="AJ3899" s="1" t="s">
        <v>72</v>
      </c>
      <c r="AK3899" s="1" t="s">
        <v>72</v>
      </c>
      <c r="AL3899">
        <v>2</v>
      </c>
      <c r="AM3899" s="1" t="s">
        <v>72</v>
      </c>
      <c r="AN3899" s="1" t="s">
        <v>72</v>
      </c>
      <c r="AO3899">
        <v>2840</v>
      </c>
      <c r="AP3899">
        <v>1577</v>
      </c>
      <c r="AQ3899">
        <v>1561</v>
      </c>
      <c r="AR3899" s="1" t="s">
        <v>74</v>
      </c>
      <c r="AS3899">
        <v>2</v>
      </c>
      <c r="AT3899" s="1" t="s">
        <v>3553</v>
      </c>
      <c r="AU3899">
        <v>4</v>
      </c>
      <c r="AV3899" s="1" t="s">
        <v>76</v>
      </c>
      <c r="AW3899">
        <v>1950</v>
      </c>
      <c r="AX3899" s="1" t="s">
        <v>77</v>
      </c>
      <c r="AY3899">
        <v>136</v>
      </c>
      <c r="AZ3899" s="1" t="s">
        <v>781</v>
      </c>
      <c r="BA3899" s="1" t="s">
        <v>3668</v>
      </c>
      <c r="BB3899" s="1" t="s">
        <v>1509</v>
      </c>
      <c r="BC3899" s="1" t="s">
        <v>80</v>
      </c>
      <c r="BD3899">
        <v>1935</v>
      </c>
      <c r="BE3899">
        <v>159</v>
      </c>
      <c r="BF3899" s="1" t="s">
        <v>411</v>
      </c>
      <c r="BI3899" s="1" t="s">
        <v>72</v>
      </c>
    </row>
    <row r="3900" spans="1:61" x14ac:dyDescent="0.35">
      <c r="A3900" s="1" t="s">
        <v>61</v>
      </c>
      <c r="B3900">
        <v>6</v>
      </c>
      <c r="C3900" s="1" t="s">
        <v>81</v>
      </c>
      <c r="D3900" s="1" t="s">
        <v>81</v>
      </c>
      <c r="E3900" s="1" t="s">
        <v>63</v>
      </c>
      <c r="F3900" s="1" t="s">
        <v>124</v>
      </c>
      <c r="G3900">
        <v>0</v>
      </c>
      <c r="H3900" s="1" t="s">
        <v>65</v>
      </c>
      <c r="I3900">
        <v>2174</v>
      </c>
      <c r="J3900" s="1" t="s">
        <v>217</v>
      </c>
      <c r="K3900" s="1" t="s">
        <v>3557</v>
      </c>
      <c r="L3900" s="1" t="s">
        <v>3558</v>
      </c>
      <c r="M3900" s="1" t="s">
        <v>3559</v>
      </c>
      <c r="N3900" s="1" t="s">
        <v>3560</v>
      </c>
      <c r="O3900" s="1" t="s">
        <v>5916</v>
      </c>
      <c r="P3900">
        <v>20210504</v>
      </c>
      <c r="Q3900">
        <v>20210504</v>
      </c>
      <c r="R3900">
        <v>20210504</v>
      </c>
      <c r="S3900" s="1" t="s">
        <v>72</v>
      </c>
      <c r="T3900">
        <v>2220</v>
      </c>
      <c r="U3900">
        <v>3080</v>
      </c>
      <c r="V3900">
        <v>5300</v>
      </c>
      <c r="W3900">
        <v>100</v>
      </c>
      <c r="X3900">
        <v>750</v>
      </c>
      <c r="Y3900">
        <v>2500</v>
      </c>
      <c r="Z3900" s="1" t="s">
        <v>73</v>
      </c>
      <c r="AA3900" s="1" t="s">
        <v>72</v>
      </c>
      <c r="AB3900" s="1" t="s">
        <v>72</v>
      </c>
      <c r="AC3900">
        <v>2</v>
      </c>
      <c r="AD3900">
        <v>5</v>
      </c>
      <c r="AE3900" s="1" t="s">
        <v>72</v>
      </c>
      <c r="AF3900" s="1" t="s">
        <v>72</v>
      </c>
      <c r="AG3900" s="1" t="s">
        <v>72</v>
      </c>
      <c r="AH3900" s="1" t="s">
        <v>72</v>
      </c>
      <c r="AI3900" s="1" t="s">
        <v>72</v>
      </c>
      <c r="AJ3900" s="1" t="s">
        <v>72</v>
      </c>
      <c r="AK3900" s="1" t="s">
        <v>72</v>
      </c>
      <c r="AL3900">
        <v>2</v>
      </c>
      <c r="AM3900" s="1" t="s">
        <v>72</v>
      </c>
      <c r="AN3900" s="1" t="s">
        <v>72</v>
      </c>
      <c r="AO3900">
        <v>3000</v>
      </c>
      <c r="AP3900">
        <v>1634</v>
      </c>
      <c r="AQ3900">
        <v>1639</v>
      </c>
      <c r="AR3900" s="1" t="s">
        <v>3562</v>
      </c>
      <c r="AS3900">
        <v>2</v>
      </c>
      <c r="AT3900" s="1" t="s">
        <v>3553</v>
      </c>
      <c r="AU3900">
        <v>4</v>
      </c>
      <c r="AV3900" s="1" t="s">
        <v>1037</v>
      </c>
      <c r="AW3900">
        <v>1968</v>
      </c>
      <c r="AX3900" s="1" t="s">
        <v>113</v>
      </c>
      <c r="AY3900">
        <v>183</v>
      </c>
      <c r="AZ3900" s="1" t="s">
        <v>885</v>
      </c>
      <c r="BA3900" s="1" t="s">
        <v>997</v>
      </c>
      <c r="BB3900" s="1" t="s">
        <v>2411</v>
      </c>
      <c r="BC3900" s="1" t="s">
        <v>80</v>
      </c>
      <c r="BD3900">
        <v>2657</v>
      </c>
      <c r="BE3900">
        <v>223</v>
      </c>
      <c r="BF3900" s="1" t="s">
        <v>411</v>
      </c>
      <c r="BI3900" s="1" t="s">
        <v>72</v>
      </c>
    </row>
    <row r="3901" spans="1:61" x14ac:dyDescent="0.35">
      <c r="A3901" s="1" t="s">
        <v>61</v>
      </c>
      <c r="B3901">
        <v>6</v>
      </c>
      <c r="C3901" s="1" t="s">
        <v>81</v>
      </c>
      <c r="D3901" s="1" t="s">
        <v>81</v>
      </c>
      <c r="E3901" s="1" t="s">
        <v>63</v>
      </c>
      <c r="F3901" s="1" t="s">
        <v>124</v>
      </c>
      <c r="G3901">
        <v>0</v>
      </c>
      <c r="H3901" s="1" t="s">
        <v>65</v>
      </c>
      <c r="I3901">
        <v>126</v>
      </c>
      <c r="J3901" s="1" t="s">
        <v>144</v>
      </c>
      <c r="K3901" s="1" t="s">
        <v>153</v>
      </c>
      <c r="L3901" s="1" t="s">
        <v>1515</v>
      </c>
      <c r="M3901" s="1" t="s">
        <v>155</v>
      </c>
      <c r="N3901" s="1" t="s">
        <v>5656</v>
      </c>
      <c r="O3901" s="1" t="s">
        <v>1062</v>
      </c>
      <c r="P3901">
        <v>20210507</v>
      </c>
      <c r="Q3901">
        <v>20210507</v>
      </c>
      <c r="R3901">
        <v>20210507</v>
      </c>
      <c r="S3901" s="1" t="s">
        <v>72</v>
      </c>
      <c r="T3901">
        <v>1735</v>
      </c>
      <c r="U3901">
        <v>2250</v>
      </c>
      <c r="V3901">
        <v>4450</v>
      </c>
      <c r="W3901">
        <v>90</v>
      </c>
      <c r="X3901">
        <v>750</v>
      </c>
      <c r="Y3901">
        <v>2200</v>
      </c>
      <c r="Z3901" s="1" t="s">
        <v>73</v>
      </c>
      <c r="AA3901" s="1" t="s">
        <v>72</v>
      </c>
      <c r="AB3901" s="1" t="s">
        <v>72</v>
      </c>
      <c r="AC3901">
        <v>2</v>
      </c>
      <c r="AD3901">
        <v>3</v>
      </c>
      <c r="AE3901" s="1" t="s">
        <v>72</v>
      </c>
      <c r="AF3901" s="1" t="s">
        <v>72</v>
      </c>
      <c r="AG3901" s="1" t="s">
        <v>72</v>
      </c>
      <c r="AH3901" s="1" t="s">
        <v>72</v>
      </c>
      <c r="AI3901" s="1" t="s">
        <v>72</v>
      </c>
      <c r="AJ3901" s="1" t="s">
        <v>72</v>
      </c>
      <c r="AK3901" s="1" t="s">
        <v>72</v>
      </c>
      <c r="AL3901">
        <v>2</v>
      </c>
      <c r="AM3901" s="1" t="s">
        <v>72</v>
      </c>
      <c r="AN3901" s="1" t="s">
        <v>72</v>
      </c>
      <c r="AO3901">
        <v>2677</v>
      </c>
      <c r="AP3901">
        <v>1592</v>
      </c>
      <c r="AQ3901">
        <v>1597</v>
      </c>
      <c r="AR3901" s="1" t="s">
        <v>3585</v>
      </c>
      <c r="AS3901">
        <v>2</v>
      </c>
      <c r="AT3901" s="1" t="s">
        <v>3553</v>
      </c>
      <c r="AU3901">
        <v>4</v>
      </c>
      <c r="AV3901" s="1" t="s">
        <v>151</v>
      </c>
      <c r="AW3901">
        <v>1968</v>
      </c>
      <c r="AX3901" s="1" t="s">
        <v>77</v>
      </c>
      <c r="AY3901">
        <v>135</v>
      </c>
      <c r="AZ3901" s="1" t="s">
        <v>1170</v>
      </c>
      <c r="BA3901" s="1" t="s">
        <v>997</v>
      </c>
      <c r="BB3901" s="1" t="s">
        <v>3652</v>
      </c>
      <c r="BC3901" s="1" t="s">
        <v>80</v>
      </c>
      <c r="BD3901">
        <v>1883</v>
      </c>
      <c r="BE3901">
        <v>166</v>
      </c>
      <c r="BF3901" s="1" t="s">
        <v>72</v>
      </c>
      <c r="BI3901" s="1" t="s">
        <v>72</v>
      </c>
    </row>
    <row r="3902" spans="1:61" x14ac:dyDescent="0.35">
      <c r="A3902" s="1" t="s">
        <v>61</v>
      </c>
      <c r="B3902">
        <v>6</v>
      </c>
      <c r="C3902" s="1" t="s">
        <v>81</v>
      </c>
      <c r="D3902" s="1" t="s">
        <v>81</v>
      </c>
      <c r="E3902" s="1" t="s">
        <v>63</v>
      </c>
      <c r="F3902" s="1" t="s">
        <v>124</v>
      </c>
      <c r="G3902">
        <v>0</v>
      </c>
      <c r="H3902" s="1" t="s">
        <v>65</v>
      </c>
      <c r="I3902">
        <v>2174</v>
      </c>
      <c r="J3902" s="1" t="s">
        <v>217</v>
      </c>
      <c r="K3902" s="1" t="s">
        <v>1273</v>
      </c>
      <c r="L3902" s="1" t="s">
        <v>1274</v>
      </c>
      <c r="M3902" s="1" t="s">
        <v>4080</v>
      </c>
      <c r="N3902" s="1" t="s">
        <v>4639</v>
      </c>
      <c r="O3902" s="1" t="s">
        <v>4640</v>
      </c>
      <c r="P3902">
        <v>20210525</v>
      </c>
      <c r="Q3902">
        <v>20210525</v>
      </c>
      <c r="R3902">
        <v>20210525</v>
      </c>
      <c r="S3902" s="1" t="s">
        <v>72</v>
      </c>
      <c r="T3902">
        <v>1643</v>
      </c>
      <c r="U3902">
        <v>2250</v>
      </c>
      <c r="V3902">
        <v>3750</v>
      </c>
      <c r="W3902">
        <v>75</v>
      </c>
      <c r="X3902">
        <v>750</v>
      </c>
      <c r="Y3902">
        <v>1500</v>
      </c>
      <c r="Z3902" s="1" t="s">
        <v>72</v>
      </c>
      <c r="AA3902" s="1" t="s">
        <v>72</v>
      </c>
      <c r="AB3902" s="1" t="s">
        <v>72</v>
      </c>
      <c r="AC3902">
        <v>2</v>
      </c>
      <c r="AD3902">
        <v>3</v>
      </c>
      <c r="AE3902" s="1" t="s">
        <v>72</v>
      </c>
      <c r="AF3902" s="1" t="s">
        <v>72</v>
      </c>
      <c r="AG3902" s="1" t="s">
        <v>72</v>
      </c>
      <c r="AH3902" s="1" t="s">
        <v>72</v>
      </c>
      <c r="AI3902" s="1" t="s">
        <v>72</v>
      </c>
      <c r="AJ3902" s="1" t="s">
        <v>72</v>
      </c>
      <c r="AK3902" s="1" t="s">
        <v>72</v>
      </c>
      <c r="AL3902">
        <v>2</v>
      </c>
      <c r="AM3902" s="1" t="s">
        <v>72</v>
      </c>
      <c r="AN3902" s="1" t="s">
        <v>72</v>
      </c>
      <c r="AO3902">
        <v>2755</v>
      </c>
      <c r="AP3902">
        <v>1572</v>
      </c>
      <c r="AQ3902">
        <v>1605</v>
      </c>
      <c r="AR3902" s="1" t="s">
        <v>3655</v>
      </c>
      <c r="AS3902">
        <v>2</v>
      </c>
      <c r="AT3902" s="1" t="s">
        <v>3553</v>
      </c>
      <c r="AU3902">
        <v>4</v>
      </c>
      <c r="AV3902" s="1" t="s">
        <v>3624</v>
      </c>
      <c r="AW3902">
        <v>1968</v>
      </c>
      <c r="AX3902" s="1" t="s">
        <v>77</v>
      </c>
      <c r="AY3902">
        <v>122</v>
      </c>
      <c r="AZ3902" s="1" t="s">
        <v>868</v>
      </c>
      <c r="BA3902" s="1" t="s">
        <v>997</v>
      </c>
      <c r="BB3902" s="1" t="s">
        <v>3781</v>
      </c>
      <c r="BC3902" s="1" t="s">
        <v>80</v>
      </c>
      <c r="BD3902">
        <v>1788</v>
      </c>
      <c r="BE3902">
        <v>135</v>
      </c>
      <c r="BF3902" s="1" t="s">
        <v>72</v>
      </c>
      <c r="BI3902" s="1" t="s">
        <v>72</v>
      </c>
    </row>
    <row r="3903" spans="1:61" x14ac:dyDescent="0.35">
      <c r="A3903" s="1" t="s">
        <v>61</v>
      </c>
      <c r="B3903">
        <v>6</v>
      </c>
      <c r="C3903" s="1" t="s">
        <v>81</v>
      </c>
      <c r="D3903" s="1" t="s">
        <v>81</v>
      </c>
      <c r="E3903" s="1" t="s">
        <v>63</v>
      </c>
      <c r="F3903" s="1" t="s">
        <v>124</v>
      </c>
      <c r="G3903">
        <v>0</v>
      </c>
      <c r="H3903" s="1" t="s">
        <v>65</v>
      </c>
      <c r="I3903">
        <v>249</v>
      </c>
      <c r="J3903" s="1" t="s">
        <v>125</v>
      </c>
      <c r="K3903" s="1" t="s">
        <v>437</v>
      </c>
      <c r="L3903" s="1" t="s">
        <v>5186</v>
      </c>
      <c r="M3903" s="1" t="s">
        <v>439</v>
      </c>
      <c r="N3903" s="1" t="s">
        <v>5187</v>
      </c>
      <c r="O3903" s="1" t="s">
        <v>1040</v>
      </c>
      <c r="P3903">
        <v>20210526</v>
      </c>
      <c r="Q3903">
        <v>20210526</v>
      </c>
      <c r="R3903">
        <v>20210526</v>
      </c>
      <c r="S3903" s="1" t="s">
        <v>72</v>
      </c>
      <c r="T3903">
        <v>1685</v>
      </c>
      <c r="U3903">
        <v>2190</v>
      </c>
      <c r="V3903">
        <v>3990</v>
      </c>
      <c r="W3903">
        <v>80</v>
      </c>
      <c r="X3903">
        <v>750</v>
      </c>
      <c r="Y3903">
        <v>1800</v>
      </c>
      <c r="Z3903" s="1" t="s">
        <v>73</v>
      </c>
      <c r="AA3903" s="1" t="s">
        <v>72</v>
      </c>
      <c r="AB3903" s="1" t="s">
        <v>72</v>
      </c>
      <c r="AC3903">
        <v>2</v>
      </c>
      <c r="AD3903">
        <v>3</v>
      </c>
      <c r="AE3903" s="1" t="s">
        <v>72</v>
      </c>
      <c r="AF3903" s="1" t="s">
        <v>72</v>
      </c>
      <c r="AG3903" s="1" t="s">
        <v>72</v>
      </c>
      <c r="AH3903" s="1" t="s">
        <v>72</v>
      </c>
      <c r="AI3903" s="1" t="s">
        <v>72</v>
      </c>
      <c r="AJ3903" s="1" t="s">
        <v>72</v>
      </c>
      <c r="AK3903" s="1" t="s">
        <v>72</v>
      </c>
      <c r="AL3903">
        <v>2</v>
      </c>
      <c r="AM3903" s="1" t="s">
        <v>72</v>
      </c>
      <c r="AN3903" s="1" t="s">
        <v>72</v>
      </c>
      <c r="AO3903">
        <v>2670</v>
      </c>
      <c r="AP3903">
        <v>1561</v>
      </c>
      <c r="AQ3903">
        <v>1562</v>
      </c>
      <c r="AR3903" s="1" t="s">
        <v>2225</v>
      </c>
      <c r="AS3903">
        <v>2</v>
      </c>
      <c r="AT3903" s="1" t="s">
        <v>3553</v>
      </c>
      <c r="AU3903">
        <v>4</v>
      </c>
      <c r="AV3903" s="1" t="s">
        <v>151</v>
      </c>
      <c r="AW3903">
        <v>1995</v>
      </c>
      <c r="AX3903" s="1" t="s">
        <v>113</v>
      </c>
      <c r="AY3903">
        <v>128</v>
      </c>
      <c r="AZ3903" s="1" t="s">
        <v>266</v>
      </c>
      <c r="BA3903" s="1" t="s">
        <v>997</v>
      </c>
      <c r="BB3903" s="1" t="s">
        <v>2131</v>
      </c>
      <c r="BC3903" s="1" t="s">
        <v>80</v>
      </c>
      <c r="BD3903">
        <v>1785</v>
      </c>
      <c r="BE3903">
        <v>144</v>
      </c>
      <c r="BF3903" s="1" t="s">
        <v>78</v>
      </c>
      <c r="BI3903" s="1" t="s">
        <v>72</v>
      </c>
    </row>
    <row r="3904" spans="1:61" x14ac:dyDescent="0.35">
      <c r="A3904" s="1" t="s">
        <v>61</v>
      </c>
      <c r="B3904">
        <v>6</v>
      </c>
      <c r="C3904" s="1" t="s">
        <v>81</v>
      </c>
      <c r="D3904" s="1" t="s">
        <v>81</v>
      </c>
      <c r="E3904" s="1" t="s">
        <v>63</v>
      </c>
      <c r="F3904" s="1" t="s">
        <v>124</v>
      </c>
      <c r="G3904">
        <v>0</v>
      </c>
      <c r="H3904" s="1" t="s">
        <v>65</v>
      </c>
      <c r="I3904">
        <v>753</v>
      </c>
      <c r="J3904" s="1" t="s">
        <v>350</v>
      </c>
      <c r="K3904" s="1" t="s">
        <v>3699</v>
      </c>
      <c r="L3904" s="1" t="s">
        <v>3700</v>
      </c>
      <c r="M3904" s="1" t="s">
        <v>5917</v>
      </c>
      <c r="N3904" s="1" t="s">
        <v>4673</v>
      </c>
      <c r="O3904" s="1" t="s">
        <v>5918</v>
      </c>
      <c r="P3904">
        <v>20210531</v>
      </c>
      <c r="Q3904">
        <v>20210531</v>
      </c>
      <c r="R3904">
        <v>20210531</v>
      </c>
      <c r="S3904" s="1" t="s">
        <v>72</v>
      </c>
      <c r="T3904">
        <v>1901</v>
      </c>
      <c r="U3904">
        <v>2555</v>
      </c>
      <c r="V3904">
        <v>4355</v>
      </c>
      <c r="W3904">
        <v>90</v>
      </c>
      <c r="X3904">
        <v>750</v>
      </c>
      <c r="Y3904">
        <v>1800</v>
      </c>
      <c r="Z3904" s="1" t="s">
        <v>72</v>
      </c>
      <c r="AA3904" s="1" t="s">
        <v>72</v>
      </c>
      <c r="AB3904" s="1" t="s">
        <v>72</v>
      </c>
      <c r="AC3904">
        <v>2</v>
      </c>
      <c r="AD3904">
        <v>3</v>
      </c>
      <c r="AE3904" s="1" t="s">
        <v>72</v>
      </c>
      <c r="AF3904" s="1" t="s">
        <v>72</v>
      </c>
      <c r="AG3904" s="1" t="s">
        <v>72</v>
      </c>
      <c r="AH3904" s="1" t="s">
        <v>72</v>
      </c>
      <c r="AI3904" s="1" t="s">
        <v>72</v>
      </c>
      <c r="AJ3904" s="1" t="s">
        <v>72</v>
      </c>
      <c r="AK3904" s="1" t="s">
        <v>72</v>
      </c>
      <c r="AL3904">
        <v>2</v>
      </c>
      <c r="AM3904" s="1" t="s">
        <v>72</v>
      </c>
      <c r="AN3904" s="1" t="s">
        <v>72</v>
      </c>
      <c r="AO3904">
        <v>2850</v>
      </c>
      <c r="AP3904">
        <v>1606</v>
      </c>
      <c r="AQ3904">
        <v>1606</v>
      </c>
      <c r="AR3904" s="1" t="s">
        <v>4675</v>
      </c>
      <c r="AS3904">
        <v>2</v>
      </c>
      <c r="AT3904" s="1" t="s">
        <v>3553</v>
      </c>
      <c r="AU3904">
        <v>4</v>
      </c>
      <c r="AV3904" s="1" t="s">
        <v>4676</v>
      </c>
      <c r="AW3904">
        <v>1995</v>
      </c>
      <c r="AX3904" s="1" t="s">
        <v>113</v>
      </c>
      <c r="AY3904">
        <v>135</v>
      </c>
      <c r="AZ3904" s="1" t="s">
        <v>1170</v>
      </c>
      <c r="BA3904" s="1" t="s">
        <v>997</v>
      </c>
      <c r="BB3904" s="1" t="s">
        <v>2025</v>
      </c>
      <c r="BC3904" s="1" t="s">
        <v>80</v>
      </c>
      <c r="BD3904">
        <v>2000</v>
      </c>
      <c r="BE3904">
        <v>156</v>
      </c>
      <c r="BF3904" s="1" t="s">
        <v>88</v>
      </c>
      <c r="BI3904" s="1" t="s">
        <v>72</v>
      </c>
    </row>
    <row r="3905" spans="1:61" x14ac:dyDescent="0.35">
      <c r="A3905" s="1" t="s">
        <v>61</v>
      </c>
      <c r="B3905">
        <v>6</v>
      </c>
      <c r="C3905" s="1" t="s">
        <v>81</v>
      </c>
      <c r="D3905" s="1" t="s">
        <v>81</v>
      </c>
      <c r="E3905" s="1" t="s">
        <v>95</v>
      </c>
      <c r="F3905" s="1" t="s">
        <v>124</v>
      </c>
      <c r="G3905">
        <v>0</v>
      </c>
      <c r="H3905" s="1" t="s">
        <v>65</v>
      </c>
      <c r="I3905">
        <v>1903</v>
      </c>
      <c r="J3905" s="1" t="s">
        <v>275</v>
      </c>
      <c r="K3905" s="1" t="s">
        <v>2456</v>
      </c>
      <c r="L3905" s="1" t="s">
        <v>2457</v>
      </c>
      <c r="M3905" s="1" t="s">
        <v>2458</v>
      </c>
      <c r="N3905" s="1" t="s">
        <v>3695</v>
      </c>
      <c r="O3905" s="1" t="s">
        <v>4055</v>
      </c>
      <c r="P3905">
        <v>20210527</v>
      </c>
      <c r="Q3905">
        <v>20210527</v>
      </c>
      <c r="R3905">
        <v>20210527</v>
      </c>
      <c r="S3905" s="1" t="s">
        <v>72</v>
      </c>
      <c r="T3905">
        <v>1746</v>
      </c>
      <c r="U3905">
        <v>2369</v>
      </c>
      <c r="V3905">
        <v>4869</v>
      </c>
      <c r="W3905">
        <v>100</v>
      </c>
      <c r="X3905">
        <v>750</v>
      </c>
      <c r="Y3905">
        <v>2500</v>
      </c>
      <c r="Z3905" s="1" t="s">
        <v>73</v>
      </c>
      <c r="AA3905" s="1" t="s">
        <v>72</v>
      </c>
      <c r="AB3905" s="1" t="s">
        <v>72</v>
      </c>
      <c r="AC3905">
        <v>2</v>
      </c>
      <c r="AD3905">
        <v>3</v>
      </c>
      <c r="AE3905" s="1" t="s">
        <v>72</v>
      </c>
      <c r="AF3905" s="1" t="s">
        <v>72</v>
      </c>
      <c r="AG3905" s="1" t="s">
        <v>72</v>
      </c>
      <c r="AH3905" s="1" t="s">
        <v>72</v>
      </c>
      <c r="AI3905" s="1" t="s">
        <v>72</v>
      </c>
      <c r="AJ3905" s="1" t="s">
        <v>72</v>
      </c>
      <c r="AK3905" s="1" t="s">
        <v>72</v>
      </c>
      <c r="AL3905">
        <v>2</v>
      </c>
      <c r="AM3905" s="1" t="s">
        <v>72</v>
      </c>
      <c r="AN3905" s="1" t="s">
        <v>72</v>
      </c>
      <c r="AO3905">
        <v>2788</v>
      </c>
      <c r="AP3905">
        <v>1575</v>
      </c>
      <c r="AQ3905">
        <v>1565</v>
      </c>
      <c r="AR3905" s="1" t="s">
        <v>3573</v>
      </c>
      <c r="AS3905">
        <v>2</v>
      </c>
      <c r="AT3905" s="1" t="s">
        <v>3553</v>
      </c>
      <c r="AU3905">
        <v>4</v>
      </c>
      <c r="AV3905" s="1" t="s">
        <v>210</v>
      </c>
      <c r="AW3905">
        <v>1968</v>
      </c>
      <c r="AX3905" s="1" t="s">
        <v>77</v>
      </c>
      <c r="AY3905">
        <v>142</v>
      </c>
      <c r="AZ3905" s="1" t="s">
        <v>211</v>
      </c>
      <c r="BA3905" s="1" t="s">
        <v>997</v>
      </c>
      <c r="BB3905" s="1" t="s">
        <v>3737</v>
      </c>
      <c r="BC3905" s="1" t="s">
        <v>80</v>
      </c>
      <c r="BD3905">
        <v>1997</v>
      </c>
      <c r="BE3905">
        <v>177</v>
      </c>
      <c r="BF3905" s="1" t="s">
        <v>181</v>
      </c>
      <c r="BI3905" s="1" t="s">
        <v>72</v>
      </c>
    </row>
    <row r="3906" spans="1:61" x14ac:dyDescent="0.35">
      <c r="A3906" s="1" t="s">
        <v>61</v>
      </c>
      <c r="B3906">
        <v>6</v>
      </c>
      <c r="C3906" s="1" t="s">
        <v>81</v>
      </c>
      <c r="D3906" s="1" t="s">
        <v>81</v>
      </c>
      <c r="E3906" s="1" t="s">
        <v>63</v>
      </c>
      <c r="F3906" s="1" t="s">
        <v>124</v>
      </c>
      <c r="G3906">
        <v>0</v>
      </c>
      <c r="H3906" s="1" t="s">
        <v>65</v>
      </c>
      <c r="I3906">
        <v>2174</v>
      </c>
      <c r="J3906" s="1" t="s">
        <v>217</v>
      </c>
      <c r="K3906" s="1" t="s">
        <v>3678</v>
      </c>
      <c r="L3906" s="1" t="s">
        <v>3679</v>
      </c>
      <c r="M3906" s="1" t="s">
        <v>3680</v>
      </c>
      <c r="N3906" s="1" t="s">
        <v>3713</v>
      </c>
      <c r="O3906" s="1" t="s">
        <v>3681</v>
      </c>
      <c r="P3906">
        <v>20210514</v>
      </c>
      <c r="Q3906">
        <v>20210514</v>
      </c>
      <c r="R3906">
        <v>20210514</v>
      </c>
      <c r="S3906" s="1" t="s">
        <v>72</v>
      </c>
      <c r="T3906">
        <v>1599</v>
      </c>
      <c r="U3906">
        <v>2200</v>
      </c>
      <c r="V3906">
        <v>4230</v>
      </c>
      <c r="W3906">
        <v>90</v>
      </c>
      <c r="X3906">
        <v>750</v>
      </c>
      <c r="Y3906">
        <v>2000</v>
      </c>
      <c r="Z3906" s="1" t="s">
        <v>72</v>
      </c>
      <c r="AA3906" s="1" t="s">
        <v>72</v>
      </c>
      <c r="AB3906" s="1" t="s">
        <v>72</v>
      </c>
      <c r="AC3906">
        <v>2</v>
      </c>
      <c r="AD3906">
        <v>3</v>
      </c>
      <c r="AE3906" s="1" t="s">
        <v>72</v>
      </c>
      <c r="AF3906" s="1" t="s">
        <v>72</v>
      </c>
      <c r="AG3906" s="1" t="s">
        <v>72</v>
      </c>
      <c r="AH3906" s="1" t="s">
        <v>72</v>
      </c>
      <c r="AI3906" s="1" t="s">
        <v>72</v>
      </c>
      <c r="AJ3906" s="1" t="s">
        <v>72</v>
      </c>
      <c r="AK3906" s="1" t="s">
        <v>72</v>
      </c>
      <c r="AL3906">
        <v>2</v>
      </c>
      <c r="AM3906" s="1" t="s">
        <v>72</v>
      </c>
      <c r="AN3906" s="1" t="s">
        <v>72</v>
      </c>
      <c r="AO3906">
        <v>2786</v>
      </c>
      <c r="AP3906">
        <v>1586</v>
      </c>
      <c r="AQ3906">
        <v>1572</v>
      </c>
      <c r="AR3906" s="1" t="s">
        <v>3585</v>
      </c>
      <c r="AS3906">
        <v>2</v>
      </c>
      <c r="AT3906" s="1" t="s">
        <v>3553</v>
      </c>
      <c r="AU3906">
        <v>4</v>
      </c>
      <c r="AV3906" s="1" t="s">
        <v>151</v>
      </c>
      <c r="AW3906">
        <v>1968</v>
      </c>
      <c r="AX3906" s="1" t="s">
        <v>77</v>
      </c>
      <c r="AY3906">
        <v>108</v>
      </c>
      <c r="AZ3906" s="1" t="s">
        <v>829</v>
      </c>
      <c r="BA3906" s="1" t="s">
        <v>997</v>
      </c>
      <c r="BB3906" s="1" t="s">
        <v>3774</v>
      </c>
      <c r="BC3906" s="1" t="s">
        <v>80</v>
      </c>
      <c r="BD3906">
        <v>1752</v>
      </c>
      <c r="BE3906">
        <v>133</v>
      </c>
      <c r="BF3906" s="1" t="s">
        <v>189</v>
      </c>
      <c r="BI3906" s="1" t="s">
        <v>72</v>
      </c>
    </row>
    <row r="3907" spans="1:61" x14ac:dyDescent="0.35">
      <c r="A3907" s="1" t="s">
        <v>61</v>
      </c>
      <c r="B3907">
        <v>6</v>
      </c>
      <c r="C3907" s="1" t="s">
        <v>81</v>
      </c>
      <c r="D3907" s="1" t="s">
        <v>81</v>
      </c>
      <c r="E3907" s="1" t="s">
        <v>63</v>
      </c>
      <c r="F3907" s="1" t="s">
        <v>124</v>
      </c>
      <c r="G3907">
        <v>0</v>
      </c>
      <c r="H3907" s="1" t="s">
        <v>82</v>
      </c>
      <c r="I3907">
        <v>2174</v>
      </c>
      <c r="J3907" s="1" t="s">
        <v>217</v>
      </c>
      <c r="K3907" s="1" t="s">
        <v>297</v>
      </c>
      <c r="L3907" s="1" t="s">
        <v>1266</v>
      </c>
      <c r="M3907" s="1" t="s">
        <v>299</v>
      </c>
      <c r="N3907" s="1" t="s">
        <v>3713</v>
      </c>
      <c r="O3907" s="1" t="s">
        <v>3714</v>
      </c>
      <c r="P3907">
        <v>20210518</v>
      </c>
      <c r="Q3907">
        <v>20210518</v>
      </c>
      <c r="R3907">
        <v>20210518</v>
      </c>
      <c r="S3907" s="1" t="s">
        <v>72</v>
      </c>
      <c r="T3907">
        <v>1459</v>
      </c>
      <c r="U3907">
        <v>1960</v>
      </c>
      <c r="V3907">
        <v>3560</v>
      </c>
      <c r="W3907">
        <v>80</v>
      </c>
      <c r="X3907">
        <v>720</v>
      </c>
      <c r="Y3907">
        <v>1600</v>
      </c>
      <c r="Z3907" s="1" t="s">
        <v>72</v>
      </c>
      <c r="AA3907" s="1" t="s">
        <v>72</v>
      </c>
      <c r="AB3907" s="1" t="s">
        <v>72</v>
      </c>
      <c r="AC3907">
        <v>2</v>
      </c>
      <c r="AD3907">
        <v>3</v>
      </c>
      <c r="AE3907" s="1" t="s">
        <v>72</v>
      </c>
      <c r="AF3907" s="1" t="s">
        <v>72</v>
      </c>
      <c r="AG3907" s="1" t="s">
        <v>72</v>
      </c>
      <c r="AH3907" s="1" t="s">
        <v>72</v>
      </c>
      <c r="AI3907" s="1" t="s">
        <v>72</v>
      </c>
      <c r="AJ3907" s="1" t="s">
        <v>72</v>
      </c>
      <c r="AK3907" s="1" t="s">
        <v>72</v>
      </c>
      <c r="AL3907">
        <v>2</v>
      </c>
      <c r="AM3907" s="1" t="s">
        <v>72</v>
      </c>
      <c r="AN3907" s="1" t="s">
        <v>72</v>
      </c>
      <c r="AO3907">
        <v>2619</v>
      </c>
      <c r="AP3907">
        <v>1549</v>
      </c>
      <c r="AQ3907">
        <v>1519</v>
      </c>
      <c r="AR3907" s="1" t="s">
        <v>3585</v>
      </c>
      <c r="AS3907">
        <v>2</v>
      </c>
      <c r="AT3907" s="1" t="s">
        <v>3553</v>
      </c>
      <c r="AU3907">
        <v>4</v>
      </c>
      <c r="AV3907" s="1" t="s">
        <v>151</v>
      </c>
      <c r="AW3907">
        <v>1968</v>
      </c>
      <c r="AX3907" s="1" t="s">
        <v>77</v>
      </c>
      <c r="AY3907">
        <v>103</v>
      </c>
      <c r="AZ3907" s="1" t="s">
        <v>1897</v>
      </c>
      <c r="BA3907" s="1" t="s">
        <v>997</v>
      </c>
      <c r="BB3907" s="1" t="s">
        <v>2950</v>
      </c>
      <c r="BC3907" s="1" t="s">
        <v>80</v>
      </c>
      <c r="BD3907">
        <v>1573</v>
      </c>
      <c r="BE3907">
        <v>122</v>
      </c>
      <c r="BF3907" s="1" t="s">
        <v>411</v>
      </c>
      <c r="BI3907" s="1" t="s">
        <v>72</v>
      </c>
    </row>
    <row r="3908" spans="1:61" x14ac:dyDescent="0.35">
      <c r="A3908" s="1" t="s">
        <v>61</v>
      </c>
      <c r="B3908">
        <v>6</v>
      </c>
      <c r="C3908" s="1" t="s">
        <v>81</v>
      </c>
      <c r="D3908" s="1" t="s">
        <v>81</v>
      </c>
      <c r="E3908" s="1" t="s">
        <v>63</v>
      </c>
      <c r="F3908" s="1" t="s">
        <v>124</v>
      </c>
      <c r="G3908">
        <v>0</v>
      </c>
      <c r="H3908" s="1" t="s">
        <v>65</v>
      </c>
      <c r="I3908">
        <v>1704</v>
      </c>
      <c r="J3908" s="1" t="s">
        <v>171</v>
      </c>
      <c r="K3908" s="1" t="s">
        <v>670</v>
      </c>
      <c r="L3908" s="1" t="s">
        <v>1130</v>
      </c>
      <c r="M3908" s="1" t="s">
        <v>672</v>
      </c>
      <c r="N3908" s="1" t="s">
        <v>4661</v>
      </c>
      <c r="O3908" s="1" t="s">
        <v>4662</v>
      </c>
      <c r="P3908">
        <v>20210503</v>
      </c>
      <c r="Q3908">
        <v>20210503</v>
      </c>
      <c r="R3908">
        <v>20210503</v>
      </c>
      <c r="S3908" s="1" t="s">
        <v>72</v>
      </c>
      <c r="T3908">
        <v>1475</v>
      </c>
      <c r="U3908">
        <v>1980</v>
      </c>
      <c r="V3908">
        <v>3680</v>
      </c>
      <c r="W3908">
        <v>75</v>
      </c>
      <c r="X3908">
        <v>735</v>
      </c>
      <c r="Y3908">
        <v>1700</v>
      </c>
      <c r="Z3908" s="1" t="s">
        <v>72</v>
      </c>
      <c r="AA3908" s="1" t="s">
        <v>72</v>
      </c>
      <c r="AB3908" s="1" t="s">
        <v>72</v>
      </c>
      <c r="AC3908">
        <v>2</v>
      </c>
      <c r="AD3908">
        <v>3</v>
      </c>
      <c r="AE3908" s="1" t="s">
        <v>72</v>
      </c>
      <c r="AF3908" s="1" t="s">
        <v>72</v>
      </c>
      <c r="AG3908" s="1" t="s">
        <v>72</v>
      </c>
      <c r="AH3908" s="1" t="s">
        <v>72</v>
      </c>
      <c r="AI3908" s="1" t="s">
        <v>72</v>
      </c>
      <c r="AJ3908" s="1" t="s">
        <v>72</v>
      </c>
      <c r="AK3908" s="1" t="s">
        <v>72</v>
      </c>
      <c r="AL3908">
        <v>2</v>
      </c>
      <c r="AM3908" s="1" t="s">
        <v>72</v>
      </c>
      <c r="AN3908" s="1" t="s">
        <v>72</v>
      </c>
      <c r="AO3908">
        <v>2712</v>
      </c>
      <c r="AP3908">
        <v>1596</v>
      </c>
      <c r="AQ3908">
        <v>1599</v>
      </c>
      <c r="AR3908" s="1" t="s">
        <v>4287</v>
      </c>
      <c r="AS3908">
        <v>2</v>
      </c>
      <c r="AT3908" s="1" t="s">
        <v>3553</v>
      </c>
      <c r="AU3908">
        <v>4</v>
      </c>
      <c r="AV3908" s="1" t="s">
        <v>962</v>
      </c>
      <c r="AW3908">
        <v>1461</v>
      </c>
      <c r="AX3908" s="1" t="s">
        <v>113</v>
      </c>
      <c r="AY3908">
        <v>104</v>
      </c>
      <c r="AZ3908" s="1" t="s">
        <v>1897</v>
      </c>
      <c r="BA3908" s="1" t="s">
        <v>997</v>
      </c>
      <c r="BB3908" s="1" t="s">
        <v>3005</v>
      </c>
      <c r="BC3908" s="1" t="s">
        <v>80</v>
      </c>
      <c r="BD3908">
        <v>1627</v>
      </c>
      <c r="BE3908">
        <v>124</v>
      </c>
      <c r="BF3908" s="1" t="s">
        <v>181</v>
      </c>
      <c r="BI3908" s="1" t="s">
        <v>72</v>
      </c>
    </row>
    <row r="3909" spans="1:61" x14ac:dyDescent="0.35">
      <c r="A3909" s="1" t="s">
        <v>61</v>
      </c>
      <c r="B3909">
        <v>6</v>
      </c>
      <c r="C3909" s="1" t="s">
        <v>81</v>
      </c>
      <c r="D3909" s="1" t="s">
        <v>81</v>
      </c>
      <c r="E3909" s="1" t="s">
        <v>63</v>
      </c>
      <c r="F3909" s="1" t="s">
        <v>124</v>
      </c>
      <c r="G3909">
        <v>0</v>
      </c>
      <c r="H3909" s="1" t="s">
        <v>82</v>
      </c>
      <c r="I3909">
        <v>1903</v>
      </c>
      <c r="J3909" s="1" t="s">
        <v>275</v>
      </c>
      <c r="K3909" s="1" t="s">
        <v>276</v>
      </c>
      <c r="L3909" s="1" t="s">
        <v>560</v>
      </c>
      <c r="M3909" s="1" t="s">
        <v>278</v>
      </c>
      <c r="N3909" s="1" t="s">
        <v>3676</v>
      </c>
      <c r="O3909" s="1" t="s">
        <v>5919</v>
      </c>
      <c r="P3909">
        <v>20210506</v>
      </c>
      <c r="Q3909">
        <v>20210506</v>
      </c>
      <c r="R3909">
        <v>20210506</v>
      </c>
      <c r="S3909" s="1" t="s">
        <v>72</v>
      </c>
      <c r="T3909">
        <v>1473</v>
      </c>
      <c r="U3909">
        <v>1990</v>
      </c>
      <c r="V3909">
        <v>3590</v>
      </c>
      <c r="W3909">
        <v>80</v>
      </c>
      <c r="X3909">
        <v>730</v>
      </c>
      <c r="Y3909">
        <v>1600</v>
      </c>
      <c r="Z3909" s="1" t="s">
        <v>72</v>
      </c>
      <c r="AA3909" s="1" t="s">
        <v>72</v>
      </c>
      <c r="AB3909" s="1" t="s">
        <v>72</v>
      </c>
      <c r="AC3909">
        <v>2</v>
      </c>
      <c r="AD3909">
        <v>3</v>
      </c>
      <c r="AE3909" s="1" t="s">
        <v>72</v>
      </c>
      <c r="AF3909" s="1" t="s">
        <v>72</v>
      </c>
      <c r="AG3909" s="1" t="s">
        <v>72</v>
      </c>
      <c r="AH3909" s="1" t="s">
        <v>72</v>
      </c>
      <c r="AI3909" s="1" t="s">
        <v>72</v>
      </c>
      <c r="AJ3909" s="1" t="s">
        <v>72</v>
      </c>
      <c r="AK3909" s="1" t="s">
        <v>72</v>
      </c>
      <c r="AL3909">
        <v>2</v>
      </c>
      <c r="AM3909" s="1" t="s">
        <v>72</v>
      </c>
      <c r="AN3909" s="1" t="s">
        <v>72</v>
      </c>
      <c r="AO3909">
        <v>2667</v>
      </c>
      <c r="AP3909">
        <v>1535</v>
      </c>
      <c r="AQ3909">
        <v>1531</v>
      </c>
      <c r="AR3909" s="1" t="s">
        <v>3556</v>
      </c>
      <c r="AS3909">
        <v>2</v>
      </c>
      <c r="AT3909" s="1" t="s">
        <v>3553</v>
      </c>
      <c r="AU3909">
        <v>4</v>
      </c>
      <c r="AV3909" s="1" t="s">
        <v>151</v>
      </c>
      <c r="AW3909">
        <v>1968</v>
      </c>
      <c r="AX3909" s="1" t="s">
        <v>77</v>
      </c>
      <c r="AY3909">
        <v>100</v>
      </c>
      <c r="AZ3909" s="1" t="s">
        <v>3583</v>
      </c>
      <c r="BA3909" s="1" t="s">
        <v>997</v>
      </c>
      <c r="BB3909" s="1" t="s">
        <v>2052</v>
      </c>
      <c r="BC3909" s="1" t="s">
        <v>80</v>
      </c>
      <c r="BD3909">
        <v>1639</v>
      </c>
      <c r="BE3909">
        <v>119</v>
      </c>
      <c r="BF3909" s="1" t="s">
        <v>157</v>
      </c>
      <c r="BI3909" s="1" t="s">
        <v>72</v>
      </c>
    </row>
    <row r="3910" spans="1:61" x14ac:dyDescent="0.35">
      <c r="A3910" s="1" t="s">
        <v>61</v>
      </c>
      <c r="B3910">
        <v>6</v>
      </c>
      <c r="C3910" s="1" t="s">
        <v>81</v>
      </c>
      <c r="D3910" s="1" t="s">
        <v>81</v>
      </c>
      <c r="E3910" s="1" t="s">
        <v>95</v>
      </c>
      <c r="F3910" s="1" t="s">
        <v>124</v>
      </c>
      <c r="G3910">
        <v>0</v>
      </c>
      <c r="H3910" s="1" t="s">
        <v>65</v>
      </c>
      <c r="I3910">
        <v>6196</v>
      </c>
      <c r="J3910" s="1" t="s">
        <v>66</v>
      </c>
      <c r="K3910" s="1" t="s">
        <v>83</v>
      </c>
      <c r="L3910" s="1" t="s">
        <v>5920</v>
      </c>
      <c r="M3910" s="1" t="s">
        <v>5546</v>
      </c>
      <c r="N3910" s="1" t="s">
        <v>5921</v>
      </c>
      <c r="O3910" s="1" t="s">
        <v>5922</v>
      </c>
      <c r="P3910">
        <v>20210512</v>
      </c>
      <c r="Q3910">
        <v>20210512</v>
      </c>
      <c r="R3910">
        <v>20210512</v>
      </c>
      <c r="S3910" s="1" t="s">
        <v>1384</v>
      </c>
      <c r="T3910">
        <v>2485</v>
      </c>
      <c r="U3910">
        <v>3250</v>
      </c>
      <c r="V3910">
        <v>6850</v>
      </c>
      <c r="W3910">
        <v>140</v>
      </c>
      <c r="X3910">
        <v>750</v>
      </c>
      <c r="Y3910">
        <v>3500</v>
      </c>
      <c r="Z3910" s="1" t="s">
        <v>73</v>
      </c>
      <c r="AA3910" s="1" t="s">
        <v>72</v>
      </c>
      <c r="AB3910" s="1" t="s">
        <v>72</v>
      </c>
      <c r="AC3910">
        <v>2</v>
      </c>
      <c r="AD3910">
        <v>5</v>
      </c>
      <c r="AE3910" s="1" t="s">
        <v>72</v>
      </c>
      <c r="AF3910" s="1" t="s">
        <v>72</v>
      </c>
      <c r="AG3910" s="1" t="s">
        <v>72</v>
      </c>
      <c r="AH3910" s="1" t="s">
        <v>72</v>
      </c>
      <c r="AI3910" s="1" t="s">
        <v>72</v>
      </c>
      <c r="AJ3910" s="1" t="s">
        <v>72</v>
      </c>
      <c r="AK3910" s="1" t="s">
        <v>72</v>
      </c>
      <c r="AL3910">
        <v>2</v>
      </c>
      <c r="AM3910" s="1" t="s">
        <v>72</v>
      </c>
      <c r="AN3910" s="1" t="s">
        <v>72</v>
      </c>
      <c r="AO3910">
        <v>3435</v>
      </c>
      <c r="AP3910">
        <v>1703</v>
      </c>
      <c r="AQ3910">
        <v>1745</v>
      </c>
      <c r="AR3910" s="1" t="s">
        <v>4049</v>
      </c>
      <c r="AS3910">
        <v>2</v>
      </c>
      <c r="AT3910" s="1" t="s">
        <v>3553</v>
      </c>
      <c r="AU3910">
        <v>6</v>
      </c>
      <c r="AV3910" s="1" t="s">
        <v>188</v>
      </c>
      <c r="AW3910">
        <v>2925</v>
      </c>
      <c r="AX3910" s="1" t="s">
        <v>77</v>
      </c>
      <c r="AY3910">
        <v>207</v>
      </c>
      <c r="AZ3910" s="1" t="s">
        <v>1198</v>
      </c>
      <c r="BA3910" s="1" t="s">
        <v>997</v>
      </c>
      <c r="BB3910" s="1" t="s">
        <v>5923</v>
      </c>
      <c r="BC3910" s="1" t="s">
        <v>553</v>
      </c>
      <c r="BD3910">
        <v>2740</v>
      </c>
      <c r="BE3910">
        <v>242</v>
      </c>
      <c r="BF3910" s="1" t="s">
        <v>72</v>
      </c>
      <c r="BI3910" s="1" t="s">
        <v>72</v>
      </c>
    </row>
    <row r="3911" spans="1:61" x14ac:dyDescent="0.35">
      <c r="A3911" s="1" t="s">
        <v>61</v>
      </c>
      <c r="B3911">
        <v>6</v>
      </c>
      <c r="C3911" s="1" t="s">
        <v>81</v>
      </c>
      <c r="D3911" s="1" t="s">
        <v>81</v>
      </c>
      <c r="E3911" s="1" t="s">
        <v>63</v>
      </c>
      <c r="F3911" s="1" t="s">
        <v>124</v>
      </c>
      <c r="G3911">
        <v>0</v>
      </c>
      <c r="H3911" s="1" t="s">
        <v>65</v>
      </c>
      <c r="I3911">
        <v>1903</v>
      </c>
      <c r="J3911" s="1" t="s">
        <v>275</v>
      </c>
      <c r="K3911" s="1" t="s">
        <v>276</v>
      </c>
      <c r="L3911" s="1" t="s">
        <v>277</v>
      </c>
      <c r="M3911" s="1" t="s">
        <v>278</v>
      </c>
      <c r="N3911" s="1" t="s">
        <v>3695</v>
      </c>
      <c r="O3911" s="1" t="s">
        <v>3572</v>
      </c>
      <c r="P3911">
        <v>20210512</v>
      </c>
      <c r="Q3911">
        <v>20210512</v>
      </c>
      <c r="R3911">
        <v>20210512</v>
      </c>
      <c r="S3911" s="1" t="s">
        <v>72</v>
      </c>
      <c r="T3911">
        <v>1614</v>
      </c>
      <c r="U3911">
        <v>2187</v>
      </c>
      <c r="V3911">
        <v>4187</v>
      </c>
      <c r="W3911">
        <v>80</v>
      </c>
      <c r="X3911">
        <v>750</v>
      </c>
      <c r="Y3911">
        <v>2000</v>
      </c>
      <c r="Z3911" s="1" t="s">
        <v>73</v>
      </c>
      <c r="AA3911" s="1" t="s">
        <v>72</v>
      </c>
      <c r="AB3911" s="1" t="s">
        <v>72</v>
      </c>
      <c r="AC3911">
        <v>2</v>
      </c>
      <c r="AD3911">
        <v>3</v>
      </c>
      <c r="AE3911" s="1" t="s">
        <v>72</v>
      </c>
      <c r="AF3911" s="1" t="s">
        <v>72</v>
      </c>
      <c r="AG3911" s="1" t="s">
        <v>72</v>
      </c>
      <c r="AH3911" s="1" t="s">
        <v>72</v>
      </c>
      <c r="AI3911" s="1" t="s">
        <v>72</v>
      </c>
      <c r="AJ3911" s="1" t="s">
        <v>72</v>
      </c>
      <c r="AK3911" s="1" t="s">
        <v>72</v>
      </c>
      <c r="AL3911">
        <v>2</v>
      </c>
      <c r="AM3911" s="1" t="s">
        <v>72</v>
      </c>
      <c r="AN3911" s="1" t="s">
        <v>72</v>
      </c>
      <c r="AO3911">
        <v>2677</v>
      </c>
      <c r="AP3911">
        <v>1535</v>
      </c>
      <c r="AQ3911">
        <v>1531</v>
      </c>
      <c r="AR3911" s="1" t="s">
        <v>3573</v>
      </c>
      <c r="AS3911">
        <v>2</v>
      </c>
      <c r="AT3911" s="1" t="s">
        <v>3553</v>
      </c>
      <c r="AU3911">
        <v>4</v>
      </c>
      <c r="AV3911" s="1" t="s">
        <v>210</v>
      </c>
      <c r="AW3911">
        <v>1968</v>
      </c>
      <c r="AX3911" s="1" t="s">
        <v>113</v>
      </c>
      <c r="AY3911">
        <v>133</v>
      </c>
      <c r="AZ3911" s="1" t="s">
        <v>711</v>
      </c>
      <c r="BA3911" s="1" t="s">
        <v>997</v>
      </c>
      <c r="BB3911" s="1" t="s">
        <v>3574</v>
      </c>
      <c r="BC3911" s="1" t="s">
        <v>80</v>
      </c>
      <c r="BD3911">
        <v>1799</v>
      </c>
      <c r="BE3911">
        <v>149</v>
      </c>
      <c r="BF3911" s="1" t="s">
        <v>157</v>
      </c>
      <c r="BI3911" s="1" t="s">
        <v>72</v>
      </c>
    </row>
    <row r="3912" spans="1:61" x14ac:dyDescent="0.35">
      <c r="A3912" s="1" t="s">
        <v>61</v>
      </c>
      <c r="B3912">
        <v>6</v>
      </c>
      <c r="C3912" s="1" t="s">
        <v>81</v>
      </c>
      <c r="D3912" s="1" t="s">
        <v>81</v>
      </c>
      <c r="E3912" s="1" t="s">
        <v>63</v>
      </c>
      <c r="F3912" s="1" t="s">
        <v>124</v>
      </c>
      <c r="G3912">
        <v>0</v>
      </c>
      <c r="H3912" s="1" t="s">
        <v>65</v>
      </c>
      <c r="I3912">
        <v>753</v>
      </c>
      <c r="J3912" s="1" t="s">
        <v>350</v>
      </c>
      <c r="K3912" s="1" t="s">
        <v>3699</v>
      </c>
      <c r="L3912" s="1" t="s">
        <v>5156</v>
      </c>
      <c r="M3912" s="1" t="s">
        <v>5924</v>
      </c>
      <c r="N3912" s="1" t="s">
        <v>5925</v>
      </c>
      <c r="O3912" s="1" t="s">
        <v>5926</v>
      </c>
      <c r="P3912">
        <v>20210519</v>
      </c>
      <c r="Q3912">
        <v>20210519</v>
      </c>
      <c r="R3912">
        <v>20210519</v>
      </c>
      <c r="S3912" s="1" t="s">
        <v>72</v>
      </c>
      <c r="T3912">
        <v>1935</v>
      </c>
      <c r="U3912">
        <v>2605</v>
      </c>
      <c r="V3912">
        <v>4605</v>
      </c>
      <c r="W3912">
        <v>90</v>
      </c>
      <c r="X3912">
        <v>750</v>
      </c>
      <c r="Y3912">
        <v>2000</v>
      </c>
      <c r="Z3912" s="1" t="s">
        <v>72</v>
      </c>
      <c r="AA3912" s="1" t="s">
        <v>72</v>
      </c>
      <c r="AB3912" s="1" t="s">
        <v>72</v>
      </c>
      <c r="AC3912">
        <v>2</v>
      </c>
      <c r="AD3912">
        <v>5</v>
      </c>
      <c r="AE3912" s="1" t="s">
        <v>72</v>
      </c>
      <c r="AF3912" s="1" t="s">
        <v>72</v>
      </c>
      <c r="AG3912" s="1" t="s">
        <v>72</v>
      </c>
      <c r="AH3912" s="1" t="s">
        <v>72</v>
      </c>
      <c r="AI3912" s="1" t="s">
        <v>72</v>
      </c>
      <c r="AJ3912" s="1" t="s">
        <v>72</v>
      </c>
      <c r="AK3912" s="1" t="s">
        <v>72</v>
      </c>
      <c r="AL3912">
        <v>2</v>
      </c>
      <c r="AM3912" s="1" t="s">
        <v>72</v>
      </c>
      <c r="AN3912" s="1" t="s">
        <v>72</v>
      </c>
      <c r="AO3912">
        <v>2850</v>
      </c>
      <c r="AP3912">
        <v>1606</v>
      </c>
      <c r="AQ3912">
        <v>1606</v>
      </c>
      <c r="AR3912" s="1" t="s">
        <v>3704</v>
      </c>
      <c r="AS3912">
        <v>2</v>
      </c>
      <c r="AT3912" s="1" t="s">
        <v>3553</v>
      </c>
      <c r="AU3912">
        <v>4</v>
      </c>
      <c r="AV3912" s="1" t="s">
        <v>1291</v>
      </c>
      <c r="AW3912">
        <v>1995</v>
      </c>
      <c r="AX3912" s="1" t="s">
        <v>113</v>
      </c>
      <c r="AY3912">
        <v>134</v>
      </c>
      <c r="AZ3912" s="1" t="s">
        <v>1170</v>
      </c>
      <c r="BA3912" s="1" t="s">
        <v>997</v>
      </c>
      <c r="BB3912" s="1" t="s">
        <v>3784</v>
      </c>
      <c r="BC3912" s="1" t="s">
        <v>327</v>
      </c>
      <c r="BD3912">
        <v>2188</v>
      </c>
      <c r="BE3912">
        <v>174</v>
      </c>
      <c r="BF3912" s="1" t="s">
        <v>72</v>
      </c>
      <c r="BI3912" s="1" t="s">
        <v>72</v>
      </c>
    </row>
    <row r="3913" spans="1:61" x14ac:dyDescent="0.35">
      <c r="A3913" s="1" t="s">
        <v>61</v>
      </c>
      <c r="B3913">
        <v>6</v>
      </c>
      <c r="C3913" s="1" t="s">
        <v>81</v>
      </c>
      <c r="D3913" s="1" t="s">
        <v>81</v>
      </c>
      <c r="E3913" s="1" t="s">
        <v>63</v>
      </c>
      <c r="F3913" s="1" t="s">
        <v>124</v>
      </c>
      <c r="G3913">
        <v>0</v>
      </c>
      <c r="H3913" s="1" t="s">
        <v>65</v>
      </c>
      <c r="I3913">
        <v>1869</v>
      </c>
      <c r="J3913" s="1" t="s">
        <v>268</v>
      </c>
      <c r="K3913" s="1" t="s">
        <v>281</v>
      </c>
      <c r="L3913" s="1" t="s">
        <v>282</v>
      </c>
      <c r="M3913" s="1" t="s">
        <v>283</v>
      </c>
      <c r="N3913" s="1" t="s">
        <v>4553</v>
      </c>
      <c r="O3913" s="1" t="s">
        <v>5927</v>
      </c>
      <c r="P3913">
        <v>20210520</v>
      </c>
      <c r="Q3913">
        <v>20210520</v>
      </c>
      <c r="R3913">
        <v>20210520</v>
      </c>
      <c r="S3913" s="1" t="s">
        <v>72</v>
      </c>
      <c r="T3913">
        <v>1826</v>
      </c>
      <c r="U3913">
        <v>2470</v>
      </c>
      <c r="V3913">
        <v>4870</v>
      </c>
      <c r="W3913">
        <v>100</v>
      </c>
      <c r="X3913">
        <v>750</v>
      </c>
      <c r="Y3913">
        <v>2400</v>
      </c>
      <c r="Z3913" s="1" t="s">
        <v>73</v>
      </c>
      <c r="AA3913" s="1" t="s">
        <v>72</v>
      </c>
      <c r="AB3913" s="1" t="s">
        <v>72</v>
      </c>
      <c r="AC3913">
        <v>2</v>
      </c>
      <c r="AD3913">
        <v>5</v>
      </c>
      <c r="AE3913" s="1" t="s">
        <v>72</v>
      </c>
      <c r="AF3913" s="1" t="s">
        <v>72</v>
      </c>
      <c r="AG3913" s="1" t="s">
        <v>72</v>
      </c>
      <c r="AH3913" s="1" t="s">
        <v>72</v>
      </c>
      <c r="AI3913" s="1" t="s">
        <v>72</v>
      </c>
      <c r="AJ3913" s="1" t="s">
        <v>72</v>
      </c>
      <c r="AK3913" s="1" t="s">
        <v>72</v>
      </c>
      <c r="AL3913">
        <v>2</v>
      </c>
      <c r="AM3913" s="1" t="s">
        <v>72</v>
      </c>
      <c r="AN3913" s="1" t="s">
        <v>72</v>
      </c>
      <c r="AO3913">
        <v>2787</v>
      </c>
      <c r="AP3913">
        <v>1577</v>
      </c>
      <c r="AQ3913">
        <v>1568</v>
      </c>
      <c r="AR3913" s="1" t="s">
        <v>3573</v>
      </c>
      <c r="AS3913">
        <v>2</v>
      </c>
      <c r="AT3913" s="1" t="s">
        <v>3553</v>
      </c>
      <c r="AU3913">
        <v>4</v>
      </c>
      <c r="AV3913" s="1" t="s">
        <v>210</v>
      </c>
      <c r="AW3913">
        <v>1968</v>
      </c>
      <c r="AX3913" s="1" t="s">
        <v>77</v>
      </c>
      <c r="AY3913">
        <v>148</v>
      </c>
      <c r="AZ3913" s="1" t="s">
        <v>989</v>
      </c>
      <c r="BA3913" s="1" t="s">
        <v>997</v>
      </c>
      <c r="BB3913" s="1" t="s">
        <v>3737</v>
      </c>
      <c r="BC3913" s="1" t="s">
        <v>80</v>
      </c>
      <c r="BD3913">
        <v>1978</v>
      </c>
      <c r="BE3913">
        <v>178</v>
      </c>
      <c r="BF3913" s="1" t="s">
        <v>411</v>
      </c>
      <c r="BI3913" s="1" t="s">
        <v>72</v>
      </c>
    </row>
    <row r="3914" spans="1:61" x14ac:dyDescent="0.35">
      <c r="A3914" s="1" t="s">
        <v>61</v>
      </c>
      <c r="B3914">
        <v>6</v>
      </c>
      <c r="C3914" s="1" t="s">
        <v>81</v>
      </c>
      <c r="D3914" s="1" t="s">
        <v>81</v>
      </c>
      <c r="E3914" s="1" t="s">
        <v>63</v>
      </c>
      <c r="F3914" s="1" t="s">
        <v>124</v>
      </c>
      <c r="G3914">
        <v>0</v>
      </c>
      <c r="H3914" s="1" t="s">
        <v>65</v>
      </c>
      <c r="I3914">
        <v>2174</v>
      </c>
      <c r="J3914" s="1" t="s">
        <v>217</v>
      </c>
      <c r="K3914" s="1" t="s">
        <v>218</v>
      </c>
      <c r="L3914" s="1" t="s">
        <v>219</v>
      </c>
      <c r="M3914" s="1" t="s">
        <v>220</v>
      </c>
      <c r="N3914" s="1" t="s">
        <v>3713</v>
      </c>
      <c r="O3914" s="1" t="s">
        <v>5131</v>
      </c>
      <c r="P3914">
        <v>20210517</v>
      </c>
      <c r="Q3914">
        <v>20210517</v>
      </c>
      <c r="R3914">
        <v>20210517</v>
      </c>
      <c r="S3914" s="1" t="s">
        <v>72</v>
      </c>
      <c r="T3914">
        <v>1640</v>
      </c>
      <c r="U3914">
        <v>2170</v>
      </c>
      <c r="V3914">
        <v>4170</v>
      </c>
      <c r="W3914">
        <v>100</v>
      </c>
      <c r="X3914">
        <v>750</v>
      </c>
      <c r="Y3914">
        <v>2000</v>
      </c>
      <c r="Z3914" s="1" t="s">
        <v>72</v>
      </c>
      <c r="AA3914" s="1" t="s">
        <v>72</v>
      </c>
      <c r="AB3914" s="1" t="s">
        <v>72</v>
      </c>
      <c r="AC3914">
        <v>2</v>
      </c>
      <c r="AD3914">
        <v>3</v>
      </c>
      <c r="AE3914" s="1" t="s">
        <v>72</v>
      </c>
      <c r="AF3914" s="1" t="s">
        <v>72</v>
      </c>
      <c r="AG3914" s="1" t="s">
        <v>72</v>
      </c>
      <c r="AH3914" s="1" t="s">
        <v>72</v>
      </c>
      <c r="AI3914" s="1" t="s">
        <v>72</v>
      </c>
      <c r="AJ3914" s="1" t="s">
        <v>72</v>
      </c>
      <c r="AK3914" s="1" t="s">
        <v>72</v>
      </c>
      <c r="AL3914">
        <v>2</v>
      </c>
      <c r="AM3914" s="1" t="s">
        <v>72</v>
      </c>
      <c r="AN3914" s="1" t="s">
        <v>72</v>
      </c>
      <c r="AO3914">
        <v>2678</v>
      </c>
      <c r="AP3914">
        <v>1589</v>
      </c>
      <c r="AQ3914">
        <v>1579</v>
      </c>
      <c r="AR3914" s="1" t="s">
        <v>3585</v>
      </c>
      <c r="AS3914">
        <v>2</v>
      </c>
      <c r="AT3914" s="1" t="s">
        <v>3553</v>
      </c>
      <c r="AU3914">
        <v>4</v>
      </c>
      <c r="AV3914" s="1" t="s">
        <v>151</v>
      </c>
      <c r="AW3914">
        <v>1968</v>
      </c>
      <c r="AX3914" s="1" t="s">
        <v>77</v>
      </c>
      <c r="AY3914">
        <v>119</v>
      </c>
      <c r="AZ3914" s="1" t="s">
        <v>722</v>
      </c>
      <c r="BA3914" s="1" t="s">
        <v>997</v>
      </c>
      <c r="BB3914" s="1" t="s">
        <v>1099</v>
      </c>
      <c r="BC3914" s="1" t="s">
        <v>80</v>
      </c>
      <c r="BD3914">
        <v>1756</v>
      </c>
      <c r="BE3914">
        <v>145</v>
      </c>
      <c r="BF3914" s="1" t="s">
        <v>411</v>
      </c>
      <c r="BI3914" s="1" t="s">
        <v>72</v>
      </c>
    </row>
    <row r="3915" spans="1:61" x14ac:dyDescent="0.35">
      <c r="A3915" s="1" t="s">
        <v>61</v>
      </c>
      <c r="B3915">
        <v>6</v>
      </c>
      <c r="C3915" s="1" t="s">
        <v>81</v>
      </c>
      <c r="D3915" s="1" t="s">
        <v>81</v>
      </c>
      <c r="E3915" s="1" t="s">
        <v>63</v>
      </c>
      <c r="F3915" s="1" t="s">
        <v>124</v>
      </c>
      <c r="G3915">
        <v>0</v>
      </c>
      <c r="H3915" s="1" t="s">
        <v>65</v>
      </c>
      <c r="I3915">
        <v>6196</v>
      </c>
      <c r="J3915" s="1" t="s">
        <v>66</v>
      </c>
      <c r="K3915" s="1" t="s">
        <v>328</v>
      </c>
      <c r="L3915" s="1" t="s">
        <v>5228</v>
      </c>
      <c r="M3915" s="1" t="s">
        <v>694</v>
      </c>
      <c r="N3915" s="1" t="s">
        <v>5229</v>
      </c>
      <c r="O3915" s="1" t="s">
        <v>5230</v>
      </c>
      <c r="P3915">
        <v>20210525</v>
      </c>
      <c r="Q3915">
        <v>20210525</v>
      </c>
      <c r="R3915">
        <v>20210525</v>
      </c>
      <c r="S3915" s="1" t="s">
        <v>72</v>
      </c>
      <c r="T3915">
        <v>1505</v>
      </c>
      <c r="U3915">
        <v>2045</v>
      </c>
      <c r="V3915">
        <v>3520</v>
      </c>
      <c r="W3915">
        <v>80</v>
      </c>
      <c r="X3915">
        <v>750</v>
      </c>
      <c r="Y3915">
        <v>1400</v>
      </c>
      <c r="Z3915" s="1" t="s">
        <v>72</v>
      </c>
      <c r="AA3915" s="1" t="s">
        <v>72</v>
      </c>
      <c r="AB3915" s="1" t="s">
        <v>72</v>
      </c>
      <c r="AC3915">
        <v>2</v>
      </c>
      <c r="AD3915">
        <v>3</v>
      </c>
      <c r="AE3915" s="1" t="s">
        <v>72</v>
      </c>
      <c r="AF3915" s="1" t="s">
        <v>72</v>
      </c>
      <c r="AG3915" s="1" t="s">
        <v>72</v>
      </c>
      <c r="AH3915" s="1" t="s">
        <v>72</v>
      </c>
      <c r="AI3915" s="1" t="s">
        <v>72</v>
      </c>
      <c r="AJ3915" s="1" t="s">
        <v>72</v>
      </c>
      <c r="AK3915" s="1" t="s">
        <v>72</v>
      </c>
      <c r="AL3915">
        <v>2</v>
      </c>
      <c r="AM3915" s="1" t="s">
        <v>72</v>
      </c>
      <c r="AN3915" s="1" t="s">
        <v>72</v>
      </c>
      <c r="AO3915">
        <v>2729</v>
      </c>
      <c r="AP3915">
        <v>1569</v>
      </c>
      <c r="AQ3915">
        <v>1574</v>
      </c>
      <c r="AR3915" s="1" t="s">
        <v>4090</v>
      </c>
      <c r="AS3915">
        <v>2</v>
      </c>
      <c r="AT3915" s="1" t="s">
        <v>3553</v>
      </c>
      <c r="AU3915">
        <v>4</v>
      </c>
      <c r="AV3915" s="1" t="s">
        <v>962</v>
      </c>
      <c r="AW3915">
        <v>1950</v>
      </c>
      <c r="AX3915" s="1" t="s">
        <v>77</v>
      </c>
      <c r="AY3915">
        <v>130</v>
      </c>
      <c r="AZ3915" s="1" t="s">
        <v>856</v>
      </c>
      <c r="BA3915" s="1" t="s">
        <v>3668</v>
      </c>
      <c r="BB3915" s="1" t="s">
        <v>1284</v>
      </c>
      <c r="BC3915" s="1" t="s">
        <v>80</v>
      </c>
      <c r="BD3915">
        <v>1621</v>
      </c>
      <c r="BE3915">
        <v>136</v>
      </c>
      <c r="BF3915" s="1" t="s">
        <v>411</v>
      </c>
      <c r="BI3915" s="1" t="s">
        <v>72</v>
      </c>
    </row>
    <row r="3916" spans="1:61" x14ac:dyDescent="0.35">
      <c r="A3916" s="1" t="s">
        <v>61</v>
      </c>
      <c r="B3916">
        <v>6</v>
      </c>
      <c r="C3916" s="1" t="s">
        <v>81</v>
      </c>
      <c r="D3916" s="1" t="s">
        <v>81</v>
      </c>
      <c r="E3916" s="1" t="s">
        <v>63</v>
      </c>
      <c r="F3916" s="1" t="s">
        <v>124</v>
      </c>
      <c r="G3916">
        <v>0</v>
      </c>
      <c r="H3916" s="1" t="s">
        <v>65</v>
      </c>
      <c r="I3916">
        <v>126</v>
      </c>
      <c r="J3916" s="1" t="s">
        <v>144</v>
      </c>
      <c r="K3916" s="1" t="s">
        <v>153</v>
      </c>
      <c r="L3916" s="1" t="s">
        <v>1515</v>
      </c>
      <c r="M3916" s="1" t="s">
        <v>155</v>
      </c>
      <c r="N3916" s="1" t="s">
        <v>5656</v>
      </c>
      <c r="O3916" s="1" t="s">
        <v>390</v>
      </c>
      <c r="P3916">
        <v>20210528</v>
      </c>
      <c r="Q3916">
        <v>20210528</v>
      </c>
      <c r="R3916">
        <v>20210528</v>
      </c>
      <c r="S3916" s="1" t="s">
        <v>72</v>
      </c>
      <c r="T3916">
        <v>1735</v>
      </c>
      <c r="U3916">
        <v>2220</v>
      </c>
      <c r="V3916">
        <v>4420</v>
      </c>
      <c r="W3916">
        <v>90</v>
      </c>
      <c r="X3916">
        <v>750</v>
      </c>
      <c r="Y3916">
        <v>2200</v>
      </c>
      <c r="Z3916" s="1" t="s">
        <v>72</v>
      </c>
      <c r="AA3916" s="1" t="s">
        <v>72</v>
      </c>
      <c r="AB3916" s="1" t="s">
        <v>72</v>
      </c>
      <c r="AC3916">
        <v>2</v>
      </c>
      <c r="AD3916">
        <v>3</v>
      </c>
      <c r="AE3916" s="1" t="s">
        <v>72</v>
      </c>
      <c r="AF3916" s="1" t="s">
        <v>72</v>
      </c>
      <c r="AG3916" s="1" t="s">
        <v>72</v>
      </c>
      <c r="AH3916" s="1" t="s">
        <v>72</v>
      </c>
      <c r="AI3916" s="1" t="s">
        <v>72</v>
      </c>
      <c r="AJ3916" s="1" t="s">
        <v>72</v>
      </c>
      <c r="AK3916" s="1" t="s">
        <v>72</v>
      </c>
      <c r="AL3916">
        <v>2</v>
      </c>
      <c r="AM3916" s="1" t="s">
        <v>72</v>
      </c>
      <c r="AN3916" s="1" t="s">
        <v>72</v>
      </c>
      <c r="AO3916">
        <v>2678</v>
      </c>
      <c r="AP3916">
        <v>1592</v>
      </c>
      <c r="AQ3916">
        <v>1597</v>
      </c>
      <c r="AR3916" s="1" t="s">
        <v>3585</v>
      </c>
      <c r="AS3916">
        <v>2</v>
      </c>
      <c r="AT3916" s="1" t="s">
        <v>3553</v>
      </c>
      <c r="AU3916">
        <v>4</v>
      </c>
      <c r="AV3916" s="1" t="s">
        <v>151</v>
      </c>
      <c r="AW3916">
        <v>1968</v>
      </c>
      <c r="AX3916" s="1" t="s">
        <v>113</v>
      </c>
      <c r="AY3916">
        <v>128</v>
      </c>
      <c r="AZ3916" s="1" t="s">
        <v>266</v>
      </c>
      <c r="BA3916" s="1" t="s">
        <v>997</v>
      </c>
      <c r="BB3916" s="1" t="s">
        <v>4076</v>
      </c>
      <c r="BC3916" s="1" t="s">
        <v>80</v>
      </c>
      <c r="BD3916">
        <v>1824</v>
      </c>
      <c r="BE3916">
        <v>155</v>
      </c>
      <c r="BF3916" s="1" t="s">
        <v>72</v>
      </c>
      <c r="BI3916" s="1" t="s">
        <v>72</v>
      </c>
    </row>
    <row r="3917" spans="1:61" x14ac:dyDescent="0.35">
      <c r="A3917" s="1" t="s">
        <v>61</v>
      </c>
      <c r="B3917">
        <v>6</v>
      </c>
      <c r="C3917" s="1" t="s">
        <v>81</v>
      </c>
      <c r="D3917" s="1" t="s">
        <v>81</v>
      </c>
      <c r="E3917" s="1" t="s">
        <v>95</v>
      </c>
      <c r="F3917" s="1" t="s">
        <v>124</v>
      </c>
      <c r="G3917">
        <v>0</v>
      </c>
      <c r="H3917" s="1" t="s">
        <v>65</v>
      </c>
      <c r="I3917">
        <v>2174</v>
      </c>
      <c r="J3917" s="1" t="s">
        <v>217</v>
      </c>
      <c r="K3917" s="1" t="s">
        <v>218</v>
      </c>
      <c r="L3917" s="1" t="s">
        <v>219</v>
      </c>
      <c r="M3917" s="1" t="s">
        <v>220</v>
      </c>
      <c r="N3917" s="1" t="s">
        <v>3650</v>
      </c>
      <c r="O3917" s="1" t="s">
        <v>5928</v>
      </c>
      <c r="P3917">
        <v>20210504</v>
      </c>
      <c r="Q3917">
        <v>20210504</v>
      </c>
      <c r="R3917">
        <v>20210504</v>
      </c>
      <c r="S3917" s="1" t="s">
        <v>72</v>
      </c>
      <c r="T3917">
        <v>1715</v>
      </c>
      <c r="U3917">
        <v>2300</v>
      </c>
      <c r="V3917">
        <v>4820</v>
      </c>
      <c r="W3917">
        <v>100</v>
      </c>
      <c r="X3917">
        <v>750</v>
      </c>
      <c r="Y3917">
        <v>2500</v>
      </c>
      <c r="Z3917" s="1" t="s">
        <v>73</v>
      </c>
      <c r="AA3917" s="1" t="s">
        <v>72</v>
      </c>
      <c r="AB3917" s="1" t="s">
        <v>72</v>
      </c>
      <c r="AC3917">
        <v>2</v>
      </c>
      <c r="AD3917">
        <v>3</v>
      </c>
      <c r="AE3917" s="1" t="s">
        <v>72</v>
      </c>
      <c r="AF3917" s="1" t="s">
        <v>72</v>
      </c>
      <c r="AG3917" s="1" t="s">
        <v>72</v>
      </c>
      <c r="AH3917" s="1" t="s">
        <v>72</v>
      </c>
      <c r="AI3917" s="1" t="s">
        <v>72</v>
      </c>
      <c r="AJ3917" s="1" t="s">
        <v>72</v>
      </c>
      <c r="AK3917" s="1" t="s">
        <v>72</v>
      </c>
      <c r="AL3917">
        <v>2</v>
      </c>
      <c r="AM3917" s="1" t="s">
        <v>72</v>
      </c>
      <c r="AN3917" s="1" t="s">
        <v>72</v>
      </c>
      <c r="AO3917">
        <v>2679</v>
      </c>
      <c r="AP3917">
        <v>1586</v>
      </c>
      <c r="AQ3917">
        <v>1576</v>
      </c>
      <c r="AR3917" s="1" t="s">
        <v>3585</v>
      </c>
      <c r="AS3917">
        <v>2</v>
      </c>
      <c r="AT3917" s="1" t="s">
        <v>3553</v>
      </c>
      <c r="AU3917">
        <v>4</v>
      </c>
      <c r="AV3917" s="1" t="s">
        <v>151</v>
      </c>
      <c r="AW3917">
        <v>1968</v>
      </c>
      <c r="AX3917" s="1" t="s">
        <v>113</v>
      </c>
      <c r="AY3917">
        <v>129</v>
      </c>
      <c r="AZ3917" s="1" t="s">
        <v>856</v>
      </c>
      <c r="BA3917" s="1" t="s">
        <v>997</v>
      </c>
      <c r="BB3917" s="1" t="s">
        <v>4076</v>
      </c>
      <c r="BC3917" s="1" t="s">
        <v>80</v>
      </c>
      <c r="BD3917">
        <v>1895</v>
      </c>
      <c r="BE3917">
        <v>165</v>
      </c>
      <c r="BF3917" s="1" t="s">
        <v>72</v>
      </c>
      <c r="BI3917" s="1" t="s">
        <v>72</v>
      </c>
    </row>
    <row r="3918" spans="1:61" x14ac:dyDescent="0.35">
      <c r="A3918" s="1" t="s">
        <v>61</v>
      </c>
      <c r="B3918">
        <v>6</v>
      </c>
      <c r="C3918" s="1" t="s">
        <v>81</v>
      </c>
      <c r="D3918" s="1" t="s">
        <v>81</v>
      </c>
      <c r="E3918" s="1" t="s">
        <v>63</v>
      </c>
      <c r="F3918" s="1" t="s">
        <v>124</v>
      </c>
      <c r="G3918">
        <v>0</v>
      </c>
      <c r="H3918" s="1" t="s">
        <v>65</v>
      </c>
      <c r="I3918">
        <v>753</v>
      </c>
      <c r="J3918" s="1" t="s">
        <v>350</v>
      </c>
      <c r="K3918" s="1" t="s">
        <v>5929</v>
      </c>
      <c r="L3918" s="1" t="s">
        <v>4711</v>
      </c>
      <c r="M3918" s="1" t="s">
        <v>5930</v>
      </c>
      <c r="N3918" s="1" t="s">
        <v>5931</v>
      </c>
      <c r="O3918" s="1" t="s">
        <v>5932</v>
      </c>
      <c r="P3918">
        <v>20210526</v>
      </c>
      <c r="Q3918">
        <v>20210526</v>
      </c>
      <c r="R3918">
        <v>20210526</v>
      </c>
      <c r="S3918" s="1" t="s">
        <v>72</v>
      </c>
      <c r="T3918">
        <v>1774</v>
      </c>
      <c r="U3918">
        <v>2445</v>
      </c>
      <c r="V3918">
        <v>3590</v>
      </c>
      <c r="W3918">
        <v>75</v>
      </c>
      <c r="X3918">
        <v>750</v>
      </c>
      <c r="Y3918">
        <v>1280</v>
      </c>
      <c r="Z3918" s="1" t="s">
        <v>72</v>
      </c>
      <c r="AA3918" s="1" t="s">
        <v>72</v>
      </c>
      <c r="AB3918" s="1" t="s">
        <v>72</v>
      </c>
      <c r="AC3918">
        <v>2</v>
      </c>
      <c r="AD3918">
        <v>3</v>
      </c>
      <c r="AE3918" s="1" t="s">
        <v>72</v>
      </c>
      <c r="AF3918" s="1" t="s">
        <v>72</v>
      </c>
      <c r="AG3918" s="1" t="s">
        <v>72</v>
      </c>
      <c r="AH3918" s="1" t="s">
        <v>72</v>
      </c>
      <c r="AI3918" s="1" t="s">
        <v>72</v>
      </c>
      <c r="AJ3918" s="1" t="s">
        <v>72</v>
      </c>
      <c r="AK3918" s="1" t="s">
        <v>72</v>
      </c>
      <c r="AL3918">
        <v>2</v>
      </c>
      <c r="AM3918" s="1" t="s">
        <v>72</v>
      </c>
      <c r="AN3918" s="1" t="s">
        <v>72</v>
      </c>
      <c r="AO3918">
        <v>3062</v>
      </c>
      <c r="AP3918">
        <v>1568</v>
      </c>
      <c r="AQ3918">
        <v>1582</v>
      </c>
      <c r="AR3918" s="1" t="s">
        <v>4328</v>
      </c>
      <c r="AS3918">
        <v>2</v>
      </c>
      <c r="AT3918" s="1" t="s">
        <v>3553</v>
      </c>
      <c r="AU3918">
        <v>4</v>
      </c>
      <c r="AV3918" s="1" t="s">
        <v>1363</v>
      </c>
      <c r="AW3918">
        <v>1499</v>
      </c>
      <c r="AX3918" s="1" t="s">
        <v>113</v>
      </c>
      <c r="AY3918">
        <v>119</v>
      </c>
      <c r="AZ3918" s="1" t="s">
        <v>722</v>
      </c>
      <c r="BA3918" s="1" t="s">
        <v>997</v>
      </c>
      <c r="BB3918" s="1" t="s">
        <v>2150</v>
      </c>
      <c r="BC3918" s="1" t="s">
        <v>80</v>
      </c>
      <c r="BD3918">
        <v>1895</v>
      </c>
      <c r="BE3918">
        <v>151</v>
      </c>
      <c r="BF3918" s="1" t="s">
        <v>97</v>
      </c>
      <c r="BI3918" s="1" t="s">
        <v>72</v>
      </c>
    </row>
    <row r="3919" spans="1:61" x14ac:dyDescent="0.35">
      <c r="A3919" s="1" t="s">
        <v>61</v>
      </c>
      <c r="B3919">
        <v>6</v>
      </c>
      <c r="C3919" s="1" t="s">
        <v>81</v>
      </c>
      <c r="D3919" s="1" t="s">
        <v>81</v>
      </c>
      <c r="E3919" s="1" t="s">
        <v>63</v>
      </c>
      <c r="F3919" s="1" t="s">
        <v>124</v>
      </c>
      <c r="G3919">
        <v>0</v>
      </c>
      <c r="H3919" s="1" t="s">
        <v>65</v>
      </c>
      <c r="I3919">
        <v>1903</v>
      </c>
      <c r="J3919" s="1" t="s">
        <v>275</v>
      </c>
      <c r="K3919" s="1" t="s">
        <v>276</v>
      </c>
      <c r="L3919" s="1" t="s">
        <v>560</v>
      </c>
      <c r="M3919" s="1" t="s">
        <v>278</v>
      </c>
      <c r="N3919" s="1" t="s">
        <v>3676</v>
      </c>
      <c r="O3919" s="1" t="s">
        <v>3687</v>
      </c>
      <c r="P3919">
        <v>20210514</v>
      </c>
      <c r="Q3919">
        <v>20210514</v>
      </c>
      <c r="R3919">
        <v>20210514</v>
      </c>
      <c r="S3919" s="1" t="s">
        <v>72</v>
      </c>
      <c r="T3919">
        <v>1473</v>
      </c>
      <c r="U3919">
        <v>1990</v>
      </c>
      <c r="V3919">
        <v>3590</v>
      </c>
      <c r="W3919">
        <v>80</v>
      </c>
      <c r="X3919">
        <v>730</v>
      </c>
      <c r="Y3919">
        <v>1600</v>
      </c>
      <c r="Z3919" s="1" t="s">
        <v>72</v>
      </c>
      <c r="AA3919" s="1" t="s">
        <v>72</v>
      </c>
      <c r="AB3919" s="1" t="s">
        <v>72</v>
      </c>
      <c r="AC3919">
        <v>2</v>
      </c>
      <c r="AD3919">
        <v>3</v>
      </c>
      <c r="AE3919" s="1" t="s">
        <v>72</v>
      </c>
      <c r="AF3919" s="1" t="s">
        <v>72</v>
      </c>
      <c r="AG3919" s="1" t="s">
        <v>72</v>
      </c>
      <c r="AH3919" s="1" t="s">
        <v>72</v>
      </c>
      <c r="AI3919" s="1" t="s">
        <v>72</v>
      </c>
      <c r="AJ3919" s="1" t="s">
        <v>72</v>
      </c>
      <c r="AK3919" s="1" t="s">
        <v>72</v>
      </c>
      <c r="AL3919">
        <v>2</v>
      </c>
      <c r="AM3919" s="1" t="s">
        <v>72</v>
      </c>
      <c r="AN3919" s="1" t="s">
        <v>72</v>
      </c>
      <c r="AO3919">
        <v>2667</v>
      </c>
      <c r="AP3919">
        <v>1535</v>
      </c>
      <c r="AQ3919">
        <v>1531</v>
      </c>
      <c r="AR3919" s="1" t="s">
        <v>3556</v>
      </c>
      <c r="AS3919">
        <v>2</v>
      </c>
      <c r="AT3919" s="1" t="s">
        <v>3553</v>
      </c>
      <c r="AU3919">
        <v>4</v>
      </c>
      <c r="AV3919" s="1" t="s">
        <v>151</v>
      </c>
      <c r="AW3919">
        <v>1968</v>
      </c>
      <c r="AX3919" s="1" t="s">
        <v>77</v>
      </c>
      <c r="AY3919">
        <v>100</v>
      </c>
      <c r="AZ3919" s="1" t="s">
        <v>3583</v>
      </c>
      <c r="BA3919" s="1" t="s">
        <v>997</v>
      </c>
      <c r="BB3919" s="1" t="s">
        <v>2052</v>
      </c>
      <c r="BC3919" s="1" t="s">
        <v>80</v>
      </c>
      <c r="BD3919">
        <v>1599</v>
      </c>
      <c r="BE3919">
        <v>118</v>
      </c>
      <c r="BF3919" s="1" t="s">
        <v>72</v>
      </c>
      <c r="BI3919" s="1" t="s">
        <v>72</v>
      </c>
    </row>
    <row r="3920" spans="1:61" x14ac:dyDescent="0.35">
      <c r="A3920" s="1" t="s">
        <v>61</v>
      </c>
      <c r="B3920">
        <v>6</v>
      </c>
      <c r="C3920" s="1" t="s">
        <v>81</v>
      </c>
      <c r="D3920" s="1" t="s">
        <v>81</v>
      </c>
      <c r="E3920" s="1" t="s">
        <v>63</v>
      </c>
      <c r="F3920" s="1" t="s">
        <v>124</v>
      </c>
      <c r="G3920">
        <v>0</v>
      </c>
      <c r="H3920" s="1" t="s">
        <v>65</v>
      </c>
      <c r="I3920">
        <v>1379</v>
      </c>
      <c r="J3920" s="1" t="s">
        <v>372</v>
      </c>
      <c r="K3920" s="1" t="s">
        <v>1882</v>
      </c>
      <c r="L3920" s="1" t="s">
        <v>3723</v>
      </c>
      <c r="M3920" s="1" t="s">
        <v>3103</v>
      </c>
      <c r="N3920" s="1" t="s">
        <v>5787</v>
      </c>
      <c r="O3920" s="1" t="s">
        <v>5788</v>
      </c>
      <c r="P3920">
        <v>20210517</v>
      </c>
      <c r="Q3920">
        <v>20210517</v>
      </c>
      <c r="R3920">
        <v>20210517</v>
      </c>
      <c r="S3920" s="1" t="s">
        <v>72</v>
      </c>
      <c r="T3920">
        <v>1726</v>
      </c>
      <c r="U3920">
        <v>2143</v>
      </c>
      <c r="V3920">
        <v>4143</v>
      </c>
      <c r="W3920">
        <v>84</v>
      </c>
      <c r="X3920">
        <v>750</v>
      </c>
      <c r="Y3920">
        <v>2000</v>
      </c>
      <c r="Z3920" s="1" t="s">
        <v>72</v>
      </c>
      <c r="AA3920" s="1" t="s">
        <v>72</v>
      </c>
      <c r="AB3920" s="1" t="s">
        <v>72</v>
      </c>
      <c r="AC3920">
        <v>2</v>
      </c>
      <c r="AD3920">
        <v>3</v>
      </c>
      <c r="AE3920" s="1" t="s">
        <v>72</v>
      </c>
      <c r="AF3920" s="1" t="s">
        <v>72</v>
      </c>
      <c r="AG3920" s="1" t="s">
        <v>72</v>
      </c>
      <c r="AH3920" s="1" t="s">
        <v>72</v>
      </c>
      <c r="AI3920" s="1" t="s">
        <v>72</v>
      </c>
      <c r="AJ3920" s="1" t="s">
        <v>72</v>
      </c>
      <c r="AK3920" s="1" t="s">
        <v>72</v>
      </c>
      <c r="AL3920">
        <v>2</v>
      </c>
      <c r="AM3920" s="1" t="s">
        <v>72</v>
      </c>
      <c r="AN3920" s="1" t="s">
        <v>72</v>
      </c>
      <c r="AO3920">
        <v>2700</v>
      </c>
      <c r="AP3920">
        <v>1595</v>
      </c>
      <c r="AQ3920">
        <v>1595</v>
      </c>
      <c r="AR3920" s="1" t="s">
        <v>3726</v>
      </c>
      <c r="AS3920">
        <v>2</v>
      </c>
      <c r="AT3920" s="1" t="s">
        <v>3553</v>
      </c>
      <c r="AU3920">
        <v>4</v>
      </c>
      <c r="AV3920" s="1" t="s">
        <v>151</v>
      </c>
      <c r="AW3920">
        <v>2191</v>
      </c>
      <c r="AX3920" s="1" t="s">
        <v>77</v>
      </c>
      <c r="AY3920">
        <v>143</v>
      </c>
      <c r="AZ3920" s="1" t="s">
        <v>380</v>
      </c>
      <c r="BA3920" s="1" t="s">
        <v>3668</v>
      </c>
      <c r="BB3920" s="1" t="s">
        <v>5789</v>
      </c>
      <c r="BC3920" s="1" t="s">
        <v>80</v>
      </c>
      <c r="BD3920">
        <v>1834</v>
      </c>
      <c r="BE3920">
        <v>160</v>
      </c>
      <c r="BF3920" s="1" t="s">
        <v>72</v>
      </c>
      <c r="BI3920" s="1" t="s">
        <v>72</v>
      </c>
    </row>
    <row r="3921" spans="1:61" x14ac:dyDescent="0.35">
      <c r="A3921" s="1" t="s">
        <v>61</v>
      </c>
      <c r="B3921">
        <v>6</v>
      </c>
      <c r="C3921" s="1" t="s">
        <v>81</v>
      </c>
      <c r="D3921" s="1" t="s">
        <v>81</v>
      </c>
      <c r="E3921" s="1" t="s">
        <v>63</v>
      </c>
      <c r="F3921" s="1" t="s">
        <v>124</v>
      </c>
      <c r="G3921">
        <v>0</v>
      </c>
      <c r="H3921" s="1" t="s">
        <v>65</v>
      </c>
      <c r="I3921">
        <v>1704</v>
      </c>
      <c r="J3921" s="1" t="s">
        <v>171</v>
      </c>
      <c r="K3921" s="1" t="s">
        <v>670</v>
      </c>
      <c r="L3921" s="1" t="s">
        <v>1130</v>
      </c>
      <c r="M3921" s="1" t="s">
        <v>3307</v>
      </c>
      <c r="N3921" s="1" t="s">
        <v>4661</v>
      </c>
      <c r="O3921" s="1" t="s">
        <v>5527</v>
      </c>
      <c r="P3921">
        <v>20210518</v>
      </c>
      <c r="Q3921">
        <v>20210518</v>
      </c>
      <c r="R3921">
        <v>20210518</v>
      </c>
      <c r="S3921" s="1" t="s">
        <v>72</v>
      </c>
      <c r="T3921">
        <v>1448</v>
      </c>
      <c r="U3921">
        <v>1954</v>
      </c>
      <c r="V3921">
        <v>3654</v>
      </c>
      <c r="W3921">
        <v>75</v>
      </c>
      <c r="X3921">
        <v>720</v>
      </c>
      <c r="Y3921">
        <v>1700</v>
      </c>
      <c r="Z3921" s="1" t="s">
        <v>72</v>
      </c>
      <c r="AA3921" s="1" t="s">
        <v>72</v>
      </c>
      <c r="AB3921" s="1" t="s">
        <v>72</v>
      </c>
      <c r="AC3921">
        <v>2</v>
      </c>
      <c r="AD3921">
        <v>3</v>
      </c>
      <c r="AE3921" s="1" t="s">
        <v>72</v>
      </c>
      <c r="AF3921" s="1" t="s">
        <v>72</v>
      </c>
      <c r="AG3921" s="1" t="s">
        <v>72</v>
      </c>
      <c r="AH3921" s="1" t="s">
        <v>72</v>
      </c>
      <c r="AI3921" s="1" t="s">
        <v>72</v>
      </c>
      <c r="AJ3921" s="1" t="s">
        <v>72</v>
      </c>
      <c r="AK3921" s="1" t="s">
        <v>72</v>
      </c>
      <c r="AL3921">
        <v>2</v>
      </c>
      <c r="AM3921" s="1" t="s">
        <v>72</v>
      </c>
      <c r="AN3921" s="1" t="s">
        <v>72</v>
      </c>
      <c r="AO3921">
        <v>2712</v>
      </c>
      <c r="AP3921">
        <v>1596</v>
      </c>
      <c r="AQ3921">
        <v>1599</v>
      </c>
      <c r="AR3921" s="1" t="s">
        <v>4287</v>
      </c>
      <c r="AS3921">
        <v>2</v>
      </c>
      <c r="AT3921" s="1" t="s">
        <v>3553</v>
      </c>
      <c r="AU3921">
        <v>4</v>
      </c>
      <c r="AV3921" s="1" t="s">
        <v>962</v>
      </c>
      <c r="AW3921">
        <v>1461</v>
      </c>
      <c r="AX3921" s="1" t="s">
        <v>77</v>
      </c>
      <c r="AY3921">
        <v>107</v>
      </c>
      <c r="AZ3921" s="1" t="s">
        <v>251</v>
      </c>
      <c r="BA3921" s="1" t="s">
        <v>997</v>
      </c>
      <c r="BB3921" s="1" t="s">
        <v>1509</v>
      </c>
      <c r="BC3921" s="1" t="s">
        <v>80</v>
      </c>
      <c r="BD3921">
        <v>1598</v>
      </c>
      <c r="BE3921">
        <v>123</v>
      </c>
      <c r="BF3921" s="1" t="s">
        <v>72</v>
      </c>
      <c r="BI3921" s="1" t="s">
        <v>72</v>
      </c>
    </row>
    <row r="3922" spans="1:61" x14ac:dyDescent="0.35">
      <c r="A3922" s="1" t="s">
        <v>61</v>
      </c>
      <c r="B3922">
        <v>6</v>
      </c>
      <c r="C3922" s="1" t="s">
        <v>81</v>
      </c>
      <c r="D3922" s="1" t="s">
        <v>81</v>
      </c>
      <c r="E3922" s="1" t="s">
        <v>63</v>
      </c>
      <c r="F3922" s="1" t="s">
        <v>124</v>
      </c>
      <c r="G3922">
        <v>0</v>
      </c>
      <c r="H3922" s="1" t="s">
        <v>65</v>
      </c>
      <c r="I3922">
        <v>1704</v>
      </c>
      <c r="J3922" s="1" t="s">
        <v>171</v>
      </c>
      <c r="K3922" s="1" t="s">
        <v>670</v>
      </c>
      <c r="L3922" s="1" t="s">
        <v>1130</v>
      </c>
      <c r="M3922" s="1" t="s">
        <v>672</v>
      </c>
      <c r="N3922" s="1" t="s">
        <v>4661</v>
      </c>
      <c r="O3922" s="1" t="s">
        <v>4662</v>
      </c>
      <c r="P3922">
        <v>20210518</v>
      </c>
      <c r="Q3922">
        <v>20210518</v>
      </c>
      <c r="R3922">
        <v>20210518</v>
      </c>
      <c r="S3922" s="1" t="s">
        <v>72</v>
      </c>
      <c r="T3922">
        <v>1475</v>
      </c>
      <c r="U3922">
        <v>1980</v>
      </c>
      <c r="V3922">
        <v>3680</v>
      </c>
      <c r="W3922">
        <v>75</v>
      </c>
      <c r="X3922">
        <v>735</v>
      </c>
      <c r="Y3922">
        <v>1700</v>
      </c>
      <c r="Z3922" s="1" t="s">
        <v>72</v>
      </c>
      <c r="AA3922" s="1" t="s">
        <v>72</v>
      </c>
      <c r="AB3922" s="1" t="s">
        <v>72</v>
      </c>
      <c r="AC3922">
        <v>2</v>
      </c>
      <c r="AD3922">
        <v>3</v>
      </c>
      <c r="AE3922" s="1" t="s">
        <v>72</v>
      </c>
      <c r="AF3922" s="1" t="s">
        <v>72</v>
      </c>
      <c r="AG3922" s="1" t="s">
        <v>72</v>
      </c>
      <c r="AH3922" s="1" t="s">
        <v>72</v>
      </c>
      <c r="AI3922" s="1" t="s">
        <v>72</v>
      </c>
      <c r="AJ3922" s="1" t="s">
        <v>72</v>
      </c>
      <c r="AK3922" s="1" t="s">
        <v>72</v>
      </c>
      <c r="AL3922">
        <v>2</v>
      </c>
      <c r="AM3922" s="1" t="s">
        <v>72</v>
      </c>
      <c r="AN3922" s="1" t="s">
        <v>72</v>
      </c>
      <c r="AO3922">
        <v>2712</v>
      </c>
      <c r="AP3922">
        <v>1596</v>
      </c>
      <c r="AQ3922">
        <v>1599</v>
      </c>
      <c r="AR3922" s="1" t="s">
        <v>4287</v>
      </c>
      <c r="AS3922">
        <v>2</v>
      </c>
      <c r="AT3922" s="1" t="s">
        <v>3553</v>
      </c>
      <c r="AU3922">
        <v>4</v>
      </c>
      <c r="AV3922" s="1" t="s">
        <v>962</v>
      </c>
      <c r="AW3922">
        <v>1461</v>
      </c>
      <c r="AX3922" s="1" t="s">
        <v>113</v>
      </c>
      <c r="AY3922">
        <v>104</v>
      </c>
      <c r="AZ3922" s="1" t="s">
        <v>1897</v>
      </c>
      <c r="BA3922" s="1" t="s">
        <v>997</v>
      </c>
      <c r="BB3922" s="1" t="s">
        <v>3005</v>
      </c>
      <c r="BC3922" s="1" t="s">
        <v>80</v>
      </c>
      <c r="BD3922">
        <v>1628</v>
      </c>
      <c r="BE3922">
        <v>124</v>
      </c>
      <c r="BF3922" s="1" t="s">
        <v>181</v>
      </c>
      <c r="BI3922" s="1" t="s">
        <v>72</v>
      </c>
    </row>
    <row r="3923" spans="1:61" x14ac:dyDescent="0.35">
      <c r="A3923" s="1" t="s">
        <v>61</v>
      </c>
      <c r="B3923">
        <v>6</v>
      </c>
      <c r="C3923" s="1" t="s">
        <v>81</v>
      </c>
      <c r="D3923" s="1" t="s">
        <v>81</v>
      </c>
      <c r="E3923" s="1" t="s">
        <v>63</v>
      </c>
      <c r="F3923" s="1" t="s">
        <v>124</v>
      </c>
      <c r="G3923">
        <v>0</v>
      </c>
      <c r="H3923" s="1" t="s">
        <v>65</v>
      </c>
      <c r="I3923">
        <v>753</v>
      </c>
      <c r="J3923" s="1" t="s">
        <v>350</v>
      </c>
      <c r="K3923" s="1" t="s">
        <v>3759</v>
      </c>
      <c r="L3923" s="1" t="s">
        <v>3760</v>
      </c>
      <c r="M3923" s="1" t="s">
        <v>3761</v>
      </c>
      <c r="N3923" s="1" t="s">
        <v>5559</v>
      </c>
      <c r="O3923" s="1" t="s">
        <v>5933</v>
      </c>
      <c r="P3923">
        <v>20210517</v>
      </c>
      <c r="Q3923">
        <v>20210517</v>
      </c>
      <c r="R3923">
        <v>20210517</v>
      </c>
      <c r="S3923" s="1" t="s">
        <v>72</v>
      </c>
      <c r="T3923">
        <v>1748</v>
      </c>
      <c r="U3923">
        <v>2330</v>
      </c>
      <c r="V3923">
        <v>4330</v>
      </c>
      <c r="W3923">
        <v>90</v>
      </c>
      <c r="X3923">
        <v>750</v>
      </c>
      <c r="Y3923">
        <v>2000</v>
      </c>
      <c r="Z3923" s="1" t="s">
        <v>72</v>
      </c>
      <c r="AA3923" s="1" t="s">
        <v>72</v>
      </c>
      <c r="AB3923" s="1" t="s">
        <v>72</v>
      </c>
      <c r="AC3923">
        <v>2</v>
      </c>
      <c r="AD3923">
        <v>3</v>
      </c>
      <c r="AE3923" s="1" t="s">
        <v>72</v>
      </c>
      <c r="AF3923" s="1" t="s">
        <v>72</v>
      </c>
      <c r="AG3923" s="1" t="s">
        <v>72</v>
      </c>
      <c r="AH3923" s="1" t="s">
        <v>72</v>
      </c>
      <c r="AI3923" s="1" t="s">
        <v>72</v>
      </c>
      <c r="AJ3923" s="1" t="s">
        <v>72</v>
      </c>
      <c r="AK3923" s="1" t="s">
        <v>72</v>
      </c>
      <c r="AL3923">
        <v>2</v>
      </c>
      <c r="AM3923" s="1" t="s">
        <v>72</v>
      </c>
      <c r="AN3923" s="1" t="s">
        <v>72</v>
      </c>
      <c r="AO3923">
        <v>2850</v>
      </c>
      <c r="AP3923">
        <v>1599</v>
      </c>
      <c r="AQ3923">
        <v>1595</v>
      </c>
      <c r="AR3923" s="1" t="s">
        <v>5561</v>
      </c>
      <c r="AS3923">
        <v>2</v>
      </c>
      <c r="AT3923" s="1" t="s">
        <v>3553</v>
      </c>
      <c r="AU3923">
        <v>4</v>
      </c>
      <c r="AV3923" s="1" t="s">
        <v>4676</v>
      </c>
      <c r="AW3923">
        <v>1995</v>
      </c>
      <c r="AX3923" s="1" t="s">
        <v>77</v>
      </c>
      <c r="AY3923">
        <v>125</v>
      </c>
      <c r="AZ3923" s="1" t="s">
        <v>474</v>
      </c>
      <c r="BA3923" s="1" t="s">
        <v>997</v>
      </c>
      <c r="BB3923" s="1" t="s">
        <v>3005</v>
      </c>
      <c r="BC3923" s="1" t="s">
        <v>80</v>
      </c>
      <c r="BD3923">
        <v>1866</v>
      </c>
      <c r="BE3923">
        <v>146</v>
      </c>
      <c r="BF3923" s="1" t="s">
        <v>88</v>
      </c>
      <c r="BI3923" s="1" t="s">
        <v>72</v>
      </c>
    </row>
    <row r="3924" spans="1:61" x14ac:dyDescent="0.35">
      <c r="A3924" s="1" t="s">
        <v>61</v>
      </c>
      <c r="B3924">
        <v>6</v>
      </c>
      <c r="C3924" s="1" t="s">
        <v>81</v>
      </c>
      <c r="D3924" s="1" t="s">
        <v>81</v>
      </c>
      <c r="E3924" s="1" t="s">
        <v>63</v>
      </c>
      <c r="F3924" s="1" t="s">
        <v>124</v>
      </c>
      <c r="G3924">
        <v>0</v>
      </c>
      <c r="H3924" s="1" t="s">
        <v>65</v>
      </c>
      <c r="I3924">
        <v>2174</v>
      </c>
      <c r="J3924" s="1" t="s">
        <v>217</v>
      </c>
      <c r="K3924" s="1" t="s">
        <v>1273</v>
      </c>
      <c r="L3924" s="1" t="s">
        <v>1274</v>
      </c>
      <c r="M3924" s="1" t="s">
        <v>4080</v>
      </c>
      <c r="N3924" s="1" t="s">
        <v>4639</v>
      </c>
      <c r="O3924" s="1" t="s">
        <v>4640</v>
      </c>
      <c r="P3924">
        <v>20210520</v>
      </c>
      <c r="Q3924">
        <v>20210520</v>
      </c>
      <c r="R3924">
        <v>20210520</v>
      </c>
      <c r="S3924" s="1" t="s">
        <v>72</v>
      </c>
      <c r="T3924">
        <v>1643</v>
      </c>
      <c r="U3924">
        <v>2250</v>
      </c>
      <c r="V3924">
        <v>3750</v>
      </c>
      <c r="W3924">
        <v>75</v>
      </c>
      <c r="X3924">
        <v>750</v>
      </c>
      <c r="Y3924">
        <v>1500</v>
      </c>
      <c r="Z3924" s="1" t="s">
        <v>72</v>
      </c>
      <c r="AA3924" s="1" t="s">
        <v>72</v>
      </c>
      <c r="AB3924" s="1" t="s">
        <v>72</v>
      </c>
      <c r="AC3924">
        <v>2</v>
      </c>
      <c r="AD3924">
        <v>3</v>
      </c>
      <c r="AE3924" s="1" t="s">
        <v>72</v>
      </c>
      <c r="AF3924" s="1" t="s">
        <v>72</v>
      </c>
      <c r="AG3924" s="1" t="s">
        <v>72</v>
      </c>
      <c r="AH3924" s="1" t="s">
        <v>72</v>
      </c>
      <c r="AI3924" s="1" t="s">
        <v>72</v>
      </c>
      <c r="AJ3924" s="1" t="s">
        <v>72</v>
      </c>
      <c r="AK3924" s="1" t="s">
        <v>72</v>
      </c>
      <c r="AL3924">
        <v>2</v>
      </c>
      <c r="AM3924" s="1" t="s">
        <v>72</v>
      </c>
      <c r="AN3924" s="1" t="s">
        <v>72</v>
      </c>
      <c r="AO3924">
        <v>2755</v>
      </c>
      <c r="AP3924">
        <v>1570</v>
      </c>
      <c r="AQ3924">
        <v>1604</v>
      </c>
      <c r="AR3924" s="1" t="s">
        <v>3655</v>
      </c>
      <c r="AS3924">
        <v>2</v>
      </c>
      <c r="AT3924" s="1" t="s">
        <v>3553</v>
      </c>
      <c r="AU3924">
        <v>4</v>
      </c>
      <c r="AV3924" s="1" t="s">
        <v>3624</v>
      </c>
      <c r="AW3924">
        <v>1968</v>
      </c>
      <c r="AX3924" s="1" t="s">
        <v>77</v>
      </c>
      <c r="AY3924">
        <v>122</v>
      </c>
      <c r="AZ3924" s="1" t="s">
        <v>868</v>
      </c>
      <c r="BA3924" s="1" t="s">
        <v>997</v>
      </c>
      <c r="BB3924" s="1" t="s">
        <v>3781</v>
      </c>
      <c r="BC3924" s="1" t="s">
        <v>80</v>
      </c>
      <c r="BD3924">
        <v>1813</v>
      </c>
      <c r="BE3924">
        <v>136</v>
      </c>
      <c r="BF3924" s="1" t="s">
        <v>411</v>
      </c>
      <c r="BI3924" s="1" t="s">
        <v>72</v>
      </c>
    </row>
    <row r="3925" spans="1:61" x14ac:dyDescent="0.35">
      <c r="A3925" s="1" t="s">
        <v>61</v>
      </c>
      <c r="B3925">
        <v>6</v>
      </c>
      <c r="C3925" s="1" t="s">
        <v>81</v>
      </c>
      <c r="D3925" s="1" t="s">
        <v>81</v>
      </c>
      <c r="E3925" s="1" t="s">
        <v>95</v>
      </c>
      <c r="F3925" s="1" t="s">
        <v>124</v>
      </c>
      <c r="G3925">
        <v>0</v>
      </c>
      <c r="H3925" s="1" t="s">
        <v>65</v>
      </c>
      <c r="I3925">
        <v>2174</v>
      </c>
      <c r="J3925" s="1" t="s">
        <v>217</v>
      </c>
      <c r="K3925" s="1" t="s">
        <v>517</v>
      </c>
      <c r="L3925" s="1" t="s">
        <v>3672</v>
      </c>
      <c r="M3925" s="1" t="s">
        <v>519</v>
      </c>
      <c r="N3925" s="1" t="s">
        <v>3765</v>
      </c>
      <c r="O3925" s="1" t="s">
        <v>3766</v>
      </c>
      <c r="P3925">
        <v>20210506</v>
      </c>
      <c r="Q3925">
        <v>20210506</v>
      </c>
      <c r="R3925">
        <v>20210506</v>
      </c>
      <c r="S3925" s="1" t="s">
        <v>72</v>
      </c>
      <c r="T3925">
        <v>2092</v>
      </c>
      <c r="U3925">
        <v>2850</v>
      </c>
      <c r="V3925">
        <v>6350</v>
      </c>
      <c r="W3925">
        <v>140</v>
      </c>
      <c r="X3925">
        <v>750</v>
      </c>
      <c r="Y3925">
        <v>3500</v>
      </c>
      <c r="Z3925" s="1" t="s">
        <v>73</v>
      </c>
      <c r="AA3925" s="1" t="s">
        <v>72</v>
      </c>
      <c r="AB3925" s="1" t="s">
        <v>72</v>
      </c>
      <c r="AC3925">
        <v>2</v>
      </c>
      <c r="AD3925">
        <v>3</v>
      </c>
      <c r="AE3925" s="1" t="s">
        <v>72</v>
      </c>
      <c r="AF3925" s="1" t="s">
        <v>72</v>
      </c>
      <c r="AG3925" s="1" t="s">
        <v>72</v>
      </c>
      <c r="AH3925" s="1" t="s">
        <v>72</v>
      </c>
      <c r="AI3925" s="1" t="s">
        <v>72</v>
      </c>
      <c r="AJ3925" s="1" t="s">
        <v>72</v>
      </c>
      <c r="AK3925" s="1" t="s">
        <v>72</v>
      </c>
      <c r="AL3925">
        <v>2</v>
      </c>
      <c r="AM3925" s="1" t="s">
        <v>72</v>
      </c>
      <c r="AN3925" s="1" t="s">
        <v>72</v>
      </c>
      <c r="AO3925">
        <v>2904</v>
      </c>
      <c r="AP3925">
        <v>1669</v>
      </c>
      <c r="AQ3925">
        <v>1685</v>
      </c>
      <c r="AR3925" s="1" t="s">
        <v>3675</v>
      </c>
      <c r="AS3925">
        <v>2</v>
      </c>
      <c r="AT3925" s="1" t="s">
        <v>3553</v>
      </c>
      <c r="AU3925">
        <v>6</v>
      </c>
      <c r="AV3925" s="1" t="s">
        <v>970</v>
      </c>
      <c r="AW3925">
        <v>2967</v>
      </c>
      <c r="AX3925" s="1" t="s">
        <v>113</v>
      </c>
      <c r="AY3925">
        <v>184</v>
      </c>
      <c r="AZ3925" s="1" t="s">
        <v>885</v>
      </c>
      <c r="BA3925" s="1" t="s">
        <v>997</v>
      </c>
      <c r="BB3925" s="1" t="s">
        <v>892</v>
      </c>
      <c r="BC3925" s="1" t="s">
        <v>80</v>
      </c>
      <c r="BD3925">
        <v>2320</v>
      </c>
      <c r="BE3925">
        <v>219</v>
      </c>
      <c r="BF3925" s="1" t="s">
        <v>72</v>
      </c>
      <c r="BI3925" s="1" t="s">
        <v>72</v>
      </c>
    </row>
    <row r="3926" spans="1:61" x14ac:dyDescent="0.35">
      <c r="A3926" s="1" t="s">
        <v>61</v>
      </c>
      <c r="B3926">
        <v>6</v>
      </c>
      <c r="C3926" s="1" t="s">
        <v>81</v>
      </c>
      <c r="D3926" s="1" t="s">
        <v>81</v>
      </c>
      <c r="E3926" s="1" t="s">
        <v>63</v>
      </c>
      <c r="F3926" s="1" t="s">
        <v>124</v>
      </c>
      <c r="G3926">
        <v>0</v>
      </c>
      <c r="H3926" s="1" t="s">
        <v>65</v>
      </c>
      <c r="I3926">
        <v>1402</v>
      </c>
      <c r="J3926" s="1" t="s">
        <v>104</v>
      </c>
      <c r="K3926" s="1" t="s">
        <v>136</v>
      </c>
      <c r="L3926" s="1" t="s">
        <v>5219</v>
      </c>
      <c r="M3926" s="1" t="s">
        <v>199</v>
      </c>
      <c r="N3926" s="1" t="s">
        <v>5220</v>
      </c>
      <c r="O3926" s="1" t="s">
        <v>3659</v>
      </c>
      <c r="P3926">
        <v>20210511</v>
      </c>
      <c r="Q3926">
        <v>20210511</v>
      </c>
      <c r="R3926">
        <v>20210511</v>
      </c>
      <c r="S3926" s="1" t="s">
        <v>72</v>
      </c>
      <c r="T3926">
        <v>1490</v>
      </c>
      <c r="U3926">
        <v>1995</v>
      </c>
      <c r="V3926">
        <v>3675</v>
      </c>
      <c r="W3926">
        <v>80</v>
      </c>
      <c r="X3926">
        <v>745</v>
      </c>
      <c r="Y3926">
        <v>1600</v>
      </c>
      <c r="Z3926" s="1" t="s">
        <v>72</v>
      </c>
      <c r="AA3926" s="1" t="s">
        <v>72</v>
      </c>
      <c r="AB3926" s="1" t="s">
        <v>72</v>
      </c>
      <c r="AC3926">
        <v>2</v>
      </c>
      <c r="AD3926">
        <v>3</v>
      </c>
      <c r="AE3926" s="1" t="s">
        <v>72</v>
      </c>
      <c r="AF3926" s="1" t="s">
        <v>72</v>
      </c>
      <c r="AG3926" s="1" t="s">
        <v>72</v>
      </c>
      <c r="AH3926" s="1" t="s">
        <v>72</v>
      </c>
      <c r="AI3926" s="1" t="s">
        <v>72</v>
      </c>
      <c r="AJ3926" s="1" t="s">
        <v>72</v>
      </c>
      <c r="AK3926" s="1" t="s">
        <v>72</v>
      </c>
      <c r="AL3926">
        <v>2</v>
      </c>
      <c r="AM3926" s="1" t="s">
        <v>72</v>
      </c>
      <c r="AN3926" s="1" t="s">
        <v>72</v>
      </c>
      <c r="AO3926">
        <v>2729</v>
      </c>
      <c r="AP3926">
        <v>1569</v>
      </c>
      <c r="AQ3926">
        <v>1558</v>
      </c>
      <c r="AR3926" s="1" t="s">
        <v>4090</v>
      </c>
      <c r="AS3926">
        <v>2</v>
      </c>
      <c r="AT3926" s="1" t="s">
        <v>3553</v>
      </c>
      <c r="AU3926">
        <v>4</v>
      </c>
      <c r="AV3926" s="1" t="s">
        <v>151</v>
      </c>
      <c r="AW3926">
        <v>1950</v>
      </c>
      <c r="AX3926" s="1" t="s">
        <v>77</v>
      </c>
      <c r="AY3926">
        <v>112</v>
      </c>
      <c r="AZ3926" s="1" t="s">
        <v>179</v>
      </c>
      <c r="BA3926" s="1" t="s">
        <v>997</v>
      </c>
      <c r="BB3926" s="1" t="s">
        <v>467</v>
      </c>
      <c r="BC3926" s="1" t="s">
        <v>80</v>
      </c>
      <c r="BD3926">
        <v>1583</v>
      </c>
      <c r="BE3926">
        <v>128</v>
      </c>
      <c r="BF3926" s="1" t="s">
        <v>411</v>
      </c>
      <c r="BI3926" s="1" t="s">
        <v>72</v>
      </c>
    </row>
    <row r="3927" spans="1:61" x14ac:dyDescent="0.35">
      <c r="A3927" s="1" t="s">
        <v>61</v>
      </c>
      <c r="B3927">
        <v>6</v>
      </c>
      <c r="C3927" s="1" t="s">
        <v>81</v>
      </c>
      <c r="D3927" s="1" t="s">
        <v>81</v>
      </c>
      <c r="E3927" s="1" t="s">
        <v>63</v>
      </c>
      <c r="F3927" s="1" t="s">
        <v>124</v>
      </c>
      <c r="G3927">
        <v>0</v>
      </c>
      <c r="H3927" s="1" t="s">
        <v>65</v>
      </c>
      <c r="I3927">
        <v>2174</v>
      </c>
      <c r="J3927" s="1" t="s">
        <v>217</v>
      </c>
      <c r="K3927" s="1" t="s">
        <v>218</v>
      </c>
      <c r="L3927" s="1" t="s">
        <v>219</v>
      </c>
      <c r="M3927" s="1" t="s">
        <v>220</v>
      </c>
      <c r="N3927" s="1" t="s">
        <v>3713</v>
      </c>
      <c r="O3927" s="1" t="s">
        <v>662</v>
      </c>
      <c r="P3927">
        <v>20210512</v>
      </c>
      <c r="Q3927">
        <v>20210512</v>
      </c>
      <c r="R3927">
        <v>20210512</v>
      </c>
      <c r="S3927" s="1" t="s">
        <v>72</v>
      </c>
      <c r="T3927">
        <v>1640</v>
      </c>
      <c r="U3927">
        <v>2200</v>
      </c>
      <c r="V3927">
        <v>4200</v>
      </c>
      <c r="W3927">
        <v>100</v>
      </c>
      <c r="X3927">
        <v>750</v>
      </c>
      <c r="Y3927">
        <v>2000</v>
      </c>
      <c r="Z3927" s="1" t="s">
        <v>72</v>
      </c>
      <c r="AA3927" s="1" t="s">
        <v>72</v>
      </c>
      <c r="AB3927" s="1" t="s">
        <v>72</v>
      </c>
      <c r="AC3927">
        <v>2</v>
      </c>
      <c r="AD3927">
        <v>3</v>
      </c>
      <c r="AE3927" s="1" t="s">
        <v>72</v>
      </c>
      <c r="AF3927" s="1" t="s">
        <v>72</v>
      </c>
      <c r="AG3927" s="1" t="s">
        <v>72</v>
      </c>
      <c r="AH3927" s="1" t="s">
        <v>72</v>
      </c>
      <c r="AI3927" s="1" t="s">
        <v>72</v>
      </c>
      <c r="AJ3927" s="1" t="s">
        <v>72</v>
      </c>
      <c r="AK3927" s="1" t="s">
        <v>72</v>
      </c>
      <c r="AL3927">
        <v>2</v>
      </c>
      <c r="AM3927" s="1" t="s">
        <v>72</v>
      </c>
      <c r="AN3927" s="1" t="s">
        <v>72</v>
      </c>
      <c r="AO3927">
        <v>2678</v>
      </c>
      <c r="AP3927">
        <v>1589</v>
      </c>
      <c r="AQ3927">
        <v>1579</v>
      </c>
      <c r="AR3927" s="1" t="s">
        <v>3585</v>
      </c>
      <c r="AS3927">
        <v>2</v>
      </c>
      <c r="AT3927" s="1" t="s">
        <v>3553</v>
      </c>
      <c r="AU3927">
        <v>4</v>
      </c>
      <c r="AV3927" s="1" t="s">
        <v>151</v>
      </c>
      <c r="AW3927">
        <v>1968</v>
      </c>
      <c r="AX3927" s="1" t="s">
        <v>77</v>
      </c>
      <c r="AY3927">
        <v>119</v>
      </c>
      <c r="AZ3927" s="1" t="s">
        <v>722</v>
      </c>
      <c r="BA3927" s="1" t="s">
        <v>997</v>
      </c>
      <c r="BB3927" s="1" t="s">
        <v>1099</v>
      </c>
      <c r="BC3927" s="1" t="s">
        <v>80</v>
      </c>
      <c r="BD3927">
        <v>1805</v>
      </c>
      <c r="BE3927">
        <v>148</v>
      </c>
      <c r="BF3927" s="1" t="s">
        <v>411</v>
      </c>
      <c r="BI3927" s="1" t="s">
        <v>72</v>
      </c>
    </row>
    <row r="3928" spans="1:61" x14ac:dyDescent="0.35">
      <c r="A3928" s="1" t="s">
        <v>61</v>
      </c>
      <c r="B3928">
        <v>6</v>
      </c>
      <c r="C3928" s="1" t="s">
        <v>81</v>
      </c>
      <c r="D3928" s="1" t="s">
        <v>81</v>
      </c>
      <c r="E3928" s="1" t="s">
        <v>63</v>
      </c>
      <c r="F3928" s="1" t="s">
        <v>124</v>
      </c>
      <c r="G3928">
        <v>0</v>
      </c>
      <c r="H3928" s="1" t="s">
        <v>65</v>
      </c>
      <c r="I3928">
        <v>2174</v>
      </c>
      <c r="J3928" s="1" t="s">
        <v>217</v>
      </c>
      <c r="K3928" s="1" t="s">
        <v>1273</v>
      </c>
      <c r="L3928" s="1" t="s">
        <v>1274</v>
      </c>
      <c r="M3928" s="1" t="s">
        <v>4080</v>
      </c>
      <c r="N3928" s="1" t="s">
        <v>4639</v>
      </c>
      <c r="O3928" s="1" t="s">
        <v>4640</v>
      </c>
      <c r="P3928">
        <v>20210512</v>
      </c>
      <c r="Q3928">
        <v>20210512</v>
      </c>
      <c r="R3928">
        <v>20210512</v>
      </c>
      <c r="S3928" s="1" t="s">
        <v>72</v>
      </c>
      <c r="T3928">
        <v>1643</v>
      </c>
      <c r="U3928">
        <v>2250</v>
      </c>
      <c r="V3928">
        <v>3750</v>
      </c>
      <c r="W3928">
        <v>75</v>
      </c>
      <c r="X3928">
        <v>750</v>
      </c>
      <c r="Y3928">
        <v>1500</v>
      </c>
      <c r="Z3928" s="1" t="s">
        <v>72</v>
      </c>
      <c r="AA3928" s="1" t="s">
        <v>72</v>
      </c>
      <c r="AB3928" s="1" t="s">
        <v>72</v>
      </c>
      <c r="AC3928">
        <v>2</v>
      </c>
      <c r="AD3928">
        <v>3</v>
      </c>
      <c r="AE3928" s="1" t="s">
        <v>72</v>
      </c>
      <c r="AF3928" s="1" t="s">
        <v>72</v>
      </c>
      <c r="AG3928" s="1" t="s">
        <v>72</v>
      </c>
      <c r="AH3928" s="1" t="s">
        <v>72</v>
      </c>
      <c r="AI3928" s="1" t="s">
        <v>72</v>
      </c>
      <c r="AJ3928" s="1" t="s">
        <v>72</v>
      </c>
      <c r="AK3928" s="1" t="s">
        <v>72</v>
      </c>
      <c r="AL3928">
        <v>2</v>
      </c>
      <c r="AM3928" s="1" t="s">
        <v>72</v>
      </c>
      <c r="AN3928" s="1" t="s">
        <v>72</v>
      </c>
      <c r="AO3928">
        <v>2755</v>
      </c>
      <c r="AP3928">
        <v>1572</v>
      </c>
      <c r="AQ3928">
        <v>1605</v>
      </c>
      <c r="AR3928" s="1" t="s">
        <v>3655</v>
      </c>
      <c r="AS3928">
        <v>2</v>
      </c>
      <c r="AT3928" s="1" t="s">
        <v>3553</v>
      </c>
      <c r="AU3928">
        <v>4</v>
      </c>
      <c r="AV3928" s="1" t="s">
        <v>3624</v>
      </c>
      <c r="AW3928">
        <v>1968</v>
      </c>
      <c r="AX3928" s="1" t="s">
        <v>77</v>
      </c>
      <c r="AY3928">
        <v>122</v>
      </c>
      <c r="AZ3928" s="1" t="s">
        <v>868</v>
      </c>
      <c r="BA3928" s="1" t="s">
        <v>997</v>
      </c>
      <c r="BB3928" s="1" t="s">
        <v>3781</v>
      </c>
      <c r="BC3928" s="1" t="s">
        <v>80</v>
      </c>
      <c r="BD3928">
        <v>1788</v>
      </c>
      <c r="BE3928">
        <v>135</v>
      </c>
      <c r="BF3928" s="1" t="s">
        <v>411</v>
      </c>
      <c r="BI3928" s="1" t="s">
        <v>72</v>
      </c>
    </row>
    <row r="3929" spans="1:61" x14ac:dyDescent="0.35">
      <c r="A3929" s="1" t="s">
        <v>61</v>
      </c>
      <c r="B3929">
        <v>6</v>
      </c>
      <c r="C3929" s="1" t="s">
        <v>81</v>
      </c>
      <c r="D3929" s="1" t="s">
        <v>81</v>
      </c>
      <c r="E3929" s="1" t="s">
        <v>63</v>
      </c>
      <c r="F3929" s="1" t="s">
        <v>124</v>
      </c>
      <c r="G3929">
        <v>0</v>
      </c>
      <c r="H3929" s="1" t="s">
        <v>65</v>
      </c>
      <c r="I3929">
        <v>1402</v>
      </c>
      <c r="J3929" s="1" t="s">
        <v>104</v>
      </c>
      <c r="K3929" s="1" t="s">
        <v>83</v>
      </c>
      <c r="L3929" s="1" t="s">
        <v>5541</v>
      </c>
      <c r="M3929" s="1" t="s">
        <v>85</v>
      </c>
      <c r="N3929" s="1" t="s">
        <v>5547</v>
      </c>
      <c r="O3929" s="1" t="s">
        <v>5934</v>
      </c>
      <c r="P3929">
        <v>20210518</v>
      </c>
      <c r="Q3929">
        <v>20210518</v>
      </c>
      <c r="R3929">
        <v>20210518</v>
      </c>
      <c r="S3929" s="1" t="s">
        <v>72</v>
      </c>
      <c r="T3929">
        <v>2165</v>
      </c>
      <c r="U3929">
        <v>2910</v>
      </c>
      <c r="V3929">
        <v>5710</v>
      </c>
      <c r="W3929">
        <v>108</v>
      </c>
      <c r="X3929">
        <v>750</v>
      </c>
      <c r="Y3929">
        <v>2700</v>
      </c>
      <c r="Z3929" s="1" t="s">
        <v>73</v>
      </c>
      <c r="AA3929" s="1" t="s">
        <v>72</v>
      </c>
      <c r="AB3929" s="1" t="s">
        <v>72</v>
      </c>
      <c r="AC3929">
        <v>2</v>
      </c>
      <c r="AD3929">
        <v>3</v>
      </c>
      <c r="AE3929" s="1" t="s">
        <v>72</v>
      </c>
      <c r="AF3929" s="1" t="s">
        <v>72</v>
      </c>
      <c r="AG3929" s="1" t="s">
        <v>72</v>
      </c>
      <c r="AH3929" s="1" t="s">
        <v>72</v>
      </c>
      <c r="AI3929" s="1" t="s">
        <v>72</v>
      </c>
      <c r="AJ3929" s="1" t="s">
        <v>72</v>
      </c>
      <c r="AK3929" s="1" t="s">
        <v>72</v>
      </c>
      <c r="AL3929">
        <v>2</v>
      </c>
      <c r="AM3929" s="1" t="s">
        <v>72</v>
      </c>
      <c r="AN3929" s="1" t="s">
        <v>72</v>
      </c>
      <c r="AO3929">
        <v>2995</v>
      </c>
      <c r="AP3929">
        <v>1688</v>
      </c>
      <c r="AQ3929">
        <v>1711</v>
      </c>
      <c r="AR3929" s="1" t="s">
        <v>74</v>
      </c>
      <c r="AS3929">
        <v>2</v>
      </c>
      <c r="AT3929" s="1" t="s">
        <v>3553</v>
      </c>
      <c r="AU3929">
        <v>4</v>
      </c>
      <c r="AV3929" s="1" t="s">
        <v>1270</v>
      </c>
      <c r="AW3929">
        <v>1950</v>
      </c>
      <c r="AX3929" s="1" t="s">
        <v>77</v>
      </c>
      <c r="AY3929">
        <v>161</v>
      </c>
      <c r="AZ3929" s="1" t="s">
        <v>875</v>
      </c>
      <c r="BA3929" s="1" t="s">
        <v>997</v>
      </c>
      <c r="BB3929" s="1" t="s">
        <v>4655</v>
      </c>
      <c r="BC3929" s="1" t="s">
        <v>80</v>
      </c>
      <c r="BD3929">
        <v>2311</v>
      </c>
      <c r="BE3929">
        <v>190</v>
      </c>
      <c r="BF3929" s="1" t="s">
        <v>411</v>
      </c>
      <c r="BI3929" s="1" t="s">
        <v>72</v>
      </c>
    </row>
    <row r="3930" spans="1:61" x14ac:dyDescent="0.35">
      <c r="A3930" s="1" t="s">
        <v>61</v>
      </c>
      <c r="B3930">
        <v>6</v>
      </c>
      <c r="C3930" s="1" t="s">
        <v>81</v>
      </c>
      <c r="D3930" s="1" t="s">
        <v>81</v>
      </c>
      <c r="E3930" s="1" t="s">
        <v>63</v>
      </c>
      <c r="F3930" s="1" t="s">
        <v>124</v>
      </c>
      <c r="G3930">
        <v>0</v>
      </c>
      <c r="H3930" s="1" t="s">
        <v>65</v>
      </c>
      <c r="I3930">
        <v>2174</v>
      </c>
      <c r="J3930" s="1" t="s">
        <v>217</v>
      </c>
      <c r="K3930" s="1" t="s">
        <v>3678</v>
      </c>
      <c r="L3930" s="1" t="s">
        <v>3679</v>
      </c>
      <c r="M3930" s="1" t="s">
        <v>3680</v>
      </c>
      <c r="N3930" s="1" t="s">
        <v>3695</v>
      </c>
      <c r="O3930" s="1" t="s">
        <v>5935</v>
      </c>
      <c r="P3930">
        <v>20210520</v>
      </c>
      <c r="Q3930">
        <v>20210520</v>
      </c>
      <c r="R3930">
        <v>20210520</v>
      </c>
      <c r="S3930" s="1" t="s">
        <v>72</v>
      </c>
      <c r="T3930">
        <v>1709</v>
      </c>
      <c r="U3930">
        <v>2280</v>
      </c>
      <c r="V3930">
        <v>4510</v>
      </c>
      <c r="W3930">
        <v>90</v>
      </c>
      <c r="X3930">
        <v>750</v>
      </c>
      <c r="Y3930">
        <v>2200</v>
      </c>
      <c r="Z3930" s="1" t="s">
        <v>73</v>
      </c>
      <c r="AA3930" s="1" t="s">
        <v>72</v>
      </c>
      <c r="AB3930" s="1" t="s">
        <v>72</v>
      </c>
      <c r="AC3930">
        <v>2</v>
      </c>
      <c r="AD3930">
        <v>3</v>
      </c>
      <c r="AE3930" s="1" t="s">
        <v>72</v>
      </c>
      <c r="AF3930" s="1" t="s">
        <v>72</v>
      </c>
      <c r="AG3930" s="1" t="s">
        <v>72</v>
      </c>
      <c r="AH3930" s="1" t="s">
        <v>72</v>
      </c>
      <c r="AI3930" s="1" t="s">
        <v>72</v>
      </c>
      <c r="AJ3930" s="1" t="s">
        <v>72</v>
      </c>
      <c r="AK3930" s="1" t="s">
        <v>72</v>
      </c>
      <c r="AL3930">
        <v>2</v>
      </c>
      <c r="AM3930" s="1" t="s">
        <v>72</v>
      </c>
      <c r="AN3930" s="1" t="s">
        <v>72</v>
      </c>
      <c r="AO3930">
        <v>2788</v>
      </c>
      <c r="AP3930">
        <v>1586</v>
      </c>
      <c r="AQ3930">
        <v>1569</v>
      </c>
      <c r="AR3930" s="1" t="s">
        <v>3573</v>
      </c>
      <c r="AS3930">
        <v>2</v>
      </c>
      <c r="AT3930" s="1" t="s">
        <v>3553</v>
      </c>
      <c r="AU3930">
        <v>4</v>
      </c>
      <c r="AV3930" s="1" t="s">
        <v>210</v>
      </c>
      <c r="AW3930">
        <v>1968</v>
      </c>
      <c r="AX3930" s="1" t="s">
        <v>113</v>
      </c>
      <c r="AY3930">
        <v>137</v>
      </c>
      <c r="AZ3930" s="1" t="s">
        <v>781</v>
      </c>
      <c r="BA3930" s="1" t="s">
        <v>997</v>
      </c>
      <c r="BB3930" s="1" t="s">
        <v>3698</v>
      </c>
      <c r="BC3930" s="1" t="s">
        <v>80</v>
      </c>
      <c r="BD3930">
        <v>1828</v>
      </c>
      <c r="BE3930">
        <v>161</v>
      </c>
      <c r="BF3930" s="1" t="s">
        <v>411</v>
      </c>
      <c r="BI3930" s="1" t="s">
        <v>72</v>
      </c>
    </row>
    <row r="3931" spans="1:61" x14ac:dyDescent="0.35">
      <c r="A3931" s="1" t="s">
        <v>61</v>
      </c>
      <c r="B3931">
        <v>6</v>
      </c>
      <c r="C3931" s="1" t="s">
        <v>81</v>
      </c>
      <c r="D3931" s="1" t="s">
        <v>81</v>
      </c>
      <c r="E3931" s="1" t="s">
        <v>63</v>
      </c>
      <c r="F3931" s="1" t="s">
        <v>124</v>
      </c>
      <c r="G3931">
        <v>0</v>
      </c>
      <c r="H3931" s="1" t="s">
        <v>65</v>
      </c>
      <c r="I3931">
        <v>6196</v>
      </c>
      <c r="J3931" s="1" t="s">
        <v>66</v>
      </c>
      <c r="K3931" s="1" t="s">
        <v>328</v>
      </c>
      <c r="L3931" s="1" t="s">
        <v>5171</v>
      </c>
      <c r="M3931" s="1" t="s">
        <v>694</v>
      </c>
      <c r="N3931" s="1" t="s">
        <v>5172</v>
      </c>
      <c r="O3931" s="1" t="s">
        <v>5664</v>
      </c>
      <c r="P3931">
        <v>20210531</v>
      </c>
      <c r="Q3931">
        <v>20210531</v>
      </c>
      <c r="R3931">
        <v>20210531</v>
      </c>
      <c r="S3931" s="1" t="s">
        <v>72</v>
      </c>
      <c r="T3931">
        <v>1680</v>
      </c>
      <c r="U3931">
        <v>2195</v>
      </c>
      <c r="V3931">
        <v>3895</v>
      </c>
      <c r="W3931">
        <v>100</v>
      </c>
      <c r="X3931">
        <v>750</v>
      </c>
      <c r="Y3931">
        <v>1600</v>
      </c>
      <c r="Z3931" s="1" t="s">
        <v>72</v>
      </c>
      <c r="AA3931" s="1" t="s">
        <v>72</v>
      </c>
      <c r="AB3931" s="1" t="s">
        <v>72</v>
      </c>
      <c r="AC3931">
        <v>2</v>
      </c>
      <c r="AD3931">
        <v>3</v>
      </c>
      <c r="AE3931" s="1" t="s">
        <v>72</v>
      </c>
      <c r="AF3931" s="1" t="s">
        <v>72</v>
      </c>
      <c r="AG3931" s="1" t="s">
        <v>72</v>
      </c>
      <c r="AH3931" s="1" t="s">
        <v>72</v>
      </c>
      <c r="AI3931" s="1" t="s">
        <v>72</v>
      </c>
      <c r="AJ3931" s="1" t="s">
        <v>72</v>
      </c>
      <c r="AK3931" s="1" t="s">
        <v>72</v>
      </c>
      <c r="AL3931">
        <v>2</v>
      </c>
      <c r="AM3931" s="1" t="s">
        <v>72</v>
      </c>
      <c r="AN3931" s="1" t="s">
        <v>72</v>
      </c>
      <c r="AO3931">
        <v>2829</v>
      </c>
      <c r="AP3931">
        <v>1627</v>
      </c>
      <c r="AQ3931">
        <v>1607</v>
      </c>
      <c r="AR3931" s="1" t="s">
        <v>74</v>
      </c>
      <c r="AS3931">
        <v>2</v>
      </c>
      <c r="AT3931" s="1" t="s">
        <v>3553</v>
      </c>
      <c r="AU3931">
        <v>4</v>
      </c>
      <c r="AV3931" s="1" t="s">
        <v>962</v>
      </c>
      <c r="AW3931">
        <v>1950</v>
      </c>
      <c r="AX3931" s="1" t="s">
        <v>77</v>
      </c>
      <c r="AY3931">
        <v>128</v>
      </c>
      <c r="AZ3931" s="1" t="s">
        <v>856</v>
      </c>
      <c r="BA3931" s="1" t="s">
        <v>997</v>
      </c>
      <c r="BB3931" s="1" t="s">
        <v>2675</v>
      </c>
      <c r="BC3931" s="1" t="s">
        <v>80</v>
      </c>
      <c r="BD3931">
        <v>1798</v>
      </c>
      <c r="BE3931">
        <v>147</v>
      </c>
      <c r="BF3931" s="1" t="s">
        <v>411</v>
      </c>
      <c r="BI3931" s="1" t="s">
        <v>72</v>
      </c>
    </row>
    <row r="3932" spans="1:61" x14ac:dyDescent="0.35">
      <c r="A3932" s="1" t="s">
        <v>61</v>
      </c>
      <c r="B3932">
        <v>6</v>
      </c>
      <c r="C3932" s="1" t="s">
        <v>81</v>
      </c>
      <c r="D3932" s="1" t="s">
        <v>81</v>
      </c>
      <c r="E3932" s="1" t="s">
        <v>95</v>
      </c>
      <c r="F3932" s="1" t="s">
        <v>124</v>
      </c>
      <c r="G3932">
        <v>0</v>
      </c>
      <c r="H3932" s="1" t="s">
        <v>65</v>
      </c>
      <c r="I3932">
        <v>1903</v>
      </c>
      <c r="J3932" s="1" t="s">
        <v>275</v>
      </c>
      <c r="K3932" s="1" t="s">
        <v>2456</v>
      </c>
      <c r="L3932" s="1" t="s">
        <v>2457</v>
      </c>
      <c r="M3932" s="1" t="s">
        <v>2458</v>
      </c>
      <c r="N3932" s="1" t="s">
        <v>3695</v>
      </c>
      <c r="O3932" s="1" t="s">
        <v>4055</v>
      </c>
      <c r="P3932">
        <v>20210511</v>
      </c>
      <c r="Q3932">
        <v>20210511</v>
      </c>
      <c r="R3932">
        <v>20210511</v>
      </c>
      <c r="S3932" s="1" t="s">
        <v>72</v>
      </c>
      <c r="T3932">
        <v>1746</v>
      </c>
      <c r="U3932">
        <v>2369</v>
      </c>
      <c r="V3932">
        <v>4869</v>
      </c>
      <c r="W3932">
        <v>100</v>
      </c>
      <c r="X3932">
        <v>750</v>
      </c>
      <c r="Y3932">
        <v>2500</v>
      </c>
      <c r="Z3932" s="1" t="s">
        <v>73</v>
      </c>
      <c r="AA3932" s="1" t="s">
        <v>72</v>
      </c>
      <c r="AB3932" s="1" t="s">
        <v>72</v>
      </c>
      <c r="AC3932">
        <v>2</v>
      </c>
      <c r="AD3932">
        <v>3</v>
      </c>
      <c r="AE3932" s="1" t="s">
        <v>72</v>
      </c>
      <c r="AF3932" s="1" t="s">
        <v>72</v>
      </c>
      <c r="AG3932" s="1" t="s">
        <v>72</v>
      </c>
      <c r="AH3932" s="1" t="s">
        <v>72</v>
      </c>
      <c r="AI3932" s="1" t="s">
        <v>72</v>
      </c>
      <c r="AJ3932" s="1" t="s">
        <v>72</v>
      </c>
      <c r="AK3932" s="1" t="s">
        <v>72</v>
      </c>
      <c r="AL3932">
        <v>2</v>
      </c>
      <c r="AM3932" s="1" t="s">
        <v>72</v>
      </c>
      <c r="AN3932" s="1" t="s">
        <v>72</v>
      </c>
      <c r="AO3932">
        <v>2788</v>
      </c>
      <c r="AP3932">
        <v>1575</v>
      </c>
      <c r="AQ3932">
        <v>1565</v>
      </c>
      <c r="AR3932" s="1" t="s">
        <v>3573</v>
      </c>
      <c r="AS3932">
        <v>2</v>
      </c>
      <c r="AT3932" s="1" t="s">
        <v>3553</v>
      </c>
      <c r="AU3932">
        <v>4</v>
      </c>
      <c r="AV3932" s="1" t="s">
        <v>210</v>
      </c>
      <c r="AW3932">
        <v>1968</v>
      </c>
      <c r="AX3932" s="1" t="s">
        <v>113</v>
      </c>
      <c r="AY3932">
        <v>142</v>
      </c>
      <c r="AZ3932" s="1" t="s">
        <v>211</v>
      </c>
      <c r="BA3932" s="1" t="s">
        <v>997</v>
      </c>
      <c r="BB3932" s="1" t="s">
        <v>3737</v>
      </c>
      <c r="BC3932" s="1" t="s">
        <v>80</v>
      </c>
      <c r="BD3932">
        <v>1997</v>
      </c>
      <c r="BE3932">
        <v>177</v>
      </c>
      <c r="BF3932" s="1" t="s">
        <v>181</v>
      </c>
      <c r="BI3932" s="1" t="s">
        <v>72</v>
      </c>
    </row>
    <row r="3933" spans="1:61" x14ac:dyDescent="0.35">
      <c r="A3933" s="1" t="s">
        <v>61</v>
      </c>
      <c r="B3933">
        <v>6</v>
      </c>
      <c r="C3933" s="1" t="s">
        <v>81</v>
      </c>
      <c r="D3933" s="1" t="s">
        <v>81</v>
      </c>
      <c r="E3933" s="1" t="s">
        <v>63</v>
      </c>
      <c r="F3933" s="1" t="s">
        <v>124</v>
      </c>
      <c r="G3933">
        <v>0</v>
      </c>
      <c r="H3933" s="1" t="s">
        <v>65</v>
      </c>
      <c r="I3933">
        <v>2174</v>
      </c>
      <c r="J3933" s="1" t="s">
        <v>217</v>
      </c>
      <c r="K3933" s="1" t="s">
        <v>791</v>
      </c>
      <c r="L3933" s="1" t="s">
        <v>792</v>
      </c>
      <c r="M3933" s="1" t="s">
        <v>914</v>
      </c>
      <c r="N3933" s="1" t="s">
        <v>4077</v>
      </c>
      <c r="O3933" s="1" t="s">
        <v>4078</v>
      </c>
      <c r="P3933">
        <v>20210510</v>
      </c>
      <c r="Q3933">
        <v>20210510</v>
      </c>
      <c r="R3933">
        <v>20210510</v>
      </c>
      <c r="S3933" s="1" t="s">
        <v>72</v>
      </c>
      <c r="T3933">
        <v>1453</v>
      </c>
      <c r="U3933">
        <v>1960</v>
      </c>
      <c r="V3933">
        <v>3560</v>
      </c>
      <c r="W3933">
        <v>80</v>
      </c>
      <c r="X3933">
        <v>720</v>
      </c>
      <c r="Y3933">
        <v>1600</v>
      </c>
      <c r="Z3933" s="1" t="s">
        <v>72</v>
      </c>
      <c r="AA3933" s="1" t="s">
        <v>72</v>
      </c>
      <c r="AB3933" s="1" t="s">
        <v>72</v>
      </c>
      <c r="AC3933">
        <v>2</v>
      </c>
      <c r="AD3933">
        <v>3</v>
      </c>
      <c r="AE3933" s="1" t="s">
        <v>72</v>
      </c>
      <c r="AF3933" s="1" t="s">
        <v>72</v>
      </c>
      <c r="AG3933" s="1" t="s">
        <v>72</v>
      </c>
      <c r="AH3933" s="1" t="s">
        <v>72</v>
      </c>
      <c r="AI3933" s="1" t="s">
        <v>72</v>
      </c>
      <c r="AJ3933" s="1" t="s">
        <v>72</v>
      </c>
      <c r="AK3933" s="1" t="s">
        <v>72</v>
      </c>
      <c r="AL3933">
        <v>2</v>
      </c>
      <c r="AM3933" s="1" t="s">
        <v>72</v>
      </c>
      <c r="AN3933" s="1" t="s">
        <v>72</v>
      </c>
      <c r="AO3933">
        <v>2590</v>
      </c>
      <c r="AP3933">
        <v>1546</v>
      </c>
      <c r="AQ3933">
        <v>1540</v>
      </c>
      <c r="AR3933" s="1" t="s">
        <v>3556</v>
      </c>
      <c r="AS3933">
        <v>2</v>
      </c>
      <c r="AT3933" s="1" t="s">
        <v>3553</v>
      </c>
      <c r="AU3933">
        <v>4</v>
      </c>
      <c r="AV3933" s="1" t="s">
        <v>151</v>
      </c>
      <c r="AW3933">
        <v>1968</v>
      </c>
      <c r="AX3933" s="1" t="s">
        <v>113</v>
      </c>
      <c r="AY3933">
        <v>111</v>
      </c>
      <c r="AZ3933" s="1" t="s">
        <v>532</v>
      </c>
      <c r="BA3933" s="1" t="s">
        <v>997</v>
      </c>
      <c r="BB3933" s="1" t="s">
        <v>714</v>
      </c>
      <c r="BC3933" s="1" t="s">
        <v>80</v>
      </c>
      <c r="BD3933">
        <v>1572</v>
      </c>
      <c r="BE3933">
        <v>129</v>
      </c>
      <c r="BF3933" s="1" t="s">
        <v>181</v>
      </c>
      <c r="BI3933" s="1" t="s">
        <v>72</v>
      </c>
    </row>
    <row r="3934" spans="1:61" x14ac:dyDescent="0.35">
      <c r="A3934" s="1" t="s">
        <v>61</v>
      </c>
      <c r="B3934">
        <v>6</v>
      </c>
      <c r="C3934" s="1" t="s">
        <v>81</v>
      </c>
      <c r="D3934" s="1" t="s">
        <v>81</v>
      </c>
      <c r="E3934" s="1" t="s">
        <v>63</v>
      </c>
      <c r="F3934" s="1" t="s">
        <v>124</v>
      </c>
      <c r="G3934">
        <v>0</v>
      </c>
      <c r="H3934" s="1" t="s">
        <v>82</v>
      </c>
      <c r="I3934">
        <v>1056</v>
      </c>
      <c r="J3934" s="1" t="s">
        <v>212</v>
      </c>
      <c r="K3934" s="1" t="s">
        <v>213</v>
      </c>
      <c r="L3934" s="1" t="s">
        <v>214</v>
      </c>
      <c r="M3934" s="1" t="s">
        <v>215</v>
      </c>
      <c r="N3934" s="1" t="s">
        <v>3745</v>
      </c>
      <c r="O3934" s="1" t="s">
        <v>3746</v>
      </c>
      <c r="P3934">
        <v>20210527</v>
      </c>
      <c r="Q3934">
        <v>20210527</v>
      </c>
      <c r="R3934">
        <v>20210527</v>
      </c>
      <c r="S3934" s="1" t="s">
        <v>72</v>
      </c>
      <c r="T3934">
        <v>1855</v>
      </c>
      <c r="U3934">
        <v>2360</v>
      </c>
      <c r="V3934">
        <v>3960</v>
      </c>
      <c r="W3934">
        <v>100</v>
      </c>
      <c r="X3934">
        <v>750</v>
      </c>
      <c r="Y3934">
        <v>1600</v>
      </c>
      <c r="Z3934" s="1" t="s">
        <v>72</v>
      </c>
      <c r="AA3934" s="1" t="s">
        <v>72</v>
      </c>
      <c r="AB3934" s="1" t="s">
        <v>72</v>
      </c>
      <c r="AC3934">
        <v>2</v>
      </c>
      <c r="AD3934">
        <v>3</v>
      </c>
      <c r="AE3934" s="1" t="s">
        <v>72</v>
      </c>
      <c r="AF3934" s="1" t="s">
        <v>72</v>
      </c>
      <c r="AG3934" s="1" t="s">
        <v>72</v>
      </c>
      <c r="AH3934" s="1" t="s">
        <v>72</v>
      </c>
      <c r="AI3934" s="1" t="s">
        <v>72</v>
      </c>
      <c r="AJ3934" s="1" t="s">
        <v>72</v>
      </c>
      <c r="AK3934" s="1" t="s">
        <v>72</v>
      </c>
      <c r="AL3934">
        <v>2</v>
      </c>
      <c r="AM3934" s="1" t="s">
        <v>72</v>
      </c>
      <c r="AN3934" s="1" t="s">
        <v>72</v>
      </c>
      <c r="AO3934">
        <v>4395</v>
      </c>
      <c r="AP3934">
        <v>1625</v>
      </c>
      <c r="AQ3934">
        <v>1624</v>
      </c>
      <c r="AR3934" s="1" t="s">
        <v>3747</v>
      </c>
      <c r="AS3934">
        <v>2</v>
      </c>
      <c r="AT3934" s="1" t="s">
        <v>3553</v>
      </c>
      <c r="AU3934">
        <v>4</v>
      </c>
      <c r="AV3934" s="1" t="s">
        <v>648</v>
      </c>
      <c r="AW3934">
        <v>1998</v>
      </c>
      <c r="AX3934" s="1" t="s">
        <v>113</v>
      </c>
      <c r="AY3934">
        <v>131</v>
      </c>
      <c r="AZ3934" s="1" t="s">
        <v>711</v>
      </c>
      <c r="BA3934" s="1" t="s">
        <v>997</v>
      </c>
      <c r="BB3934" s="1" t="s">
        <v>1509</v>
      </c>
      <c r="BC3934" s="1" t="s">
        <v>80</v>
      </c>
      <c r="BD3934">
        <v>2006</v>
      </c>
      <c r="BE3934">
        <v>164</v>
      </c>
      <c r="BF3934" s="1" t="s">
        <v>411</v>
      </c>
      <c r="BI3934" s="1" t="s">
        <v>72</v>
      </c>
    </row>
    <row r="3935" spans="1:61" x14ac:dyDescent="0.35">
      <c r="A3935" s="1" t="s">
        <v>61</v>
      </c>
      <c r="B3935">
        <v>6</v>
      </c>
      <c r="C3935" s="1" t="s">
        <v>81</v>
      </c>
      <c r="D3935" s="1" t="s">
        <v>81</v>
      </c>
      <c r="E3935" s="1" t="s">
        <v>63</v>
      </c>
      <c r="F3935" s="1" t="s">
        <v>124</v>
      </c>
      <c r="G3935">
        <v>0</v>
      </c>
      <c r="H3935" s="1" t="s">
        <v>65</v>
      </c>
      <c r="I3935">
        <v>2174</v>
      </c>
      <c r="J3935" s="1" t="s">
        <v>217</v>
      </c>
      <c r="K3935" s="1" t="s">
        <v>218</v>
      </c>
      <c r="L3935" s="1" t="s">
        <v>219</v>
      </c>
      <c r="M3935" s="1" t="s">
        <v>5584</v>
      </c>
      <c r="N3935" s="1" t="s">
        <v>3713</v>
      </c>
      <c r="O3935" s="1" t="s">
        <v>5204</v>
      </c>
      <c r="P3935">
        <v>20210503</v>
      </c>
      <c r="Q3935">
        <v>20210503</v>
      </c>
      <c r="R3935">
        <v>20210503</v>
      </c>
      <c r="S3935" s="1" t="s">
        <v>72</v>
      </c>
      <c r="T3935">
        <v>1640</v>
      </c>
      <c r="U3935">
        <v>2220</v>
      </c>
      <c r="V3935">
        <v>4220</v>
      </c>
      <c r="W3935">
        <v>100</v>
      </c>
      <c r="X3935">
        <v>750</v>
      </c>
      <c r="Y3935">
        <v>2000</v>
      </c>
      <c r="Z3935" s="1" t="s">
        <v>72</v>
      </c>
      <c r="AA3935" s="1" t="s">
        <v>72</v>
      </c>
      <c r="AB3935" s="1" t="s">
        <v>72</v>
      </c>
      <c r="AC3935">
        <v>2</v>
      </c>
      <c r="AD3935">
        <v>3</v>
      </c>
      <c r="AE3935" s="1" t="s">
        <v>72</v>
      </c>
      <c r="AF3935" s="1" t="s">
        <v>72</v>
      </c>
      <c r="AG3935" s="1" t="s">
        <v>72</v>
      </c>
      <c r="AH3935" s="1" t="s">
        <v>72</v>
      </c>
      <c r="AI3935" s="1" t="s">
        <v>72</v>
      </c>
      <c r="AJ3935" s="1" t="s">
        <v>72</v>
      </c>
      <c r="AK3935" s="1" t="s">
        <v>72</v>
      </c>
      <c r="AL3935">
        <v>2</v>
      </c>
      <c r="AM3935" s="1" t="s">
        <v>72</v>
      </c>
      <c r="AN3935" s="1" t="s">
        <v>72</v>
      </c>
      <c r="AO3935">
        <v>2678</v>
      </c>
      <c r="AP3935">
        <v>1589</v>
      </c>
      <c r="AQ3935">
        <v>1579</v>
      </c>
      <c r="AR3935" s="1" t="s">
        <v>3585</v>
      </c>
      <c r="AS3935">
        <v>2</v>
      </c>
      <c r="AT3935" s="1" t="s">
        <v>3553</v>
      </c>
      <c r="AU3935">
        <v>4</v>
      </c>
      <c r="AV3935" s="1" t="s">
        <v>151</v>
      </c>
      <c r="AW3935">
        <v>1968</v>
      </c>
      <c r="AX3935" s="1" t="s">
        <v>77</v>
      </c>
      <c r="AY3935">
        <v>122</v>
      </c>
      <c r="AZ3935" s="1" t="s">
        <v>868</v>
      </c>
      <c r="BA3935" s="1" t="s">
        <v>997</v>
      </c>
      <c r="BB3935" s="1" t="s">
        <v>5141</v>
      </c>
      <c r="BC3935" s="1" t="s">
        <v>80</v>
      </c>
      <c r="BD3935">
        <v>1853</v>
      </c>
      <c r="BE3935">
        <v>154</v>
      </c>
      <c r="BF3935" s="1" t="s">
        <v>411</v>
      </c>
      <c r="BI3935" s="1" t="s">
        <v>72</v>
      </c>
    </row>
    <row r="3936" spans="1:61" x14ac:dyDescent="0.35">
      <c r="A3936" s="1" t="s">
        <v>61</v>
      </c>
      <c r="B3936">
        <v>6</v>
      </c>
      <c r="C3936" s="1" t="s">
        <v>81</v>
      </c>
      <c r="D3936" s="1" t="s">
        <v>81</v>
      </c>
      <c r="E3936" s="1" t="s">
        <v>63</v>
      </c>
      <c r="F3936" s="1" t="s">
        <v>124</v>
      </c>
      <c r="G3936">
        <v>0</v>
      </c>
      <c r="H3936" s="1" t="s">
        <v>65</v>
      </c>
      <c r="I3936">
        <v>465</v>
      </c>
      <c r="J3936" s="1" t="s">
        <v>1175</v>
      </c>
      <c r="K3936" s="1" t="s">
        <v>2008</v>
      </c>
      <c r="L3936" s="1" t="s">
        <v>2009</v>
      </c>
      <c r="M3936" s="1" t="s">
        <v>2010</v>
      </c>
      <c r="N3936" s="1" t="s">
        <v>3748</v>
      </c>
      <c r="O3936" s="1" t="s">
        <v>3749</v>
      </c>
      <c r="P3936">
        <v>20210503</v>
      </c>
      <c r="Q3936">
        <v>20210503</v>
      </c>
      <c r="R3936">
        <v>20210503</v>
      </c>
      <c r="S3936" s="1" t="s">
        <v>72</v>
      </c>
      <c r="T3936">
        <v>1518</v>
      </c>
      <c r="U3936">
        <v>1952</v>
      </c>
      <c r="V3936">
        <v>3452</v>
      </c>
      <c r="W3936">
        <v>75</v>
      </c>
      <c r="X3936">
        <v>750</v>
      </c>
      <c r="Y3936">
        <v>1500</v>
      </c>
      <c r="Z3936" s="1" t="s">
        <v>411</v>
      </c>
      <c r="AA3936" s="1" t="s">
        <v>72</v>
      </c>
      <c r="AB3936" s="1" t="s">
        <v>72</v>
      </c>
      <c r="AC3936">
        <v>2</v>
      </c>
      <c r="AD3936">
        <v>3</v>
      </c>
      <c r="AE3936" s="1" t="s">
        <v>72</v>
      </c>
      <c r="AF3936" s="1" t="s">
        <v>72</v>
      </c>
      <c r="AG3936" s="1" t="s">
        <v>72</v>
      </c>
      <c r="AH3936" s="1" t="s">
        <v>72</v>
      </c>
      <c r="AI3936" s="1" t="s">
        <v>72</v>
      </c>
      <c r="AJ3936" s="1" t="s">
        <v>72</v>
      </c>
      <c r="AK3936" s="1" t="s">
        <v>72</v>
      </c>
      <c r="AL3936">
        <v>2</v>
      </c>
      <c r="AM3936" s="1" t="s">
        <v>72</v>
      </c>
      <c r="AN3936" s="1" t="s">
        <v>72</v>
      </c>
      <c r="AO3936">
        <v>2673</v>
      </c>
      <c r="AP3936">
        <v>1563</v>
      </c>
      <c r="AQ3936">
        <v>1580</v>
      </c>
      <c r="AR3936" s="1" t="s">
        <v>3598</v>
      </c>
      <c r="AS3936">
        <v>2</v>
      </c>
      <c r="AT3936" s="1" t="s">
        <v>3553</v>
      </c>
      <c r="AU3936">
        <v>4</v>
      </c>
      <c r="AV3936" s="1" t="s">
        <v>1279</v>
      </c>
      <c r="AW3936">
        <v>1461</v>
      </c>
      <c r="AX3936" s="1" t="s">
        <v>113</v>
      </c>
      <c r="AY3936">
        <v>121</v>
      </c>
      <c r="AZ3936" s="1" t="s">
        <v>868</v>
      </c>
      <c r="BA3936" s="1" t="s">
        <v>997</v>
      </c>
      <c r="BB3936" s="1" t="s">
        <v>3750</v>
      </c>
      <c r="BC3936" s="1" t="s">
        <v>80</v>
      </c>
      <c r="BD3936">
        <v>1618</v>
      </c>
      <c r="BE3936">
        <v>145</v>
      </c>
      <c r="BF3936" s="1" t="s">
        <v>411</v>
      </c>
      <c r="BI3936" s="1" t="s">
        <v>72</v>
      </c>
    </row>
    <row r="3937" spans="1:61" x14ac:dyDescent="0.35">
      <c r="A3937" s="1" t="s">
        <v>61</v>
      </c>
      <c r="B3937">
        <v>6</v>
      </c>
      <c r="C3937" s="1" t="s">
        <v>81</v>
      </c>
      <c r="D3937" s="1" t="s">
        <v>81</v>
      </c>
      <c r="E3937" s="1" t="s">
        <v>63</v>
      </c>
      <c r="F3937" s="1" t="s">
        <v>124</v>
      </c>
      <c r="G3937">
        <v>0</v>
      </c>
      <c r="H3937" s="1" t="s">
        <v>65</v>
      </c>
      <c r="I3937">
        <v>1903</v>
      </c>
      <c r="J3937" s="1" t="s">
        <v>275</v>
      </c>
      <c r="K3937" s="1" t="s">
        <v>276</v>
      </c>
      <c r="L3937" s="1" t="s">
        <v>277</v>
      </c>
      <c r="M3937" s="1" t="s">
        <v>278</v>
      </c>
      <c r="N3937" s="1" t="s">
        <v>3695</v>
      </c>
      <c r="O3937" s="1" t="s">
        <v>3572</v>
      </c>
      <c r="P3937">
        <v>20210517</v>
      </c>
      <c r="Q3937">
        <v>20210517</v>
      </c>
      <c r="R3937">
        <v>20210517</v>
      </c>
      <c r="S3937" s="1" t="s">
        <v>72</v>
      </c>
      <c r="T3937">
        <v>1614</v>
      </c>
      <c r="U3937">
        <v>2187</v>
      </c>
      <c r="V3937">
        <v>4187</v>
      </c>
      <c r="W3937">
        <v>80</v>
      </c>
      <c r="X3937">
        <v>750</v>
      </c>
      <c r="Y3937">
        <v>2000</v>
      </c>
      <c r="Z3937" s="1" t="s">
        <v>73</v>
      </c>
      <c r="AA3937" s="1" t="s">
        <v>72</v>
      </c>
      <c r="AB3937" s="1" t="s">
        <v>72</v>
      </c>
      <c r="AC3937">
        <v>2</v>
      </c>
      <c r="AD3937">
        <v>3</v>
      </c>
      <c r="AE3937" s="1" t="s">
        <v>72</v>
      </c>
      <c r="AF3937" s="1" t="s">
        <v>72</v>
      </c>
      <c r="AG3937" s="1" t="s">
        <v>72</v>
      </c>
      <c r="AH3937" s="1" t="s">
        <v>72</v>
      </c>
      <c r="AI3937" s="1" t="s">
        <v>72</v>
      </c>
      <c r="AJ3937" s="1" t="s">
        <v>72</v>
      </c>
      <c r="AK3937" s="1" t="s">
        <v>72</v>
      </c>
      <c r="AL3937">
        <v>2</v>
      </c>
      <c r="AM3937" s="1" t="s">
        <v>72</v>
      </c>
      <c r="AN3937" s="1" t="s">
        <v>72</v>
      </c>
      <c r="AO3937">
        <v>2677</v>
      </c>
      <c r="AP3937">
        <v>1535</v>
      </c>
      <c r="AQ3937">
        <v>1531</v>
      </c>
      <c r="AR3937" s="1" t="s">
        <v>3573</v>
      </c>
      <c r="AS3937">
        <v>2</v>
      </c>
      <c r="AT3937" s="1" t="s">
        <v>3553</v>
      </c>
      <c r="AU3937">
        <v>4</v>
      </c>
      <c r="AV3937" s="1" t="s">
        <v>210</v>
      </c>
      <c r="AW3937">
        <v>1968</v>
      </c>
      <c r="AX3937" s="1" t="s">
        <v>77</v>
      </c>
      <c r="AY3937">
        <v>133</v>
      </c>
      <c r="AZ3937" s="1" t="s">
        <v>711</v>
      </c>
      <c r="BA3937" s="1" t="s">
        <v>997</v>
      </c>
      <c r="BB3937" s="1" t="s">
        <v>3574</v>
      </c>
      <c r="BC3937" s="1" t="s">
        <v>80</v>
      </c>
      <c r="BD3937">
        <v>1777</v>
      </c>
      <c r="BE3937">
        <v>149</v>
      </c>
      <c r="BF3937" s="1" t="s">
        <v>157</v>
      </c>
      <c r="BI3937" s="1" t="s">
        <v>72</v>
      </c>
    </row>
    <row r="3938" spans="1:61" x14ac:dyDescent="0.35">
      <c r="A3938" s="1" t="s">
        <v>61</v>
      </c>
      <c r="B3938">
        <v>6</v>
      </c>
      <c r="C3938" s="1" t="s">
        <v>81</v>
      </c>
      <c r="D3938" s="1" t="s">
        <v>81</v>
      </c>
      <c r="E3938" s="1" t="s">
        <v>63</v>
      </c>
      <c r="F3938" s="1" t="s">
        <v>124</v>
      </c>
      <c r="G3938">
        <v>0</v>
      </c>
      <c r="H3938" s="1" t="s">
        <v>65</v>
      </c>
      <c r="I3938">
        <v>2174</v>
      </c>
      <c r="J3938" s="1" t="s">
        <v>217</v>
      </c>
      <c r="K3938" s="1" t="s">
        <v>1273</v>
      </c>
      <c r="L3938" s="1" t="s">
        <v>1274</v>
      </c>
      <c r="M3938" s="1" t="s">
        <v>4080</v>
      </c>
      <c r="N3938" s="1" t="s">
        <v>4639</v>
      </c>
      <c r="O3938" s="1" t="s">
        <v>4640</v>
      </c>
      <c r="P3938">
        <v>20210520</v>
      </c>
      <c r="Q3938">
        <v>20210520</v>
      </c>
      <c r="R3938">
        <v>20210520</v>
      </c>
      <c r="S3938" s="1" t="s">
        <v>72</v>
      </c>
      <c r="T3938">
        <v>1643</v>
      </c>
      <c r="U3938">
        <v>2250</v>
      </c>
      <c r="V3938">
        <v>3750</v>
      </c>
      <c r="W3938">
        <v>75</v>
      </c>
      <c r="X3938">
        <v>750</v>
      </c>
      <c r="Y3938">
        <v>1500</v>
      </c>
      <c r="Z3938" s="1" t="s">
        <v>72</v>
      </c>
      <c r="AA3938" s="1" t="s">
        <v>72</v>
      </c>
      <c r="AB3938" s="1" t="s">
        <v>72</v>
      </c>
      <c r="AC3938">
        <v>2</v>
      </c>
      <c r="AD3938">
        <v>3</v>
      </c>
      <c r="AE3938" s="1" t="s">
        <v>72</v>
      </c>
      <c r="AF3938" s="1" t="s">
        <v>72</v>
      </c>
      <c r="AG3938" s="1" t="s">
        <v>72</v>
      </c>
      <c r="AH3938" s="1" t="s">
        <v>72</v>
      </c>
      <c r="AI3938" s="1" t="s">
        <v>72</v>
      </c>
      <c r="AJ3938" s="1" t="s">
        <v>72</v>
      </c>
      <c r="AK3938" s="1" t="s">
        <v>72</v>
      </c>
      <c r="AL3938">
        <v>2</v>
      </c>
      <c r="AM3938" s="1" t="s">
        <v>72</v>
      </c>
      <c r="AN3938" s="1" t="s">
        <v>72</v>
      </c>
      <c r="AO3938">
        <v>2755</v>
      </c>
      <c r="AP3938">
        <v>1572</v>
      </c>
      <c r="AQ3938">
        <v>1605</v>
      </c>
      <c r="AR3938" s="1" t="s">
        <v>3655</v>
      </c>
      <c r="AS3938">
        <v>2</v>
      </c>
      <c r="AT3938" s="1" t="s">
        <v>3553</v>
      </c>
      <c r="AU3938">
        <v>4</v>
      </c>
      <c r="AV3938" s="1" t="s">
        <v>3624</v>
      </c>
      <c r="AW3938">
        <v>1968</v>
      </c>
      <c r="AX3938" s="1" t="s">
        <v>77</v>
      </c>
      <c r="AY3938">
        <v>122</v>
      </c>
      <c r="AZ3938" s="1" t="s">
        <v>868</v>
      </c>
      <c r="BA3938" s="1" t="s">
        <v>997</v>
      </c>
      <c r="BB3938" s="1" t="s">
        <v>3781</v>
      </c>
      <c r="BC3938" s="1" t="s">
        <v>80</v>
      </c>
      <c r="BD3938">
        <v>1813</v>
      </c>
      <c r="BE3938">
        <v>136</v>
      </c>
      <c r="BF3938" s="1" t="s">
        <v>411</v>
      </c>
      <c r="BI3938" s="1" t="s">
        <v>72</v>
      </c>
    </row>
    <row r="3939" spans="1:61" x14ac:dyDescent="0.35">
      <c r="A3939" s="1" t="s">
        <v>61</v>
      </c>
      <c r="B3939">
        <v>6</v>
      </c>
      <c r="C3939" s="1" t="s">
        <v>238</v>
      </c>
      <c r="D3939" s="1" t="s">
        <v>238</v>
      </c>
      <c r="E3939" s="1" t="s">
        <v>63</v>
      </c>
      <c r="F3939" s="1" t="s">
        <v>124</v>
      </c>
      <c r="G3939">
        <v>0</v>
      </c>
      <c r="H3939" s="1" t="s">
        <v>65</v>
      </c>
      <c r="I3939">
        <v>1606</v>
      </c>
      <c r="J3939" s="1" t="s">
        <v>247</v>
      </c>
      <c r="K3939" s="1" t="s">
        <v>248</v>
      </c>
      <c r="L3939" s="1" t="s">
        <v>1412</v>
      </c>
      <c r="M3939" s="1" t="s">
        <v>250</v>
      </c>
      <c r="N3939" s="1" t="s">
        <v>312</v>
      </c>
      <c r="O3939" s="1" t="s">
        <v>3816</v>
      </c>
      <c r="P3939">
        <v>20210521</v>
      </c>
      <c r="Q3939">
        <v>20210521</v>
      </c>
      <c r="R3939">
        <v>20210521</v>
      </c>
      <c r="S3939" s="1" t="s">
        <v>72</v>
      </c>
      <c r="T3939">
        <v>1682</v>
      </c>
      <c r="U3939">
        <v>2280</v>
      </c>
      <c r="V3939">
        <v>4030</v>
      </c>
      <c r="W3939">
        <v>70</v>
      </c>
      <c r="X3939">
        <v>750</v>
      </c>
      <c r="Y3939">
        <v>1750</v>
      </c>
      <c r="Z3939" s="1" t="s">
        <v>72</v>
      </c>
      <c r="AA3939" s="1" t="s">
        <v>72</v>
      </c>
      <c r="AB3939" s="1" t="s">
        <v>72</v>
      </c>
      <c r="AC3939">
        <v>2</v>
      </c>
      <c r="AD3939">
        <v>5</v>
      </c>
      <c r="AE3939" s="1" t="s">
        <v>72</v>
      </c>
      <c r="AF3939" s="1" t="s">
        <v>72</v>
      </c>
      <c r="AG3939" s="1" t="s">
        <v>72</v>
      </c>
      <c r="AH3939" s="1" t="s">
        <v>72</v>
      </c>
      <c r="AI3939" s="1" t="s">
        <v>72</v>
      </c>
      <c r="AJ3939" s="1" t="s">
        <v>72</v>
      </c>
      <c r="AK3939" s="1" t="s">
        <v>72</v>
      </c>
      <c r="AL3939">
        <v>2</v>
      </c>
      <c r="AM3939" s="1" t="s">
        <v>72</v>
      </c>
      <c r="AN3939" s="1" t="s">
        <v>72</v>
      </c>
      <c r="AO3939">
        <v>2840</v>
      </c>
      <c r="AP3939">
        <v>1601</v>
      </c>
      <c r="AQ3939">
        <v>1610</v>
      </c>
      <c r="AR3939" s="1" t="s">
        <v>3817</v>
      </c>
      <c r="AS3939">
        <v>2</v>
      </c>
      <c r="AT3939" s="1" t="s">
        <v>3553</v>
      </c>
      <c r="AU3939">
        <v>4</v>
      </c>
      <c r="AV3939" s="1" t="s">
        <v>2156</v>
      </c>
      <c r="AW3939">
        <v>1997</v>
      </c>
      <c r="AX3939" s="1" t="s">
        <v>113</v>
      </c>
      <c r="AY3939">
        <v>119</v>
      </c>
      <c r="AZ3939" s="1" t="s">
        <v>722</v>
      </c>
      <c r="BA3939" s="1" t="s">
        <v>997</v>
      </c>
      <c r="BB3939" s="1" t="s">
        <v>2796</v>
      </c>
      <c r="BC3939" s="1" t="s">
        <v>80</v>
      </c>
      <c r="BD3939">
        <v>1886</v>
      </c>
      <c r="BE3939">
        <v>155</v>
      </c>
      <c r="BF3939" s="1" t="s">
        <v>72</v>
      </c>
      <c r="BI3939" s="1" t="s">
        <v>72</v>
      </c>
    </row>
    <row r="3940" spans="1:61" x14ac:dyDescent="0.35">
      <c r="A3940" s="1" t="s">
        <v>61</v>
      </c>
      <c r="B3940">
        <v>6</v>
      </c>
      <c r="C3940" s="1" t="s">
        <v>238</v>
      </c>
      <c r="D3940" s="1" t="s">
        <v>238</v>
      </c>
      <c r="E3940" s="1" t="s">
        <v>63</v>
      </c>
      <c r="F3940" s="1" t="s">
        <v>124</v>
      </c>
      <c r="G3940">
        <v>0</v>
      </c>
      <c r="H3940" s="1" t="s">
        <v>65</v>
      </c>
      <c r="I3940">
        <v>2174</v>
      </c>
      <c r="J3940" s="1" t="s">
        <v>217</v>
      </c>
      <c r="K3940" s="1" t="s">
        <v>1601</v>
      </c>
      <c r="L3940" s="1" t="s">
        <v>1602</v>
      </c>
      <c r="M3940" s="1" t="s">
        <v>1635</v>
      </c>
      <c r="N3940" s="1" t="s">
        <v>5567</v>
      </c>
      <c r="O3940" s="1" t="s">
        <v>5936</v>
      </c>
      <c r="P3940">
        <v>20210519</v>
      </c>
      <c r="Q3940">
        <v>20210519</v>
      </c>
      <c r="R3940">
        <v>20210519</v>
      </c>
      <c r="S3940" s="1" t="s">
        <v>72</v>
      </c>
      <c r="T3940">
        <v>1632</v>
      </c>
      <c r="U3940">
        <v>2230</v>
      </c>
      <c r="V3940">
        <v>4030</v>
      </c>
      <c r="W3940">
        <v>80</v>
      </c>
      <c r="X3940">
        <v>750</v>
      </c>
      <c r="Y3940">
        <v>1800</v>
      </c>
      <c r="Z3940" s="1" t="s">
        <v>72</v>
      </c>
      <c r="AA3940" s="1" t="s">
        <v>72</v>
      </c>
      <c r="AB3940" s="1" t="s">
        <v>72</v>
      </c>
      <c r="AC3940">
        <v>2</v>
      </c>
      <c r="AD3940">
        <v>3</v>
      </c>
      <c r="AE3940" s="1" t="s">
        <v>72</v>
      </c>
      <c r="AF3940" s="1" t="s">
        <v>72</v>
      </c>
      <c r="AG3940" s="1" t="s">
        <v>72</v>
      </c>
      <c r="AH3940" s="1" t="s">
        <v>72</v>
      </c>
      <c r="AI3940" s="1" t="s">
        <v>72</v>
      </c>
      <c r="AJ3940" s="1" t="s">
        <v>72</v>
      </c>
      <c r="AK3940" s="1" t="s">
        <v>72</v>
      </c>
      <c r="AL3940">
        <v>2</v>
      </c>
      <c r="AM3940" s="1" t="s">
        <v>72</v>
      </c>
      <c r="AN3940" s="1" t="s">
        <v>72</v>
      </c>
      <c r="AO3940">
        <v>2786</v>
      </c>
      <c r="AP3940">
        <v>1561</v>
      </c>
      <c r="AQ3940">
        <v>1534</v>
      </c>
      <c r="AR3940" s="1" t="s">
        <v>3585</v>
      </c>
      <c r="AS3940">
        <v>2</v>
      </c>
      <c r="AT3940" s="1" t="s">
        <v>3553</v>
      </c>
      <c r="AU3940">
        <v>4</v>
      </c>
      <c r="AV3940" s="1" t="s">
        <v>151</v>
      </c>
      <c r="AW3940">
        <v>1968</v>
      </c>
      <c r="AX3940" s="1" t="s">
        <v>113</v>
      </c>
      <c r="AY3940">
        <v>118</v>
      </c>
      <c r="AZ3940" s="1" t="s">
        <v>722</v>
      </c>
      <c r="BA3940" s="1" t="s">
        <v>997</v>
      </c>
      <c r="BB3940" s="1" t="s">
        <v>841</v>
      </c>
      <c r="BC3940" s="1" t="s">
        <v>80</v>
      </c>
      <c r="BD3940">
        <v>1806</v>
      </c>
      <c r="BE3940">
        <v>141</v>
      </c>
      <c r="BF3940" s="1" t="s">
        <v>72</v>
      </c>
      <c r="BI3940" s="1" t="s">
        <v>72</v>
      </c>
    </row>
    <row r="3941" spans="1:61" x14ac:dyDescent="0.35">
      <c r="A3941" s="1" t="s">
        <v>61</v>
      </c>
      <c r="B3941">
        <v>6</v>
      </c>
      <c r="C3941" s="1" t="s">
        <v>238</v>
      </c>
      <c r="D3941" s="1" t="s">
        <v>238</v>
      </c>
      <c r="E3941" s="1" t="s">
        <v>63</v>
      </c>
      <c r="F3941" s="1" t="s">
        <v>124</v>
      </c>
      <c r="G3941">
        <v>0</v>
      </c>
      <c r="H3941" s="1" t="s">
        <v>65</v>
      </c>
      <c r="I3941">
        <v>1072</v>
      </c>
      <c r="J3941" s="1" t="s">
        <v>239</v>
      </c>
      <c r="K3941" s="1" t="s">
        <v>240</v>
      </c>
      <c r="L3941" s="1" t="s">
        <v>241</v>
      </c>
      <c r="M3941" s="1" t="s">
        <v>4104</v>
      </c>
      <c r="N3941" s="1" t="s">
        <v>4105</v>
      </c>
      <c r="O3941" s="1" t="s">
        <v>4106</v>
      </c>
      <c r="P3941">
        <v>20210504</v>
      </c>
      <c r="Q3941">
        <v>20210504</v>
      </c>
      <c r="R3941">
        <v>20210504</v>
      </c>
      <c r="S3941" s="1" t="s">
        <v>72</v>
      </c>
      <c r="T3941">
        <v>1505</v>
      </c>
      <c r="U3941">
        <v>1950</v>
      </c>
      <c r="V3941">
        <v>3150</v>
      </c>
      <c r="W3941">
        <v>60</v>
      </c>
      <c r="X3941">
        <v>600</v>
      </c>
      <c r="Y3941">
        <v>1500</v>
      </c>
      <c r="Z3941" s="1" t="s">
        <v>72</v>
      </c>
      <c r="AA3941" s="1" t="s">
        <v>72</v>
      </c>
      <c r="AB3941" s="1" t="s">
        <v>72</v>
      </c>
      <c r="AC3941">
        <v>2</v>
      </c>
      <c r="AD3941">
        <v>3</v>
      </c>
      <c r="AE3941" s="1" t="s">
        <v>72</v>
      </c>
      <c r="AF3941" s="1" t="s">
        <v>72</v>
      </c>
      <c r="AG3941" s="1" t="s">
        <v>72</v>
      </c>
      <c r="AH3941" s="1" t="s">
        <v>72</v>
      </c>
      <c r="AI3941" s="1" t="s">
        <v>72</v>
      </c>
      <c r="AJ3941" s="1" t="s">
        <v>72</v>
      </c>
      <c r="AK3941" s="1" t="s">
        <v>72</v>
      </c>
      <c r="AL3941">
        <v>2</v>
      </c>
      <c r="AM3941" s="1" t="s">
        <v>72</v>
      </c>
      <c r="AN3941" s="1" t="s">
        <v>72</v>
      </c>
      <c r="AO3941">
        <v>2570</v>
      </c>
      <c r="AP3941">
        <v>1551</v>
      </c>
      <c r="AQ3941">
        <v>1553</v>
      </c>
      <c r="AR3941" s="1" t="s">
        <v>4107</v>
      </c>
      <c r="AS3941">
        <v>2</v>
      </c>
      <c r="AT3941" s="1" t="s">
        <v>3553</v>
      </c>
      <c r="AU3941">
        <v>4</v>
      </c>
      <c r="AV3941" s="1" t="s">
        <v>840</v>
      </c>
      <c r="AW3941">
        <v>1598</v>
      </c>
      <c r="AX3941" s="1" t="s">
        <v>113</v>
      </c>
      <c r="AY3941">
        <v>126</v>
      </c>
      <c r="AZ3941" s="1" t="s">
        <v>266</v>
      </c>
      <c r="BA3941" s="1" t="s">
        <v>997</v>
      </c>
      <c r="BB3941" s="1" t="s">
        <v>4108</v>
      </c>
      <c r="BC3941" s="1" t="s">
        <v>80</v>
      </c>
      <c r="BD3941">
        <v>1640</v>
      </c>
      <c r="BE3941">
        <v>138</v>
      </c>
      <c r="BF3941" s="1" t="s">
        <v>411</v>
      </c>
      <c r="BI3941" s="1" t="s">
        <v>72</v>
      </c>
    </row>
    <row r="3942" spans="1:61" x14ac:dyDescent="0.35">
      <c r="A3942" s="1" t="s">
        <v>61</v>
      </c>
      <c r="B3942">
        <v>6</v>
      </c>
      <c r="C3942" s="1" t="s">
        <v>238</v>
      </c>
      <c r="D3942" s="1" t="s">
        <v>238</v>
      </c>
      <c r="E3942" s="1" t="s">
        <v>63</v>
      </c>
      <c r="F3942" s="1" t="s">
        <v>124</v>
      </c>
      <c r="G3942">
        <v>0</v>
      </c>
      <c r="H3942" s="1" t="s">
        <v>65</v>
      </c>
      <c r="I3942">
        <v>1606</v>
      </c>
      <c r="J3942" s="1" t="s">
        <v>247</v>
      </c>
      <c r="K3942" s="1" t="s">
        <v>302</v>
      </c>
      <c r="L3942" s="1" t="s">
        <v>1389</v>
      </c>
      <c r="M3942" s="1" t="s">
        <v>2056</v>
      </c>
      <c r="N3942" s="1" t="s">
        <v>766</v>
      </c>
      <c r="O3942" s="1" t="s">
        <v>5063</v>
      </c>
      <c r="P3942">
        <v>20210527</v>
      </c>
      <c r="Q3942">
        <v>20210527</v>
      </c>
      <c r="R3942">
        <v>20210527</v>
      </c>
      <c r="S3942" s="1" t="s">
        <v>72</v>
      </c>
      <c r="T3942">
        <v>1345</v>
      </c>
      <c r="U3942">
        <v>1775</v>
      </c>
      <c r="V3942">
        <v>2975</v>
      </c>
      <c r="W3942">
        <v>48</v>
      </c>
      <c r="X3942">
        <v>670</v>
      </c>
      <c r="Y3942">
        <v>1200</v>
      </c>
      <c r="Z3942" s="1" t="s">
        <v>72</v>
      </c>
      <c r="AA3942" s="1" t="s">
        <v>72</v>
      </c>
      <c r="AB3942" s="1" t="s">
        <v>72</v>
      </c>
      <c r="AC3942">
        <v>2</v>
      </c>
      <c r="AD3942">
        <v>3</v>
      </c>
      <c r="AE3942" s="1" t="s">
        <v>72</v>
      </c>
      <c r="AF3942" s="1" t="s">
        <v>72</v>
      </c>
      <c r="AG3942" s="1" t="s">
        <v>72</v>
      </c>
      <c r="AH3942" s="1" t="s">
        <v>72</v>
      </c>
      <c r="AI3942" s="1" t="s">
        <v>72</v>
      </c>
      <c r="AJ3942" s="1" t="s">
        <v>72</v>
      </c>
      <c r="AK3942" s="1" t="s">
        <v>72</v>
      </c>
      <c r="AL3942">
        <v>2</v>
      </c>
      <c r="AM3942" s="1" t="s">
        <v>72</v>
      </c>
      <c r="AN3942" s="1" t="s">
        <v>72</v>
      </c>
      <c r="AO3942">
        <v>2605</v>
      </c>
      <c r="AP3942">
        <v>1550</v>
      </c>
      <c r="AQ3942">
        <v>1550</v>
      </c>
      <c r="AR3942" s="1" t="s">
        <v>3589</v>
      </c>
      <c r="AS3942">
        <v>2</v>
      </c>
      <c r="AT3942" s="1" t="s">
        <v>3553</v>
      </c>
      <c r="AU3942">
        <v>4</v>
      </c>
      <c r="AV3942" s="1" t="s">
        <v>840</v>
      </c>
      <c r="AW3942">
        <v>1499</v>
      </c>
      <c r="AX3942" s="1" t="s">
        <v>77</v>
      </c>
      <c r="AY3942">
        <v>100</v>
      </c>
      <c r="AZ3942" s="1" t="s">
        <v>3583</v>
      </c>
      <c r="BA3942" s="1" t="s">
        <v>997</v>
      </c>
      <c r="BB3942" s="1" t="s">
        <v>5064</v>
      </c>
      <c r="BC3942" s="1" t="s">
        <v>80</v>
      </c>
      <c r="BD3942">
        <v>1448</v>
      </c>
      <c r="BE3942">
        <v>125</v>
      </c>
      <c r="BF3942" s="1" t="s">
        <v>120</v>
      </c>
      <c r="BI3942" s="1" t="s">
        <v>72</v>
      </c>
    </row>
    <row r="3943" spans="1:61" x14ac:dyDescent="0.35">
      <c r="A3943" s="1" t="s">
        <v>61</v>
      </c>
      <c r="B3943">
        <v>6</v>
      </c>
      <c r="C3943" s="1" t="s">
        <v>238</v>
      </c>
      <c r="D3943" s="1" t="s">
        <v>238</v>
      </c>
      <c r="E3943" s="1" t="s">
        <v>63</v>
      </c>
      <c r="F3943" s="1" t="s">
        <v>124</v>
      </c>
      <c r="G3943">
        <v>0</v>
      </c>
      <c r="H3943" s="1" t="s">
        <v>65</v>
      </c>
      <c r="I3943">
        <v>1606</v>
      </c>
      <c r="J3943" s="1" t="s">
        <v>247</v>
      </c>
      <c r="K3943" s="1" t="s">
        <v>248</v>
      </c>
      <c r="L3943" s="1" t="s">
        <v>1412</v>
      </c>
      <c r="M3943" s="1" t="s">
        <v>250</v>
      </c>
      <c r="N3943" s="1" t="s">
        <v>312</v>
      </c>
      <c r="O3943" s="1" t="s">
        <v>3816</v>
      </c>
      <c r="P3943">
        <v>20210531</v>
      </c>
      <c r="Q3943">
        <v>20210531</v>
      </c>
      <c r="R3943">
        <v>20210531</v>
      </c>
      <c r="S3943" s="1" t="s">
        <v>72</v>
      </c>
      <c r="T3943">
        <v>1682</v>
      </c>
      <c r="U3943">
        <v>2280</v>
      </c>
      <c r="V3943">
        <v>4030</v>
      </c>
      <c r="W3943">
        <v>70</v>
      </c>
      <c r="X3943">
        <v>750</v>
      </c>
      <c r="Y3943">
        <v>1750</v>
      </c>
      <c r="Z3943" s="1" t="s">
        <v>72</v>
      </c>
      <c r="AA3943" s="1" t="s">
        <v>72</v>
      </c>
      <c r="AB3943" s="1" t="s">
        <v>72</v>
      </c>
      <c r="AC3943">
        <v>2</v>
      </c>
      <c r="AD3943">
        <v>5</v>
      </c>
      <c r="AE3943" s="1" t="s">
        <v>72</v>
      </c>
      <c r="AF3943" s="1" t="s">
        <v>72</v>
      </c>
      <c r="AG3943" s="1" t="s">
        <v>72</v>
      </c>
      <c r="AH3943" s="1" t="s">
        <v>72</v>
      </c>
      <c r="AI3943" s="1" t="s">
        <v>72</v>
      </c>
      <c r="AJ3943" s="1" t="s">
        <v>72</v>
      </c>
      <c r="AK3943" s="1" t="s">
        <v>72</v>
      </c>
      <c r="AL3943">
        <v>2</v>
      </c>
      <c r="AM3943" s="1" t="s">
        <v>72</v>
      </c>
      <c r="AN3943" s="1" t="s">
        <v>72</v>
      </c>
      <c r="AO3943">
        <v>2840</v>
      </c>
      <c r="AP3943">
        <v>1601</v>
      </c>
      <c r="AQ3943">
        <v>1610</v>
      </c>
      <c r="AR3943" s="1" t="s">
        <v>3817</v>
      </c>
      <c r="AS3943">
        <v>2</v>
      </c>
      <c r="AT3943" s="1" t="s">
        <v>3553</v>
      </c>
      <c r="AU3943">
        <v>4</v>
      </c>
      <c r="AV3943" s="1" t="s">
        <v>2156</v>
      </c>
      <c r="AW3943">
        <v>1997</v>
      </c>
      <c r="AX3943" s="1" t="s">
        <v>77</v>
      </c>
      <c r="AY3943">
        <v>119</v>
      </c>
      <c r="AZ3943" s="1" t="s">
        <v>722</v>
      </c>
      <c r="BA3943" s="1" t="s">
        <v>997</v>
      </c>
      <c r="BB3943" s="1" t="s">
        <v>2796</v>
      </c>
      <c r="BC3943" s="1" t="s">
        <v>80</v>
      </c>
      <c r="BD3943">
        <v>1827</v>
      </c>
      <c r="BE3943">
        <v>153</v>
      </c>
      <c r="BF3943" s="1" t="s">
        <v>72</v>
      </c>
      <c r="BI3943" s="1" t="s">
        <v>72</v>
      </c>
    </row>
    <row r="3944" spans="1:61" x14ac:dyDescent="0.35">
      <c r="A3944" s="1" t="s">
        <v>61</v>
      </c>
      <c r="B3944">
        <v>6</v>
      </c>
      <c r="C3944" s="1" t="s">
        <v>238</v>
      </c>
      <c r="D3944" s="1" t="s">
        <v>238</v>
      </c>
      <c r="E3944" s="1" t="s">
        <v>63</v>
      </c>
      <c r="F3944" s="1" t="s">
        <v>124</v>
      </c>
      <c r="G3944">
        <v>0</v>
      </c>
      <c r="H3944" s="1" t="s">
        <v>65</v>
      </c>
      <c r="I3944">
        <v>1606</v>
      </c>
      <c r="J3944" s="1" t="s">
        <v>247</v>
      </c>
      <c r="K3944" s="1" t="s">
        <v>248</v>
      </c>
      <c r="L3944" s="1" t="s">
        <v>1412</v>
      </c>
      <c r="M3944" s="1" t="s">
        <v>250</v>
      </c>
      <c r="N3944" s="1" t="s">
        <v>1737</v>
      </c>
      <c r="O3944" s="1" t="s">
        <v>5070</v>
      </c>
      <c r="P3944">
        <v>20210520</v>
      </c>
      <c r="Q3944">
        <v>20210520</v>
      </c>
      <c r="R3944">
        <v>20210520</v>
      </c>
      <c r="S3944" s="1" t="s">
        <v>72</v>
      </c>
      <c r="T3944">
        <v>1590</v>
      </c>
      <c r="U3944">
        <v>2200</v>
      </c>
      <c r="V3944">
        <v>3500</v>
      </c>
      <c r="W3944">
        <v>70</v>
      </c>
      <c r="X3944">
        <v>750</v>
      </c>
      <c r="Y3944">
        <v>1300</v>
      </c>
      <c r="Z3944" s="1" t="s">
        <v>72</v>
      </c>
      <c r="AA3944" s="1" t="s">
        <v>72</v>
      </c>
      <c r="AB3944" s="1" t="s">
        <v>72</v>
      </c>
      <c r="AC3944">
        <v>2</v>
      </c>
      <c r="AD3944">
        <v>5</v>
      </c>
      <c r="AE3944" s="1" t="s">
        <v>72</v>
      </c>
      <c r="AF3944" s="1" t="s">
        <v>72</v>
      </c>
      <c r="AG3944" s="1" t="s">
        <v>72</v>
      </c>
      <c r="AH3944" s="1" t="s">
        <v>72</v>
      </c>
      <c r="AI3944" s="1" t="s">
        <v>72</v>
      </c>
      <c r="AJ3944" s="1" t="s">
        <v>72</v>
      </c>
      <c r="AK3944" s="1" t="s">
        <v>72</v>
      </c>
      <c r="AL3944">
        <v>2</v>
      </c>
      <c r="AM3944" s="1" t="s">
        <v>72</v>
      </c>
      <c r="AN3944" s="1" t="s">
        <v>72</v>
      </c>
      <c r="AO3944">
        <v>2840</v>
      </c>
      <c r="AP3944">
        <v>1601</v>
      </c>
      <c r="AQ3944">
        <v>1610</v>
      </c>
      <c r="AR3944" s="1" t="s">
        <v>3589</v>
      </c>
      <c r="AS3944">
        <v>2</v>
      </c>
      <c r="AT3944" s="1" t="s">
        <v>3553</v>
      </c>
      <c r="AU3944">
        <v>4</v>
      </c>
      <c r="AV3944" s="1" t="s">
        <v>840</v>
      </c>
      <c r="AW3944">
        <v>1499</v>
      </c>
      <c r="AX3944" s="1" t="s">
        <v>77</v>
      </c>
      <c r="AY3944">
        <v>107</v>
      </c>
      <c r="AZ3944" s="1" t="s">
        <v>251</v>
      </c>
      <c r="BA3944" s="1" t="s">
        <v>997</v>
      </c>
      <c r="BB3944" s="1" t="s">
        <v>5071</v>
      </c>
      <c r="BC3944" s="1" t="s">
        <v>80</v>
      </c>
      <c r="BD3944">
        <v>1737</v>
      </c>
      <c r="BE3944">
        <v>135</v>
      </c>
      <c r="BF3944" s="1" t="s">
        <v>157</v>
      </c>
      <c r="BI3944" s="1" t="s">
        <v>72</v>
      </c>
    </row>
    <row r="3945" spans="1:61" x14ac:dyDescent="0.35">
      <c r="A3945" s="1" t="s">
        <v>61</v>
      </c>
      <c r="B3945">
        <v>6</v>
      </c>
      <c r="C3945" s="1" t="s">
        <v>238</v>
      </c>
      <c r="D3945" s="1" t="s">
        <v>238</v>
      </c>
      <c r="E3945" s="1" t="s">
        <v>63</v>
      </c>
      <c r="F3945" s="1" t="s">
        <v>124</v>
      </c>
      <c r="G3945">
        <v>0</v>
      </c>
      <c r="H3945" s="1" t="s">
        <v>65</v>
      </c>
      <c r="I3945">
        <v>1072</v>
      </c>
      <c r="J3945" s="1" t="s">
        <v>239</v>
      </c>
      <c r="K3945" s="1" t="s">
        <v>240</v>
      </c>
      <c r="L3945" s="1" t="s">
        <v>241</v>
      </c>
      <c r="M3945" s="1" t="s">
        <v>4104</v>
      </c>
      <c r="N3945" s="1" t="s">
        <v>4105</v>
      </c>
      <c r="O3945" s="1" t="s">
        <v>4106</v>
      </c>
      <c r="P3945">
        <v>20210528</v>
      </c>
      <c r="Q3945">
        <v>20210528</v>
      </c>
      <c r="R3945">
        <v>20210528</v>
      </c>
      <c r="S3945" s="1" t="s">
        <v>1379</v>
      </c>
      <c r="T3945">
        <v>1505</v>
      </c>
      <c r="U3945">
        <v>1950</v>
      </c>
      <c r="V3945">
        <v>3150</v>
      </c>
      <c r="W3945">
        <v>60</v>
      </c>
      <c r="X3945">
        <v>600</v>
      </c>
      <c r="Y3945">
        <v>1500</v>
      </c>
      <c r="Z3945" s="1" t="s">
        <v>72</v>
      </c>
      <c r="AA3945" s="1" t="s">
        <v>72</v>
      </c>
      <c r="AB3945" s="1" t="s">
        <v>72</v>
      </c>
      <c r="AC3945">
        <v>2</v>
      </c>
      <c r="AD3945">
        <v>3</v>
      </c>
      <c r="AE3945" s="1" t="s">
        <v>72</v>
      </c>
      <c r="AF3945" s="1" t="s">
        <v>72</v>
      </c>
      <c r="AG3945" s="1" t="s">
        <v>72</v>
      </c>
      <c r="AH3945" s="1" t="s">
        <v>72</v>
      </c>
      <c r="AI3945" s="1" t="s">
        <v>72</v>
      </c>
      <c r="AJ3945" s="1" t="s">
        <v>72</v>
      </c>
      <c r="AK3945" s="1" t="s">
        <v>72</v>
      </c>
      <c r="AL3945">
        <v>2</v>
      </c>
      <c r="AM3945" s="1" t="s">
        <v>72</v>
      </c>
      <c r="AN3945" s="1" t="s">
        <v>72</v>
      </c>
      <c r="AO3945">
        <v>2570</v>
      </c>
      <c r="AP3945">
        <v>1551</v>
      </c>
      <c r="AQ3945">
        <v>1553</v>
      </c>
      <c r="AR3945" s="1" t="s">
        <v>4107</v>
      </c>
      <c r="AS3945">
        <v>2</v>
      </c>
      <c r="AT3945" s="1" t="s">
        <v>3553</v>
      </c>
      <c r="AU3945">
        <v>4</v>
      </c>
      <c r="AV3945" s="1" t="s">
        <v>840</v>
      </c>
      <c r="AW3945">
        <v>1598</v>
      </c>
      <c r="AX3945" s="1" t="s">
        <v>77</v>
      </c>
      <c r="AY3945">
        <v>126</v>
      </c>
      <c r="AZ3945" s="1" t="s">
        <v>266</v>
      </c>
      <c r="BA3945" s="1" t="s">
        <v>997</v>
      </c>
      <c r="BB3945" s="1" t="s">
        <v>4108</v>
      </c>
      <c r="BC3945" s="1" t="s">
        <v>80</v>
      </c>
      <c r="BD3945">
        <v>1656</v>
      </c>
      <c r="BE3945">
        <v>138</v>
      </c>
      <c r="BF3945" s="1" t="s">
        <v>411</v>
      </c>
      <c r="BI3945" s="1" t="s">
        <v>72</v>
      </c>
    </row>
    <row r="3946" spans="1:61" x14ac:dyDescent="0.35">
      <c r="A3946" s="1" t="s">
        <v>61</v>
      </c>
      <c r="B3946">
        <v>6</v>
      </c>
      <c r="C3946" s="1" t="s">
        <v>238</v>
      </c>
      <c r="D3946" s="1" t="s">
        <v>238</v>
      </c>
      <c r="E3946" s="1" t="s">
        <v>63</v>
      </c>
      <c r="F3946" s="1" t="s">
        <v>124</v>
      </c>
      <c r="G3946">
        <v>0</v>
      </c>
      <c r="H3946" s="1" t="s">
        <v>65</v>
      </c>
      <c r="I3946">
        <v>1072</v>
      </c>
      <c r="J3946" s="1" t="s">
        <v>239</v>
      </c>
      <c r="K3946" s="1" t="s">
        <v>240</v>
      </c>
      <c r="L3946" s="1" t="s">
        <v>241</v>
      </c>
      <c r="M3946" s="1" t="s">
        <v>4104</v>
      </c>
      <c r="N3946" s="1" t="s">
        <v>4105</v>
      </c>
      <c r="O3946" s="1" t="s">
        <v>4106</v>
      </c>
      <c r="P3946">
        <v>20210531</v>
      </c>
      <c r="Q3946">
        <v>20210531</v>
      </c>
      <c r="R3946">
        <v>20210531</v>
      </c>
      <c r="S3946" s="1" t="s">
        <v>1379</v>
      </c>
      <c r="T3946">
        <v>1505</v>
      </c>
      <c r="U3946">
        <v>1950</v>
      </c>
      <c r="V3946">
        <v>3150</v>
      </c>
      <c r="W3946">
        <v>60</v>
      </c>
      <c r="X3946">
        <v>600</v>
      </c>
      <c r="Y3946">
        <v>1500</v>
      </c>
      <c r="Z3946" s="1" t="s">
        <v>72</v>
      </c>
      <c r="AA3946" s="1" t="s">
        <v>72</v>
      </c>
      <c r="AB3946" s="1" t="s">
        <v>72</v>
      </c>
      <c r="AC3946">
        <v>2</v>
      </c>
      <c r="AD3946">
        <v>3</v>
      </c>
      <c r="AE3946" s="1" t="s">
        <v>72</v>
      </c>
      <c r="AF3946" s="1" t="s">
        <v>72</v>
      </c>
      <c r="AG3946" s="1" t="s">
        <v>72</v>
      </c>
      <c r="AH3946" s="1" t="s">
        <v>72</v>
      </c>
      <c r="AI3946" s="1" t="s">
        <v>72</v>
      </c>
      <c r="AJ3946" s="1" t="s">
        <v>72</v>
      </c>
      <c r="AK3946" s="1" t="s">
        <v>72</v>
      </c>
      <c r="AL3946">
        <v>2</v>
      </c>
      <c r="AM3946" s="1" t="s">
        <v>72</v>
      </c>
      <c r="AN3946" s="1" t="s">
        <v>72</v>
      </c>
      <c r="AO3946">
        <v>2570</v>
      </c>
      <c r="AP3946">
        <v>1551</v>
      </c>
      <c r="AQ3946">
        <v>1553</v>
      </c>
      <c r="AR3946" s="1" t="s">
        <v>4107</v>
      </c>
      <c r="AS3946">
        <v>2</v>
      </c>
      <c r="AT3946" s="1" t="s">
        <v>3553</v>
      </c>
      <c r="AU3946">
        <v>4</v>
      </c>
      <c r="AV3946" s="1" t="s">
        <v>840</v>
      </c>
      <c r="AW3946">
        <v>1598</v>
      </c>
      <c r="AX3946" s="1" t="s">
        <v>77</v>
      </c>
      <c r="AY3946">
        <v>126</v>
      </c>
      <c r="AZ3946" s="1" t="s">
        <v>266</v>
      </c>
      <c r="BA3946" s="1" t="s">
        <v>997</v>
      </c>
      <c r="BB3946" s="1" t="s">
        <v>4108</v>
      </c>
      <c r="BC3946" s="1" t="s">
        <v>80</v>
      </c>
      <c r="BD3946">
        <v>1656</v>
      </c>
      <c r="BE3946">
        <v>138</v>
      </c>
      <c r="BF3946" s="1" t="s">
        <v>411</v>
      </c>
      <c r="BI3946" s="1" t="s">
        <v>72</v>
      </c>
    </row>
    <row r="3947" spans="1:61" x14ac:dyDescent="0.35">
      <c r="A3947" s="1" t="s">
        <v>61</v>
      </c>
      <c r="B3947">
        <v>6</v>
      </c>
      <c r="C3947" s="1" t="s">
        <v>238</v>
      </c>
      <c r="D3947" s="1" t="s">
        <v>238</v>
      </c>
      <c r="E3947" s="1" t="s">
        <v>63</v>
      </c>
      <c r="F3947" s="1" t="s">
        <v>124</v>
      </c>
      <c r="G3947">
        <v>0</v>
      </c>
      <c r="H3947" s="1" t="s">
        <v>65</v>
      </c>
      <c r="I3947">
        <v>1606</v>
      </c>
      <c r="J3947" s="1" t="s">
        <v>247</v>
      </c>
      <c r="K3947" s="1" t="s">
        <v>248</v>
      </c>
      <c r="L3947" s="1" t="s">
        <v>249</v>
      </c>
      <c r="M3947" s="1" t="s">
        <v>250</v>
      </c>
      <c r="N3947" s="1" t="s">
        <v>1737</v>
      </c>
      <c r="O3947" s="1" t="s">
        <v>3819</v>
      </c>
      <c r="P3947">
        <v>20210519</v>
      </c>
      <c r="Q3947">
        <v>20210519</v>
      </c>
      <c r="R3947">
        <v>20210519</v>
      </c>
      <c r="S3947" s="1" t="s">
        <v>72</v>
      </c>
      <c r="T3947">
        <v>1504</v>
      </c>
      <c r="U3947">
        <v>2000</v>
      </c>
      <c r="V3947">
        <v>3300</v>
      </c>
      <c r="W3947">
        <v>70</v>
      </c>
      <c r="X3947">
        <v>750</v>
      </c>
      <c r="Y3947">
        <v>1300</v>
      </c>
      <c r="Z3947" s="1" t="s">
        <v>72</v>
      </c>
      <c r="AA3947" s="1" t="s">
        <v>72</v>
      </c>
      <c r="AB3947" s="1" t="s">
        <v>72</v>
      </c>
      <c r="AC3947">
        <v>2</v>
      </c>
      <c r="AD3947">
        <v>3</v>
      </c>
      <c r="AE3947" s="1" t="s">
        <v>72</v>
      </c>
      <c r="AF3947" s="1" t="s">
        <v>72</v>
      </c>
      <c r="AG3947" s="1" t="s">
        <v>72</v>
      </c>
      <c r="AH3947" s="1" t="s">
        <v>72</v>
      </c>
      <c r="AI3947" s="1" t="s">
        <v>72</v>
      </c>
      <c r="AJ3947" s="1" t="s">
        <v>72</v>
      </c>
      <c r="AK3947" s="1" t="s">
        <v>72</v>
      </c>
      <c r="AL3947">
        <v>2</v>
      </c>
      <c r="AM3947" s="1" t="s">
        <v>72</v>
      </c>
      <c r="AN3947" s="1" t="s">
        <v>72</v>
      </c>
      <c r="AO3947">
        <v>2675</v>
      </c>
      <c r="AP3947">
        <v>1601</v>
      </c>
      <c r="AQ3947">
        <v>1610</v>
      </c>
      <c r="AR3947" s="1" t="s">
        <v>3589</v>
      </c>
      <c r="AS3947">
        <v>2</v>
      </c>
      <c r="AT3947" s="1" t="s">
        <v>3553</v>
      </c>
      <c r="AU3947">
        <v>4</v>
      </c>
      <c r="AV3947" s="1" t="s">
        <v>840</v>
      </c>
      <c r="AW3947">
        <v>1499</v>
      </c>
      <c r="AX3947" s="1" t="s">
        <v>77</v>
      </c>
      <c r="AY3947">
        <v>104</v>
      </c>
      <c r="AZ3947" s="1" t="s">
        <v>251</v>
      </c>
      <c r="BA3947" s="1" t="s">
        <v>4689</v>
      </c>
      <c r="BB3947" s="1" t="s">
        <v>3794</v>
      </c>
      <c r="BC3947" s="1" t="s">
        <v>80</v>
      </c>
      <c r="BD3947">
        <v>1614</v>
      </c>
      <c r="BE3947">
        <v>137</v>
      </c>
      <c r="BF3947" s="1" t="s">
        <v>157</v>
      </c>
      <c r="BI3947" s="1" t="s">
        <v>72</v>
      </c>
    </row>
    <row r="3948" spans="1:61" x14ac:dyDescent="0.35">
      <c r="A3948" s="1" t="s">
        <v>61</v>
      </c>
      <c r="B3948">
        <v>6</v>
      </c>
      <c r="C3948" s="1" t="s">
        <v>238</v>
      </c>
      <c r="D3948" s="1" t="s">
        <v>238</v>
      </c>
      <c r="E3948" s="1" t="s">
        <v>63</v>
      </c>
      <c r="F3948" s="1" t="s">
        <v>124</v>
      </c>
      <c r="G3948">
        <v>0</v>
      </c>
      <c r="H3948" s="1" t="s">
        <v>65</v>
      </c>
      <c r="I3948">
        <v>2174</v>
      </c>
      <c r="J3948" s="1" t="s">
        <v>217</v>
      </c>
      <c r="K3948" s="1" t="s">
        <v>1273</v>
      </c>
      <c r="L3948" s="1" t="s">
        <v>1274</v>
      </c>
      <c r="M3948" s="1" t="s">
        <v>2999</v>
      </c>
      <c r="N3948" s="1" t="s">
        <v>5617</v>
      </c>
      <c r="O3948" s="1" t="s">
        <v>5937</v>
      </c>
      <c r="P3948">
        <v>20210511</v>
      </c>
      <c r="Q3948">
        <v>20210511</v>
      </c>
      <c r="R3948">
        <v>20210511</v>
      </c>
      <c r="S3948" s="1" t="s">
        <v>72</v>
      </c>
      <c r="T3948">
        <v>1721</v>
      </c>
      <c r="U3948">
        <v>2450</v>
      </c>
      <c r="V3948">
        <v>3950</v>
      </c>
      <c r="W3948">
        <v>75</v>
      </c>
      <c r="X3948">
        <v>750</v>
      </c>
      <c r="Y3948">
        <v>1500</v>
      </c>
      <c r="Z3948" s="1" t="s">
        <v>72</v>
      </c>
      <c r="AA3948" s="1" t="s">
        <v>72</v>
      </c>
      <c r="AB3948" s="1" t="s">
        <v>72</v>
      </c>
      <c r="AC3948">
        <v>2</v>
      </c>
      <c r="AD3948">
        <v>5</v>
      </c>
      <c r="AE3948" s="1" t="s">
        <v>72</v>
      </c>
      <c r="AF3948" s="1" t="s">
        <v>72</v>
      </c>
      <c r="AG3948" s="1" t="s">
        <v>72</v>
      </c>
      <c r="AH3948" s="1" t="s">
        <v>72</v>
      </c>
      <c r="AI3948" s="1" t="s">
        <v>72</v>
      </c>
      <c r="AJ3948" s="1" t="s">
        <v>72</v>
      </c>
      <c r="AK3948" s="1" t="s">
        <v>72</v>
      </c>
      <c r="AL3948">
        <v>2</v>
      </c>
      <c r="AM3948" s="1" t="s">
        <v>72</v>
      </c>
      <c r="AN3948" s="1" t="s">
        <v>72</v>
      </c>
      <c r="AO3948">
        <v>2970</v>
      </c>
      <c r="AP3948">
        <v>1572</v>
      </c>
      <c r="AQ3948">
        <v>1605</v>
      </c>
      <c r="AR3948" s="1" t="s">
        <v>3655</v>
      </c>
      <c r="AS3948">
        <v>2</v>
      </c>
      <c r="AT3948" s="1" t="s">
        <v>3553</v>
      </c>
      <c r="AU3948">
        <v>4</v>
      </c>
      <c r="AV3948" s="1" t="s">
        <v>3624</v>
      </c>
      <c r="AW3948">
        <v>1968</v>
      </c>
      <c r="AX3948" s="1" t="s">
        <v>77</v>
      </c>
      <c r="AY3948">
        <v>122</v>
      </c>
      <c r="AZ3948" s="1" t="s">
        <v>868</v>
      </c>
      <c r="BA3948" s="1" t="s">
        <v>997</v>
      </c>
      <c r="BB3948" s="1" t="s">
        <v>3781</v>
      </c>
      <c r="BC3948" s="1" t="s">
        <v>80</v>
      </c>
      <c r="BD3948">
        <v>1990</v>
      </c>
      <c r="BE3948">
        <v>142</v>
      </c>
      <c r="BF3948" s="1" t="s">
        <v>181</v>
      </c>
      <c r="BI3948" s="1" t="s">
        <v>72</v>
      </c>
    </row>
    <row r="3949" spans="1:61" x14ac:dyDescent="0.35">
      <c r="A3949" s="1" t="s">
        <v>61</v>
      </c>
      <c r="B3949">
        <v>6</v>
      </c>
      <c r="C3949" s="1" t="s">
        <v>238</v>
      </c>
      <c r="D3949" s="1" t="s">
        <v>238</v>
      </c>
      <c r="E3949" s="1" t="s">
        <v>63</v>
      </c>
      <c r="F3949" s="1" t="s">
        <v>124</v>
      </c>
      <c r="G3949">
        <v>0</v>
      </c>
      <c r="H3949" s="1" t="s">
        <v>65</v>
      </c>
      <c r="I3949">
        <v>725</v>
      </c>
      <c r="J3949" s="1" t="s">
        <v>878</v>
      </c>
      <c r="K3949" s="1" t="s">
        <v>1659</v>
      </c>
      <c r="L3949" s="1" t="s">
        <v>1660</v>
      </c>
      <c r="M3949" s="1" t="s">
        <v>4684</v>
      </c>
      <c r="N3949" s="1" t="s">
        <v>5688</v>
      </c>
      <c r="O3949" s="1" t="s">
        <v>1663</v>
      </c>
      <c r="P3949">
        <v>20210527</v>
      </c>
      <c r="Q3949">
        <v>20210527</v>
      </c>
      <c r="R3949">
        <v>20210527</v>
      </c>
      <c r="S3949" s="1" t="s">
        <v>1011</v>
      </c>
      <c r="T3949">
        <v>1470</v>
      </c>
      <c r="U3949">
        <v>1945</v>
      </c>
      <c r="V3949">
        <v>3145</v>
      </c>
      <c r="W3949">
        <v>60</v>
      </c>
      <c r="X3949">
        <v>500</v>
      </c>
      <c r="Y3949">
        <v>1500</v>
      </c>
      <c r="Z3949" s="1" t="s">
        <v>72</v>
      </c>
      <c r="AA3949" s="1" t="s">
        <v>72</v>
      </c>
      <c r="AB3949" s="1" t="s">
        <v>72</v>
      </c>
      <c r="AC3949">
        <v>2</v>
      </c>
      <c r="AD3949">
        <v>3</v>
      </c>
      <c r="AE3949" s="1" t="s">
        <v>72</v>
      </c>
      <c r="AF3949" s="1" t="s">
        <v>72</v>
      </c>
      <c r="AG3949" s="1" t="s">
        <v>72</v>
      </c>
      <c r="AH3949" s="1" t="s">
        <v>72</v>
      </c>
      <c r="AI3949" s="1" t="s">
        <v>72</v>
      </c>
      <c r="AJ3949" s="1" t="s">
        <v>72</v>
      </c>
      <c r="AK3949" s="1" t="s">
        <v>72</v>
      </c>
      <c r="AL3949">
        <v>2</v>
      </c>
      <c r="AM3949" s="1" t="s">
        <v>72</v>
      </c>
      <c r="AN3949" s="1" t="s">
        <v>72</v>
      </c>
      <c r="AO3949">
        <v>2638</v>
      </c>
      <c r="AP3949">
        <v>1542</v>
      </c>
      <c r="AQ3949">
        <v>1543</v>
      </c>
      <c r="AR3949" s="1" t="s">
        <v>4107</v>
      </c>
      <c r="AS3949">
        <v>2</v>
      </c>
      <c r="AT3949" s="1" t="s">
        <v>3553</v>
      </c>
      <c r="AU3949">
        <v>4</v>
      </c>
      <c r="AV3949" s="1" t="s">
        <v>840</v>
      </c>
      <c r="AW3949">
        <v>1598</v>
      </c>
      <c r="AX3949" s="1" t="s">
        <v>77</v>
      </c>
      <c r="AY3949">
        <v>120</v>
      </c>
      <c r="AZ3949" s="1" t="s">
        <v>722</v>
      </c>
      <c r="BA3949" s="1" t="s">
        <v>997</v>
      </c>
      <c r="BB3949" s="1" t="s">
        <v>4687</v>
      </c>
      <c r="BC3949" s="1" t="s">
        <v>80</v>
      </c>
      <c r="BD3949">
        <v>1578</v>
      </c>
      <c r="BE3949">
        <v>121</v>
      </c>
      <c r="BF3949" s="1" t="s">
        <v>72</v>
      </c>
      <c r="BI3949" s="1" t="s">
        <v>72</v>
      </c>
    </row>
    <row r="3950" spans="1:61" x14ac:dyDescent="0.35">
      <c r="A3950" s="1" t="s">
        <v>61</v>
      </c>
      <c r="B3950">
        <v>6</v>
      </c>
      <c r="C3950" s="1" t="s">
        <v>238</v>
      </c>
      <c r="D3950" s="1" t="s">
        <v>238</v>
      </c>
      <c r="E3950" s="1" t="s">
        <v>63</v>
      </c>
      <c r="F3950" s="1" t="s">
        <v>124</v>
      </c>
      <c r="G3950">
        <v>0</v>
      </c>
      <c r="H3950" s="1" t="s">
        <v>65</v>
      </c>
      <c r="I3950">
        <v>725</v>
      </c>
      <c r="J3950" s="1" t="s">
        <v>878</v>
      </c>
      <c r="K3950" s="1" t="s">
        <v>1659</v>
      </c>
      <c r="L3950" s="1" t="s">
        <v>1660</v>
      </c>
      <c r="M3950" s="1" t="s">
        <v>4684</v>
      </c>
      <c r="N3950" s="1" t="s">
        <v>5688</v>
      </c>
      <c r="O3950" s="1" t="s">
        <v>1663</v>
      </c>
      <c r="P3950">
        <v>20210527</v>
      </c>
      <c r="Q3950">
        <v>20210527</v>
      </c>
      <c r="R3950">
        <v>20210527</v>
      </c>
      <c r="S3950" s="1" t="s">
        <v>1011</v>
      </c>
      <c r="T3950">
        <v>1470</v>
      </c>
      <c r="U3950">
        <v>1945</v>
      </c>
      <c r="V3950">
        <v>3145</v>
      </c>
      <c r="W3950">
        <v>60</v>
      </c>
      <c r="X3950">
        <v>500</v>
      </c>
      <c r="Y3950">
        <v>1500</v>
      </c>
      <c r="Z3950" s="1" t="s">
        <v>72</v>
      </c>
      <c r="AA3950" s="1" t="s">
        <v>72</v>
      </c>
      <c r="AB3950" s="1" t="s">
        <v>72</v>
      </c>
      <c r="AC3950">
        <v>2</v>
      </c>
      <c r="AD3950">
        <v>3</v>
      </c>
      <c r="AE3950" s="1" t="s">
        <v>72</v>
      </c>
      <c r="AF3950" s="1" t="s">
        <v>72</v>
      </c>
      <c r="AG3950" s="1" t="s">
        <v>72</v>
      </c>
      <c r="AH3950" s="1" t="s">
        <v>72</v>
      </c>
      <c r="AI3950" s="1" t="s">
        <v>72</v>
      </c>
      <c r="AJ3950" s="1" t="s">
        <v>72</v>
      </c>
      <c r="AK3950" s="1" t="s">
        <v>72</v>
      </c>
      <c r="AL3950">
        <v>2</v>
      </c>
      <c r="AM3950" s="1" t="s">
        <v>72</v>
      </c>
      <c r="AN3950" s="1" t="s">
        <v>72</v>
      </c>
      <c r="AO3950">
        <v>2638</v>
      </c>
      <c r="AP3950">
        <v>1542</v>
      </c>
      <c r="AQ3950">
        <v>1543</v>
      </c>
      <c r="AR3950" s="1" t="s">
        <v>4107</v>
      </c>
      <c r="AS3950">
        <v>2</v>
      </c>
      <c r="AT3950" s="1" t="s">
        <v>3553</v>
      </c>
      <c r="AU3950">
        <v>4</v>
      </c>
      <c r="AV3950" s="1" t="s">
        <v>840</v>
      </c>
      <c r="AW3950">
        <v>1598</v>
      </c>
      <c r="AX3950" s="1" t="s">
        <v>77</v>
      </c>
      <c r="AY3950">
        <v>120</v>
      </c>
      <c r="AZ3950" s="1" t="s">
        <v>722</v>
      </c>
      <c r="BA3950" s="1" t="s">
        <v>997</v>
      </c>
      <c r="BB3950" s="1" t="s">
        <v>4687</v>
      </c>
      <c r="BC3950" s="1" t="s">
        <v>80</v>
      </c>
      <c r="BD3950">
        <v>1578</v>
      </c>
      <c r="BE3950">
        <v>121</v>
      </c>
      <c r="BF3950" s="1" t="s">
        <v>411</v>
      </c>
      <c r="BI3950" s="1" t="s">
        <v>72</v>
      </c>
    </row>
    <row r="3951" spans="1:61" x14ac:dyDescent="0.35">
      <c r="A3951" s="1" t="s">
        <v>61</v>
      </c>
      <c r="B3951">
        <v>6</v>
      </c>
      <c r="C3951" s="1" t="s">
        <v>238</v>
      </c>
      <c r="D3951" s="1" t="s">
        <v>238</v>
      </c>
      <c r="E3951" s="1" t="s">
        <v>63</v>
      </c>
      <c r="F3951" s="1" t="s">
        <v>124</v>
      </c>
      <c r="G3951">
        <v>0</v>
      </c>
      <c r="H3951" s="1" t="s">
        <v>65</v>
      </c>
      <c r="I3951">
        <v>1606</v>
      </c>
      <c r="J3951" s="1" t="s">
        <v>247</v>
      </c>
      <c r="K3951" s="1" t="s">
        <v>756</v>
      </c>
      <c r="L3951" s="1" t="s">
        <v>2551</v>
      </c>
      <c r="M3951" s="1" t="s">
        <v>3179</v>
      </c>
      <c r="N3951" s="1" t="s">
        <v>1737</v>
      </c>
      <c r="O3951" s="1" t="s">
        <v>5054</v>
      </c>
      <c r="P3951">
        <v>20210518</v>
      </c>
      <c r="Q3951">
        <v>20210518</v>
      </c>
      <c r="R3951">
        <v>20210518</v>
      </c>
      <c r="S3951" s="1" t="s">
        <v>72</v>
      </c>
      <c r="T3951">
        <v>1505</v>
      </c>
      <c r="U3951">
        <v>2135</v>
      </c>
      <c r="V3951">
        <v>3435</v>
      </c>
      <c r="W3951">
        <v>74</v>
      </c>
      <c r="X3951">
        <v>750</v>
      </c>
      <c r="Y3951">
        <v>1300</v>
      </c>
      <c r="Z3951" s="1" t="s">
        <v>72</v>
      </c>
      <c r="AA3951" s="1" t="s">
        <v>72</v>
      </c>
      <c r="AB3951" s="1" t="s">
        <v>72</v>
      </c>
      <c r="AC3951">
        <v>2</v>
      </c>
      <c r="AD3951">
        <v>3</v>
      </c>
      <c r="AE3951" s="1" t="s">
        <v>72</v>
      </c>
      <c r="AF3951" s="1" t="s">
        <v>72</v>
      </c>
      <c r="AG3951" s="1" t="s">
        <v>72</v>
      </c>
      <c r="AH3951" s="1" t="s">
        <v>72</v>
      </c>
      <c r="AI3951" s="1" t="s">
        <v>72</v>
      </c>
      <c r="AJ3951" s="1" t="s">
        <v>72</v>
      </c>
      <c r="AK3951" s="1" t="s">
        <v>72</v>
      </c>
      <c r="AL3951">
        <v>2</v>
      </c>
      <c r="AM3951" s="1" t="s">
        <v>72</v>
      </c>
      <c r="AN3951" s="1" t="s">
        <v>72</v>
      </c>
      <c r="AO3951">
        <v>2785</v>
      </c>
      <c r="AP3951">
        <v>1563</v>
      </c>
      <c r="AQ3951">
        <v>1577</v>
      </c>
      <c r="AR3951" s="1" t="s">
        <v>3589</v>
      </c>
      <c r="AS3951">
        <v>2</v>
      </c>
      <c r="AT3951" s="1" t="s">
        <v>3553</v>
      </c>
      <c r="AU3951">
        <v>4</v>
      </c>
      <c r="AV3951" s="1" t="s">
        <v>1733</v>
      </c>
      <c r="AW3951">
        <v>1499</v>
      </c>
      <c r="AX3951" s="1" t="s">
        <v>113</v>
      </c>
      <c r="AY3951">
        <v>110</v>
      </c>
      <c r="AZ3951" s="1" t="s">
        <v>532</v>
      </c>
      <c r="BA3951" s="1" t="s">
        <v>997</v>
      </c>
      <c r="BB3951" s="1" t="s">
        <v>1385</v>
      </c>
      <c r="BC3951" s="1" t="s">
        <v>80</v>
      </c>
      <c r="BD3951">
        <v>1708</v>
      </c>
      <c r="BE3951">
        <v>139</v>
      </c>
      <c r="BF3951" s="1" t="s">
        <v>72</v>
      </c>
      <c r="BI3951" s="1" t="s">
        <v>72</v>
      </c>
    </row>
    <row r="3952" spans="1:61" x14ac:dyDescent="0.35">
      <c r="A3952" s="1" t="s">
        <v>61</v>
      </c>
      <c r="B3952">
        <v>6</v>
      </c>
      <c r="C3952" s="1" t="s">
        <v>238</v>
      </c>
      <c r="D3952" s="1" t="s">
        <v>238</v>
      </c>
      <c r="E3952" s="1" t="s">
        <v>63</v>
      </c>
      <c r="F3952" s="1" t="s">
        <v>124</v>
      </c>
      <c r="G3952">
        <v>0</v>
      </c>
      <c r="H3952" s="1" t="s">
        <v>65</v>
      </c>
      <c r="I3952">
        <v>1072</v>
      </c>
      <c r="J3952" s="1" t="s">
        <v>239</v>
      </c>
      <c r="K3952" s="1" t="s">
        <v>240</v>
      </c>
      <c r="L3952" s="1" t="s">
        <v>241</v>
      </c>
      <c r="M3952" s="1" t="s">
        <v>4104</v>
      </c>
      <c r="N3952" s="1" t="s">
        <v>4105</v>
      </c>
      <c r="O3952" s="1" t="s">
        <v>5624</v>
      </c>
      <c r="P3952">
        <v>20210531</v>
      </c>
      <c r="Q3952">
        <v>20210531</v>
      </c>
      <c r="R3952">
        <v>20210531</v>
      </c>
      <c r="S3952" s="1" t="s">
        <v>1379</v>
      </c>
      <c r="T3952">
        <v>1505</v>
      </c>
      <c r="U3952">
        <v>1950</v>
      </c>
      <c r="V3952">
        <v>3150</v>
      </c>
      <c r="W3952">
        <v>60</v>
      </c>
      <c r="X3952">
        <v>600</v>
      </c>
      <c r="Y3952">
        <v>1500</v>
      </c>
      <c r="Z3952" s="1" t="s">
        <v>72</v>
      </c>
      <c r="AA3952" s="1" t="s">
        <v>72</v>
      </c>
      <c r="AB3952" s="1" t="s">
        <v>72</v>
      </c>
      <c r="AC3952">
        <v>2</v>
      </c>
      <c r="AD3952">
        <v>3</v>
      </c>
      <c r="AE3952" s="1" t="s">
        <v>72</v>
      </c>
      <c r="AF3952" s="1" t="s">
        <v>72</v>
      </c>
      <c r="AG3952" s="1" t="s">
        <v>72</v>
      </c>
      <c r="AH3952" s="1" t="s">
        <v>72</v>
      </c>
      <c r="AI3952" s="1" t="s">
        <v>72</v>
      </c>
      <c r="AJ3952" s="1" t="s">
        <v>72</v>
      </c>
      <c r="AK3952" s="1" t="s">
        <v>72</v>
      </c>
      <c r="AL3952">
        <v>2</v>
      </c>
      <c r="AM3952" s="1" t="s">
        <v>72</v>
      </c>
      <c r="AN3952" s="1" t="s">
        <v>72</v>
      </c>
      <c r="AO3952">
        <v>2570</v>
      </c>
      <c r="AP3952">
        <v>1551</v>
      </c>
      <c r="AQ3952">
        <v>1553</v>
      </c>
      <c r="AR3952" s="1" t="s">
        <v>4107</v>
      </c>
      <c r="AS3952">
        <v>2</v>
      </c>
      <c r="AT3952" s="1" t="s">
        <v>3553</v>
      </c>
      <c r="AU3952">
        <v>4</v>
      </c>
      <c r="AV3952" s="1" t="s">
        <v>840</v>
      </c>
      <c r="AW3952">
        <v>1598</v>
      </c>
      <c r="AX3952" s="1" t="s">
        <v>77</v>
      </c>
      <c r="AY3952">
        <v>126</v>
      </c>
      <c r="AZ3952" s="1" t="s">
        <v>266</v>
      </c>
      <c r="BA3952" s="1" t="s">
        <v>997</v>
      </c>
      <c r="BB3952" s="1" t="s">
        <v>4108</v>
      </c>
      <c r="BC3952" s="1" t="s">
        <v>80</v>
      </c>
      <c r="BD3952">
        <v>1685</v>
      </c>
      <c r="BE3952">
        <v>137</v>
      </c>
      <c r="BF3952" s="1" t="s">
        <v>181</v>
      </c>
      <c r="BI3952" s="1" t="s">
        <v>72</v>
      </c>
    </row>
    <row r="3953" spans="1:61" x14ac:dyDescent="0.35">
      <c r="A3953" s="1" t="s">
        <v>61</v>
      </c>
      <c r="B3953">
        <v>6</v>
      </c>
      <c r="C3953" s="1" t="s">
        <v>238</v>
      </c>
      <c r="D3953" s="1" t="s">
        <v>238</v>
      </c>
      <c r="E3953" s="1" t="s">
        <v>63</v>
      </c>
      <c r="F3953" s="1" t="s">
        <v>124</v>
      </c>
      <c r="G3953">
        <v>0</v>
      </c>
      <c r="H3953" s="1" t="s">
        <v>65</v>
      </c>
      <c r="I3953">
        <v>725</v>
      </c>
      <c r="J3953" s="1" t="s">
        <v>878</v>
      </c>
      <c r="K3953" s="1" t="s">
        <v>1357</v>
      </c>
      <c r="L3953" s="1" t="s">
        <v>1406</v>
      </c>
      <c r="M3953" s="1" t="s">
        <v>5938</v>
      </c>
      <c r="N3953" s="1" t="s">
        <v>5939</v>
      </c>
      <c r="O3953" s="1" t="s">
        <v>5940</v>
      </c>
      <c r="P3953">
        <v>20210531</v>
      </c>
      <c r="Q3953">
        <v>20210531</v>
      </c>
      <c r="R3953">
        <v>20210531</v>
      </c>
      <c r="S3953" s="1" t="s">
        <v>72</v>
      </c>
      <c r="T3953">
        <v>1505</v>
      </c>
      <c r="U3953">
        <v>1940</v>
      </c>
      <c r="V3953">
        <v>3440</v>
      </c>
      <c r="W3953">
        <v>60</v>
      </c>
      <c r="X3953">
        <v>600</v>
      </c>
      <c r="Y3953">
        <v>1500</v>
      </c>
      <c r="Z3953" s="1" t="s">
        <v>72</v>
      </c>
      <c r="AA3953" s="1" t="s">
        <v>72</v>
      </c>
      <c r="AB3953" s="1" t="s">
        <v>72</v>
      </c>
      <c r="AC3953">
        <v>2</v>
      </c>
      <c r="AD3953">
        <v>3</v>
      </c>
      <c r="AE3953" s="1" t="s">
        <v>72</v>
      </c>
      <c r="AF3953" s="1" t="s">
        <v>72</v>
      </c>
      <c r="AG3953" s="1" t="s">
        <v>72</v>
      </c>
      <c r="AH3953" s="1" t="s">
        <v>72</v>
      </c>
      <c r="AI3953" s="1" t="s">
        <v>72</v>
      </c>
      <c r="AJ3953" s="1" t="s">
        <v>72</v>
      </c>
      <c r="AK3953" s="1" t="s">
        <v>72</v>
      </c>
      <c r="AL3953">
        <v>2</v>
      </c>
      <c r="AM3953" s="1" t="s">
        <v>72</v>
      </c>
      <c r="AN3953" s="1" t="s">
        <v>72</v>
      </c>
      <c r="AO3953">
        <v>2570</v>
      </c>
      <c r="AP3953">
        <v>1545</v>
      </c>
      <c r="AQ3953">
        <v>1545</v>
      </c>
      <c r="AR3953" s="1" t="s">
        <v>4107</v>
      </c>
      <c r="AS3953">
        <v>2</v>
      </c>
      <c r="AT3953" s="1" t="s">
        <v>3553</v>
      </c>
      <c r="AU3953">
        <v>4</v>
      </c>
      <c r="AV3953" s="1" t="s">
        <v>840</v>
      </c>
      <c r="AW3953">
        <v>1598</v>
      </c>
      <c r="AX3953" s="1" t="s">
        <v>77</v>
      </c>
      <c r="AY3953">
        <v>125</v>
      </c>
      <c r="AZ3953" s="1" t="s">
        <v>474</v>
      </c>
      <c r="BA3953" s="1" t="s">
        <v>997</v>
      </c>
      <c r="BB3953" s="1" t="s">
        <v>5941</v>
      </c>
      <c r="BC3953" s="1" t="s">
        <v>80</v>
      </c>
      <c r="BD3953">
        <v>1611</v>
      </c>
      <c r="BE3953">
        <v>133</v>
      </c>
      <c r="BF3953" s="1" t="s">
        <v>72</v>
      </c>
      <c r="BI3953" s="1" t="s">
        <v>72</v>
      </c>
    </row>
    <row r="3954" spans="1:61" x14ac:dyDescent="0.35">
      <c r="A3954" s="1" t="s">
        <v>61</v>
      </c>
      <c r="B3954">
        <v>6</v>
      </c>
      <c r="C3954" s="1" t="s">
        <v>238</v>
      </c>
      <c r="D3954" s="1" t="s">
        <v>238</v>
      </c>
      <c r="E3954" s="1" t="s">
        <v>63</v>
      </c>
      <c r="F3954" s="1" t="s">
        <v>124</v>
      </c>
      <c r="G3954">
        <v>0</v>
      </c>
      <c r="H3954" s="1" t="s">
        <v>65</v>
      </c>
      <c r="I3954">
        <v>725</v>
      </c>
      <c r="J3954" s="1" t="s">
        <v>878</v>
      </c>
      <c r="K3954" s="1" t="s">
        <v>1357</v>
      </c>
      <c r="L3954" s="1" t="s">
        <v>1406</v>
      </c>
      <c r="M3954" s="1" t="s">
        <v>5938</v>
      </c>
      <c r="N3954" s="1" t="s">
        <v>5939</v>
      </c>
      <c r="O3954" s="1" t="s">
        <v>5940</v>
      </c>
      <c r="P3954">
        <v>20210531</v>
      </c>
      <c r="Q3954">
        <v>20210531</v>
      </c>
      <c r="R3954">
        <v>20210531</v>
      </c>
      <c r="S3954" s="1" t="s">
        <v>72</v>
      </c>
      <c r="T3954">
        <v>1505</v>
      </c>
      <c r="U3954">
        <v>1940</v>
      </c>
      <c r="V3954">
        <v>3440</v>
      </c>
      <c r="W3954">
        <v>60</v>
      </c>
      <c r="X3954">
        <v>600</v>
      </c>
      <c r="Y3954">
        <v>1500</v>
      </c>
      <c r="Z3954" s="1" t="s">
        <v>72</v>
      </c>
      <c r="AA3954" s="1" t="s">
        <v>72</v>
      </c>
      <c r="AB3954" s="1" t="s">
        <v>72</v>
      </c>
      <c r="AC3954">
        <v>2</v>
      </c>
      <c r="AD3954">
        <v>3</v>
      </c>
      <c r="AE3954" s="1" t="s">
        <v>72</v>
      </c>
      <c r="AF3954" s="1" t="s">
        <v>72</v>
      </c>
      <c r="AG3954" s="1" t="s">
        <v>72</v>
      </c>
      <c r="AH3954" s="1" t="s">
        <v>72</v>
      </c>
      <c r="AI3954" s="1" t="s">
        <v>72</v>
      </c>
      <c r="AJ3954" s="1" t="s">
        <v>72</v>
      </c>
      <c r="AK3954" s="1" t="s">
        <v>72</v>
      </c>
      <c r="AL3954">
        <v>2</v>
      </c>
      <c r="AM3954" s="1" t="s">
        <v>72</v>
      </c>
      <c r="AN3954" s="1" t="s">
        <v>72</v>
      </c>
      <c r="AO3954">
        <v>2570</v>
      </c>
      <c r="AP3954">
        <v>1545</v>
      </c>
      <c r="AQ3954">
        <v>1545</v>
      </c>
      <c r="AR3954" s="1" t="s">
        <v>4107</v>
      </c>
      <c r="AS3954">
        <v>2</v>
      </c>
      <c r="AT3954" s="1" t="s">
        <v>3553</v>
      </c>
      <c r="AU3954">
        <v>4</v>
      </c>
      <c r="AV3954" s="1" t="s">
        <v>840</v>
      </c>
      <c r="AW3954">
        <v>1598</v>
      </c>
      <c r="AX3954" s="1" t="s">
        <v>77</v>
      </c>
      <c r="AY3954">
        <v>125</v>
      </c>
      <c r="AZ3954" s="1" t="s">
        <v>474</v>
      </c>
      <c r="BA3954" s="1" t="s">
        <v>997</v>
      </c>
      <c r="BB3954" s="1" t="s">
        <v>5941</v>
      </c>
      <c r="BC3954" s="1" t="s">
        <v>80</v>
      </c>
      <c r="BD3954">
        <v>1611</v>
      </c>
      <c r="BE3954">
        <v>133</v>
      </c>
      <c r="BF3954" s="1" t="s">
        <v>411</v>
      </c>
      <c r="BI3954" s="1" t="s">
        <v>72</v>
      </c>
    </row>
    <row r="3955" spans="1:61" x14ac:dyDescent="0.35">
      <c r="A3955" s="1" t="s">
        <v>61</v>
      </c>
      <c r="B3955">
        <v>6</v>
      </c>
      <c r="C3955" s="1" t="s">
        <v>238</v>
      </c>
      <c r="D3955" s="1" t="s">
        <v>238</v>
      </c>
      <c r="E3955" s="1" t="s">
        <v>63</v>
      </c>
      <c r="F3955" s="1" t="s">
        <v>124</v>
      </c>
      <c r="G3955">
        <v>0</v>
      </c>
      <c r="H3955" s="1" t="s">
        <v>65</v>
      </c>
      <c r="I3955">
        <v>725</v>
      </c>
      <c r="J3955" s="1" t="s">
        <v>878</v>
      </c>
      <c r="K3955" s="1" t="s">
        <v>1357</v>
      </c>
      <c r="L3955" s="1" t="s">
        <v>1406</v>
      </c>
      <c r="M3955" s="1" t="s">
        <v>5938</v>
      </c>
      <c r="N3955" s="1" t="s">
        <v>5939</v>
      </c>
      <c r="O3955" s="1" t="s">
        <v>5940</v>
      </c>
      <c r="P3955">
        <v>20210511</v>
      </c>
      <c r="Q3955">
        <v>20210511</v>
      </c>
      <c r="R3955">
        <v>20210511</v>
      </c>
      <c r="S3955" s="1" t="s">
        <v>72</v>
      </c>
      <c r="T3955">
        <v>1505</v>
      </c>
      <c r="U3955">
        <v>1940</v>
      </c>
      <c r="V3955">
        <v>3440</v>
      </c>
      <c r="W3955">
        <v>60</v>
      </c>
      <c r="X3955">
        <v>600</v>
      </c>
      <c r="Y3955">
        <v>1500</v>
      </c>
      <c r="Z3955" s="1" t="s">
        <v>72</v>
      </c>
      <c r="AA3955" s="1" t="s">
        <v>72</v>
      </c>
      <c r="AB3955" s="1" t="s">
        <v>72</v>
      </c>
      <c r="AC3955">
        <v>2</v>
      </c>
      <c r="AD3955">
        <v>3</v>
      </c>
      <c r="AE3955" s="1" t="s">
        <v>72</v>
      </c>
      <c r="AF3955" s="1" t="s">
        <v>72</v>
      </c>
      <c r="AG3955" s="1" t="s">
        <v>72</v>
      </c>
      <c r="AH3955" s="1" t="s">
        <v>72</v>
      </c>
      <c r="AI3955" s="1" t="s">
        <v>72</v>
      </c>
      <c r="AJ3955" s="1" t="s">
        <v>72</v>
      </c>
      <c r="AK3955" s="1" t="s">
        <v>72</v>
      </c>
      <c r="AL3955">
        <v>2</v>
      </c>
      <c r="AM3955" s="1" t="s">
        <v>72</v>
      </c>
      <c r="AN3955" s="1" t="s">
        <v>72</v>
      </c>
      <c r="AO3955">
        <v>2570</v>
      </c>
      <c r="AP3955">
        <v>1545</v>
      </c>
      <c r="AQ3955">
        <v>1545</v>
      </c>
      <c r="AR3955" s="1" t="s">
        <v>4107</v>
      </c>
      <c r="AS3955">
        <v>2</v>
      </c>
      <c r="AT3955" s="1" t="s">
        <v>3553</v>
      </c>
      <c r="AU3955">
        <v>4</v>
      </c>
      <c r="AV3955" s="1" t="s">
        <v>840</v>
      </c>
      <c r="AW3955">
        <v>1598</v>
      </c>
      <c r="AX3955" s="1" t="s">
        <v>77</v>
      </c>
      <c r="AY3955">
        <v>125</v>
      </c>
      <c r="AZ3955" s="1" t="s">
        <v>474</v>
      </c>
      <c r="BA3955" s="1" t="s">
        <v>997</v>
      </c>
      <c r="BB3955" s="1" t="s">
        <v>5941</v>
      </c>
      <c r="BC3955" s="1" t="s">
        <v>80</v>
      </c>
      <c r="BD3955">
        <v>1611</v>
      </c>
      <c r="BE3955">
        <v>133</v>
      </c>
      <c r="BF3955" s="1" t="s">
        <v>411</v>
      </c>
      <c r="BI3955" s="1" t="s">
        <v>72</v>
      </c>
    </row>
    <row r="3956" spans="1:61" x14ac:dyDescent="0.35">
      <c r="A3956" s="1" t="s">
        <v>61</v>
      </c>
      <c r="B3956">
        <v>6</v>
      </c>
      <c r="C3956" s="1" t="s">
        <v>238</v>
      </c>
      <c r="D3956" s="1" t="s">
        <v>238</v>
      </c>
      <c r="E3956" s="1" t="s">
        <v>63</v>
      </c>
      <c r="F3956" s="1" t="s">
        <v>124</v>
      </c>
      <c r="G3956">
        <v>0</v>
      </c>
      <c r="H3956" s="1" t="s">
        <v>65</v>
      </c>
      <c r="I3956">
        <v>1606</v>
      </c>
      <c r="J3956" s="1" t="s">
        <v>247</v>
      </c>
      <c r="K3956" s="1" t="s">
        <v>248</v>
      </c>
      <c r="L3956" s="1" t="s">
        <v>249</v>
      </c>
      <c r="M3956" s="1" t="s">
        <v>250</v>
      </c>
      <c r="N3956" s="1" t="s">
        <v>1737</v>
      </c>
      <c r="O3956" s="1" t="s">
        <v>5276</v>
      </c>
      <c r="P3956">
        <v>20210525</v>
      </c>
      <c r="Q3956">
        <v>20210525</v>
      </c>
      <c r="R3956">
        <v>20210525</v>
      </c>
      <c r="S3956" s="1" t="s">
        <v>1387</v>
      </c>
      <c r="T3956">
        <v>1504</v>
      </c>
      <c r="U3956">
        <v>1980</v>
      </c>
      <c r="V3956">
        <v>3480</v>
      </c>
      <c r="W3956">
        <v>70</v>
      </c>
      <c r="X3956">
        <v>750</v>
      </c>
      <c r="Y3956">
        <v>1500</v>
      </c>
      <c r="Z3956" s="1" t="s">
        <v>72</v>
      </c>
      <c r="AA3956" s="1" t="s">
        <v>72</v>
      </c>
      <c r="AB3956" s="1" t="s">
        <v>72</v>
      </c>
      <c r="AC3956">
        <v>2</v>
      </c>
      <c r="AD3956">
        <v>3</v>
      </c>
      <c r="AE3956" s="1" t="s">
        <v>72</v>
      </c>
      <c r="AF3956" s="1" t="s">
        <v>72</v>
      </c>
      <c r="AG3956" s="1" t="s">
        <v>72</v>
      </c>
      <c r="AH3956" s="1" t="s">
        <v>72</v>
      </c>
      <c r="AI3956" s="1" t="s">
        <v>72</v>
      </c>
      <c r="AJ3956" s="1" t="s">
        <v>72</v>
      </c>
      <c r="AK3956" s="1" t="s">
        <v>72</v>
      </c>
      <c r="AL3956">
        <v>2</v>
      </c>
      <c r="AM3956" s="1" t="s">
        <v>72</v>
      </c>
      <c r="AN3956" s="1" t="s">
        <v>72</v>
      </c>
      <c r="AO3956">
        <v>2675</v>
      </c>
      <c r="AP3956">
        <v>1601</v>
      </c>
      <c r="AQ3956">
        <v>1610</v>
      </c>
      <c r="AR3956" s="1" t="s">
        <v>3589</v>
      </c>
      <c r="AS3956">
        <v>2</v>
      </c>
      <c r="AT3956" s="1" t="s">
        <v>3553</v>
      </c>
      <c r="AU3956">
        <v>4</v>
      </c>
      <c r="AV3956" s="1" t="s">
        <v>840</v>
      </c>
      <c r="AW3956">
        <v>1499</v>
      </c>
      <c r="AX3956" s="1" t="s">
        <v>77</v>
      </c>
      <c r="AY3956">
        <v>104</v>
      </c>
      <c r="AZ3956" s="1" t="s">
        <v>1897</v>
      </c>
      <c r="BA3956" s="1" t="s">
        <v>997</v>
      </c>
      <c r="BB3956" s="1" t="s">
        <v>5071</v>
      </c>
      <c r="BC3956" s="1" t="s">
        <v>80</v>
      </c>
      <c r="BD3956">
        <v>1630</v>
      </c>
      <c r="BE3956">
        <v>131</v>
      </c>
      <c r="BF3956" s="1" t="s">
        <v>157</v>
      </c>
      <c r="BI3956" s="1" t="s">
        <v>72</v>
      </c>
    </row>
    <row r="3957" spans="1:61" x14ac:dyDescent="0.35">
      <c r="A3957" s="1" t="s">
        <v>61</v>
      </c>
      <c r="B3957">
        <v>6</v>
      </c>
      <c r="C3957" s="1" t="s">
        <v>238</v>
      </c>
      <c r="D3957" s="1" t="s">
        <v>238</v>
      </c>
      <c r="E3957" s="1" t="s">
        <v>63</v>
      </c>
      <c r="F3957" s="1" t="s">
        <v>124</v>
      </c>
      <c r="G3957">
        <v>0</v>
      </c>
      <c r="H3957" s="1" t="s">
        <v>65</v>
      </c>
      <c r="I3957">
        <v>1550</v>
      </c>
      <c r="J3957" s="1" t="s">
        <v>641</v>
      </c>
      <c r="K3957" s="1" t="s">
        <v>1621</v>
      </c>
      <c r="L3957" s="1" t="s">
        <v>5942</v>
      </c>
      <c r="M3957" s="1" t="s">
        <v>5943</v>
      </c>
      <c r="N3957" s="1" t="s">
        <v>5944</v>
      </c>
      <c r="O3957" s="1" t="s">
        <v>5945</v>
      </c>
      <c r="P3957">
        <v>20210517</v>
      </c>
      <c r="Q3957">
        <v>20210517</v>
      </c>
      <c r="R3957">
        <v>20210517</v>
      </c>
      <c r="S3957" s="1" t="s">
        <v>72</v>
      </c>
      <c r="T3957">
        <v>1350</v>
      </c>
      <c r="U3957">
        <v>1860</v>
      </c>
      <c r="V3957">
        <v>0</v>
      </c>
      <c r="W3957">
        <v>0</v>
      </c>
      <c r="X3957">
        <v>0</v>
      </c>
      <c r="Y3957">
        <v>0</v>
      </c>
      <c r="Z3957" s="1" t="s">
        <v>72</v>
      </c>
      <c r="AA3957" s="1" t="s">
        <v>72</v>
      </c>
      <c r="AB3957" s="1" t="s">
        <v>72</v>
      </c>
      <c r="AC3957">
        <v>2</v>
      </c>
      <c r="AD3957">
        <v>3</v>
      </c>
      <c r="AE3957" s="1" t="s">
        <v>72</v>
      </c>
      <c r="AF3957" s="1" t="s">
        <v>72</v>
      </c>
      <c r="AG3957" s="1" t="s">
        <v>72</v>
      </c>
      <c r="AH3957" s="1" t="s">
        <v>72</v>
      </c>
      <c r="AI3957" s="1" t="s">
        <v>72</v>
      </c>
      <c r="AJ3957" s="1" t="s">
        <v>72</v>
      </c>
      <c r="AK3957" s="1" t="s">
        <v>72</v>
      </c>
      <c r="AL3957">
        <v>2</v>
      </c>
      <c r="AM3957" s="1" t="s">
        <v>72</v>
      </c>
      <c r="AN3957" s="1" t="s">
        <v>72</v>
      </c>
      <c r="AO3957">
        <v>2604</v>
      </c>
      <c r="AP3957">
        <v>1513</v>
      </c>
      <c r="AQ3957">
        <v>1491</v>
      </c>
      <c r="AR3957" s="1" t="s">
        <v>5946</v>
      </c>
      <c r="AS3957">
        <v>2</v>
      </c>
      <c r="AT3957" s="1" t="s">
        <v>3553</v>
      </c>
      <c r="AU3957">
        <v>4</v>
      </c>
      <c r="AV3957" s="1" t="s">
        <v>1363</v>
      </c>
      <c r="AW3957">
        <v>1499</v>
      </c>
      <c r="AX3957" s="1" t="s">
        <v>77</v>
      </c>
      <c r="AY3957">
        <v>102</v>
      </c>
      <c r="AZ3957" s="1" t="s">
        <v>1897</v>
      </c>
      <c r="BA3957" s="1" t="s">
        <v>997</v>
      </c>
      <c r="BB3957" s="1" t="s">
        <v>3328</v>
      </c>
      <c r="BC3957" s="1" t="s">
        <v>80</v>
      </c>
      <c r="BD3957">
        <v>1549</v>
      </c>
      <c r="BE3957">
        <v>134</v>
      </c>
      <c r="BF3957" s="1" t="s">
        <v>157</v>
      </c>
      <c r="BI3957" s="1" t="s">
        <v>72</v>
      </c>
    </row>
    <row r="3958" spans="1:61" x14ac:dyDescent="0.35">
      <c r="A3958" s="1" t="s">
        <v>61</v>
      </c>
      <c r="B3958">
        <v>6</v>
      </c>
      <c r="C3958" s="1" t="s">
        <v>238</v>
      </c>
      <c r="D3958" s="1" t="s">
        <v>238</v>
      </c>
      <c r="E3958" s="1" t="s">
        <v>63</v>
      </c>
      <c r="F3958" s="1" t="s">
        <v>124</v>
      </c>
      <c r="G3958">
        <v>0</v>
      </c>
      <c r="H3958" s="1" t="s">
        <v>65</v>
      </c>
      <c r="I3958">
        <v>725</v>
      </c>
      <c r="J3958" s="1" t="s">
        <v>878</v>
      </c>
      <c r="K3958" s="1" t="s">
        <v>1357</v>
      </c>
      <c r="L3958" s="1" t="s">
        <v>1406</v>
      </c>
      <c r="M3958" s="1" t="s">
        <v>5938</v>
      </c>
      <c r="N3958" s="1" t="s">
        <v>5939</v>
      </c>
      <c r="O3958" s="1" t="s">
        <v>5940</v>
      </c>
      <c r="P3958">
        <v>20210526</v>
      </c>
      <c r="Q3958">
        <v>20210526</v>
      </c>
      <c r="R3958">
        <v>20210526</v>
      </c>
      <c r="S3958" s="1" t="s">
        <v>72</v>
      </c>
      <c r="T3958">
        <v>1505</v>
      </c>
      <c r="U3958">
        <v>1940</v>
      </c>
      <c r="V3958">
        <v>3440</v>
      </c>
      <c r="W3958">
        <v>60</v>
      </c>
      <c r="X3958">
        <v>600</v>
      </c>
      <c r="Y3958">
        <v>1500</v>
      </c>
      <c r="Z3958" s="1" t="s">
        <v>72</v>
      </c>
      <c r="AA3958" s="1" t="s">
        <v>72</v>
      </c>
      <c r="AB3958" s="1" t="s">
        <v>72</v>
      </c>
      <c r="AC3958">
        <v>2</v>
      </c>
      <c r="AD3958">
        <v>3</v>
      </c>
      <c r="AE3958" s="1" t="s">
        <v>72</v>
      </c>
      <c r="AF3958" s="1" t="s">
        <v>72</v>
      </c>
      <c r="AG3958" s="1" t="s">
        <v>72</v>
      </c>
      <c r="AH3958" s="1" t="s">
        <v>72</v>
      </c>
      <c r="AI3958" s="1" t="s">
        <v>72</v>
      </c>
      <c r="AJ3958" s="1" t="s">
        <v>72</v>
      </c>
      <c r="AK3958" s="1" t="s">
        <v>72</v>
      </c>
      <c r="AL3958">
        <v>2</v>
      </c>
      <c r="AM3958" s="1" t="s">
        <v>72</v>
      </c>
      <c r="AN3958" s="1" t="s">
        <v>72</v>
      </c>
      <c r="AO3958">
        <v>2570</v>
      </c>
      <c r="AP3958">
        <v>1545</v>
      </c>
      <c r="AQ3958">
        <v>1545</v>
      </c>
      <c r="AR3958" s="1" t="s">
        <v>4107</v>
      </c>
      <c r="AS3958">
        <v>2</v>
      </c>
      <c r="AT3958" s="1" t="s">
        <v>3553</v>
      </c>
      <c r="AU3958">
        <v>4</v>
      </c>
      <c r="AV3958" s="1" t="s">
        <v>840</v>
      </c>
      <c r="AW3958">
        <v>1598</v>
      </c>
      <c r="AX3958" s="1" t="s">
        <v>77</v>
      </c>
      <c r="AY3958">
        <v>125</v>
      </c>
      <c r="AZ3958" s="1" t="s">
        <v>474</v>
      </c>
      <c r="BA3958" s="1" t="s">
        <v>997</v>
      </c>
      <c r="BB3958" s="1" t="s">
        <v>5941</v>
      </c>
      <c r="BC3958" s="1" t="s">
        <v>80</v>
      </c>
      <c r="BD3958">
        <v>1611</v>
      </c>
      <c r="BE3958">
        <v>133</v>
      </c>
      <c r="BF3958" s="1" t="s">
        <v>411</v>
      </c>
      <c r="BI3958" s="1" t="s">
        <v>72</v>
      </c>
    </row>
    <row r="3959" spans="1:61" x14ac:dyDescent="0.35">
      <c r="A3959" s="1" t="s">
        <v>61</v>
      </c>
      <c r="B3959">
        <v>6</v>
      </c>
      <c r="C3959" s="1" t="s">
        <v>238</v>
      </c>
      <c r="D3959" s="1" t="s">
        <v>238</v>
      </c>
      <c r="E3959" s="1" t="s">
        <v>63</v>
      </c>
      <c r="F3959" s="1" t="s">
        <v>124</v>
      </c>
      <c r="G3959">
        <v>0</v>
      </c>
      <c r="H3959" s="1" t="s">
        <v>65</v>
      </c>
      <c r="I3959">
        <v>6196</v>
      </c>
      <c r="J3959" s="1" t="s">
        <v>66</v>
      </c>
      <c r="K3959" s="1" t="s">
        <v>3795</v>
      </c>
      <c r="L3959" s="1" t="s">
        <v>3796</v>
      </c>
      <c r="M3959" s="1" t="s">
        <v>4091</v>
      </c>
      <c r="N3959" s="1" t="s">
        <v>5947</v>
      </c>
      <c r="O3959" s="1" t="s">
        <v>5948</v>
      </c>
      <c r="P3959">
        <v>20210507</v>
      </c>
      <c r="Q3959">
        <v>20210507</v>
      </c>
      <c r="R3959">
        <v>20210507</v>
      </c>
      <c r="S3959" s="1" t="s">
        <v>72</v>
      </c>
      <c r="T3959">
        <v>2647</v>
      </c>
      <c r="U3959">
        <v>3500</v>
      </c>
      <c r="V3959">
        <v>6300</v>
      </c>
      <c r="W3959">
        <v>80</v>
      </c>
      <c r="X3959">
        <v>750</v>
      </c>
      <c r="Y3959">
        <v>2800</v>
      </c>
      <c r="Z3959" s="1" t="s">
        <v>72</v>
      </c>
      <c r="AA3959" s="1" t="s">
        <v>72</v>
      </c>
      <c r="AB3959" s="1" t="s">
        <v>72</v>
      </c>
      <c r="AC3959">
        <v>3</v>
      </c>
      <c r="AD3959">
        <v>0</v>
      </c>
      <c r="AE3959" s="1" t="s">
        <v>72</v>
      </c>
      <c r="AF3959" s="1" t="s">
        <v>72</v>
      </c>
      <c r="AG3959" s="1" t="s">
        <v>72</v>
      </c>
      <c r="AH3959" s="1" t="s">
        <v>72</v>
      </c>
      <c r="AI3959" s="1" t="s">
        <v>72</v>
      </c>
      <c r="AJ3959" s="1" t="s">
        <v>72</v>
      </c>
      <c r="AK3959" s="1" t="s">
        <v>72</v>
      </c>
      <c r="AL3959">
        <v>2</v>
      </c>
      <c r="AM3959" s="1" t="s">
        <v>72</v>
      </c>
      <c r="AN3959" s="1" t="s">
        <v>72</v>
      </c>
      <c r="AO3959">
        <v>3665</v>
      </c>
      <c r="AP3959">
        <v>1726</v>
      </c>
      <c r="AQ3959">
        <v>1732</v>
      </c>
      <c r="AR3959" s="1" t="s">
        <v>3800</v>
      </c>
      <c r="AS3959">
        <v>2</v>
      </c>
      <c r="AT3959" s="1" t="s">
        <v>3553</v>
      </c>
      <c r="AU3959">
        <v>4</v>
      </c>
      <c r="AV3959" s="1" t="s">
        <v>648</v>
      </c>
      <c r="AW3959">
        <v>2143</v>
      </c>
      <c r="AX3959" s="1" t="s">
        <v>77</v>
      </c>
      <c r="AY3959">
        <v>187</v>
      </c>
      <c r="AZ3959" s="1" t="s">
        <v>1658</v>
      </c>
      <c r="BA3959" s="1" t="s">
        <v>3802</v>
      </c>
      <c r="BB3959" s="1" t="s">
        <v>3803</v>
      </c>
      <c r="BC3959" s="1" t="s">
        <v>3804</v>
      </c>
      <c r="BD3959">
        <v>3027</v>
      </c>
      <c r="BE3959">
        <v>312</v>
      </c>
      <c r="BF3959" s="1" t="s">
        <v>72</v>
      </c>
      <c r="BI3959" s="1" t="s">
        <v>72</v>
      </c>
    </row>
    <row r="3960" spans="1:61" x14ac:dyDescent="0.35">
      <c r="A3960" s="1" t="s">
        <v>61</v>
      </c>
      <c r="B3960">
        <v>6</v>
      </c>
      <c r="C3960" s="1" t="s">
        <v>238</v>
      </c>
      <c r="D3960" s="1" t="s">
        <v>238</v>
      </c>
      <c r="E3960" s="1" t="s">
        <v>63</v>
      </c>
      <c r="F3960" s="1" t="s">
        <v>124</v>
      </c>
      <c r="G3960">
        <v>0</v>
      </c>
      <c r="H3960" s="1" t="s">
        <v>65</v>
      </c>
      <c r="I3960">
        <v>752</v>
      </c>
      <c r="J3960" s="1" t="s">
        <v>481</v>
      </c>
      <c r="K3960" s="1" t="s">
        <v>1653</v>
      </c>
      <c r="L3960" s="1" t="s">
        <v>1654</v>
      </c>
      <c r="M3960" s="1" t="s">
        <v>1655</v>
      </c>
      <c r="N3960" s="1" t="s">
        <v>5619</v>
      </c>
      <c r="O3960" s="1" t="s">
        <v>5949</v>
      </c>
      <c r="P3960">
        <v>20210514</v>
      </c>
      <c r="Q3960">
        <v>20210514</v>
      </c>
      <c r="R3960">
        <v>20210514</v>
      </c>
      <c r="S3960" s="1" t="s">
        <v>72</v>
      </c>
      <c r="T3960">
        <v>1348</v>
      </c>
      <c r="U3960">
        <v>1840</v>
      </c>
      <c r="V3960">
        <v>2940</v>
      </c>
      <c r="W3960">
        <v>75</v>
      </c>
      <c r="X3960">
        <v>670</v>
      </c>
      <c r="Y3960">
        <v>1100</v>
      </c>
      <c r="Z3960" s="1" t="s">
        <v>72</v>
      </c>
      <c r="AA3960" s="1" t="s">
        <v>72</v>
      </c>
      <c r="AB3960" s="1" t="s">
        <v>72</v>
      </c>
      <c r="AC3960">
        <v>2</v>
      </c>
      <c r="AD3960">
        <v>3</v>
      </c>
      <c r="AE3960" s="1" t="s">
        <v>72</v>
      </c>
      <c r="AF3960" s="1" t="s">
        <v>72</v>
      </c>
      <c r="AG3960" s="1" t="s">
        <v>72</v>
      </c>
      <c r="AH3960" s="1" t="s">
        <v>72</v>
      </c>
      <c r="AI3960" s="1" t="s">
        <v>72</v>
      </c>
      <c r="AJ3960" s="1" t="s">
        <v>72</v>
      </c>
      <c r="AK3960" s="1" t="s">
        <v>72</v>
      </c>
      <c r="AL3960">
        <v>2</v>
      </c>
      <c r="AM3960" s="1" t="s">
        <v>72</v>
      </c>
      <c r="AN3960" s="1" t="s">
        <v>72</v>
      </c>
      <c r="AO3960">
        <v>2588</v>
      </c>
      <c r="AP3960">
        <v>1562</v>
      </c>
      <c r="AQ3960">
        <v>1518</v>
      </c>
      <c r="AR3960" s="1" t="s">
        <v>5621</v>
      </c>
      <c r="AS3960">
        <v>2</v>
      </c>
      <c r="AT3960" s="1" t="s">
        <v>3553</v>
      </c>
      <c r="AU3960">
        <v>4</v>
      </c>
      <c r="AV3960" s="1" t="s">
        <v>1363</v>
      </c>
      <c r="AW3960">
        <v>1499</v>
      </c>
      <c r="AX3960" s="1" t="s">
        <v>77</v>
      </c>
      <c r="AY3960">
        <v>101</v>
      </c>
      <c r="AZ3960" s="1" t="s">
        <v>1897</v>
      </c>
      <c r="BA3960" s="1" t="s">
        <v>997</v>
      </c>
      <c r="BB3960" s="1" t="s">
        <v>5622</v>
      </c>
      <c r="BC3960" s="1" t="s">
        <v>80</v>
      </c>
      <c r="BD3960">
        <v>1465</v>
      </c>
      <c r="BE3960">
        <v>122</v>
      </c>
      <c r="BF3960" s="1" t="s">
        <v>161</v>
      </c>
      <c r="BI3960" s="1" t="s">
        <v>72</v>
      </c>
    </row>
    <row r="3961" spans="1:61" x14ac:dyDescent="0.35">
      <c r="A3961" s="1" t="s">
        <v>61</v>
      </c>
      <c r="B3961">
        <v>6</v>
      </c>
      <c r="C3961" s="1" t="s">
        <v>238</v>
      </c>
      <c r="D3961" s="1" t="s">
        <v>238</v>
      </c>
      <c r="E3961" s="1" t="s">
        <v>63</v>
      </c>
      <c r="F3961" s="1" t="s">
        <v>124</v>
      </c>
      <c r="G3961">
        <v>0</v>
      </c>
      <c r="H3961" s="1" t="s">
        <v>319</v>
      </c>
      <c r="I3961">
        <v>404</v>
      </c>
      <c r="J3961" s="1" t="s">
        <v>343</v>
      </c>
      <c r="K3961" s="1" t="s">
        <v>756</v>
      </c>
      <c r="L3961" s="1" t="s">
        <v>1637</v>
      </c>
      <c r="M3961" s="1" t="s">
        <v>3179</v>
      </c>
      <c r="N3961" s="1" t="s">
        <v>1737</v>
      </c>
      <c r="O3961" s="1" t="s">
        <v>4110</v>
      </c>
      <c r="P3961">
        <v>20210506</v>
      </c>
      <c r="Q3961">
        <v>20210506</v>
      </c>
      <c r="R3961">
        <v>20210506</v>
      </c>
      <c r="S3961" s="1" t="s">
        <v>72</v>
      </c>
      <c r="T3961">
        <v>1505</v>
      </c>
      <c r="U3961">
        <v>2120</v>
      </c>
      <c r="V3961">
        <v>3420</v>
      </c>
      <c r="W3961">
        <v>74</v>
      </c>
      <c r="X3961">
        <v>750</v>
      </c>
      <c r="Y3961">
        <v>1300</v>
      </c>
      <c r="Z3961" s="1" t="s">
        <v>72</v>
      </c>
      <c r="AA3961" s="1" t="s">
        <v>72</v>
      </c>
      <c r="AB3961" s="1" t="s">
        <v>72</v>
      </c>
      <c r="AC3961">
        <v>2</v>
      </c>
      <c r="AD3961">
        <v>3</v>
      </c>
      <c r="AE3961" s="1" t="s">
        <v>72</v>
      </c>
      <c r="AF3961" s="1" t="s">
        <v>72</v>
      </c>
      <c r="AG3961" s="1" t="s">
        <v>72</v>
      </c>
      <c r="AH3961" s="1" t="s">
        <v>72</v>
      </c>
      <c r="AI3961" s="1" t="s">
        <v>72</v>
      </c>
      <c r="AJ3961" s="1" t="s">
        <v>72</v>
      </c>
      <c r="AK3961" s="1" t="s">
        <v>72</v>
      </c>
      <c r="AL3961">
        <v>2</v>
      </c>
      <c r="AM3961" s="1" t="s">
        <v>72</v>
      </c>
      <c r="AN3961" s="1" t="s">
        <v>72</v>
      </c>
      <c r="AO3961">
        <v>2785</v>
      </c>
      <c r="AP3961">
        <v>1563</v>
      </c>
      <c r="AQ3961">
        <v>1577</v>
      </c>
      <c r="AR3961" s="1" t="s">
        <v>3589</v>
      </c>
      <c r="AS3961">
        <v>2</v>
      </c>
      <c r="AT3961" s="1" t="s">
        <v>3553</v>
      </c>
      <c r="AU3961">
        <v>4</v>
      </c>
      <c r="AV3961" s="1" t="s">
        <v>1733</v>
      </c>
      <c r="AW3961">
        <v>1499</v>
      </c>
      <c r="AX3961" s="1" t="s">
        <v>77</v>
      </c>
      <c r="AY3961">
        <v>109</v>
      </c>
      <c r="AZ3961" s="1" t="s">
        <v>829</v>
      </c>
      <c r="BA3961" s="1" t="s">
        <v>997</v>
      </c>
      <c r="BB3961" s="1" t="s">
        <v>1385</v>
      </c>
      <c r="BC3961" s="1" t="s">
        <v>80</v>
      </c>
      <c r="BD3961">
        <v>1691</v>
      </c>
      <c r="BE3961">
        <v>137</v>
      </c>
      <c r="BF3961" s="1" t="s">
        <v>411</v>
      </c>
      <c r="BI3961" s="1" t="s">
        <v>72</v>
      </c>
    </row>
    <row r="3962" spans="1:61" x14ac:dyDescent="0.35">
      <c r="A3962" s="1" t="s">
        <v>61</v>
      </c>
      <c r="B3962">
        <v>29</v>
      </c>
      <c r="C3962" s="1" t="s">
        <v>3851</v>
      </c>
      <c r="D3962" s="1" t="s">
        <v>3851</v>
      </c>
      <c r="E3962" s="1" t="s">
        <v>63</v>
      </c>
      <c r="F3962" s="1" t="s">
        <v>124</v>
      </c>
      <c r="H3962" s="1" t="s">
        <v>319</v>
      </c>
      <c r="I3962">
        <v>4325</v>
      </c>
      <c r="J3962" s="1" t="s">
        <v>5950</v>
      </c>
      <c r="K3962" s="1" t="s">
        <v>5951</v>
      </c>
      <c r="L3962" s="1" t="s">
        <v>5952</v>
      </c>
      <c r="M3962" s="1" t="s">
        <v>5953</v>
      </c>
      <c r="N3962" s="1" t="s">
        <v>5952</v>
      </c>
      <c r="O3962" s="1" t="s">
        <v>5954</v>
      </c>
      <c r="P3962">
        <v>20210505</v>
      </c>
      <c r="Q3962">
        <v>20210505</v>
      </c>
      <c r="R3962">
        <v>20210505</v>
      </c>
      <c r="S3962" s="1" t="s">
        <v>72</v>
      </c>
      <c r="T3962">
        <v>3110</v>
      </c>
      <c r="U3962">
        <v>4000</v>
      </c>
      <c r="V3962">
        <v>5850</v>
      </c>
      <c r="W3962">
        <v>100</v>
      </c>
      <c r="X3962">
        <v>750</v>
      </c>
      <c r="Y3962">
        <v>1850</v>
      </c>
      <c r="Z3962" s="1" t="s">
        <v>72</v>
      </c>
      <c r="AA3962" s="1" t="s">
        <v>72</v>
      </c>
      <c r="AB3962" s="1" t="s">
        <v>72</v>
      </c>
      <c r="AC3962">
        <v>2</v>
      </c>
      <c r="AD3962">
        <v>2</v>
      </c>
      <c r="AE3962" s="1" t="s">
        <v>72</v>
      </c>
      <c r="AF3962" s="1" t="s">
        <v>72</v>
      </c>
      <c r="AG3962" s="1" t="s">
        <v>72</v>
      </c>
      <c r="AH3962" s="1" t="s">
        <v>72</v>
      </c>
      <c r="AI3962" s="1" t="s">
        <v>5955</v>
      </c>
      <c r="AJ3962" s="1" t="s">
        <v>5956</v>
      </c>
      <c r="AK3962" s="1" t="s">
        <v>4478</v>
      </c>
      <c r="AL3962">
        <v>2</v>
      </c>
      <c r="AM3962" s="1" t="s">
        <v>72</v>
      </c>
      <c r="AN3962" s="1" t="s">
        <v>72</v>
      </c>
      <c r="AR3962" s="1" t="s">
        <v>3880</v>
      </c>
      <c r="AS3962">
        <v>2</v>
      </c>
      <c r="AT3962" s="1" t="s">
        <v>3553</v>
      </c>
      <c r="AU3962">
        <v>4</v>
      </c>
      <c r="AV3962" s="1" t="s">
        <v>142</v>
      </c>
      <c r="AW3962">
        <v>2287</v>
      </c>
      <c r="AX3962" s="1" t="s">
        <v>113</v>
      </c>
      <c r="AZ3962" s="1" t="s">
        <v>72</v>
      </c>
      <c r="BA3962" s="1" t="s">
        <v>72</v>
      </c>
      <c r="BB3962" s="1" t="s">
        <v>72</v>
      </c>
      <c r="BC3962" s="1" t="s">
        <v>3570</v>
      </c>
      <c r="BF3962" s="1" t="s">
        <v>72</v>
      </c>
      <c r="BI3962" s="1" t="s">
        <v>72</v>
      </c>
    </row>
    <row r="3963" spans="1:61" x14ac:dyDescent="0.35">
      <c r="A3963" s="1" t="s">
        <v>61</v>
      </c>
      <c r="B3963">
        <v>29</v>
      </c>
      <c r="C3963" s="1" t="s">
        <v>3851</v>
      </c>
      <c r="D3963" s="1" t="s">
        <v>3851</v>
      </c>
      <c r="E3963" s="1" t="s">
        <v>63</v>
      </c>
      <c r="F3963" s="1" t="s">
        <v>124</v>
      </c>
      <c r="H3963" s="1" t="s">
        <v>319</v>
      </c>
      <c r="I3963">
        <v>1150</v>
      </c>
      <c r="J3963" s="1" t="s">
        <v>5631</v>
      </c>
      <c r="K3963" s="1" t="s">
        <v>3903</v>
      </c>
      <c r="L3963" s="1" t="s">
        <v>5632</v>
      </c>
      <c r="M3963" s="1" t="s">
        <v>3905</v>
      </c>
      <c r="N3963" s="1" t="s">
        <v>5632</v>
      </c>
      <c r="O3963" s="1" t="s">
        <v>5957</v>
      </c>
      <c r="P3963">
        <v>20210520</v>
      </c>
      <c r="Q3963">
        <v>20210520</v>
      </c>
      <c r="R3963">
        <v>20210520</v>
      </c>
      <c r="S3963" s="1" t="s">
        <v>72</v>
      </c>
      <c r="T3963">
        <v>2800</v>
      </c>
      <c r="U3963">
        <v>3500</v>
      </c>
      <c r="V3963">
        <v>6000</v>
      </c>
      <c r="W3963">
        <v>120</v>
      </c>
      <c r="X3963">
        <v>750</v>
      </c>
      <c r="Y3963">
        <v>2500</v>
      </c>
      <c r="Z3963" s="1" t="s">
        <v>72</v>
      </c>
      <c r="AA3963" s="1" t="s">
        <v>72</v>
      </c>
      <c r="AB3963" s="1" t="s">
        <v>72</v>
      </c>
      <c r="AC3963">
        <v>2</v>
      </c>
      <c r="AD3963">
        <v>2</v>
      </c>
      <c r="AE3963" s="1" t="s">
        <v>72</v>
      </c>
      <c r="AF3963" s="1" t="s">
        <v>72</v>
      </c>
      <c r="AG3963" s="1" t="s">
        <v>72</v>
      </c>
      <c r="AH3963" s="1" t="s">
        <v>72</v>
      </c>
      <c r="AI3963" s="1" t="s">
        <v>72</v>
      </c>
      <c r="AJ3963" s="1" t="s">
        <v>72</v>
      </c>
      <c r="AK3963" s="1" t="s">
        <v>72</v>
      </c>
      <c r="AL3963">
        <v>2</v>
      </c>
      <c r="AM3963" s="1" t="s">
        <v>72</v>
      </c>
      <c r="AN3963" s="1" t="s">
        <v>72</v>
      </c>
      <c r="AR3963" s="1" t="s">
        <v>3863</v>
      </c>
      <c r="AS3963">
        <v>2</v>
      </c>
      <c r="AT3963" s="1" t="s">
        <v>3553</v>
      </c>
      <c r="AU3963">
        <v>4</v>
      </c>
      <c r="AV3963" s="1" t="s">
        <v>947</v>
      </c>
      <c r="AW3963">
        <v>2287</v>
      </c>
      <c r="AX3963" s="1" t="s">
        <v>113</v>
      </c>
      <c r="AZ3963" s="1" t="s">
        <v>72</v>
      </c>
      <c r="BA3963" s="1" t="s">
        <v>72</v>
      </c>
      <c r="BB3963" s="1" t="s">
        <v>72</v>
      </c>
      <c r="BC3963" s="1" t="s">
        <v>72</v>
      </c>
      <c r="BF3963" s="1" t="s">
        <v>72</v>
      </c>
      <c r="BI3963" s="1" t="s">
        <v>72</v>
      </c>
    </row>
    <row r="3964" spans="1:61" x14ac:dyDescent="0.35">
      <c r="A3964" s="1" t="s">
        <v>61</v>
      </c>
      <c r="B3964">
        <v>29</v>
      </c>
      <c r="C3964" s="1" t="s">
        <v>3851</v>
      </c>
      <c r="D3964" s="1" t="s">
        <v>3851</v>
      </c>
      <c r="E3964" s="1" t="s">
        <v>63</v>
      </c>
      <c r="F3964" s="1" t="s">
        <v>124</v>
      </c>
      <c r="H3964" s="1" t="s">
        <v>65</v>
      </c>
      <c r="I3964">
        <v>2243</v>
      </c>
      <c r="J3964" s="1" t="s">
        <v>5308</v>
      </c>
      <c r="K3964" s="1" t="s">
        <v>5309</v>
      </c>
      <c r="L3964" s="1" t="s">
        <v>5310</v>
      </c>
      <c r="M3964" s="1" t="s">
        <v>5311</v>
      </c>
      <c r="N3964" s="1" t="s">
        <v>5312</v>
      </c>
      <c r="O3964" s="1" t="s">
        <v>5313</v>
      </c>
      <c r="P3964">
        <v>20210526</v>
      </c>
      <c r="Q3964">
        <v>20210526</v>
      </c>
      <c r="R3964">
        <v>20210526</v>
      </c>
      <c r="S3964" s="1" t="s">
        <v>72</v>
      </c>
      <c r="T3964">
        <v>2748</v>
      </c>
      <c r="U3964">
        <v>3400</v>
      </c>
      <c r="V3964">
        <v>4365</v>
      </c>
      <c r="W3964">
        <v>112</v>
      </c>
      <c r="X3964">
        <v>750</v>
      </c>
      <c r="Y3964">
        <v>1100</v>
      </c>
      <c r="Z3964" s="1" t="s">
        <v>72</v>
      </c>
      <c r="AA3964" s="1" t="s">
        <v>72</v>
      </c>
      <c r="AB3964" s="1" t="s">
        <v>72</v>
      </c>
      <c r="AC3964">
        <v>2</v>
      </c>
      <c r="AD3964">
        <v>3</v>
      </c>
      <c r="AE3964" s="1" t="s">
        <v>72</v>
      </c>
      <c r="AF3964" s="1" t="s">
        <v>72</v>
      </c>
      <c r="AG3964" s="1" t="s">
        <v>72</v>
      </c>
      <c r="AH3964" s="1" t="s">
        <v>72</v>
      </c>
      <c r="AI3964" s="1" t="s">
        <v>72</v>
      </c>
      <c r="AJ3964" s="1" t="s">
        <v>72</v>
      </c>
      <c r="AK3964" s="1" t="s">
        <v>72</v>
      </c>
      <c r="AL3964">
        <v>2</v>
      </c>
      <c r="AM3964" s="1" t="s">
        <v>72</v>
      </c>
      <c r="AN3964" s="1" t="s">
        <v>72</v>
      </c>
      <c r="AR3964" s="1" t="s">
        <v>5304</v>
      </c>
      <c r="AS3964">
        <v>2</v>
      </c>
      <c r="AT3964" s="1" t="s">
        <v>3553</v>
      </c>
      <c r="AU3964">
        <v>4</v>
      </c>
      <c r="AV3964" s="1" t="s">
        <v>531</v>
      </c>
      <c r="AW3964">
        <v>1995</v>
      </c>
      <c r="AX3964" s="1" t="s">
        <v>113</v>
      </c>
      <c r="AZ3964" s="1" t="s">
        <v>72</v>
      </c>
      <c r="BA3964" s="1" t="s">
        <v>72</v>
      </c>
      <c r="BB3964" s="1" t="s">
        <v>72</v>
      </c>
      <c r="BC3964" s="1" t="s">
        <v>72</v>
      </c>
      <c r="BF3964" s="1" t="s">
        <v>72</v>
      </c>
      <c r="BI3964" s="1" t="s">
        <v>72</v>
      </c>
    </row>
    <row r="3965" spans="1:61" x14ac:dyDescent="0.35">
      <c r="A3965" s="1" t="s">
        <v>61</v>
      </c>
      <c r="B3965">
        <v>29</v>
      </c>
      <c r="C3965" s="1" t="s">
        <v>3851</v>
      </c>
      <c r="D3965" s="1" t="s">
        <v>3851</v>
      </c>
      <c r="E3965" s="1" t="s">
        <v>63</v>
      </c>
      <c r="F3965" s="1" t="s">
        <v>124</v>
      </c>
      <c r="H3965" s="1" t="s">
        <v>65</v>
      </c>
      <c r="I3965">
        <v>2174</v>
      </c>
      <c r="J3965" s="1" t="s">
        <v>217</v>
      </c>
      <c r="K3965" s="1" t="s">
        <v>5958</v>
      </c>
      <c r="L3965" s="1" t="s">
        <v>4192</v>
      </c>
      <c r="M3965" s="1" t="s">
        <v>5959</v>
      </c>
      <c r="N3965" s="1" t="s">
        <v>5960</v>
      </c>
      <c r="O3965" s="1" t="s">
        <v>5961</v>
      </c>
      <c r="P3965">
        <v>20210504</v>
      </c>
      <c r="Q3965">
        <v>20210504</v>
      </c>
      <c r="R3965">
        <v>20210504</v>
      </c>
      <c r="S3965" s="1" t="s">
        <v>72</v>
      </c>
      <c r="T3965">
        <v>2996</v>
      </c>
      <c r="U3965">
        <v>3500</v>
      </c>
      <c r="V3965">
        <v>5500</v>
      </c>
      <c r="W3965">
        <v>80</v>
      </c>
      <c r="X3965">
        <v>750</v>
      </c>
      <c r="Y3965">
        <v>2000</v>
      </c>
      <c r="Z3965" s="1" t="s">
        <v>72</v>
      </c>
      <c r="AA3965" s="1" t="s">
        <v>72</v>
      </c>
      <c r="AB3965" s="1" t="s">
        <v>72</v>
      </c>
      <c r="AC3965">
        <v>2</v>
      </c>
      <c r="AD3965">
        <v>2</v>
      </c>
      <c r="AE3965" s="1" t="s">
        <v>72</v>
      </c>
      <c r="AF3965" s="1" t="s">
        <v>72</v>
      </c>
      <c r="AG3965" s="1" t="s">
        <v>72</v>
      </c>
      <c r="AH3965" s="1" t="s">
        <v>72</v>
      </c>
      <c r="AI3965" s="1" t="s">
        <v>72</v>
      </c>
      <c r="AJ3965" s="1" t="s">
        <v>72</v>
      </c>
      <c r="AK3965" s="1" t="s">
        <v>72</v>
      </c>
      <c r="AL3965">
        <v>2</v>
      </c>
      <c r="AM3965" s="1" t="s">
        <v>72</v>
      </c>
      <c r="AN3965" s="1" t="s">
        <v>72</v>
      </c>
      <c r="AR3965" s="1" t="s">
        <v>4823</v>
      </c>
      <c r="AS3965">
        <v>2</v>
      </c>
      <c r="AT3965" s="1" t="s">
        <v>3553</v>
      </c>
      <c r="AU3965">
        <v>4</v>
      </c>
      <c r="AV3965" s="1" t="s">
        <v>2156</v>
      </c>
      <c r="AW3965">
        <v>1968</v>
      </c>
      <c r="AX3965" s="1" t="s">
        <v>77</v>
      </c>
      <c r="AZ3965" s="1" t="s">
        <v>72</v>
      </c>
      <c r="BA3965" s="1" t="s">
        <v>72</v>
      </c>
      <c r="BB3965" s="1" t="s">
        <v>72</v>
      </c>
      <c r="BC3965" s="1" t="s">
        <v>72</v>
      </c>
      <c r="BF3965" s="1" t="s">
        <v>72</v>
      </c>
      <c r="BI3965" s="1" t="s">
        <v>72</v>
      </c>
    </row>
    <row r="3966" spans="1:61" x14ac:dyDescent="0.35">
      <c r="A3966" s="1" t="s">
        <v>61</v>
      </c>
      <c r="B3966">
        <v>39</v>
      </c>
      <c r="C3966" s="1" t="s">
        <v>3192</v>
      </c>
      <c r="D3966" s="1" t="s">
        <v>3193</v>
      </c>
      <c r="E3966" s="1" t="s">
        <v>4527</v>
      </c>
      <c r="F3966" s="1" t="s">
        <v>124</v>
      </c>
      <c r="G3966">
        <v>0</v>
      </c>
      <c r="H3966" s="1" t="s">
        <v>65</v>
      </c>
      <c r="I3966">
        <v>1040</v>
      </c>
      <c r="J3966" s="1" t="s">
        <v>5962</v>
      </c>
      <c r="K3966" s="1" t="s">
        <v>5963</v>
      </c>
      <c r="L3966" s="1" t="s">
        <v>5964</v>
      </c>
      <c r="M3966" s="1" t="s">
        <v>5965</v>
      </c>
      <c r="N3966" s="1" t="s">
        <v>5966</v>
      </c>
      <c r="O3966" s="1" t="s">
        <v>72</v>
      </c>
      <c r="P3966">
        <v>20210503</v>
      </c>
      <c r="Q3966">
        <v>20210503</v>
      </c>
      <c r="R3966">
        <v>20210503</v>
      </c>
      <c r="S3966" s="1" t="s">
        <v>72</v>
      </c>
      <c r="T3966">
        <v>2290</v>
      </c>
      <c r="Z3966" s="1" t="s">
        <v>411</v>
      </c>
      <c r="AA3966" s="1" t="s">
        <v>72</v>
      </c>
      <c r="AB3966" s="1" t="s">
        <v>72</v>
      </c>
      <c r="AC3966">
        <v>1</v>
      </c>
      <c r="AE3966" s="1" t="s">
        <v>72</v>
      </c>
      <c r="AF3966" s="1" t="s">
        <v>72</v>
      </c>
      <c r="AG3966" s="1" t="s">
        <v>72</v>
      </c>
      <c r="AH3966" s="1" t="s">
        <v>72</v>
      </c>
      <c r="AI3966" s="1" t="s">
        <v>72</v>
      </c>
      <c r="AJ3966" s="1" t="s">
        <v>72</v>
      </c>
      <c r="AK3966" s="1" t="s">
        <v>72</v>
      </c>
      <c r="AL3966">
        <v>2</v>
      </c>
      <c r="AM3966" s="1" t="s">
        <v>72</v>
      </c>
      <c r="AN3966" s="1" t="s">
        <v>72</v>
      </c>
      <c r="AR3966" s="1" t="s">
        <v>5967</v>
      </c>
      <c r="AS3966">
        <v>2</v>
      </c>
      <c r="AT3966" s="1" t="s">
        <v>3553</v>
      </c>
      <c r="AU3966">
        <v>4</v>
      </c>
      <c r="AV3966" s="1" t="s">
        <v>919</v>
      </c>
      <c r="AW3966">
        <v>2434</v>
      </c>
      <c r="AX3966" s="1" t="s">
        <v>77</v>
      </c>
      <c r="AZ3966" s="1" t="s">
        <v>72</v>
      </c>
      <c r="BA3966" s="1" t="s">
        <v>72</v>
      </c>
      <c r="BB3966" s="1" t="s">
        <v>72</v>
      </c>
      <c r="BC3966" s="1" t="s">
        <v>72</v>
      </c>
      <c r="BF3966" s="1" t="s">
        <v>72</v>
      </c>
      <c r="BI3966" s="1" t="s">
        <v>72</v>
      </c>
    </row>
    <row r="3967" spans="1:61" x14ac:dyDescent="0.35">
      <c r="A3967" s="1" t="s">
        <v>61</v>
      </c>
      <c r="B3967">
        <v>11</v>
      </c>
      <c r="C3967" s="1" t="s">
        <v>348</v>
      </c>
      <c r="D3967" s="1" t="s">
        <v>348</v>
      </c>
      <c r="E3967" s="1" t="s">
        <v>349</v>
      </c>
      <c r="F3967" s="1" t="s">
        <v>124</v>
      </c>
      <c r="G3967">
        <v>0</v>
      </c>
      <c r="H3967" s="1" t="s">
        <v>65</v>
      </c>
      <c r="I3967">
        <v>2174</v>
      </c>
      <c r="J3967" s="1" t="s">
        <v>217</v>
      </c>
      <c r="K3967" s="1" t="s">
        <v>1414</v>
      </c>
      <c r="L3967" s="1" t="s">
        <v>1274</v>
      </c>
      <c r="M3967" s="1" t="s">
        <v>4165</v>
      </c>
      <c r="N3967" s="1" t="s">
        <v>3935</v>
      </c>
      <c r="O3967" s="1" t="s">
        <v>4361</v>
      </c>
      <c r="P3967">
        <v>20210510</v>
      </c>
      <c r="Q3967">
        <v>20210510</v>
      </c>
      <c r="R3967">
        <v>20210510</v>
      </c>
      <c r="S3967" s="1" t="s">
        <v>72</v>
      </c>
      <c r="T3967">
        <v>1497</v>
      </c>
      <c r="U3967">
        <v>2220</v>
      </c>
      <c r="V3967">
        <v>3720</v>
      </c>
      <c r="W3967">
        <v>75</v>
      </c>
      <c r="X3967">
        <v>740</v>
      </c>
      <c r="Y3967">
        <v>1500</v>
      </c>
      <c r="Z3967" s="1" t="s">
        <v>72</v>
      </c>
      <c r="AA3967" s="1" t="s">
        <v>72</v>
      </c>
      <c r="AB3967" s="1" t="s">
        <v>72</v>
      </c>
      <c r="AC3967">
        <v>2</v>
      </c>
      <c r="AE3967" s="1" t="s">
        <v>72</v>
      </c>
      <c r="AF3967" s="1" t="s">
        <v>72</v>
      </c>
      <c r="AG3967" s="1" t="s">
        <v>72</v>
      </c>
      <c r="AH3967" s="1" t="s">
        <v>72</v>
      </c>
      <c r="AI3967" s="1" t="s">
        <v>72</v>
      </c>
      <c r="AJ3967" s="1" t="s">
        <v>72</v>
      </c>
      <c r="AK3967" s="1" t="s">
        <v>72</v>
      </c>
      <c r="AL3967">
        <v>2</v>
      </c>
      <c r="AM3967" s="1" t="s">
        <v>72</v>
      </c>
      <c r="AN3967" s="1" t="s">
        <v>72</v>
      </c>
      <c r="AO3967">
        <v>2755</v>
      </c>
      <c r="AP3967">
        <v>1570</v>
      </c>
      <c r="AQ3967">
        <v>1606</v>
      </c>
      <c r="AR3967" s="1" t="s">
        <v>3655</v>
      </c>
      <c r="AS3967">
        <v>2</v>
      </c>
      <c r="AT3967" s="1" t="s">
        <v>3553</v>
      </c>
      <c r="AU3967">
        <v>4</v>
      </c>
      <c r="AV3967" s="1" t="s">
        <v>1733</v>
      </c>
      <c r="AW3967">
        <v>1968</v>
      </c>
      <c r="AX3967" s="1" t="s">
        <v>77</v>
      </c>
      <c r="AY3967">
        <v>119</v>
      </c>
      <c r="AZ3967" s="1" t="s">
        <v>722</v>
      </c>
      <c r="BA3967" s="1" t="s">
        <v>997</v>
      </c>
      <c r="BB3967" s="1" t="s">
        <v>3694</v>
      </c>
      <c r="BC3967" s="1" t="s">
        <v>1418</v>
      </c>
      <c r="BD3967">
        <v>1784</v>
      </c>
      <c r="BE3967">
        <v>129</v>
      </c>
      <c r="BF3967" s="1" t="s">
        <v>411</v>
      </c>
      <c r="BI3967" s="1" t="s">
        <v>72</v>
      </c>
    </row>
    <row r="3968" spans="1:61" x14ac:dyDescent="0.35">
      <c r="A3968" s="1" t="s">
        <v>61</v>
      </c>
      <c r="B3968">
        <v>11</v>
      </c>
      <c r="C3968" s="1" t="s">
        <v>348</v>
      </c>
      <c r="D3968" s="1" t="s">
        <v>348</v>
      </c>
      <c r="E3968" s="1" t="s">
        <v>349</v>
      </c>
      <c r="F3968" s="1" t="s">
        <v>124</v>
      </c>
      <c r="G3968">
        <v>0</v>
      </c>
      <c r="H3968" s="1" t="s">
        <v>65</v>
      </c>
      <c r="I3968">
        <v>1606</v>
      </c>
      <c r="J3968" s="1" t="s">
        <v>247</v>
      </c>
      <c r="K3968" s="1" t="s">
        <v>4183</v>
      </c>
      <c r="L3968" s="1" t="s">
        <v>4184</v>
      </c>
      <c r="M3968" s="1" t="s">
        <v>4216</v>
      </c>
      <c r="N3968" s="1" t="s">
        <v>4210</v>
      </c>
      <c r="O3968" s="1" t="s">
        <v>2456</v>
      </c>
      <c r="P3968">
        <v>20210505</v>
      </c>
      <c r="Q3968">
        <v>20210505</v>
      </c>
      <c r="R3968">
        <v>20210505</v>
      </c>
      <c r="S3968" s="1" t="s">
        <v>72</v>
      </c>
      <c r="T3968">
        <v>2125</v>
      </c>
      <c r="U3968">
        <v>3500</v>
      </c>
      <c r="V3968">
        <v>6500</v>
      </c>
      <c r="W3968">
        <v>120</v>
      </c>
      <c r="X3968">
        <v>750</v>
      </c>
      <c r="Y3968">
        <v>3000</v>
      </c>
      <c r="Z3968" s="1" t="s">
        <v>72</v>
      </c>
      <c r="AA3968" s="1" t="s">
        <v>72</v>
      </c>
      <c r="AB3968" s="1" t="s">
        <v>72</v>
      </c>
      <c r="AC3968">
        <v>3</v>
      </c>
      <c r="AE3968" s="1" t="s">
        <v>72</v>
      </c>
      <c r="AF3968" s="1" t="s">
        <v>72</v>
      </c>
      <c r="AG3968" s="1" t="s">
        <v>72</v>
      </c>
      <c r="AH3968" s="1" t="s">
        <v>72</v>
      </c>
      <c r="AI3968" s="1" t="s">
        <v>72</v>
      </c>
      <c r="AJ3968" s="1" t="s">
        <v>72</v>
      </c>
      <c r="AK3968" s="1" t="s">
        <v>72</v>
      </c>
      <c r="AL3968">
        <v>2</v>
      </c>
      <c r="AM3968" s="1" t="s">
        <v>72</v>
      </c>
      <c r="AN3968" s="1" t="s">
        <v>72</v>
      </c>
      <c r="AO3968">
        <v>4035</v>
      </c>
      <c r="AP3968">
        <v>1810</v>
      </c>
      <c r="AQ3968">
        <v>1790</v>
      </c>
      <c r="AR3968" s="1" t="s">
        <v>4187</v>
      </c>
      <c r="AS3968">
        <v>2</v>
      </c>
      <c r="AT3968" s="1" t="s">
        <v>3553</v>
      </c>
      <c r="AU3968">
        <v>4</v>
      </c>
      <c r="AV3968" s="1" t="s">
        <v>1057</v>
      </c>
      <c r="AW3968">
        <v>2179</v>
      </c>
      <c r="AX3968" s="1" t="s">
        <v>77</v>
      </c>
      <c r="AY3968">
        <v>162</v>
      </c>
      <c r="AZ3968" s="1" t="s">
        <v>701</v>
      </c>
      <c r="BA3968" s="1" t="s">
        <v>3668</v>
      </c>
      <c r="BB3968" s="1" t="s">
        <v>4212</v>
      </c>
      <c r="BC3968" s="1" t="s">
        <v>4188</v>
      </c>
      <c r="BD3968">
        <v>2583</v>
      </c>
      <c r="BE3968">
        <v>245</v>
      </c>
      <c r="BF3968" s="1" t="s">
        <v>72</v>
      </c>
      <c r="BI3968" s="1" t="s">
        <v>72</v>
      </c>
    </row>
    <row r="3969" spans="1:61" x14ac:dyDescent="0.35">
      <c r="A3969" s="1" t="s">
        <v>61</v>
      </c>
      <c r="B3969">
        <v>11</v>
      </c>
      <c r="C3969" s="1" t="s">
        <v>348</v>
      </c>
      <c r="D3969" s="1" t="s">
        <v>348</v>
      </c>
      <c r="E3969" s="1" t="s">
        <v>349</v>
      </c>
      <c r="F3969" s="1" t="s">
        <v>124</v>
      </c>
      <c r="G3969">
        <v>0</v>
      </c>
      <c r="H3969" s="1" t="s">
        <v>82</v>
      </c>
      <c r="I3969">
        <v>1704</v>
      </c>
      <c r="J3969" s="1" t="s">
        <v>171</v>
      </c>
      <c r="K3969" s="1" t="s">
        <v>4177</v>
      </c>
      <c r="L3969" s="1" t="s">
        <v>4178</v>
      </c>
      <c r="M3969" s="1" t="s">
        <v>4348</v>
      </c>
      <c r="N3969" s="1" t="s">
        <v>3971</v>
      </c>
      <c r="O3969" s="1" t="s">
        <v>4323</v>
      </c>
      <c r="P3969">
        <v>20210505</v>
      </c>
      <c r="Q3969">
        <v>20210505</v>
      </c>
      <c r="R3969">
        <v>20210505</v>
      </c>
      <c r="S3969" s="1" t="s">
        <v>72</v>
      </c>
      <c r="T3969">
        <v>2144</v>
      </c>
      <c r="U3969">
        <v>3500</v>
      </c>
      <c r="V3969">
        <v>6000</v>
      </c>
      <c r="W3969">
        <v>100</v>
      </c>
      <c r="X3969">
        <v>750</v>
      </c>
      <c r="Y3969">
        <v>2500</v>
      </c>
      <c r="Z3969" s="1" t="s">
        <v>72</v>
      </c>
      <c r="AA3969" s="1" t="s">
        <v>72</v>
      </c>
      <c r="AB3969" s="1" t="s">
        <v>72</v>
      </c>
      <c r="AC3969">
        <v>3</v>
      </c>
      <c r="AE3969" s="1" t="s">
        <v>72</v>
      </c>
      <c r="AF3969" s="1" t="s">
        <v>72</v>
      </c>
      <c r="AG3969" s="1" t="s">
        <v>72</v>
      </c>
      <c r="AH3969" s="1" t="s">
        <v>72</v>
      </c>
      <c r="AI3969" s="1" t="s">
        <v>72</v>
      </c>
      <c r="AJ3969" s="1" t="s">
        <v>72</v>
      </c>
      <c r="AK3969" s="1" t="s">
        <v>72</v>
      </c>
      <c r="AL3969">
        <v>2</v>
      </c>
      <c r="AM3969" s="1" t="s">
        <v>72</v>
      </c>
      <c r="AN3969" s="1" t="s">
        <v>72</v>
      </c>
      <c r="AO3969">
        <v>4332</v>
      </c>
      <c r="AP3969">
        <v>1750</v>
      </c>
      <c r="AQ3969">
        <v>1730</v>
      </c>
      <c r="AR3969" s="1" t="s">
        <v>3973</v>
      </c>
      <c r="AS3969">
        <v>2</v>
      </c>
      <c r="AT3969" s="1" t="s">
        <v>3553</v>
      </c>
      <c r="AU3969">
        <v>4</v>
      </c>
      <c r="AV3969" s="1" t="s">
        <v>954</v>
      </c>
      <c r="AW3969">
        <v>2299</v>
      </c>
      <c r="AX3969" s="1" t="s">
        <v>77</v>
      </c>
      <c r="AY3969">
        <v>183</v>
      </c>
      <c r="AZ3969" s="1" t="s">
        <v>1486</v>
      </c>
      <c r="BA3969" s="1" t="s">
        <v>997</v>
      </c>
      <c r="BB3969" s="1" t="s">
        <v>3974</v>
      </c>
      <c r="BC3969" s="1" t="s">
        <v>3570</v>
      </c>
      <c r="BD3969">
        <v>2582</v>
      </c>
      <c r="BE3969">
        <v>249</v>
      </c>
      <c r="BF3969" s="1" t="s">
        <v>72</v>
      </c>
      <c r="BI3969" s="1" t="s">
        <v>72</v>
      </c>
    </row>
    <row r="3970" spans="1:61" x14ac:dyDescent="0.35">
      <c r="A3970" s="1" t="s">
        <v>61</v>
      </c>
      <c r="B3970">
        <v>11</v>
      </c>
      <c r="C3970" s="1" t="s">
        <v>348</v>
      </c>
      <c r="D3970" s="1" t="s">
        <v>348</v>
      </c>
      <c r="E3970" s="1" t="s">
        <v>349</v>
      </c>
      <c r="F3970" s="1" t="s">
        <v>124</v>
      </c>
      <c r="G3970">
        <v>0</v>
      </c>
      <c r="H3970" s="1" t="s">
        <v>65</v>
      </c>
      <c r="I3970">
        <v>2174</v>
      </c>
      <c r="J3970" s="1" t="s">
        <v>217</v>
      </c>
      <c r="K3970" s="1" t="s">
        <v>1414</v>
      </c>
      <c r="L3970" s="1" t="s">
        <v>1274</v>
      </c>
      <c r="M3970" s="1" t="s">
        <v>4165</v>
      </c>
      <c r="N3970" s="1" t="s">
        <v>4166</v>
      </c>
      <c r="O3970" s="1" t="s">
        <v>5968</v>
      </c>
      <c r="P3970">
        <v>20210519</v>
      </c>
      <c r="Q3970">
        <v>20210519</v>
      </c>
      <c r="R3970">
        <v>20210519</v>
      </c>
      <c r="S3970" s="1" t="s">
        <v>2759</v>
      </c>
      <c r="T3970">
        <v>1556</v>
      </c>
      <c r="U3970">
        <v>2300</v>
      </c>
      <c r="V3970">
        <v>3800</v>
      </c>
      <c r="W3970">
        <v>75</v>
      </c>
      <c r="X3970">
        <v>750</v>
      </c>
      <c r="Y3970">
        <v>1500</v>
      </c>
      <c r="Z3970" s="1" t="s">
        <v>72</v>
      </c>
      <c r="AA3970" s="1" t="s">
        <v>72</v>
      </c>
      <c r="AB3970" s="1" t="s">
        <v>72</v>
      </c>
      <c r="AC3970">
        <v>2</v>
      </c>
      <c r="AE3970" s="1" t="s">
        <v>72</v>
      </c>
      <c r="AF3970" s="1" t="s">
        <v>72</v>
      </c>
      <c r="AG3970" s="1" t="s">
        <v>72</v>
      </c>
      <c r="AH3970" s="1" t="s">
        <v>72</v>
      </c>
      <c r="AI3970" s="1" t="s">
        <v>72</v>
      </c>
      <c r="AJ3970" s="1" t="s">
        <v>72</v>
      </c>
      <c r="AK3970" s="1" t="s">
        <v>72</v>
      </c>
      <c r="AL3970">
        <v>2</v>
      </c>
      <c r="AM3970" s="1" t="s">
        <v>72</v>
      </c>
      <c r="AN3970" s="1" t="s">
        <v>72</v>
      </c>
      <c r="AO3970">
        <v>2970</v>
      </c>
      <c r="AP3970">
        <v>1570</v>
      </c>
      <c r="AQ3970">
        <v>1606</v>
      </c>
      <c r="AR3970" s="1" t="s">
        <v>3655</v>
      </c>
      <c r="AS3970">
        <v>2</v>
      </c>
      <c r="AT3970" s="1" t="s">
        <v>3553</v>
      </c>
      <c r="AU3970">
        <v>4</v>
      </c>
      <c r="AV3970" s="1" t="s">
        <v>3624</v>
      </c>
      <c r="AW3970">
        <v>1968</v>
      </c>
      <c r="AX3970" s="1" t="s">
        <v>77</v>
      </c>
      <c r="AY3970">
        <v>122</v>
      </c>
      <c r="AZ3970" s="1" t="s">
        <v>868</v>
      </c>
      <c r="BA3970" s="1" t="s">
        <v>997</v>
      </c>
      <c r="BB3970" s="1" t="s">
        <v>3656</v>
      </c>
      <c r="BC3970" s="1" t="s">
        <v>1418</v>
      </c>
      <c r="BD3970">
        <v>1799</v>
      </c>
      <c r="BE3970">
        <v>129</v>
      </c>
      <c r="BF3970" s="1" t="s">
        <v>411</v>
      </c>
      <c r="BI3970" s="1" t="s">
        <v>72</v>
      </c>
    </row>
    <row r="3971" spans="1:61" x14ac:dyDescent="0.35">
      <c r="A3971" s="1" t="s">
        <v>61</v>
      </c>
      <c r="B3971">
        <v>11</v>
      </c>
      <c r="C3971" s="1" t="s">
        <v>348</v>
      </c>
      <c r="D3971" s="1" t="s">
        <v>348</v>
      </c>
      <c r="E3971" s="1" t="s">
        <v>349</v>
      </c>
      <c r="F3971" s="1" t="s">
        <v>124</v>
      </c>
      <c r="G3971">
        <v>0</v>
      </c>
      <c r="H3971" s="1" t="s">
        <v>65</v>
      </c>
      <c r="I3971">
        <v>0</v>
      </c>
      <c r="J3971" s="1" t="s">
        <v>4033</v>
      </c>
      <c r="K3971" s="1" t="s">
        <v>72</v>
      </c>
      <c r="L3971" s="1" t="s">
        <v>72</v>
      </c>
      <c r="M3971" s="1" t="s">
        <v>4034</v>
      </c>
      <c r="N3971" s="1" t="s">
        <v>5969</v>
      </c>
      <c r="O3971" s="1" t="s">
        <v>72</v>
      </c>
      <c r="P3971">
        <v>20210518</v>
      </c>
      <c r="Q3971">
        <v>20210518</v>
      </c>
      <c r="R3971">
        <v>20210518</v>
      </c>
      <c r="S3971" s="1" t="s">
        <v>72</v>
      </c>
      <c r="T3971">
        <v>0</v>
      </c>
      <c r="U3971">
        <v>3500</v>
      </c>
      <c r="Z3971" s="1" t="s">
        <v>72</v>
      </c>
      <c r="AA3971" s="1" t="s">
        <v>72</v>
      </c>
      <c r="AB3971" s="1" t="s">
        <v>72</v>
      </c>
      <c r="AC3971">
        <v>0</v>
      </c>
      <c r="AE3971" s="1" t="s">
        <v>72</v>
      </c>
      <c r="AF3971" s="1" t="s">
        <v>72</v>
      </c>
      <c r="AG3971" s="1" t="s">
        <v>72</v>
      </c>
      <c r="AH3971" s="1" t="s">
        <v>72</v>
      </c>
      <c r="AI3971" s="1" t="s">
        <v>72</v>
      </c>
      <c r="AJ3971" s="1" t="s">
        <v>72</v>
      </c>
      <c r="AK3971" s="1" t="s">
        <v>72</v>
      </c>
      <c r="AL3971">
        <v>2</v>
      </c>
      <c r="AM3971" s="1" t="s">
        <v>72</v>
      </c>
      <c r="AN3971" s="1" t="s">
        <v>72</v>
      </c>
      <c r="AO3971">
        <v>3105</v>
      </c>
      <c r="AP3971">
        <v>1510</v>
      </c>
      <c r="AQ3971">
        <v>1530</v>
      </c>
      <c r="AR3971" s="1" t="s">
        <v>72</v>
      </c>
      <c r="AS3971">
        <v>2</v>
      </c>
      <c r="AT3971" s="1" t="s">
        <v>3553</v>
      </c>
      <c r="AU3971">
        <v>0</v>
      </c>
      <c r="AV3971" s="1" t="s">
        <v>997</v>
      </c>
      <c r="AW3971">
        <v>0</v>
      </c>
      <c r="AX3971" s="1" t="s">
        <v>77</v>
      </c>
      <c r="AY3971">
        <v>144</v>
      </c>
      <c r="AZ3971" s="1" t="s">
        <v>380</v>
      </c>
      <c r="BA3971" s="1" t="s">
        <v>997</v>
      </c>
      <c r="BB3971" s="1" t="s">
        <v>3954</v>
      </c>
      <c r="BC3971" s="1" t="s">
        <v>2573</v>
      </c>
      <c r="BD3971">
        <v>1957</v>
      </c>
      <c r="BE3971">
        <v>173</v>
      </c>
      <c r="BF3971" s="1" t="s">
        <v>72</v>
      </c>
      <c r="BI3971" s="1" t="s">
        <v>72</v>
      </c>
    </row>
    <row r="3972" spans="1:61" x14ac:dyDescent="0.35">
      <c r="A3972" s="1" t="s">
        <v>61</v>
      </c>
      <c r="B3972">
        <v>11</v>
      </c>
      <c r="C3972" s="1" t="s">
        <v>348</v>
      </c>
      <c r="D3972" s="1" t="s">
        <v>348</v>
      </c>
      <c r="E3972" s="1" t="s">
        <v>349</v>
      </c>
      <c r="F3972" s="1" t="s">
        <v>124</v>
      </c>
      <c r="G3972">
        <v>0</v>
      </c>
      <c r="H3972" s="1" t="s">
        <v>82</v>
      </c>
      <c r="I3972">
        <v>6196</v>
      </c>
      <c r="J3972" s="1" t="s">
        <v>66</v>
      </c>
      <c r="K3972" s="1" t="s">
        <v>4790</v>
      </c>
      <c r="L3972" s="1" t="s">
        <v>3796</v>
      </c>
      <c r="M3972" s="1" t="s">
        <v>4791</v>
      </c>
      <c r="N3972" s="1" t="s">
        <v>5970</v>
      </c>
      <c r="O3972" s="1" t="s">
        <v>5971</v>
      </c>
      <c r="P3972">
        <v>20210517</v>
      </c>
      <c r="Q3972">
        <v>20210517</v>
      </c>
      <c r="R3972">
        <v>20210517</v>
      </c>
      <c r="S3972" s="1" t="s">
        <v>72</v>
      </c>
      <c r="T3972">
        <v>2357</v>
      </c>
      <c r="U3972">
        <v>3500</v>
      </c>
      <c r="V3972">
        <v>5500</v>
      </c>
      <c r="W3972">
        <v>100</v>
      </c>
      <c r="X3972">
        <v>750</v>
      </c>
      <c r="Y3972">
        <v>2000</v>
      </c>
      <c r="Z3972" s="1" t="s">
        <v>72</v>
      </c>
      <c r="AA3972" s="1" t="s">
        <v>72</v>
      </c>
      <c r="AB3972" s="1" t="s">
        <v>72</v>
      </c>
      <c r="AC3972">
        <v>3</v>
      </c>
      <c r="AD3972">
        <v>0</v>
      </c>
      <c r="AE3972" s="1" t="s">
        <v>72</v>
      </c>
      <c r="AF3972" s="1" t="s">
        <v>72</v>
      </c>
      <c r="AG3972" s="1" t="s">
        <v>72</v>
      </c>
      <c r="AH3972" s="1" t="s">
        <v>72</v>
      </c>
      <c r="AI3972" s="1" t="s">
        <v>72</v>
      </c>
      <c r="AJ3972" s="1" t="s">
        <v>72</v>
      </c>
      <c r="AK3972" s="1" t="s">
        <v>72</v>
      </c>
      <c r="AL3972">
        <v>2</v>
      </c>
      <c r="AM3972" s="1" t="s">
        <v>72</v>
      </c>
      <c r="AN3972" s="1" t="s">
        <v>72</v>
      </c>
      <c r="AO3972">
        <v>3665</v>
      </c>
      <c r="AP3972">
        <v>1726</v>
      </c>
      <c r="AQ3972">
        <v>1732</v>
      </c>
      <c r="AR3972" s="1" t="s">
        <v>5972</v>
      </c>
      <c r="AS3972">
        <v>2</v>
      </c>
      <c r="AT3972" s="1" t="s">
        <v>3553</v>
      </c>
      <c r="AU3972">
        <v>4</v>
      </c>
      <c r="AV3972" s="1" t="s">
        <v>3801</v>
      </c>
      <c r="AW3972">
        <v>2143</v>
      </c>
      <c r="AX3972" s="1" t="s">
        <v>77</v>
      </c>
      <c r="AY3972">
        <v>209</v>
      </c>
      <c r="AZ3972" s="1" t="s">
        <v>1198</v>
      </c>
      <c r="BA3972" s="1" t="s">
        <v>3802</v>
      </c>
      <c r="BB3972" s="1" t="s">
        <v>3803</v>
      </c>
      <c r="BC3972" s="1" t="s">
        <v>3804</v>
      </c>
      <c r="BD3972">
        <v>2859</v>
      </c>
      <c r="BE3972">
        <v>288</v>
      </c>
      <c r="BF3972" s="1" t="s">
        <v>72</v>
      </c>
      <c r="BI3972" s="1" t="s">
        <v>72</v>
      </c>
    </row>
    <row r="3973" spans="1:61" x14ac:dyDescent="0.35">
      <c r="A3973" s="1" t="s">
        <v>61</v>
      </c>
      <c r="B3973">
        <v>11</v>
      </c>
      <c r="C3973" s="1" t="s">
        <v>348</v>
      </c>
      <c r="D3973" s="1" t="s">
        <v>348</v>
      </c>
      <c r="E3973" s="1" t="s">
        <v>349</v>
      </c>
      <c r="F3973" s="1" t="s">
        <v>124</v>
      </c>
      <c r="G3973">
        <v>0</v>
      </c>
      <c r="H3973" s="1" t="s">
        <v>82</v>
      </c>
      <c r="I3973">
        <v>6196</v>
      </c>
      <c r="J3973" s="1" t="s">
        <v>66</v>
      </c>
      <c r="K3973" s="1" t="s">
        <v>4790</v>
      </c>
      <c r="L3973" s="1" t="s">
        <v>3796</v>
      </c>
      <c r="M3973" s="1" t="s">
        <v>4791</v>
      </c>
      <c r="N3973" s="1" t="s">
        <v>5970</v>
      </c>
      <c r="O3973" s="1" t="s">
        <v>5971</v>
      </c>
      <c r="P3973">
        <v>20210531</v>
      </c>
      <c r="Q3973">
        <v>20210531</v>
      </c>
      <c r="R3973">
        <v>20210531</v>
      </c>
      <c r="S3973" s="1" t="s">
        <v>72</v>
      </c>
      <c r="T3973">
        <v>2357</v>
      </c>
      <c r="U3973">
        <v>3500</v>
      </c>
      <c r="V3973">
        <v>5500</v>
      </c>
      <c r="W3973">
        <v>100</v>
      </c>
      <c r="X3973">
        <v>750</v>
      </c>
      <c r="Y3973">
        <v>2000</v>
      </c>
      <c r="Z3973" s="1" t="s">
        <v>72</v>
      </c>
      <c r="AA3973" s="1" t="s">
        <v>72</v>
      </c>
      <c r="AB3973" s="1" t="s">
        <v>72</v>
      </c>
      <c r="AC3973">
        <v>3</v>
      </c>
      <c r="AD3973">
        <v>0</v>
      </c>
      <c r="AE3973" s="1" t="s">
        <v>72</v>
      </c>
      <c r="AF3973" s="1" t="s">
        <v>72</v>
      </c>
      <c r="AG3973" s="1" t="s">
        <v>72</v>
      </c>
      <c r="AH3973" s="1" t="s">
        <v>72</v>
      </c>
      <c r="AI3973" s="1" t="s">
        <v>72</v>
      </c>
      <c r="AJ3973" s="1" t="s">
        <v>72</v>
      </c>
      <c r="AK3973" s="1" t="s">
        <v>72</v>
      </c>
      <c r="AL3973">
        <v>2</v>
      </c>
      <c r="AM3973" s="1" t="s">
        <v>72</v>
      </c>
      <c r="AN3973" s="1" t="s">
        <v>72</v>
      </c>
      <c r="AO3973">
        <v>3665</v>
      </c>
      <c r="AP3973">
        <v>1726</v>
      </c>
      <c r="AQ3973">
        <v>1732</v>
      </c>
      <c r="AR3973" s="1" t="s">
        <v>5972</v>
      </c>
      <c r="AS3973">
        <v>2</v>
      </c>
      <c r="AT3973" s="1" t="s">
        <v>3553</v>
      </c>
      <c r="AU3973">
        <v>4</v>
      </c>
      <c r="AV3973" s="1" t="s">
        <v>3801</v>
      </c>
      <c r="AW3973">
        <v>2143</v>
      </c>
      <c r="AX3973" s="1" t="s">
        <v>77</v>
      </c>
      <c r="AY3973">
        <v>209</v>
      </c>
      <c r="AZ3973" s="1" t="s">
        <v>1198</v>
      </c>
      <c r="BA3973" s="1" t="s">
        <v>3802</v>
      </c>
      <c r="BB3973" s="1" t="s">
        <v>3803</v>
      </c>
      <c r="BC3973" s="1" t="s">
        <v>3804</v>
      </c>
      <c r="BD3973">
        <v>2859</v>
      </c>
      <c r="BE3973">
        <v>288</v>
      </c>
      <c r="BF3973" s="1" t="s">
        <v>72</v>
      </c>
      <c r="BI3973" s="1" t="s">
        <v>72</v>
      </c>
    </row>
    <row r="3974" spans="1:61" x14ac:dyDescent="0.35">
      <c r="A3974" s="1" t="s">
        <v>61</v>
      </c>
      <c r="B3974">
        <v>32</v>
      </c>
      <c r="C3974" s="1" t="s">
        <v>5973</v>
      </c>
      <c r="D3974" s="1" t="s">
        <v>5973</v>
      </c>
      <c r="E3974" s="1" t="s">
        <v>4506</v>
      </c>
      <c r="F3974" s="1" t="s">
        <v>124</v>
      </c>
      <c r="G3974">
        <v>0</v>
      </c>
      <c r="H3974" s="1" t="s">
        <v>319</v>
      </c>
      <c r="I3974">
        <v>779</v>
      </c>
      <c r="J3974" s="1" t="s">
        <v>5974</v>
      </c>
      <c r="K3974" s="1" t="s">
        <v>5975</v>
      </c>
      <c r="L3974" s="1" t="s">
        <v>5976</v>
      </c>
      <c r="M3974" s="1" t="s">
        <v>5977</v>
      </c>
      <c r="N3974" s="1" t="s">
        <v>5978</v>
      </c>
      <c r="O3974" s="1" t="s">
        <v>72</v>
      </c>
      <c r="P3974">
        <v>20210507</v>
      </c>
      <c r="Q3974">
        <v>20210507</v>
      </c>
      <c r="R3974">
        <v>20210507</v>
      </c>
      <c r="S3974" s="1" t="s">
        <v>72</v>
      </c>
      <c r="T3974">
        <v>19000</v>
      </c>
      <c r="Z3974" s="1" t="s">
        <v>72</v>
      </c>
      <c r="AA3974" s="1" t="s">
        <v>72</v>
      </c>
      <c r="AB3974" s="1" t="s">
        <v>72</v>
      </c>
      <c r="AC3974">
        <v>1</v>
      </c>
      <c r="AE3974" s="1" t="s">
        <v>72</v>
      </c>
      <c r="AF3974" s="1" t="s">
        <v>72</v>
      </c>
      <c r="AG3974" s="1" t="s">
        <v>72</v>
      </c>
      <c r="AH3974" s="1" t="s">
        <v>72</v>
      </c>
      <c r="AI3974" s="1" t="s">
        <v>72</v>
      </c>
      <c r="AJ3974" s="1" t="s">
        <v>72</v>
      </c>
      <c r="AK3974" s="1" t="s">
        <v>72</v>
      </c>
      <c r="AL3974">
        <v>2</v>
      </c>
      <c r="AM3974" s="1" t="s">
        <v>72</v>
      </c>
      <c r="AN3974" s="1" t="s">
        <v>72</v>
      </c>
      <c r="AR3974" s="1" t="s">
        <v>5979</v>
      </c>
      <c r="AS3974">
        <v>2</v>
      </c>
      <c r="AT3974" s="1" t="s">
        <v>3553</v>
      </c>
      <c r="AU3974">
        <v>4</v>
      </c>
      <c r="AV3974" s="1" t="s">
        <v>559</v>
      </c>
      <c r="AW3974">
        <v>3600</v>
      </c>
      <c r="AX3974" s="1" t="s">
        <v>77</v>
      </c>
      <c r="AZ3974" s="1" t="s">
        <v>72</v>
      </c>
      <c r="BA3974" s="1" t="s">
        <v>72</v>
      </c>
      <c r="BB3974" s="1" t="s">
        <v>72</v>
      </c>
      <c r="BC3974" s="1" t="s">
        <v>72</v>
      </c>
      <c r="BF3974" s="1" t="s">
        <v>72</v>
      </c>
      <c r="BI3974" s="1" t="s">
        <v>72</v>
      </c>
    </row>
    <row r="3975" spans="1:61" x14ac:dyDescent="0.35">
      <c r="A3975" s="1" t="s">
        <v>61</v>
      </c>
      <c r="B3975">
        <v>32</v>
      </c>
      <c r="C3975" s="1" t="s">
        <v>5973</v>
      </c>
      <c r="D3975" s="1" t="s">
        <v>5973</v>
      </c>
      <c r="E3975" s="1" t="s">
        <v>4506</v>
      </c>
      <c r="F3975" s="1" t="s">
        <v>124</v>
      </c>
      <c r="G3975">
        <v>0</v>
      </c>
      <c r="H3975" s="1" t="s">
        <v>319</v>
      </c>
      <c r="I3975">
        <v>779</v>
      </c>
      <c r="J3975" s="1" t="s">
        <v>5974</v>
      </c>
      <c r="K3975" s="1" t="s">
        <v>5975</v>
      </c>
      <c r="L3975" s="1" t="s">
        <v>5976</v>
      </c>
      <c r="M3975" s="1" t="s">
        <v>5977</v>
      </c>
      <c r="N3975" s="1" t="s">
        <v>5978</v>
      </c>
      <c r="O3975" s="1" t="s">
        <v>72</v>
      </c>
      <c r="P3975">
        <v>20210507</v>
      </c>
      <c r="Q3975">
        <v>20210507</v>
      </c>
      <c r="R3975">
        <v>20210507</v>
      </c>
      <c r="S3975" s="1" t="s">
        <v>72</v>
      </c>
      <c r="T3975">
        <v>19000</v>
      </c>
      <c r="Z3975" s="1" t="s">
        <v>72</v>
      </c>
      <c r="AA3975" s="1" t="s">
        <v>72</v>
      </c>
      <c r="AB3975" s="1" t="s">
        <v>72</v>
      </c>
      <c r="AC3975">
        <v>1</v>
      </c>
      <c r="AE3975" s="1" t="s">
        <v>72</v>
      </c>
      <c r="AF3975" s="1" t="s">
        <v>72</v>
      </c>
      <c r="AG3975" s="1" t="s">
        <v>72</v>
      </c>
      <c r="AH3975" s="1" t="s">
        <v>72</v>
      </c>
      <c r="AI3975" s="1" t="s">
        <v>72</v>
      </c>
      <c r="AJ3975" s="1" t="s">
        <v>72</v>
      </c>
      <c r="AK3975" s="1" t="s">
        <v>72</v>
      </c>
      <c r="AL3975">
        <v>2</v>
      </c>
      <c r="AM3975" s="1" t="s">
        <v>72</v>
      </c>
      <c r="AN3975" s="1" t="s">
        <v>72</v>
      </c>
      <c r="AR3975" s="1" t="s">
        <v>5979</v>
      </c>
      <c r="AS3975">
        <v>2</v>
      </c>
      <c r="AT3975" s="1" t="s">
        <v>3553</v>
      </c>
      <c r="AU3975">
        <v>4</v>
      </c>
      <c r="AV3975" s="1" t="s">
        <v>559</v>
      </c>
      <c r="AW3975">
        <v>3600</v>
      </c>
      <c r="AX3975" s="1" t="s">
        <v>77</v>
      </c>
      <c r="AZ3975" s="1" t="s">
        <v>72</v>
      </c>
      <c r="BA3975" s="1" t="s">
        <v>72</v>
      </c>
      <c r="BB3975" s="1" t="s">
        <v>72</v>
      </c>
      <c r="BC3975" s="1" t="s">
        <v>72</v>
      </c>
      <c r="BF3975" s="1" t="s">
        <v>72</v>
      </c>
      <c r="BI3975" s="1" t="s">
        <v>72</v>
      </c>
    </row>
    <row r="3976" spans="1:61" x14ac:dyDescent="0.35">
      <c r="A3976" s="1" t="s">
        <v>61</v>
      </c>
      <c r="B3976">
        <v>11</v>
      </c>
      <c r="C3976" s="1" t="s">
        <v>82</v>
      </c>
      <c r="D3976" s="1" t="s">
        <v>82</v>
      </c>
      <c r="E3976" s="1" t="s">
        <v>1984</v>
      </c>
      <c r="F3976" s="1" t="s">
        <v>124</v>
      </c>
      <c r="G3976">
        <v>0</v>
      </c>
      <c r="H3976" s="1" t="s">
        <v>65</v>
      </c>
      <c r="I3976">
        <v>2060</v>
      </c>
      <c r="J3976" s="1" t="s">
        <v>524</v>
      </c>
      <c r="K3976" s="1" t="s">
        <v>4843</v>
      </c>
      <c r="L3976" s="1" t="s">
        <v>5980</v>
      </c>
      <c r="M3976" s="1" t="s">
        <v>4845</v>
      </c>
      <c r="N3976" s="1" t="s">
        <v>5981</v>
      </c>
      <c r="O3976" s="1" t="s">
        <v>5982</v>
      </c>
      <c r="P3976">
        <v>20210507</v>
      </c>
      <c r="Q3976">
        <v>20210507</v>
      </c>
      <c r="R3976">
        <v>20210507</v>
      </c>
      <c r="S3976" s="1" t="s">
        <v>72</v>
      </c>
      <c r="T3976">
        <v>2185</v>
      </c>
      <c r="U3976">
        <v>3210</v>
      </c>
      <c r="V3976">
        <v>6300</v>
      </c>
      <c r="W3976">
        <v>140</v>
      </c>
      <c r="X3976">
        <v>750</v>
      </c>
      <c r="Y3976">
        <v>3500</v>
      </c>
      <c r="Z3976" s="1" t="s">
        <v>73</v>
      </c>
      <c r="AA3976" s="1" t="s">
        <v>72</v>
      </c>
      <c r="AB3976" s="1" t="s">
        <v>72</v>
      </c>
      <c r="AC3976">
        <v>2</v>
      </c>
      <c r="AD3976">
        <v>3</v>
      </c>
      <c r="AE3976" s="1" t="s">
        <v>72</v>
      </c>
      <c r="AF3976" s="1" t="s">
        <v>72</v>
      </c>
      <c r="AG3976" s="1" t="s">
        <v>72</v>
      </c>
      <c r="AH3976" s="1" t="s">
        <v>72</v>
      </c>
      <c r="AI3976" s="1" t="s">
        <v>72</v>
      </c>
      <c r="AJ3976" s="1" t="s">
        <v>72</v>
      </c>
      <c r="AK3976" s="1" t="s">
        <v>72</v>
      </c>
      <c r="AL3976">
        <v>2</v>
      </c>
      <c r="AM3976" s="1" t="s">
        <v>72</v>
      </c>
      <c r="AN3976" s="1" t="s">
        <v>72</v>
      </c>
      <c r="AO3976">
        <v>3085</v>
      </c>
      <c r="AP3976">
        <v>1540</v>
      </c>
      <c r="AQ3976">
        <v>1550</v>
      </c>
      <c r="AR3976" s="1" t="s">
        <v>5983</v>
      </c>
      <c r="AS3976">
        <v>2</v>
      </c>
      <c r="AT3976" s="1" t="s">
        <v>3553</v>
      </c>
      <c r="AU3976">
        <v>4</v>
      </c>
      <c r="AV3976" s="1" t="s">
        <v>151</v>
      </c>
      <c r="AW3976">
        <v>2393</v>
      </c>
      <c r="AX3976" s="1" t="s">
        <v>77</v>
      </c>
      <c r="AY3976">
        <v>177</v>
      </c>
      <c r="AZ3976" s="1" t="s">
        <v>978</v>
      </c>
      <c r="BA3976" s="1" t="s">
        <v>3668</v>
      </c>
      <c r="BB3976" s="1" t="s">
        <v>5984</v>
      </c>
      <c r="BC3976" s="1" t="s">
        <v>4188</v>
      </c>
      <c r="BD3976">
        <v>2463</v>
      </c>
      <c r="BE3976">
        <v>249</v>
      </c>
      <c r="BF3976" s="1" t="s">
        <v>72</v>
      </c>
      <c r="BI3976" s="1" t="s">
        <v>72</v>
      </c>
    </row>
    <row r="3977" spans="1:61" x14ac:dyDescent="0.35">
      <c r="A3977" s="1" t="s">
        <v>61</v>
      </c>
      <c r="B3977">
        <v>12</v>
      </c>
      <c r="C3977" s="1" t="s">
        <v>3987</v>
      </c>
      <c r="D3977" s="1" t="s">
        <v>3987</v>
      </c>
      <c r="E3977" s="1" t="s">
        <v>4375</v>
      </c>
      <c r="F3977" s="1" t="s">
        <v>124</v>
      </c>
      <c r="G3977">
        <v>0</v>
      </c>
      <c r="H3977" s="1" t="s">
        <v>65</v>
      </c>
      <c r="I3977">
        <v>2176</v>
      </c>
      <c r="J3977" s="1" t="s">
        <v>223</v>
      </c>
      <c r="K3977" s="1" t="s">
        <v>5985</v>
      </c>
      <c r="L3977" s="1" t="s">
        <v>3971</v>
      </c>
      <c r="M3977" s="1" t="s">
        <v>5986</v>
      </c>
      <c r="N3977" s="1" t="s">
        <v>5987</v>
      </c>
      <c r="O3977" s="1" t="s">
        <v>5988</v>
      </c>
      <c r="P3977">
        <v>20210514</v>
      </c>
      <c r="Q3977">
        <v>20210514</v>
      </c>
      <c r="R3977">
        <v>20210514</v>
      </c>
      <c r="S3977" s="1" t="s">
        <v>72</v>
      </c>
      <c r="T3977">
        <v>7640</v>
      </c>
      <c r="U3977">
        <v>19000</v>
      </c>
      <c r="V3977">
        <v>44000</v>
      </c>
      <c r="Z3977" s="1" t="s">
        <v>72</v>
      </c>
      <c r="AA3977" s="1" t="s">
        <v>411</v>
      </c>
      <c r="AB3977" s="1" t="s">
        <v>411</v>
      </c>
      <c r="AC3977">
        <v>2</v>
      </c>
      <c r="AE3977" s="1" t="s">
        <v>72</v>
      </c>
      <c r="AF3977" s="1" t="s">
        <v>72</v>
      </c>
      <c r="AG3977" s="1" t="s">
        <v>72</v>
      </c>
      <c r="AH3977" s="1" t="s">
        <v>72</v>
      </c>
      <c r="AI3977" s="1" t="s">
        <v>5989</v>
      </c>
      <c r="AJ3977" s="1" t="s">
        <v>4951</v>
      </c>
      <c r="AK3977" s="1" t="s">
        <v>5029</v>
      </c>
      <c r="AL3977">
        <v>2</v>
      </c>
      <c r="AM3977" s="1" t="s">
        <v>72</v>
      </c>
      <c r="AN3977" s="1" t="s">
        <v>72</v>
      </c>
      <c r="AR3977" s="1" t="s">
        <v>5990</v>
      </c>
      <c r="AS3977">
        <v>2</v>
      </c>
      <c r="AT3977" s="1" t="s">
        <v>3553</v>
      </c>
      <c r="AU3977">
        <v>6</v>
      </c>
      <c r="AV3977" s="1" t="s">
        <v>5991</v>
      </c>
      <c r="AW3977">
        <v>10837</v>
      </c>
      <c r="AX3977" s="1" t="s">
        <v>77</v>
      </c>
      <c r="AZ3977" s="1" t="s">
        <v>72</v>
      </c>
      <c r="BA3977" s="1" t="s">
        <v>72</v>
      </c>
      <c r="BB3977" s="1" t="s">
        <v>72</v>
      </c>
      <c r="BC3977" s="1" t="s">
        <v>3804</v>
      </c>
      <c r="BF3977" s="1" t="s">
        <v>72</v>
      </c>
      <c r="BI3977" s="1" t="s">
        <v>72</v>
      </c>
    </row>
    <row r="3978" spans="1:61" x14ac:dyDescent="0.35">
      <c r="A3978" s="1" t="s">
        <v>61</v>
      </c>
      <c r="B3978">
        <v>11</v>
      </c>
      <c r="C3978" s="1" t="s">
        <v>3987</v>
      </c>
      <c r="D3978" s="1" t="s">
        <v>3987</v>
      </c>
      <c r="E3978" s="1" t="s">
        <v>1984</v>
      </c>
      <c r="F3978" s="1" t="s">
        <v>124</v>
      </c>
      <c r="G3978">
        <v>0</v>
      </c>
      <c r="H3978" s="1" t="s">
        <v>65</v>
      </c>
      <c r="I3978">
        <v>752</v>
      </c>
      <c r="J3978" s="1" t="s">
        <v>481</v>
      </c>
      <c r="K3978" s="1" t="s">
        <v>4445</v>
      </c>
      <c r="L3978" s="1" t="s">
        <v>4446</v>
      </c>
      <c r="M3978" s="1" t="s">
        <v>4447</v>
      </c>
      <c r="N3978" s="1" t="s">
        <v>4448</v>
      </c>
      <c r="O3978" s="1" t="s">
        <v>5294</v>
      </c>
      <c r="P3978">
        <v>20210510</v>
      </c>
      <c r="Q3978">
        <v>20210510</v>
      </c>
      <c r="R3978">
        <v>20210510</v>
      </c>
      <c r="S3978" s="1" t="s">
        <v>72</v>
      </c>
      <c r="T3978">
        <v>2481</v>
      </c>
      <c r="U3978">
        <v>3130</v>
      </c>
      <c r="V3978">
        <v>5350</v>
      </c>
      <c r="W3978">
        <v>225</v>
      </c>
      <c r="X3978">
        <v>750</v>
      </c>
      <c r="Y3978">
        <v>2500</v>
      </c>
      <c r="Z3978" s="1" t="s">
        <v>411</v>
      </c>
      <c r="AA3978" s="1" t="s">
        <v>72</v>
      </c>
      <c r="AB3978" s="1" t="s">
        <v>72</v>
      </c>
      <c r="AC3978">
        <v>2</v>
      </c>
      <c r="AD3978">
        <v>3</v>
      </c>
      <c r="AE3978" s="1" t="s">
        <v>72</v>
      </c>
      <c r="AF3978" s="1" t="s">
        <v>72</v>
      </c>
      <c r="AG3978" s="1" t="s">
        <v>72</v>
      </c>
      <c r="AH3978" s="1" t="s">
        <v>72</v>
      </c>
      <c r="AI3978" s="1" t="s">
        <v>72</v>
      </c>
      <c r="AJ3978" s="1" t="s">
        <v>72</v>
      </c>
      <c r="AK3978" s="1" t="s">
        <v>72</v>
      </c>
      <c r="AL3978">
        <v>2</v>
      </c>
      <c r="AM3978" s="1" t="s">
        <v>72</v>
      </c>
      <c r="AN3978" s="1" t="s">
        <v>72</v>
      </c>
      <c r="AO3978">
        <v>3220</v>
      </c>
      <c r="AP3978">
        <v>1710</v>
      </c>
      <c r="AQ3978">
        <v>1710</v>
      </c>
      <c r="AR3978" s="1" t="s">
        <v>4450</v>
      </c>
      <c r="AS3978">
        <v>2</v>
      </c>
      <c r="AT3978" s="1" t="s">
        <v>3553</v>
      </c>
      <c r="AU3978">
        <v>4</v>
      </c>
      <c r="AV3978" s="1" t="s">
        <v>4451</v>
      </c>
      <c r="AW3978">
        <v>1996</v>
      </c>
      <c r="AX3978" s="1" t="s">
        <v>113</v>
      </c>
      <c r="AY3978">
        <v>238</v>
      </c>
      <c r="AZ3978" s="1" t="s">
        <v>1562</v>
      </c>
      <c r="BA3978" s="1" t="s">
        <v>997</v>
      </c>
      <c r="BB3978" s="1" t="s">
        <v>3167</v>
      </c>
      <c r="BC3978" s="1" t="s">
        <v>3570</v>
      </c>
      <c r="BD3978">
        <v>3110</v>
      </c>
      <c r="BE3978">
        <v>238</v>
      </c>
      <c r="BF3978" s="1" t="s">
        <v>72</v>
      </c>
      <c r="BI3978" s="1" t="s">
        <v>72</v>
      </c>
    </row>
    <row r="3979" spans="1:61" x14ac:dyDescent="0.35">
      <c r="A3979" s="1" t="s">
        <v>61</v>
      </c>
      <c r="B3979">
        <v>11</v>
      </c>
      <c r="C3979" s="1" t="s">
        <v>4505</v>
      </c>
      <c r="D3979" s="1" t="s">
        <v>4505</v>
      </c>
      <c r="E3979" s="1" t="s">
        <v>349</v>
      </c>
      <c r="F3979" s="1" t="s">
        <v>124</v>
      </c>
      <c r="G3979">
        <v>0</v>
      </c>
      <c r="H3979" s="1" t="s">
        <v>65</v>
      </c>
      <c r="I3979">
        <v>1704</v>
      </c>
      <c r="J3979" s="1" t="s">
        <v>171</v>
      </c>
      <c r="K3979" s="1" t="s">
        <v>4462</v>
      </c>
      <c r="L3979" s="1" t="s">
        <v>5992</v>
      </c>
      <c r="M3979" s="1" t="s">
        <v>5993</v>
      </c>
      <c r="N3979" s="1" t="s">
        <v>4479</v>
      </c>
      <c r="O3979" s="1" t="s">
        <v>5994</v>
      </c>
      <c r="P3979">
        <v>20210521</v>
      </c>
      <c r="Q3979">
        <v>20210521</v>
      </c>
      <c r="R3979">
        <v>20210521</v>
      </c>
      <c r="S3979" s="1" t="s">
        <v>72</v>
      </c>
      <c r="T3979">
        <v>2712</v>
      </c>
      <c r="U3979">
        <v>3500</v>
      </c>
      <c r="V3979">
        <v>6000</v>
      </c>
      <c r="W3979">
        <v>100</v>
      </c>
      <c r="X3979">
        <v>750</v>
      </c>
      <c r="Y3979">
        <v>2500</v>
      </c>
      <c r="Z3979" s="1" t="s">
        <v>72</v>
      </c>
      <c r="AA3979" s="1" t="s">
        <v>72</v>
      </c>
      <c r="AB3979" s="1" t="s">
        <v>72</v>
      </c>
      <c r="AC3979">
        <v>3</v>
      </c>
      <c r="AE3979" s="1" t="s">
        <v>72</v>
      </c>
      <c r="AF3979" s="1" t="s">
        <v>72</v>
      </c>
      <c r="AG3979" s="1" t="s">
        <v>72</v>
      </c>
      <c r="AH3979" s="1" t="s">
        <v>72</v>
      </c>
      <c r="AI3979" s="1" t="s">
        <v>72</v>
      </c>
      <c r="AJ3979" s="1" t="s">
        <v>72</v>
      </c>
      <c r="AK3979" s="1" t="s">
        <v>72</v>
      </c>
      <c r="AL3979">
        <v>2</v>
      </c>
      <c r="AM3979" s="1" t="s">
        <v>72</v>
      </c>
      <c r="AN3979" s="1" t="s">
        <v>72</v>
      </c>
      <c r="AO3979">
        <v>4332</v>
      </c>
      <c r="AP3979">
        <v>1750</v>
      </c>
      <c r="AQ3979">
        <v>1730</v>
      </c>
      <c r="AR3979" s="1" t="s">
        <v>4443</v>
      </c>
      <c r="AS3979">
        <v>2</v>
      </c>
      <c r="AT3979" s="1" t="s">
        <v>3553</v>
      </c>
      <c r="AU3979">
        <v>4</v>
      </c>
      <c r="AV3979" s="1" t="s">
        <v>151</v>
      </c>
      <c r="AW3979">
        <v>2299</v>
      </c>
      <c r="AX3979" s="1" t="s">
        <v>113</v>
      </c>
      <c r="AY3979">
        <v>175</v>
      </c>
      <c r="AZ3979" s="1" t="s">
        <v>789</v>
      </c>
      <c r="BA3979" s="1" t="s">
        <v>997</v>
      </c>
      <c r="BB3979" s="1" t="s">
        <v>4730</v>
      </c>
      <c r="BC3979" s="1" t="s">
        <v>3570</v>
      </c>
      <c r="BD3979">
        <v>2596</v>
      </c>
      <c r="BF3979" s="1" t="s">
        <v>72</v>
      </c>
      <c r="BI3979" s="1" t="s">
        <v>72</v>
      </c>
    </row>
    <row r="3980" spans="1:61" x14ac:dyDescent="0.35">
      <c r="A3980" s="1" t="s">
        <v>61</v>
      </c>
      <c r="B3980">
        <v>12</v>
      </c>
      <c r="C3980" s="1" t="s">
        <v>5995</v>
      </c>
      <c r="D3980" s="1" t="s">
        <v>5995</v>
      </c>
      <c r="E3980" s="1" t="s">
        <v>4506</v>
      </c>
      <c r="F3980" s="1" t="s">
        <v>124</v>
      </c>
      <c r="G3980">
        <v>0</v>
      </c>
      <c r="H3980" s="1" t="s">
        <v>65</v>
      </c>
      <c r="I3980">
        <v>1343</v>
      </c>
      <c r="J3980" s="1" t="s">
        <v>4432</v>
      </c>
      <c r="K3980" s="1" t="s">
        <v>4507</v>
      </c>
      <c r="L3980" s="1" t="s">
        <v>4508</v>
      </c>
      <c r="M3980" s="1" t="s">
        <v>4509</v>
      </c>
      <c r="N3980" s="1" t="s">
        <v>5996</v>
      </c>
      <c r="O3980" s="1" t="s">
        <v>5997</v>
      </c>
      <c r="P3980">
        <v>20210511</v>
      </c>
      <c r="Q3980">
        <v>20210511</v>
      </c>
      <c r="R3980">
        <v>20210511</v>
      </c>
      <c r="S3980" s="1" t="s">
        <v>72</v>
      </c>
      <c r="T3980">
        <v>14450</v>
      </c>
      <c r="U3980">
        <v>32000</v>
      </c>
      <c r="Z3980" s="1" t="s">
        <v>72</v>
      </c>
      <c r="AA3980" s="1" t="s">
        <v>411</v>
      </c>
      <c r="AB3980" s="1" t="s">
        <v>411</v>
      </c>
      <c r="AC3980">
        <v>2</v>
      </c>
      <c r="AE3980" s="1" t="s">
        <v>72</v>
      </c>
      <c r="AF3980" s="1" t="s">
        <v>72</v>
      </c>
      <c r="AG3980" s="1" t="s">
        <v>72</v>
      </c>
      <c r="AH3980" s="1" t="s">
        <v>72</v>
      </c>
      <c r="AI3980" s="1" t="s">
        <v>5998</v>
      </c>
      <c r="AJ3980" s="1" t="s">
        <v>4382</v>
      </c>
      <c r="AK3980" s="1" t="s">
        <v>4861</v>
      </c>
      <c r="AL3980">
        <v>0</v>
      </c>
      <c r="AM3980" s="1" t="s">
        <v>161</v>
      </c>
      <c r="AN3980" s="1" t="s">
        <v>72</v>
      </c>
      <c r="AR3980" s="1" t="s">
        <v>4514</v>
      </c>
      <c r="AS3980">
        <v>2</v>
      </c>
      <c r="AT3980" s="1" t="s">
        <v>3553</v>
      </c>
      <c r="AU3980">
        <v>6</v>
      </c>
      <c r="AV3980" s="1" t="s">
        <v>4515</v>
      </c>
      <c r="AW3980">
        <v>12419</v>
      </c>
      <c r="AX3980" s="1" t="s">
        <v>77</v>
      </c>
      <c r="AZ3980" s="1" t="s">
        <v>72</v>
      </c>
      <c r="BA3980" s="1" t="s">
        <v>72</v>
      </c>
      <c r="BB3980" s="1" t="s">
        <v>72</v>
      </c>
      <c r="BC3980" s="1" t="s">
        <v>3804</v>
      </c>
      <c r="BF3980" s="1" t="s">
        <v>72</v>
      </c>
      <c r="BI3980" s="1" t="s">
        <v>72</v>
      </c>
    </row>
    <row r="3981" spans="1:61" x14ac:dyDescent="0.35">
      <c r="A3981" s="1" t="s">
        <v>61</v>
      </c>
      <c r="B3981">
        <v>12</v>
      </c>
      <c r="C3981" s="1" t="s">
        <v>5995</v>
      </c>
      <c r="D3981" s="1" t="s">
        <v>5995</v>
      </c>
      <c r="E3981" s="1" t="s">
        <v>4506</v>
      </c>
      <c r="F3981" s="1" t="s">
        <v>124</v>
      </c>
      <c r="G3981">
        <v>0</v>
      </c>
      <c r="H3981" s="1" t="s">
        <v>65</v>
      </c>
      <c r="I3981">
        <v>1343</v>
      </c>
      <c r="J3981" s="1" t="s">
        <v>4432</v>
      </c>
      <c r="K3981" s="1" t="s">
        <v>4507</v>
      </c>
      <c r="L3981" s="1" t="s">
        <v>4508</v>
      </c>
      <c r="M3981" s="1" t="s">
        <v>4509</v>
      </c>
      <c r="N3981" s="1" t="s">
        <v>5996</v>
      </c>
      <c r="O3981" s="1" t="s">
        <v>5997</v>
      </c>
      <c r="P3981">
        <v>20210511</v>
      </c>
      <c r="Q3981">
        <v>20210511</v>
      </c>
      <c r="R3981">
        <v>20210511</v>
      </c>
      <c r="S3981" s="1" t="s">
        <v>72</v>
      </c>
      <c r="T3981">
        <v>14450</v>
      </c>
      <c r="U3981">
        <v>32000</v>
      </c>
      <c r="Z3981" s="1" t="s">
        <v>72</v>
      </c>
      <c r="AA3981" s="1" t="s">
        <v>411</v>
      </c>
      <c r="AB3981" s="1" t="s">
        <v>411</v>
      </c>
      <c r="AC3981">
        <v>2</v>
      </c>
      <c r="AE3981" s="1" t="s">
        <v>72</v>
      </c>
      <c r="AF3981" s="1" t="s">
        <v>72</v>
      </c>
      <c r="AG3981" s="1" t="s">
        <v>72</v>
      </c>
      <c r="AH3981" s="1" t="s">
        <v>72</v>
      </c>
      <c r="AI3981" s="1" t="s">
        <v>5998</v>
      </c>
      <c r="AJ3981" s="1" t="s">
        <v>4382</v>
      </c>
      <c r="AK3981" s="1" t="s">
        <v>4861</v>
      </c>
      <c r="AL3981">
        <v>0</v>
      </c>
      <c r="AM3981" s="1" t="s">
        <v>161</v>
      </c>
      <c r="AN3981" s="1" t="s">
        <v>72</v>
      </c>
      <c r="AR3981" s="1" t="s">
        <v>4514</v>
      </c>
      <c r="AS3981">
        <v>2</v>
      </c>
      <c r="AT3981" s="1" t="s">
        <v>3553</v>
      </c>
      <c r="AU3981">
        <v>6</v>
      </c>
      <c r="AV3981" s="1" t="s">
        <v>4515</v>
      </c>
      <c r="AW3981">
        <v>12419</v>
      </c>
      <c r="AX3981" s="1" t="s">
        <v>77</v>
      </c>
      <c r="AZ3981" s="1" t="s">
        <v>72</v>
      </c>
      <c r="BA3981" s="1" t="s">
        <v>72</v>
      </c>
      <c r="BB3981" s="1" t="s">
        <v>72</v>
      </c>
      <c r="BC3981" s="1" t="s">
        <v>3804</v>
      </c>
      <c r="BF3981" s="1" t="s">
        <v>72</v>
      </c>
      <c r="BI3981" s="1" t="s">
        <v>72</v>
      </c>
    </row>
    <row r="3982" spans="1:61" x14ac:dyDescent="0.35">
      <c r="A3982" s="1" t="s">
        <v>61</v>
      </c>
      <c r="B3982">
        <v>12</v>
      </c>
      <c r="C3982" s="1" t="s">
        <v>5995</v>
      </c>
      <c r="D3982" s="1" t="s">
        <v>5995</v>
      </c>
      <c r="E3982" s="1" t="s">
        <v>4506</v>
      </c>
      <c r="F3982" s="1" t="s">
        <v>124</v>
      </c>
      <c r="G3982">
        <v>0</v>
      </c>
      <c r="H3982" s="1" t="s">
        <v>65</v>
      </c>
      <c r="I3982">
        <v>1343</v>
      </c>
      <c r="J3982" s="1" t="s">
        <v>4432</v>
      </c>
      <c r="K3982" s="1" t="s">
        <v>4507</v>
      </c>
      <c r="L3982" s="1" t="s">
        <v>4508</v>
      </c>
      <c r="M3982" s="1" t="s">
        <v>4509</v>
      </c>
      <c r="N3982" s="1" t="s">
        <v>5996</v>
      </c>
      <c r="O3982" s="1" t="s">
        <v>5997</v>
      </c>
      <c r="P3982">
        <v>20210507</v>
      </c>
      <c r="Q3982">
        <v>20210507</v>
      </c>
      <c r="R3982">
        <v>20210507</v>
      </c>
      <c r="S3982" s="1" t="s">
        <v>72</v>
      </c>
      <c r="T3982">
        <v>14450</v>
      </c>
      <c r="U3982">
        <v>32000</v>
      </c>
      <c r="Z3982" s="1" t="s">
        <v>72</v>
      </c>
      <c r="AA3982" s="1" t="s">
        <v>411</v>
      </c>
      <c r="AB3982" s="1" t="s">
        <v>411</v>
      </c>
      <c r="AC3982">
        <v>2</v>
      </c>
      <c r="AE3982" s="1" t="s">
        <v>72</v>
      </c>
      <c r="AF3982" s="1" t="s">
        <v>72</v>
      </c>
      <c r="AG3982" s="1" t="s">
        <v>72</v>
      </c>
      <c r="AH3982" s="1" t="s">
        <v>72</v>
      </c>
      <c r="AI3982" s="1" t="s">
        <v>5998</v>
      </c>
      <c r="AJ3982" s="1" t="s">
        <v>4382</v>
      </c>
      <c r="AK3982" s="1" t="s">
        <v>4861</v>
      </c>
      <c r="AL3982">
        <v>0</v>
      </c>
      <c r="AM3982" s="1" t="s">
        <v>161</v>
      </c>
      <c r="AN3982" s="1" t="s">
        <v>72</v>
      </c>
      <c r="AR3982" s="1" t="s">
        <v>4514</v>
      </c>
      <c r="AS3982">
        <v>2</v>
      </c>
      <c r="AT3982" s="1" t="s">
        <v>3553</v>
      </c>
      <c r="AU3982">
        <v>6</v>
      </c>
      <c r="AV3982" s="1" t="s">
        <v>4515</v>
      </c>
      <c r="AW3982">
        <v>12419</v>
      </c>
      <c r="AX3982" s="1" t="s">
        <v>77</v>
      </c>
      <c r="AZ3982" s="1" t="s">
        <v>72</v>
      </c>
      <c r="BA3982" s="1" t="s">
        <v>72</v>
      </c>
      <c r="BB3982" s="1" t="s">
        <v>72</v>
      </c>
      <c r="BC3982" s="1" t="s">
        <v>3804</v>
      </c>
      <c r="BF3982" s="1" t="s">
        <v>72</v>
      </c>
      <c r="BI3982" s="1" t="s">
        <v>72</v>
      </c>
    </row>
    <row r="3983" spans="1:61" x14ac:dyDescent="0.35">
      <c r="A3983" s="1" t="s">
        <v>61</v>
      </c>
      <c r="B3983">
        <v>12</v>
      </c>
      <c r="C3983" s="1" t="s">
        <v>5995</v>
      </c>
      <c r="D3983" s="1" t="s">
        <v>5995</v>
      </c>
      <c r="E3983" s="1" t="s">
        <v>4506</v>
      </c>
      <c r="F3983" s="1" t="s">
        <v>124</v>
      </c>
      <c r="G3983">
        <v>0</v>
      </c>
      <c r="H3983" s="1" t="s">
        <v>65</v>
      </c>
      <c r="I3983">
        <v>1343</v>
      </c>
      <c r="J3983" s="1" t="s">
        <v>4432</v>
      </c>
      <c r="K3983" s="1" t="s">
        <v>4507</v>
      </c>
      <c r="L3983" s="1" t="s">
        <v>4508</v>
      </c>
      <c r="M3983" s="1" t="s">
        <v>4509</v>
      </c>
      <c r="N3983" s="1" t="s">
        <v>5996</v>
      </c>
      <c r="O3983" s="1" t="s">
        <v>5997</v>
      </c>
      <c r="P3983">
        <v>20210507</v>
      </c>
      <c r="Q3983">
        <v>20210507</v>
      </c>
      <c r="R3983">
        <v>20210507</v>
      </c>
      <c r="S3983" s="1" t="s">
        <v>72</v>
      </c>
      <c r="T3983">
        <v>14450</v>
      </c>
      <c r="U3983">
        <v>32000</v>
      </c>
      <c r="Z3983" s="1" t="s">
        <v>72</v>
      </c>
      <c r="AA3983" s="1" t="s">
        <v>411</v>
      </c>
      <c r="AB3983" s="1" t="s">
        <v>411</v>
      </c>
      <c r="AC3983">
        <v>2</v>
      </c>
      <c r="AE3983" s="1" t="s">
        <v>72</v>
      </c>
      <c r="AF3983" s="1" t="s">
        <v>72</v>
      </c>
      <c r="AG3983" s="1" t="s">
        <v>72</v>
      </c>
      <c r="AH3983" s="1" t="s">
        <v>72</v>
      </c>
      <c r="AI3983" s="1" t="s">
        <v>5998</v>
      </c>
      <c r="AJ3983" s="1" t="s">
        <v>4382</v>
      </c>
      <c r="AK3983" s="1" t="s">
        <v>4861</v>
      </c>
      <c r="AL3983">
        <v>0</v>
      </c>
      <c r="AM3983" s="1" t="s">
        <v>161</v>
      </c>
      <c r="AN3983" s="1" t="s">
        <v>72</v>
      </c>
      <c r="AR3983" s="1" t="s">
        <v>4514</v>
      </c>
      <c r="AS3983">
        <v>2</v>
      </c>
      <c r="AT3983" s="1" t="s">
        <v>3553</v>
      </c>
      <c r="AU3983">
        <v>6</v>
      </c>
      <c r="AV3983" s="1" t="s">
        <v>4515</v>
      </c>
      <c r="AW3983">
        <v>12419</v>
      </c>
      <c r="AX3983" s="1" t="s">
        <v>77</v>
      </c>
      <c r="AZ3983" s="1" t="s">
        <v>72</v>
      </c>
      <c r="BA3983" s="1" t="s">
        <v>72</v>
      </c>
      <c r="BB3983" s="1" t="s">
        <v>72</v>
      </c>
      <c r="BC3983" s="1" t="s">
        <v>3804</v>
      </c>
      <c r="BF3983" s="1" t="s">
        <v>72</v>
      </c>
      <c r="BI3983" s="1" t="s">
        <v>72</v>
      </c>
    </row>
    <row r="3984" spans="1:61" x14ac:dyDescent="0.35">
      <c r="A3984" s="1" t="s">
        <v>61</v>
      </c>
      <c r="B3984">
        <v>12</v>
      </c>
      <c r="C3984" s="1" t="s">
        <v>5995</v>
      </c>
      <c r="D3984" s="1" t="s">
        <v>5995</v>
      </c>
      <c r="E3984" s="1" t="s">
        <v>4506</v>
      </c>
      <c r="F3984" s="1" t="s">
        <v>124</v>
      </c>
      <c r="G3984">
        <v>0</v>
      </c>
      <c r="H3984" s="1" t="s">
        <v>65</v>
      </c>
      <c r="I3984">
        <v>1343</v>
      </c>
      <c r="J3984" s="1" t="s">
        <v>4432</v>
      </c>
      <c r="K3984" s="1" t="s">
        <v>4507</v>
      </c>
      <c r="L3984" s="1" t="s">
        <v>4508</v>
      </c>
      <c r="M3984" s="1" t="s">
        <v>4509</v>
      </c>
      <c r="N3984" s="1" t="s">
        <v>5996</v>
      </c>
      <c r="O3984" s="1" t="s">
        <v>4511</v>
      </c>
      <c r="P3984">
        <v>20210504</v>
      </c>
      <c r="Q3984">
        <v>20210504</v>
      </c>
      <c r="R3984">
        <v>20210504</v>
      </c>
      <c r="S3984" s="1" t="s">
        <v>72</v>
      </c>
      <c r="T3984">
        <v>14425</v>
      </c>
      <c r="U3984">
        <v>32000</v>
      </c>
      <c r="Z3984" s="1" t="s">
        <v>72</v>
      </c>
      <c r="AA3984" s="1" t="s">
        <v>411</v>
      </c>
      <c r="AB3984" s="1" t="s">
        <v>411</v>
      </c>
      <c r="AC3984">
        <v>2</v>
      </c>
      <c r="AE3984" s="1" t="s">
        <v>72</v>
      </c>
      <c r="AF3984" s="1" t="s">
        <v>72</v>
      </c>
      <c r="AG3984" s="1" t="s">
        <v>72</v>
      </c>
      <c r="AH3984" s="1" t="s">
        <v>72</v>
      </c>
      <c r="AI3984" s="1" t="s">
        <v>5999</v>
      </c>
      <c r="AJ3984" s="1" t="s">
        <v>4382</v>
      </c>
      <c r="AK3984" s="1" t="s">
        <v>4861</v>
      </c>
      <c r="AL3984">
        <v>0</v>
      </c>
      <c r="AM3984" s="1" t="s">
        <v>161</v>
      </c>
      <c r="AN3984" s="1" t="s">
        <v>72</v>
      </c>
      <c r="AR3984" s="1" t="s">
        <v>4514</v>
      </c>
      <c r="AS3984">
        <v>2</v>
      </c>
      <c r="AT3984" s="1" t="s">
        <v>3553</v>
      </c>
      <c r="AU3984">
        <v>6</v>
      </c>
      <c r="AV3984" s="1" t="s">
        <v>4515</v>
      </c>
      <c r="AW3984">
        <v>12419</v>
      </c>
      <c r="AX3984" s="1" t="s">
        <v>77</v>
      </c>
      <c r="AZ3984" s="1" t="s">
        <v>72</v>
      </c>
      <c r="BA3984" s="1" t="s">
        <v>72</v>
      </c>
      <c r="BB3984" s="1" t="s">
        <v>72</v>
      </c>
      <c r="BC3984" s="1" t="s">
        <v>3804</v>
      </c>
      <c r="BF3984" s="1" t="s">
        <v>72</v>
      </c>
      <c r="BI3984" s="1" t="s">
        <v>72</v>
      </c>
    </row>
    <row r="3985" spans="1:61" x14ac:dyDescent="0.35">
      <c r="A3985" s="1" t="s">
        <v>61</v>
      </c>
      <c r="B3985">
        <v>31</v>
      </c>
      <c r="C3985" s="1" t="s">
        <v>1419</v>
      </c>
      <c r="D3985" s="1" t="s">
        <v>1420</v>
      </c>
      <c r="E3985" s="1" t="s">
        <v>3194</v>
      </c>
      <c r="F3985" s="1" t="s">
        <v>124</v>
      </c>
      <c r="G3985">
        <v>0</v>
      </c>
      <c r="H3985" s="1" t="s">
        <v>82</v>
      </c>
      <c r="I3985">
        <v>1501</v>
      </c>
      <c r="J3985" s="1" t="s">
        <v>5394</v>
      </c>
      <c r="K3985" s="1" t="s">
        <v>6000</v>
      </c>
      <c r="L3985" s="1" t="s">
        <v>6001</v>
      </c>
      <c r="M3985" s="1" t="s">
        <v>6002</v>
      </c>
      <c r="N3985" s="1" t="s">
        <v>6003</v>
      </c>
      <c r="O3985" s="1" t="s">
        <v>72</v>
      </c>
      <c r="P3985">
        <v>20210503</v>
      </c>
      <c r="Q3985">
        <v>20210503</v>
      </c>
      <c r="R3985">
        <v>20210503</v>
      </c>
      <c r="S3985" s="1" t="s">
        <v>72</v>
      </c>
      <c r="T3985">
        <v>7000</v>
      </c>
      <c r="U3985">
        <v>9500</v>
      </c>
      <c r="Z3985" s="1" t="s">
        <v>411</v>
      </c>
      <c r="AA3985" s="1" t="s">
        <v>72</v>
      </c>
      <c r="AB3985" s="1" t="s">
        <v>72</v>
      </c>
      <c r="AC3985">
        <v>2</v>
      </c>
      <c r="AE3985" s="1" t="s">
        <v>72</v>
      </c>
      <c r="AF3985" s="1" t="s">
        <v>72</v>
      </c>
      <c r="AG3985" s="1" t="s">
        <v>72</v>
      </c>
      <c r="AH3985" s="1" t="s">
        <v>72</v>
      </c>
      <c r="AI3985" s="1" t="s">
        <v>6004</v>
      </c>
      <c r="AJ3985" s="1" t="s">
        <v>5344</v>
      </c>
      <c r="AK3985" s="1" t="s">
        <v>6005</v>
      </c>
      <c r="AL3985">
        <v>2</v>
      </c>
      <c r="AM3985" s="1" t="s">
        <v>72</v>
      </c>
      <c r="AN3985" s="1" t="s">
        <v>72</v>
      </c>
      <c r="AR3985" s="1" t="s">
        <v>6006</v>
      </c>
      <c r="AS3985">
        <v>2</v>
      </c>
      <c r="AT3985" s="1" t="s">
        <v>3553</v>
      </c>
      <c r="AU3985">
        <v>6</v>
      </c>
      <c r="AV3985" s="1" t="s">
        <v>4638</v>
      </c>
      <c r="AW3985">
        <v>6728</v>
      </c>
      <c r="AX3985" s="1" t="s">
        <v>113</v>
      </c>
      <c r="AZ3985" s="1" t="s">
        <v>72</v>
      </c>
      <c r="BA3985" s="1" t="s">
        <v>72</v>
      </c>
      <c r="BB3985" s="1" t="s">
        <v>72</v>
      </c>
      <c r="BC3985" s="1" t="s">
        <v>72</v>
      </c>
      <c r="BF3985" s="1" t="s">
        <v>72</v>
      </c>
      <c r="BI3985" s="1" t="s">
        <v>72</v>
      </c>
    </row>
    <row r="3986" spans="1:61" x14ac:dyDescent="0.35">
      <c r="A3986" s="1" t="s">
        <v>61</v>
      </c>
      <c r="B3986">
        <v>31</v>
      </c>
      <c r="C3986" s="1" t="s">
        <v>1419</v>
      </c>
      <c r="D3986" s="1" t="s">
        <v>1420</v>
      </c>
      <c r="E3986" s="1" t="s">
        <v>3194</v>
      </c>
      <c r="F3986" s="1" t="s">
        <v>124</v>
      </c>
      <c r="G3986">
        <v>0</v>
      </c>
      <c r="H3986" s="1" t="s">
        <v>82</v>
      </c>
      <c r="I3986">
        <v>1501</v>
      </c>
      <c r="J3986" s="1" t="s">
        <v>5394</v>
      </c>
      <c r="K3986" s="1" t="s">
        <v>6000</v>
      </c>
      <c r="L3986" s="1" t="s">
        <v>6001</v>
      </c>
      <c r="M3986" s="1" t="s">
        <v>6002</v>
      </c>
      <c r="N3986" s="1" t="s">
        <v>6007</v>
      </c>
      <c r="O3986" s="1" t="s">
        <v>72</v>
      </c>
      <c r="P3986">
        <v>20210528</v>
      </c>
      <c r="Q3986">
        <v>20210528</v>
      </c>
      <c r="R3986">
        <v>20210528</v>
      </c>
      <c r="S3986" s="1" t="s">
        <v>72</v>
      </c>
      <c r="T3986">
        <v>7000</v>
      </c>
      <c r="U3986">
        <v>9500</v>
      </c>
      <c r="Z3986" s="1" t="s">
        <v>411</v>
      </c>
      <c r="AA3986" s="1" t="s">
        <v>72</v>
      </c>
      <c r="AB3986" s="1" t="s">
        <v>72</v>
      </c>
      <c r="AC3986">
        <v>2</v>
      </c>
      <c r="AE3986" s="1" t="s">
        <v>72</v>
      </c>
      <c r="AF3986" s="1" t="s">
        <v>72</v>
      </c>
      <c r="AG3986" s="1" t="s">
        <v>72</v>
      </c>
      <c r="AH3986" s="1" t="s">
        <v>72</v>
      </c>
      <c r="AI3986" s="1" t="s">
        <v>6008</v>
      </c>
      <c r="AJ3986" s="1" t="s">
        <v>5043</v>
      </c>
      <c r="AK3986" s="1" t="s">
        <v>6009</v>
      </c>
      <c r="AL3986">
        <v>2</v>
      </c>
      <c r="AM3986" s="1" t="s">
        <v>72</v>
      </c>
      <c r="AN3986" s="1" t="s">
        <v>72</v>
      </c>
      <c r="AR3986" s="1" t="s">
        <v>6006</v>
      </c>
      <c r="AS3986">
        <v>2</v>
      </c>
      <c r="AT3986" s="1" t="s">
        <v>3553</v>
      </c>
      <c r="AU3986">
        <v>6</v>
      </c>
      <c r="AV3986" s="1" t="s">
        <v>4638</v>
      </c>
      <c r="AW3986">
        <v>6728</v>
      </c>
      <c r="AX3986" s="1" t="s">
        <v>113</v>
      </c>
      <c r="AZ3986" s="1" t="s">
        <v>72</v>
      </c>
      <c r="BA3986" s="1" t="s">
        <v>72</v>
      </c>
      <c r="BB3986" s="1" t="s">
        <v>72</v>
      </c>
      <c r="BC3986" s="1" t="s">
        <v>72</v>
      </c>
      <c r="BF3986" s="1" t="s">
        <v>72</v>
      </c>
      <c r="BI3986" s="1" t="s">
        <v>72</v>
      </c>
    </row>
    <row r="3987" spans="1:61" x14ac:dyDescent="0.35">
      <c r="A3987" s="1" t="s">
        <v>61</v>
      </c>
      <c r="B3987">
        <v>31</v>
      </c>
      <c r="C3987" s="1" t="s">
        <v>1419</v>
      </c>
      <c r="D3987" s="1" t="s">
        <v>1420</v>
      </c>
      <c r="E3987" s="1" t="s">
        <v>3194</v>
      </c>
      <c r="F3987" s="1" t="s">
        <v>124</v>
      </c>
      <c r="G3987">
        <v>0</v>
      </c>
      <c r="H3987" s="1" t="s">
        <v>65</v>
      </c>
      <c r="I3987">
        <v>1501</v>
      </c>
      <c r="J3987" s="1" t="s">
        <v>5394</v>
      </c>
      <c r="K3987" s="1" t="s">
        <v>6000</v>
      </c>
      <c r="L3987" s="1" t="s">
        <v>6010</v>
      </c>
      <c r="M3987" s="1" t="s">
        <v>6002</v>
      </c>
      <c r="N3987" s="1" t="s">
        <v>6011</v>
      </c>
      <c r="O3987" s="1" t="s">
        <v>72</v>
      </c>
      <c r="P3987">
        <v>20210520</v>
      </c>
      <c r="Q3987">
        <v>20210520</v>
      </c>
      <c r="R3987">
        <v>20210520</v>
      </c>
      <c r="S3987" s="1" t="s">
        <v>72</v>
      </c>
      <c r="T3987">
        <v>6110</v>
      </c>
      <c r="U3987">
        <v>9500</v>
      </c>
      <c r="Z3987" s="1" t="s">
        <v>411</v>
      </c>
      <c r="AA3987" s="1" t="s">
        <v>72</v>
      </c>
      <c r="AB3987" s="1" t="s">
        <v>72</v>
      </c>
      <c r="AC3987">
        <v>2</v>
      </c>
      <c r="AE3987" s="1" t="s">
        <v>72</v>
      </c>
      <c r="AF3987" s="1" t="s">
        <v>72</v>
      </c>
      <c r="AG3987" s="1" t="s">
        <v>72</v>
      </c>
      <c r="AH3987" s="1" t="s">
        <v>72</v>
      </c>
      <c r="AI3987" s="1" t="s">
        <v>6012</v>
      </c>
      <c r="AJ3987" s="1" t="s">
        <v>4382</v>
      </c>
      <c r="AK3987" s="1" t="s">
        <v>6013</v>
      </c>
      <c r="AL3987">
        <v>2</v>
      </c>
      <c r="AM3987" s="1" t="s">
        <v>72</v>
      </c>
      <c r="AN3987" s="1" t="s">
        <v>72</v>
      </c>
      <c r="AR3987" s="1" t="s">
        <v>6014</v>
      </c>
      <c r="AS3987">
        <v>2</v>
      </c>
      <c r="AT3987" s="1" t="s">
        <v>3553</v>
      </c>
      <c r="AU3987">
        <v>4</v>
      </c>
      <c r="AV3987" s="1" t="s">
        <v>4638</v>
      </c>
      <c r="AW3987">
        <v>4485</v>
      </c>
      <c r="AX3987" s="1" t="s">
        <v>113</v>
      </c>
      <c r="AZ3987" s="1" t="s">
        <v>72</v>
      </c>
      <c r="BA3987" s="1" t="s">
        <v>72</v>
      </c>
      <c r="BB3987" s="1" t="s">
        <v>72</v>
      </c>
      <c r="BC3987" s="1" t="s">
        <v>72</v>
      </c>
      <c r="BF3987" s="1" t="s">
        <v>72</v>
      </c>
      <c r="BI3987" s="1" t="s">
        <v>72</v>
      </c>
    </row>
    <row r="3988" spans="1:61" x14ac:dyDescent="0.35">
      <c r="A3988" s="1" t="s">
        <v>61</v>
      </c>
      <c r="B3988">
        <v>31</v>
      </c>
      <c r="C3988" s="1" t="s">
        <v>1419</v>
      </c>
      <c r="D3988" s="1" t="s">
        <v>1420</v>
      </c>
      <c r="E3988" s="1" t="s">
        <v>3194</v>
      </c>
      <c r="F3988" s="1" t="s">
        <v>124</v>
      </c>
      <c r="G3988">
        <v>0</v>
      </c>
      <c r="H3988" s="1" t="s">
        <v>65</v>
      </c>
      <c r="I3988">
        <v>1501</v>
      </c>
      <c r="J3988" s="1" t="s">
        <v>5394</v>
      </c>
      <c r="K3988" s="1" t="s">
        <v>6015</v>
      </c>
      <c r="L3988" s="1" t="s">
        <v>6016</v>
      </c>
      <c r="M3988" s="1" t="s">
        <v>6017</v>
      </c>
      <c r="N3988" s="1" t="s">
        <v>6018</v>
      </c>
      <c r="O3988" s="1" t="s">
        <v>72</v>
      </c>
      <c r="P3988">
        <v>20210526</v>
      </c>
      <c r="Q3988">
        <v>20210526</v>
      </c>
      <c r="R3988">
        <v>20210526</v>
      </c>
      <c r="S3988" s="1" t="s">
        <v>72</v>
      </c>
      <c r="T3988">
        <v>8840</v>
      </c>
      <c r="U3988">
        <v>13600</v>
      </c>
      <c r="Z3988" s="1" t="s">
        <v>411</v>
      </c>
      <c r="AA3988" s="1" t="s">
        <v>72</v>
      </c>
      <c r="AB3988" s="1" t="s">
        <v>72</v>
      </c>
      <c r="AC3988">
        <v>2</v>
      </c>
      <c r="AE3988" s="1" t="s">
        <v>72</v>
      </c>
      <c r="AF3988" s="1" t="s">
        <v>72</v>
      </c>
      <c r="AG3988" s="1" t="s">
        <v>72</v>
      </c>
      <c r="AH3988" s="1" t="s">
        <v>72</v>
      </c>
      <c r="AI3988" s="1" t="s">
        <v>6019</v>
      </c>
      <c r="AJ3988" s="1" t="s">
        <v>4382</v>
      </c>
      <c r="AK3988" s="1" t="s">
        <v>6020</v>
      </c>
      <c r="AL3988">
        <v>2</v>
      </c>
      <c r="AM3988" s="1" t="s">
        <v>72</v>
      </c>
      <c r="AN3988" s="1" t="s">
        <v>72</v>
      </c>
      <c r="AR3988" s="1" t="s">
        <v>6021</v>
      </c>
      <c r="AS3988">
        <v>2</v>
      </c>
      <c r="AT3988" s="1" t="s">
        <v>3553</v>
      </c>
      <c r="AU3988">
        <v>6</v>
      </c>
      <c r="AV3988" s="1" t="s">
        <v>6022</v>
      </c>
      <c r="AW3988">
        <v>6728</v>
      </c>
      <c r="AX3988" s="1" t="s">
        <v>113</v>
      </c>
      <c r="AZ3988" s="1" t="s">
        <v>72</v>
      </c>
      <c r="BA3988" s="1" t="s">
        <v>72</v>
      </c>
      <c r="BB3988" s="1" t="s">
        <v>72</v>
      </c>
      <c r="BC3988" s="1" t="s">
        <v>72</v>
      </c>
      <c r="BF3988" s="1" t="s">
        <v>72</v>
      </c>
      <c r="BI3988" s="1" t="s">
        <v>72</v>
      </c>
    </row>
    <row r="3989" spans="1:61" x14ac:dyDescent="0.35">
      <c r="A3989" s="1" t="s">
        <v>61</v>
      </c>
      <c r="B3989">
        <v>6</v>
      </c>
      <c r="C3989" s="1" t="s">
        <v>81</v>
      </c>
      <c r="D3989" s="1" t="s">
        <v>81</v>
      </c>
      <c r="E3989" s="1" t="s">
        <v>63</v>
      </c>
      <c r="F3989" s="1" t="s">
        <v>3505</v>
      </c>
      <c r="G3989">
        <v>0</v>
      </c>
      <c r="H3989" s="1" t="s">
        <v>65</v>
      </c>
      <c r="I3989">
        <v>2174</v>
      </c>
      <c r="J3989" s="1" t="s">
        <v>217</v>
      </c>
      <c r="K3989" s="1" t="s">
        <v>3557</v>
      </c>
      <c r="L3989" s="1" t="s">
        <v>5830</v>
      </c>
      <c r="M3989" s="1" t="s">
        <v>3559</v>
      </c>
      <c r="N3989" s="1" t="s">
        <v>6023</v>
      </c>
      <c r="O3989" s="1" t="s">
        <v>6024</v>
      </c>
      <c r="P3989">
        <v>20210512</v>
      </c>
      <c r="Q3989">
        <v>20210512</v>
      </c>
      <c r="R3989">
        <v>20210512</v>
      </c>
      <c r="S3989" s="1" t="s">
        <v>72</v>
      </c>
      <c r="T3989">
        <v>2463</v>
      </c>
      <c r="U3989">
        <v>3080</v>
      </c>
      <c r="V3989">
        <v>5300</v>
      </c>
      <c r="W3989">
        <v>100</v>
      </c>
      <c r="X3989">
        <v>750</v>
      </c>
      <c r="Y3989">
        <v>2500</v>
      </c>
      <c r="Z3989" s="1" t="s">
        <v>73</v>
      </c>
      <c r="AA3989" s="1" t="s">
        <v>72</v>
      </c>
      <c r="AB3989" s="1" t="s">
        <v>72</v>
      </c>
      <c r="AC3989">
        <v>2</v>
      </c>
      <c r="AD3989">
        <v>4</v>
      </c>
      <c r="AE3989" s="1" t="s">
        <v>72</v>
      </c>
      <c r="AF3989" s="1" t="s">
        <v>72</v>
      </c>
      <c r="AG3989" s="1" t="s">
        <v>72</v>
      </c>
      <c r="AH3989" s="1" t="s">
        <v>72</v>
      </c>
      <c r="AI3989" s="1" t="s">
        <v>72</v>
      </c>
      <c r="AJ3989" s="1" t="s">
        <v>72</v>
      </c>
      <c r="AK3989" s="1" t="s">
        <v>72</v>
      </c>
      <c r="AL3989">
        <v>2</v>
      </c>
      <c r="AM3989" s="1" t="s">
        <v>72</v>
      </c>
      <c r="AN3989" s="1" t="s">
        <v>72</v>
      </c>
      <c r="AO3989">
        <v>3000</v>
      </c>
      <c r="AP3989">
        <v>1634</v>
      </c>
      <c r="AQ3989">
        <v>1639</v>
      </c>
      <c r="AR3989" s="1" t="s">
        <v>3734</v>
      </c>
      <c r="AS3989">
        <v>2</v>
      </c>
      <c r="AT3989" s="1" t="s">
        <v>3553</v>
      </c>
      <c r="AU3989">
        <v>4</v>
      </c>
      <c r="AV3989" s="1" t="s">
        <v>151</v>
      </c>
      <c r="AW3989">
        <v>1968</v>
      </c>
      <c r="AX3989" s="1" t="s">
        <v>113</v>
      </c>
      <c r="AY3989">
        <v>185</v>
      </c>
      <c r="AZ3989" s="1" t="s">
        <v>885</v>
      </c>
      <c r="BA3989" s="1" t="s">
        <v>997</v>
      </c>
      <c r="BB3989" s="1" t="s">
        <v>2882</v>
      </c>
      <c r="BC3989" s="1" t="s">
        <v>80</v>
      </c>
      <c r="BD3989">
        <v>2693</v>
      </c>
      <c r="BE3989">
        <v>218</v>
      </c>
      <c r="BF3989" s="1" t="s">
        <v>411</v>
      </c>
      <c r="BI3989" s="1" t="s">
        <v>72</v>
      </c>
    </row>
    <row r="3990" spans="1:61" x14ac:dyDescent="0.35">
      <c r="A3990" s="1" t="s">
        <v>61</v>
      </c>
      <c r="B3990">
        <v>6</v>
      </c>
      <c r="C3990" s="1" t="s">
        <v>81</v>
      </c>
      <c r="D3990" s="1" t="s">
        <v>81</v>
      </c>
      <c r="E3990" s="1" t="s">
        <v>63</v>
      </c>
      <c r="F3990" s="1" t="s">
        <v>3505</v>
      </c>
      <c r="G3990">
        <v>0</v>
      </c>
      <c r="H3990" s="1" t="s">
        <v>65</v>
      </c>
      <c r="I3990">
        <v>2174</v>
      </c>
      <c r="J3990" s="1" t="s">
        <v>217</v>
      </c>
      <c r="K3990" s="1" t="s">
        <v>3557</v>
      </c>
      <c r="L3990" s="1" t="s">
        <v>3558</v>
      </c>
      <c r="M3990" s="1" t="s">
        <v>3559</v>
      </c>
      <c r="N3990" s="1" t="s">
        <v>3560</v>
      </c>
      <c r="O3990" s="1" t="s">
        <v>3561</v>
      </c>
      <c r="P3990">
        <v>20210506</v>
      </c>
      <c r="Q3990">
        <v>20210506</v>
      </c>
      <c r="R3990">
        <v>20210506</v>
      </c>
      <c r="S3990" s="1" t="s">
        <v>72</v>
      </c>
      <c r="T3990">
        <v>2220</v>
      </c>
      <c r="U3990">
        <v>3080</v>
      </c>
      <c r="V3990">
        <v>5300</v>
      </c>
      <c r="W3990">
        <v>100</v>
      </c>
      <c r="X3990">
        <v>750</v>
      </c>
      <c r="Y3990">
        <v>2500</v>
      </c>
      <c r="Z3990" s="1" t="s">
        <v>73</v>
      </c>
      <c r="AA3990" s="1" t="s">
        <v>72</v>
      </c>
      <c r="AB3990" s="1" t="s">
        <v>72</v>
      </c>
      <c r="AC3990">
        <v>2</v>
      </c>
      <c r="AD3990">
        <v>5</v>
      </c>
      <c r="AE3990" s="1" t="s">
        <v>72</v>
      </c>
      <c r="AF3990" s="1" t="s">
        <v>72</v>
      </c>
      <c r="AG3990" s="1" t="s">
        <v>72</v>
      </c>
      <c r="AH3990" s="1" t="s">
        <v>72</v>
      </c>
      <c r="AI3990" s="1" t="s">
        <v>72</v>
      </c>
      <c r="AJ3990" s="1" t="s">
        <v>72</v>
      </c>
      <c r="AK3990" s="1" t="s">
        <v>72</v>
      </c>
      <c r="AL3990">
        <v>2</v>
      </c>
      <c r="AM3990" s="1" t="s">
        <v>72</v>
      </c>
      <c r="AN3990" s="1" t="s">
        <v>72</v>
      </c>
      <c r="AO3990">
        <v>3000</v>
      </c>
      <c r="AP3990">
        <v>1634</v>
      </c>
      <c r="AQ3990">
        <v>1639</v>
      </c>
      <c r="AR3990" s="1" t="s">
        <v>3562</v>
      </c>
      <c r="AS3990">
        <v>2</v>
      </c>
      <c r="AT3990" s="1" t="s">
        <v>3553</v>
      </c>
      <c r="AU3990">
        <v>4</v>
      </c>
      <c r="AV3990" s="1" t="s">
        <v>1037</v>
      </c>
      <c r="AW3990">
        <v>1968</v>
      </c>
      <c r="AX3990" s="1" t="s">
        <v>113</v>
      </c>
      <c r="AY3990">
        <v>183</v>
      </c>
      <c r="AZ3990" s="1" t="s">
        <v>885</v>
      </c>
      <c r="BA3990" s="1" t="s">
        <v>997</v>
      </c>
      <c r="BB3990" s="1" t="s">
        <v>2411</v>
      </c>
      <c r="BC3990" s="1" t="s">
        <v>80</v>
      </c>
      <c r="BD3990">
        <v>2615</v>
      </c>
      <c r="BE3990">
        <v>113</v>
      </c>
      <c r="BF3990" s="1" t="s">
        <v>411</v>
      </c>
      <c r="BI3990" s="1" t="s">
        <v>72</v>
      </c>
    </row>
    <row r="3991" spans="1:61" x14ac:dyDescent="0.35">
      <c r="A3991" s="1" t="s">
        <v>61</v>
      </c>
      <c r="B3991">
        <v>6</v>
      </c>
      <c r="C3991" s="1" t="s">
        <v>238</v>
      </c>
      <c r="D3991" s="1" t="s">
        <v>238</v>
      </c>
      <c r="E3991" s="1" t="s">
        <v>63</v>
      </c>
      <c r="F3991" s="1" t="s">
        <v>3505</v>
      </c>
      <c r="H3991" s="1" t="s">
        <v>65</v>
      </c>
      <c r="I3991">
        <v>2174</v>
      </c>
      <c r="J3991" s="1" t="s">
        <v>217</v>
      </c>
      <c r="K3991" s="1" t="s">
        <v>5693</v>
      </c>
      <c r="L3991" s="1" t="s">
        <v>6025</v>
      </c>
      <c r="M3991" s="1" t="s">
        <v>5695</v>
      </c>
      <c r="N3991" s="1" t="s">
        <v>6026</v>
      </c>
      <c r="O3991" s="1" t="s">
        <v>6027</v>
      </c>
      <c r="P3991">
        <v>20210525</v>
      </c>
      <c r="Q3991">
        <v>20210525</v>
      </c>
      <c r="R3991">
        <v>20210525</v>
      </c>
      <c r="S3991" s="1" t="s">
        <v>72</v>
      </c>
      <c r="T3991">
        <v>2607</v>
      </c>
      <c r="U3991">
        <v>3080</v>
      </c>
      <c r="V3991">
        <v>5300</v>
      </c>
      <c r="W3991">
        <v>100</v>
      </c>
      <c r="X3991">
        <v>750</v>
      </c>
      <c r="Y3991">
        <v>2500</v>
      </c>
      <c r="Z3991" s="1" t="s">
        <v>73</v>
      </c>
      <c r="AA3991" s="1" t="s">
        <v>72</v>
      </c>
      <c r="AB3991" s="1" t="s">
        <v>72</v>
      </c>
      <c r="AC3991">
        <v>2</v>
      </c>
      <c r="AD3991">
        <v>2</v>
      </c>
      <c r="AE3991" s="1" t="s">
        <v>72</v>
      </c>
      <c r="AF3991" s="1" t="s">
        <v>72</v>
      </c>
      <c r="AG3991" s="1" t="s">
        <v>72</v>
      </c>
      <c r="AH3991" s="1" t="s">
        <v>72</v>
      </c>
      <c r="AI3991" s="1" t="s">
        <v>72</v>
      </c>
      <c r="AJ3991" s="1" t="s">
        <v>72</v>
      </c>
      <c r="AK3991" s="1" t="s">
        <v>72</v>
      </c>
      <c r="AL3991">
        <v>2</v>
      </c>
      <c r="AM3991" s="1" t="s">
        <v>72</v>
      </c>
      <c r="AN3991" s="1" t="s">
        <v>72</v>
      </c>
      <c r="AO3991">
        <v>3000</v>
      </c>
      <c r="AP3991">
        <v>1634</v>
      </c>
      <c r="AQ3991">
        <v>1639</v>
      </c>
      <c r="AR3991" s="1" t="s">
        <v>3562</v>
      </c>
      <c r="AS3991">
        <v>2</v>
      </c>
      <c r="AT3991" s="1" t="s">
        <v>3553</v>
      </c>
      <c r="AU3991">
        <v>4</v>
      </c>
      <c r="AV3991" s="1" t="s">
        <v>1037</v>
      </c>
      <c r="AW3991">
        <v>1968</v>
      </c>
      <c r="AX3991" s="1" t="s">
        <v>113</v>
      </c>
      <c r="AY3991">
        <v>185</v>
      </c>
      <c r="AZ3991" s="1" t="s">
        <v>885</v>
      </c>
      <c r="BA3991" s="1" t="s">
        <v>997</v>
      </c>
      <c r="BB3991" s="1" t="s">
        <v>2411</v>
      </c>
      <c r="BC3991" s="1" t="s">
        <v>80</v>
      </c>
      <c r="BD3991">
        <v>2760</v>
      </c>
      <c r="BE3991">
        <v>225</v>
      </c>
      <c r="BF3991" s="1" t="s">
        <v>411</v>
      </c>
      <c r="BI3991" s="1" t="s">
        <v>72</v>
      </c>
    </row>
    <row r="3992" spans="1:61" x14ac:dyDescent="0.35">
      <c r="A3992" s="1" t="s">
        <v>61</v>
      </c>
      <c r="B3992">
        <v>29</v>
      </c>
      <c r="C3992" s="1" t="s">
        <v>3851</v>
      </c>
      <c r="D3992" s="1" t="s">
        <v>3851</v>
      </c>
      <c r="E3992" s="1" t="s">
        <v>63</v>
      </c>
      <c r="F3992" s="1" t="s">
        <v>3505</v>
      </c>
      <c r="H3992" s="1" t="s">
        <v>65</v>
      </c>
      <c r="I3992">
        <v>2174</v>
      </c>
      <c r="J3992" s="1" t="s">
        <v>217</v>
      </c>
      <c r="K3992" s="1" t="s">
        <v>5693</v>
      </c>
      <c r="L3992" s="1" t="s">
        <v>6025</v>
      </c>
      <c r="M3992" s="1" t="s">
        <v>5695</v>
      </c>
      <c r="N3992" s="1" t="s">
        <v>6028</v>
      </c>
      <c r="O3992" s="1" t="s">
        <v>6029</v>
      </c>
      <c r="P3992">
        <v>20210510</v>
      </c>
      <c r="Q3992">
        <v>20210510</v>
      </c>
      <c r="R3992">
        <v>20210510</v>
      </c>
      <c r="S3992" s="1" t="s">
        <v>72</v>
      </c>
      <c r="T3992">
        <v>2449</v>
      </c>
      <c r="U3992">
        <v>3000</v>
      </c>
      <c r="V3992">
        <v>5300</v>
      </c>
      <c r="W3992">
        <v>100</v>
      </c>
      <c r="X3992">
        <v>750</v>
      </c>
      <c r="Y3992">
        <v>2500</v>
      </c>
      <c r="Z3992" s="1" t="s">
        <v>72</v>
      </c>
      <c r="AA3992" s="1" t="s">
        <v>72</v>
      </c>
      <c r="AB3992" s="1" t="s">
        <v>72</v>
      </c>
      <c r="AC3992">
        <v>2</v>
      </c>
      <c r="AD3992">
        <v>2</v>
      </c>
      <c r="AE3992" s="1" t="s">
        <v>72</v>
      </c>
      <c r="AF3992" s="1" t="s">
        <v>72</v>
      </c>
      <c r="AG3992" s="1" t="s">
        <v>72</v>
      </c>
      <c r="AH3992" s="1" t="s">
        <v>72</v>
      </c>
      <c r="AI3992" s="1" t="s">
        <v>72</v>
      </c>
      <c r="AJ3992" s="1" t="s">
        <v>72</v>
      </c>
      <c r="AK3992" s="1" t="s">
        <v>72</v>
      </c>
      <c r="AL3992">
        <v>2</v>
      </c>
      <c r="AM3992" s="1" t="s">
        <v>72</v>
      </c>
      <c r="AN3992" s="1" t="s">
        <v>72</v>
      </c>
      <c r="AR3992" s="1" t="s">
        <v>3734</v>
      </c>
      <c r="AS3992">
        <v>2</v>
      </c>
      <c r="AT3992" s="1" t="s">
        <v>3553</v>
      </c>
      <c r="AU3992">
        <v>4</v>
      </c>
      <c r="AV3992" s="1" t="s">
        <v>151</v>
      </c>
      <c r="AW3992">
        <v>1968</v>
      </c>
      <c r="AX3992" s="1" t="s">
        <v>113</v>
      </c>
      <c r="AZ3992" s="1" t="s">
        <v>72</v>
      </c>
      <c r="BA3992" s="1" t="s">
        <v>72</v>
      </c>
      <c r="BB3992" s="1" t="s">
        <v>72</v>
      </c>
      <c r="BC3992" s="1" t="s">
        <v>72</v>
      </c>
      <c r="BF3992" s="1" t="s">
        <v>72</v>
      </c>
      <c r="BI3992" s="1" t="s">
        <v>72</v>
      </c>
    </row>
    <row r="3993" spans="1:61" x14ac:dyDescent="0.35">
      <c r="A3993" s="1" t="s">
        <v>61</v>
      </c>
      <c r="B3993">
        <v>29</v>
      </c>
      <c r="C3993" s="1" t="s">
        <v>3851</v>
      </c>
      <c r="D3993" s="1" t="s">
        <v>3851</v>
      </c>
      <c r="E3993" s="1" t="s">
        <v>63</v>
      </c>
      <c r="F3993" s="1" t="s">
        <v>3505</v>
      </c>
      <c r="G3993">
        <v>0</v>
      </c>
      <c r="H3993" s="1" t="s">
        <v>65</v>
      </c>
      <c r="I3993">
        <v>4531</v>
      </c>
      <c r="J3993" s="1" t="s">
        <v>3870</v>
      </c>
      <c r="K3993" s="1" t="s">
        <v>4003</v>
      </c>
      <c r="L3993" s="1" t="s">
        <v>6030</v>
      </c>
      <c r="M3993" s="1" t="s">
        <v>4005</v>
      </c>
      <c r="N3993" s="1" t="s">
        <v>6031</v>
      </c>
      <c r="O3993" s="1" t="s">
        <v>6032</v>
      </c>
      <c r="P3993">
        <v>20210518</v>
      </c>
      <c r="Q3993">
        <v>20210518</v>
      </c>
      <c r="R3993">
        <v>20210518</v>
      </c>
      <c r="S3993" s="1" t="s">
        <v>72</v>
      </c>
      <c r="T3993">
        <v>3160</v>
      </c>
      <c r="U3993">
        <v>3500</v>
      </c>
      <c r="V3993">
        <v>5500</v>
      </c>
      <c r="W3993">
        <v>100</v>
      </c>
      <c r="X3993">
        <v>750</v>
      </c>
      <c r="Y3993">
        <v>2000</v>
      </c>
      <c r="Z3993" s="1" t="s">
        <v>72</v>
      </c>
      <c r="AA3993" s="1" t="s">
        <v>72</v>
      </c>
      <c r="AB3993" s="1" t="s">
        <v>72</v>
      </c>
      <c r="AC3993">
        <v>2</v>
      </c>
      <c r="AD3993">
        <v>2</v>
      </c>
      <c r="AE3993" s="1" t="s">
        <v>72</v>
      </c>
      <c r="AF3993" s="1" t="s">
        <v>72</v>
      </c>
      <c r="AG3993" s="1" t="s">
        <v>72</v>
      </c>
      <c r="AH3993" s="1" t="s">
        <v>72</v>
      </c>
      <c r="AI3993" s="1" t="s">
        <v>72</v>
      </c>
      <c r="AJ3993" s="1" t="s">
        <v>72</v>
      </c>
      <c r="AK3993" s="1" t="s">
        <v>72</v>
      </c>
      <c r="AL3993">
        <v>2</v>
      </c>
      <c r="AM3993" s="1" t="s">
        <v>72</v>
      </c>
      <c r="AN3993" s="1" t="s">
        <v>72</v>
      </c>
      <c r="AR3993" s="1" t="s">
        <v>3880</v>
      </c>
      <c r="AS3993">
        <v>2</v>
      </c>
      <c r="AT3993" s="1" t="s">
        <v>3553</v>
      </c>
      <c r="AU3993">
        <v>4</v>
      </c>
      <c r="AV3993" s="1" t="s">
        <v>142</v>
      </c>
      <c r="AW3993">
        <v>2287</v>
      </c>
      <c r="AX3993" s="1" t="s">
        <v>113</v>
      </c>
      <c r="AZ3993" s="1" t="s">
        <v>72</v>
      </c>
      <c r="BA3993" s="1" t="s">
        <v>72</v>
      </c>
      <c r="BB3993" s="1" t="s">
        <v>72</v>
      </c>
      <c r="BC3993" s="1" t="s">
        <v>72</v>
      </c>
      <c r="BF3993" s="1" t="s">
        <v>72</v>
      </c>
      <c r="BI3993" s="1" t="s">
        <v>72</v>
      </c>
    </row>
    <row r="3994" spans="1:61" x14ac:dyDescent="0.35">
      <c r="A3994" s="1" t="s">
        <v>61</v>
      </c>
      <c r="B3994">
        <v>29</v>
      </c>
      <c r="C3994" s="1" t="s">
        <v>3851</v>
      </c>
      <c r="D3994" s="1" t="s">
        <v>3851</v>
      </c>
      <c r="E3994" s="1" t="s">
        <v>63</v>
      </c>
      <c r="F3994" s="1" t="s">
        <v>6033</v>
      </c>
      <c r="H3994" s="1" t="s">
        <v>65</v>
      </c>
      <c r="I3994">
        <v>316</v>
      </c>
      <c r="J3994" s="1" t="s">
        <v>4036</v>
      </c>
      <c r="K3994" s="1" t="s">
        <v>3858</v>
      </c>
      <c r="L3994" s="1" t="s">
        <v>6034</v>
      </c>
      <c r="M3994" s="1" t="s">
        <v>6035</v>
      </c>
      <c r="N3994" s="1" t="s">
        <v>4038</v>
      </c>
      <c r="O3994" s="1" t="s">
        <v>6036</v>
      </c>
      <c r="P3994">
        <v>20210526</v>
      </c>
      <c r="Q3994">
        <v>20210526</v>
      </c>
      <c r="R3994">
        <v>20210526</v>
      </c>
      <c r="S3994" s="1" t="s">
        <v>72</v>
      </c>
      <c r="T3994">
        <v>2990</v>
      </c>
      <c r="U3994">
        <v>3500</v>
      </c>
      <c r="V3994">
        <v>5500</v>
      </c>
      <c r="W3994">
        <v>100</v>
      </c>
      <c r="X3994">
        <v>750</v>
      </c>
      <c r="Y3994">
        <v>2000</v>
      </c>
      <c r="Z3994" s="1" t="s">
        <v>72</v>
      </c>
      <c r="AA3994" s="1" t="s">
        <v>72</v>
      </c>
      <c r="AB3994" s="1" t="s">
        <v>72</v>
      </c>
      <c r="AC3994">
        <v>2</v>
      </c>
      <c r="AD3994">
        <v>2</v>
      </c>
      <c r="AE3994" s="1" t="s">
        <v>72</v>
      </c>
      <c r="AF3994" s="1" t="s">
        <v>72</v>
      </c>
      <c r="AG3994" s="1" t="s">
        <v>72</v>
      </c>
      <c r="AH3994" s="1" t="s">
        <v>72</v>
      </c>
      <c r="AI3994" s="1" t="s">
        <v>72</v>
      </c>
      <c r="AJ3994" s="1" t="s">
        <v>72</v>
      </c>
      <c r="AK3994" s="1" t="s">
        <v>72</v>
      </c>
      <c r="AL3994">
        <v>2</v>
      </c>
      <c r="AM3994" s="1" t="s">
        <v>72</v>
      </c>
      <c r="AN3994" s="1" t="s">
        <v>72</v>
      </c>
      <c r="AR3994" s="1" t="s">
        <v>3863</v>
      </c>
      <c r="AS3994">
        <v>2</v>
      </c>
      <c r="AT3994" s="1" t="s">
        <v>3553</v>
      </c>
      <c r="AU3994">
        <v>4</v>
      </c>
      <c r="AV3994" s="1" t="s">
        <v>947</v>
      </c>
      <c r="AW3994">
        <v>2287</v>
      </c>
      <c r="AX3994" s="1" t="s">
        <v>113</v>
      </c>
      <c r="AZ3994" s="1" t="s">
        <v>72</v>
      </c>
      <c r="BA3994" s="1" t="s">
        <v>72</v>
      </c>
      <c r="BB3994" s="1" t="s">
        <v>72</v>
      </c>
      <c r="BC3994" s="1" t="s">
        <v>72</v>
      </c>
      <c r="BF3994" s="1" t="s">
        <v>72</v>
      </c>
      <c r="BI3994" s="1" t="s">
        <v>72</v>
      </c>
    </row>
    <row r="3995" spans="1:61" x14ac:dyDescent="0.35">
      <c r="A3995" s="1" t="s">
        <v>61</v>
      </c>
      <c r="B3995">
        <v>29</v>
      </c>
      <c r="C3995" s="1" t="s">
        <v>3851</v>
      </c>
      <c r="D3995" s="1" t="s">
        <v>3851</v>
      </c>
      <c r="E3995" s="1" t="s">
        <v>63</v>
      </c>
      <c r="F3995" s="1" t="s">
        <v>6033</v>
      </c>
      <c r="H3995" s="1" t="s">
        <v>65</v>
      </c>
      <c r="I3995">
        <v>2174</v>
      </c>
      <c r="J3995" s="1" t="s">
        <v>217</v>
      </c>
      <c r="K3995" s="1" t="s">
        <v>5958</v>
      </c>
      <c r="L3995" s="1" t="s">
        <v>4192</v>
      </c>
      <c r="M3995" s="1" t="s">
        <v>5959</v>
      </c>
      <c r="N3995" s="1" t="s">
        <v>5960</v>
      </c>
      <c r="O3995" s="1" t="s">
        <v>5961</v>
      </c>
      <c r="P3995">
        <v>20210519</v>
      </c>
      <c r="Q3995">
        <v>20210519</v>
      </c>
      <c r="R3995">
        <v>20210519</v>
      </c>
      <c r="S3995" s="1" t="s">
        <v>72</v>
      </c>
      <c r="T3995">
        <v>3134</v>
      </c>
      <c r="U3995">
        <v>3500</v>
      </c>
      <c r="V3995">
        <v>5500</v>
      </c>
      <c r="W3995">
        <v>80</v>
      </c>
      <c r="X3995">
        <v>750</v>
      </c>
      <c r="Y3995">
        <v>2000</v>
      </c>
      <c r="Z3995" s="1" t="s">
        <v>72</v>
      </c>
      <c r="AA3995" s="1" t="s">
        <v>72</v>
      </c>
      <c r="AB3995" s="1" t="s">
        <v>72</v>
      </c>
      <c r="AC3995">
        <v>2</v>
      </c>
      <c r="AD3995">
        <v>2</v>
      </c>
      <c r="AE3995" s="1" t="s">
        <v>72</v>
      </c>
      <c r="AF3995" s="1" t="s">
        <v>72</v>
      </c>
      <c r="AG3995" s="1" t="s">
        <v>72</v>
      </c>
      <c r="AH3995" s="1" t="s">
        <v>72</v>
      </c>
      <c r="AI3995" s="1" t="s">
        <v>72</v>
      </c>
      <c r="AJ3995" s="1" t="s">
        <v>72</v>
      </c>
      <c r="AK3995" s="1" t="s">
        <v>72</v>
      </c>
      <c r="AL3995">
        <v>2</v>
      </c>
      <c r="AM3995" s="1" t="s">
        <v>72</v>
      </c>
      <c r="AN3995" s="1" t="s">
        <v>72</v>
      </c>
      <c r="AR3995" s="1" t="s">
        <v>4823</v>
      </c>
      <c r="AS3995">
        <v>2</v>
      </c>
      <c r="AT3995" s="1" t="s">
        <v>3553</v>
      </c>
      <c r="AU3995">
        <v>4</v>
      </c>
      <c r="AV3995" s="1" t="s">
        <v>2156</v>
      </c>
      <c r="AW3995">
        <v>1968</v>
      </c>
      <c r="AX3995" s="1" t="s">
        <v>77</v>
      </c>
      <c r="AZ3995" s="1" t="s">
        <v>72</v>
      </c>
      <c r="BA3995" s="1" t="s">
        <v>72</v>
      </c>
      <c r="BB3995" s="1" t="s">
        <v>72</v>
      </c>
      <c r="BC3995" s="1" t="s">
        <v>72</v>
      </c>
      <c r="BF3995" s="1" t="s">
        <v>72</v>
      </c>
      <c r="BI3995" s="1" t="s">
        <v>72</v>
      </c>
    </row>
    <row r="3996" spans="1:61" x14ac:dyDescent="0.35">
      <c r="A3996" s="1" t="s">
        <v>61</v>
      </c>
      <c r="B3996">
        <v>29</v>
      </c>
      <c r="C3996" s="1" t="s">
        <v>3851</v>
      </c>
      <c r="D3996" s="1" t="s">
        <v>3851</v>
      </c>
      <c r="E3996" s="1" t="s">
        <v>63</v>
      </c>
      <c r="F3996" s="1" t="s">
        <v>3508</v>
      </c>
      <c r="H3996" s="1" t="s">
        <v>65</v>
      </c>
      <c r="I3996">
        <v>316</v>
      </c>
      <c r="J3996" s="1" t="s">
        <v>4036</v>
      </c>
      <c r="K3996" s="1" t="s">
        <v>3858</v>
      </c>
      <c r="L3996" s="1" t="s">
        <v>6037</v>
      </c>
      <c r="M3996" s="1" t="s">
        <v>3860</v>
      </c>
      <c r="N3996" s="1" t="s">
        <v>6038</v>
      </c>
      <c r="O3996" s="1" t="s">
        <v>6039</v>
      </c>
      <c r="P3996">
        <v>20210511</v>
      </c>
      <c r="Q3996">
        <v>20210511</v>
      </c>
      <c r="R3996">
        <v>20210511</v>
      </c>
      <c r="S3996" s="1" t="s">
        <v>72</v>
      </c>
      <c r="T3996">
        <v>2885</v>
      </c>
      <c r="U3996">
        <v>3500</v>
      </c>
      <c r="V3996">
        <v>5500</v>
      </c>
      <c r="W3996">
        <v>100</v>
      </c>
      <c r="X3996">
        <v>750</v>
      </c>
      <c r="Y3996">
        <v>2000</v>
      </c>
      <c r="Z3996" s="1" t="s">
        <v>72</v>
      </c>
      <c r="AA3996" s="1" t="s">
        <v>72</v>
      </c>
      <c r="AB3996" s="1" t="s">
        <v>72</v>
      </c>
      <c r="AC3996">
        <v>2</v>
      </c>
      <c r="AD3996">
        <v>2</v>
      </c>
      <c r="AE3996" s="1" t="s">
        <v>72</v>
      </c>
      <c r="AF3996" s="1" t="s">
        <v>72</v>
      </c>
      <c r="AG3996" s="1" t="s">
        <v>72</v>
      </c>
      <c r="AH3996" s="1" t="s">
        <v>72</v>
      </c>
      <c r="AI3996" s="1" t="s">
        <v>72</v>
      </c>
      <c r="AJ3996" s="1" t="s">
        <v>72</v>
      </c>
      <c r="AK3996" s="1" t="s">
        <v>72</v>
      </c>
      <c r="AL3996">
        <v>2</v>
      </c>
      <c r="AM3996" s="1" t="s">
        <v>72</v>
      </c>
      <c r="AN3996" s="1" t="s">
        <v>72</v>
      </c>
      <c r="AR3996" s="1" t="s">
        <v>3880</v>
      </c>
      <c r="AS3996">
        <v>2</v>
      </c>
      <c r="AT3996" s="1" t="s">
        <v>3553</v>
      </c>
      <c r="AU3996">
        <v>4</v>
      </c>
      <c r="AV3996" s="1" t="s">
        <v>142</v>
      </c>
      <c r="AW3996">
        <v>2287</v>
      </c>
      <c r="AX3996" s="1" t="s">
        <v>113</v>
      </c>
      <c r="AZ3996" s="1" t="s">
        <v>72</v>
      </c>
      <c r="BA3996" s="1" t="s">
        <v>72</v>
      </c>
      <c r="BB3996" s="1" t="s">
        <v>72</v>
      </c>
      <c r="BC3996" s="1" t="s">
        <v>72</v>
      </c>
      <c r="BF3996" s="1" t="s">
        <v>72</v>
      </c>
      <c r="BI3996" s="1" t="s">
        <v>72</v>
      </c>
    </row>
    <row r="3997" spans="1:61" x14ac:dyDescent="0.35">
      <c r="A3997" s="1" t="s">
        <v>61</v>
      </c>
      <c r="B3997">
        <v>29</v>
      </c>
      <c r="C3997" s="1" t="s">
        <v>3851</v>
      </c>
      <c r="D3997" s="1" t="s">
        <v>3851</v>
      </c>
      <c r="E3997" s="1" t="s">
        <v>63</v>
      </c>
      <c r="F3997" s="1" t="s">
        <v>3508</v>
      </c>
      <c r="H3997" s="1" t="s">
        <v>319</v>
      </c>
      <c r="I3997">
        <v>404</v>
      </c>
      <c r="J3997" s="1" t="s">
        <v>343</v>
      </c>
      <c r="K3997" s="1" t="s">
        <v>4126</v>
      </c>
      <c r="L3997" s="1" t="s">
        <v>6040</v>
      </c>
      <c r="M3997" s="1" t="s">
        <v>4128</v>
      </c>
      <c r="N3997" s="1" t="s">
        <v>3874</v>
      </c>
      <c r="O3997" s="1" t="s">
        <v>6041</v>
      </c>
      <c r="P3997">
        <v>20210512</v>
      </c>
      <c r="Q3997">
        <v>20210512</v>
      </c>
      <c r="R3997">
        <v>20210512</v>
      </c>
      <c r="S3997" s="1" t="s">
        <v>72</v>
      </c>
      <c r="T3997">
        <v>2610</v>
      </c>
      <c r="U3997">
        <v>3500</v>
      </c>
      <c r="V3997">
        <v>6000</v>
      </c>
      <c r="W3997">
        <v>100</v>
      </c>
      <c r="X3997">
        <v>750</v>
      </c>
      <c r="Y3997">
        <v>2500</v>
      </c>
      <c r="Z3997" s="1" t="s">
        <v>72</v>
      </c>
      <c r="AA3997" s="1" t="s">
        <v>72</v>
      </c>
      <c r="AB3997" s="1" t="s">
        <v>72</v>
      </c>
      <c r="AC3997">
        <v>2</v>
      </c>
      <c r="AD3997">
        <v>2</v>
      </c>
      <c r="AE3997" s="1" t="s">
        <v>72</v>
      </c>
      <c r="AF3997" s="1" t="s">
        <v>72</v>
      </c>
      <c r="AG3997" s="1" t="s">
        <v>72</v>
      </c>
      <c r="AH3997" s="1" t="s">
        <v>72</v>
      </c>
      <c r="AI3997" s="1" t="s">
        <v>72</v>
      </c>
      <c r="AJ3997" s="1" t="s">
        <v>72</v>
      </c>
      <c r="AK3997" s="1" t="s">
        <v>72</v>
      </c>
      <c r="AL3997">
        <v>2</v>
      </c>
      <c r="AM3997" s="1" t="s">
        <v>72</v>
      </c>
      <c r="AN3997" s="1" t="s">
        <v>72</v>
      </c>
      <c r="AR3997" s="1" t="s">
        <v>4187</v>
      </c>
      <c r="AS3997">
        <v>2</v>
      </c>
      <c r="AT3997" s="1" t="s">
        <v>3553</v>
      </c>
      <c r="AU3997">
        <v>4</v>
      </c>
      <c r="AV3997" s="1" t="s">
        <v>947</v>
      </c>
      <c r="AW3997">
        <v>2179</v>
      </c>
      <c r="AX3997" s="1" t="s">
        <v>113</v>
      </c>
      <c r="AZ3997" s="1" t="s">
        <v>72</v>
      </c>
      <c r="BA3997" s="1" t="s">
        <v>72</v>
      </c>
      <c r="BB3997" s="1" t="s">
        <v>72</v>
      </c>
      <c r="BC3997" s="1" t="s">
        <v>72</v>
      </c>
      <c r="BF3997" s="1" t="s">
        <v>72</v>
      </c>
      <c r="BI3997" s="1" t="s">
        <v>72</v>
      </c>
    </row>
    <row r="3998" spans="1:61" x14ac:dyDescent="0.35">
      <c r="A3998" s="1" t="s">
        <v>61</v>
      </c>
      <c r="B3998">
        <v>6</v>
      </c>
      <c r="C3998" s="1" t="s">
        <v>81</v>
      </c>
      <c r="D3998" s="1" t="s">
        <v>81</v>
      </c>
      <c r="E3998" s="1" t="s">
        <v>63</v>
      </c>
      <c r="F3998" s="1" t="s">
        <v>6042</v>
      </c>
      <c r="G3998">
        <v>0</v>
      </c>
      <c r="H3998" s="1" t="s">
        <v>65</v>
      </c>
      <c r="I3998">
        <v>2174</v>
      </c>
      <c r="J3998" s="1" t="s">
        <v>217</v>
      </c>
      <c r="K3998" s="1" t="s">
        <v>3557</v>
      </c>
      <c r="L3998" s="1" t="s">
        <v>3558</v>
      </c>
      <c r="M3998" s="1" t="s">
        <v>3559</v>
      </c>
      <c r="N3998" s="1" t="s">
        <v>5224</v>
      </c>
      <c r="O3998" s="1" t="s">
        <v>5515</v>
      </c>
      <c r="P3998">
        <v>20210518</v>
      </c>
      <c r="Q3998">
        <v>20210518</v>
      </c>
      <c r="R3998">
        <v>20210518</v>
      </c>
      <c r="S3998" s="1" t="s">
        <v>72</v>
      </c>
      <c r="T3998">
        <v>2219</v>
      </c>
      <c r="U3998">
        <v>3080</v>
      </c>
      <c r="V3998">
        <v>5300</v>
      </c>
      <c r="W3998">
        <v>100</v>
      </c>
      <c r="X3998">
        <v>750</v>
      </c>
      <c r="Y3998">
        <v>2500</v>
      </c>
      <c r="Z3998" s="1" t="s">
        <v>73</v>
      </c>
      <c r="AA3998" s="1" t="s">
        <v>72</v>
      </c>
      <c r="AB3998" s="1" t="s">
        <v>72</v>
      </c>
      <c r="AC3998">
        <v>2</v>
      </c>
      <c r="AD3998">
        <v>5</v>
      </c>
      <c r="AE3998" s="1" t="s">
        <v>72</v>
      </c>
      <c r="AF3998" s="1" t="s">
        <v>72</v>
      </c>
      <c r="AG3998" s="1" t="s">
        <v>72</v>
      </c>
      <c r="AH3998" s="1" t="s">
        <v>72</v>
      </c>
      <c r="AI3998" s="1" t="s">
        <v>72</v>
      </c>
      <c r="AJ3998" s="1" t="s">
        <v>72</v>
      </c>
      <c r="AK3998" s="1" t="s">
        <v>72</v>
      </c>
      <c r="AL3998">
        <v>2</v>
      </c>
      <c r="AM3998" s="1" t="s">
        <v>72</v>
      </c>
      <c r="AN3998" s="1" t="s">
        <v>72</v>
      </c>
      <c r="AO3998">
        <v>3000</v>
      </c>
      <c r="AP3998">
        <v>1634</v>
      </c>
      <c r="AQ3998">
        <v>1639</v>
      </c>
      <c r="AR3998" s="1" t="s">
        <v>3734</v>
      </c>
      <c r="AS3998">
        <v>2</v>
      </c>
      <c r="AT3998" s="1" t="s">
        <v>3553</v>
      </c>
      <c r="AU3998">
        <v>4</v>
      </c>
      <c r="AV3998" s="1" t="s">
        <v>151</v>
      </c>
      <c r="AW3998">
        <v>1968</v>
      </c>
      <c r="AX3998" s="1" t="s">
        <v>113</v>
      </c>
      <c r="AY3998">
        <v>184</v>
      </c>
      <c r="AZ3998" s="1" t="s">
        <v>885</v>
      </c>
      <c r="BA3998" s="1" t="s">
        <v>997</v>
      </c>
      <c r="BB3998" s="1" t="s">
        <v>2882</v>
      </c>
      <c r="BC3998" s="1" t="s">
        <v>80</v>
      </c>
      <c r="BD3998">
        <v>2653</v>
      </c>
      <c r="BE3998">
        <v>217</v>
      </c>
      <c r="BF3998" s="1" t="s">
        <v>411</v>
      </c>
      <c r="BI3998" s="1" t="s">
        <v>72</v>
      </c>
    </row>
    <row r="3999" spans="1:61" x14ac:dyDescent="0.35">
      <c r="A3999" s="1" t="s">
        <v>61</v>
      </c>
      <c r="B3999">
        <v>29</v>
      </c>
      <c r="C3999" s="1" t="s">
        <v>3851</v>
      </c>
      <c r="D3999" s="1" t="s">
        <v>3851</v>
      </c>
      <c r="E3999" s="1" t="s">
        <v>63</v>
      </c>
      <c r="F3999" s="1" t="s">
        <v>6042</v>
      </c>
      <c r="H3999" s="1" t="s">
        <v>65</v>
      </c>
      <c r="I3999">
        <v>2174</v>
      </c>
      <c r="J3999" s="1" t="s">
        <v>217</v>
      </c>
      <c r="K3999" s="1" t="s">
        <v>5693</v>
      </c>
      <c r="L3999" s="1" t="s">
        <v>6025</v>
      </c>
      <c r="M3999" s="1" t="s">
        <v>6043</v>
      </c>
      <c r="N3999" s="1" t="s">
        <v>6028</v>
      </c>
      <c r="O3999" s="1" t="s">
        <v>6044</v>
      </c>
      <c r="P3999">
        <v>20210519</v>
      </c>
      <c r="Q3999">
        <v>20210519</v>
      </c>
      <c r="R3999">
        <v>20210519</v>
      </c>
      <c r="S3999" s="1" t="s">
        <v>72</v>
      </c>
      <c r="T3999">
        <v>2531</v>
      </c>
      <c r="U3999">
        <v>3000</v>
      </c>
      <c r="V3999">
        <v>5300</v>
      </c>
      <c r="W3999">
        <v>100</v>
      </c>
      <c r="X3999">
        <v>750</v>
      </c>
      <c r="Y3999">
        <v>2500</v>
      </c>
      <c r="Z3999" s="1" t="s">
        <v>72</v>
      </c>
      <c r="AA3999" s="1" t="s">
        <v>72</v>
      </c>
      <c r="AB3999" s="1" t="s">
        <v>72</v>
      </c>
      <c r="AC3999">
        <v>2</v>
      </c>
      <c r="AD3999">
        <v>2</v>
      </c>
      <c r="AE3999" s="1" t="s">
        <v>72</v>
      </c>
      <c r="AF3999" s="1" t="s">
        <v>72</v>
      </c>
      <c r="AG3999" s="1" t="s">
        <v>72</v>
      </c>
      <c r="AH3999" s="1" t="s">
        <v>72</v>
      </c>
      <c r="AI3999" s="1" t="s">
        <v>72</v>
      </c>
      <c r="AJ3999" s="1" t="s">
        <v>72</v>
      </c>
      <c r="AK3999" s="1" t="s">
        <v>72</v>
      </c>
      <c r="AL3999">
        <v>2</v>
      </c>
      <c r="AM3999" s="1" t="s">
        <v>72</v>
      </c>
      <c r="AN3999" s="1" t="s">
        <v>72</v>
      </c>
      <c r="AR3999" s="1" t="s">
        <v>3734</v>
      </c>
      <c r="AS3999">
        <v>2</v>
      </c>
      <c r="AT3999" s="1" t="s">
        <v>3553</v>
      </c>
      <c r="AU3999">
        <v>4</v>
      </c>
      <c r="AV3999" s="1" t="s">
        <v>151</v>
      </c>
      <c r="AW3999">
        <v>1968</v>
      </c>
      <c r="AX3999" s="1" t="s">
        <v>113</v>
      </c>
      <c r="AZ3999" s="1" t="s">
        <v>72</v>
      </c>
      <c r="BA3999" s="1" t="s">
        <v>72</v>
      </c>
      <c r="BB3999" s="1" t="s">
        <v>72</v>
      </c>
      <c r="BC3999" s="1" t="s">
        <v>72</v>
      </c>
      <c r="BF3999" s="1" t="s">
        <v>72</v>
      </c>
      <c r="BI3999" s="1" t="s">
        <v>72</v>
      </c>
    </row>
    <row r="4000" spans="1:61" x14ac:dyDescent="0.35">
      <c r="A4000" s="1" t="s">
        <v>61</v>
      </c>
      <c r="B4000">
        <v>6</v>
      </c>
      <c r="C4000" s="1" t="s">
        <v>81</v>
      </c>
      <c r="D4000" s="1" t="s">
        <v>81</v>
      </c>
      <c r="E4000" s="1" t="s">
        <v>63</v>
      </c>
      <c r="F4000" s="1" t="s">
        <v>3521</v>
      </c>
      <c r="G4000">
        <v>0</v>
      </c>
      <c r="H4000" s="1" t="s">
        <v>65</v>
      </c>
      <c r="I4000">
        <v>1433</v>
      </c>
      <c r="J4000" s="1" t="s">
        <v>258</v>
      </c>
      <c r="K4000" s="1" t="s">
        <v>783</v>
      </c>
      <c r="L4000" s="1" t="s">
        <v>5683</v>
      </c>
      <c r="M4000" s="1" t="s">
        <v>977</v>
      </c>
      <c r="N4000" s="1" t="s">
        <v>5684</v>
      </c>
      <c r="O4000" s="1" t="s">
        <v>1040</v>
      </c>
      <c r="P4000">
        <v>20210519</v>
      </c>
      <c r="Q4000">
        <v>20210519</v>
      </c>
      <c r="R4000">
        <v>20210519</v>
      </c>
      <c r="S4000" s="1" t="s">
        <v>72</v>
      </c>
      <c r="T4000">
        <v>1545</v>
      </c>
      <c r="U4000">
        <v>2010</v>
      </c>
      <c r="V4000">
        <v>3310</v>
      </c>
      <c r="W4000">
        <v>75</v>
      </c>
      <c r="X4000">
        <v>750</v>
      </c>
      <c r="Y4000">
        <v>1300</v>
      </c>
      <c r="Z4000" s="1" t="s">
        <v>72</v>
      </c>
      <c r="AA4000" s="1" t="s">
        <v>72</v>
      </c>
      <c r="AB4000" s="1" t="s">
        <v>72</v>
      </c>
      <c r="AC4000">
        <v>2</v>
      </c>
      <c r="AD4000">
        <v>3</v>
      </c>
      <c r="AE4000" s="1" t="s">
        <v>72</v>
      </c>
      <c r="AF4000" s="1" t="s">
        <v>72</v>
      </c>
      <c r="AG4000" s="1" t="s">
        <v>72</v>
      </c>
      <c r="AH4000" s="1" t="s">
        <v>72</v>
      </c>
      <c r="AI4000" s="1" t="s">
        <v>72</v>
      </c>
      <c r="AJ4000" s="1" t="s">
        <v>72</v>
      </c>
      <c r="AK4000" s="1" t="s">
        <v>72</v>
      </c>
      <c r="AL4000">
        <v>2</v>
      </c>
      <c r="AM4000" s="1" t="s">
        <v>72</v>
      </c>
      <c r="AN4000" s="1" t="s">
        <v>72</v>
      </c>
      <c r="AO4000">
        <v>2670</v>
      </c>
      <c r="AP4000">
        <v>1563</v>
      </c>
      <c r="AQ4000">
        <v>1565</v>
      </c>
      <c r="AR4000" s="1" t="s">
        <v>2225</v>
      </c>
      <c r="AS4000">
        <v>2</v>
      </c>
      <c r="AT4000" s="1" t="s">
        <v>3553</v>
      </c>
      <c r="AU4000">
        <v>4</v>
      </c>
      <c r="AV4000" s="1" t="s">
        <v>151</v>
      </c>
      <c r="AW4000">
        <v>1995</v>
      </c>
      <c r="AX4000" s="1" t="s">
        <v>77</v>
      </c>
      <c r="AY4000">
        <v>116</v>
      </c>
      <c r="AZ4000" s="1" t="s">
        <v>3288</v>
      </c>
      <c r="BA4000" s="1" t="s">
        <v>997</v>
      </c>
      <c r="BB4000" s="1" t="s">
        <v>3189</v>
      </c>
      <c r="BC4000" s="1" t="s">
        <v>80</v>
      </c>
      <c r="BD4000">
        <v>1702</v>
      </c>
      <c r="BE4000">
        <v>133</v>
      </c>
      <c r="BF4000" s="1" t="s">
        <v>134</v>
      </c>
      <c r="BI4000" s="1" t="s">
        <v>72</v>
      </c>
    </row>
    <row r="4001" spans="1:61" x14ac:dyDescent="0.35">
      <c r="A4001" s="1" t="s">
        <v>61</v>
      </c>
      <c r="B4001">
        <v>12</v>
      </c>
      <c r="C4001" s="1" t="s">
        <v>6045</v>
      </c>
      <c r="D4001" s="1" t="s">
        <v>6045</v>
      </c>
      <c r="E4001" s="1" t="s">
        <v>4375</v>
      </c>
      <c r="F4001" s="1" t="s">
        <v>3527</v>
      </c>
      <c r="G4001">
        <v>0</v>
      </c>
      <c r="H4001" s="1" t="s">
        <v>82</v>
      </c>
      <c r="I4001">
        <v>1820</v>
      </c>
      <c r="J4001" s="1" t="s">
        <v>4394</v>
      </c>
      <c r="K4001" s="1" t="s">
        <v>6046</v>
      </c>
      <c r="L4001" s="1" t="s">
        <v>4396</v>
      </c>
      <c r="M4001" s="1" t="s">
        <v>6047</v>
      </c>
      <c r="N4001" s="1" t="s">
        <v>6048</v>
      </c>
      <c r="O4001" s="1" t="s">
        <v>6049</v>
      </c>
      <c r="P4001">
        <v>20210527</v>
      </c>
      <c r="Q4001">
        <v>20210527</v>
      </c>
      <c r="R4001">
        <v>20210527</v>
      </c>
      <c r="S4001" s="1" t="s">
        <v>72</v>
      </c>
      <c r="T4001">
        <v>11579</v>
      </c>
      <c r="U4001">
        <v>26124</v>
      </c>
      <c r="V4001">
        <v>44124</v>
      </c>
      <c r="Z4001" s="1" t="s">
        <v>72</v>
      </c>
      <c r="AA4001" s="1" t="s">
        <v>411</v>
      </c>
      <c r="AB4001" s="1" t="s">
        <v>411</v>
      </c>
      <c r="AC4001">
        <v>2</v>
      </c>
      <c r="AE4001" s="1" t="s">
        <v>72</v>
      </c>
      <c r="AF4001" s="1" t="s">
        <v>72</v>
      </c>
      <c r="AG4001" s="1" t="s">
        <v>72</v>
      </c>
      <c r="AH4001" s="1" t="s">
        <v>72</v>
      </c>
      <c r="AI4001" s="1" t="s">
        <v>6050</v>
      </c>
      <c r="AJ4001" s="1" t="s">
        <v>4382</v>
      </c>
      <c r="AK4001" s="1" t="s">
        <v>4952</v>
      </c>
      <c r="AL4001">
        <v>1</v>
      </c>
      <c r="AM4001" s="1" t="s">
        <v>411</v>
      </c>
      <c r="AN4001" s="1" t="s">
        <v>72</v>
      </c>
      <c r="AR4001" s="1" t="s">
        <v>6051</v>
      </c>
      <c r="AS4001">
        <v>2</v>
      </c>
      <c r="AT4001" s="1" t="s">
        <v>3553</v>
      </c>
      <c r="AU4001">
        <v>6</v>
      </c>
      <c r="AV4001" s="1" t="s">
        <v>4403</v>
      </c>
      <c r="AW4001">
        <v>12742</v>
      </c>
      <c r="AX4001" s="1" t="s">
        <v>77</v>
      </c>
      <c r="AZ4001" s="1" t="s">
        <v>72</v>
      </c>
      <c r="BA4001" s="1" t="s">
        <v>72</v>
      </c>
      <c r="BB4001" s="1" t="s">
        <v>72</v>
      </c>
      <c r="BC4001" s="1" t="s">
        <v>3804</v>
      </c>
      <c r="BF4001" s="1" t="s">
        <v>72</v>
      </c>
      <c r="BI4001" s="1" t="s">
        <v>72</v>
      </c>
    </row>
    <row r="4002" spans="1:61" x14ac:dyDescent="0.35">
      <c r="A4002" s="1" t="s">
        <v>61</v>
      </c>
      <c r="B4002">
        <v>39</v>
      </c>
      <c r="C4002" s="1" t="s">
        <v>4763</v>
      </c>
      <c r="D4002" s="1" t="s">
        <v>4764</v>
      </c>
      <c r="E4002" s="1" t="s">
        <v>349</v>
      </c>
      <c r="F4002" s="1" t="s">
        <v>3544</v>
      </c>
      <c r="G4002">
        <v>0</v>
      </c>
      <c r="H4002" s="1" t="s">
        <v>65</v>
      </c>
      <c r="I4002">
        <v>2176</v>
      </c>
      <c r="J4002" s="1" t="s">
        <v>223</v>
      </c>
      <c r="K4002" s="1" t="s">
        <v>6052</v>
      </c>
      <c r="L4002" s="1" t="s">
        <v>6052</v>
      </c>
      <c r="M4002" s="1" t="s">
        <v>6053</v>
      </c>
      <c r="N4002" s="1" t="s">
        <v>6054</v>
      </c>
      <c r="O4002" s="1" t="s">
        <v>72</v>
      </c>
      <c r="P4002">
        <v>20210526</v>
      </c>
      <c r="Q4002">
        <v>20210526</v>
      </c>
      <c r="R4002">
        <v>20210526</v>
      </c>
      <c r="S4002" s="1" t="s">
        <v>72</v>
      </c>
      <c r="T4002">
        <v>20100</v>
      </c>
      <c r="Z4002" s="1" t="s">
        <v>72</v>
      </c>
      <c r="AA4002" s="1" t="s">
        <v>72</v>
      </c>
      <c r="AB4002" s="1" t="s">
        <v>72</v>
      </c>
      <c r="AC4002">
        <v>1</v>
      </c>
      <c r="AE4002" s="1" t="s">
        <v>72</v>
      </c>
      <c r="AF4002" s="1" t="s">
        <v>72</v>
      </c>
      <c r="AG4002" s="1" t="s">
        <v>72</v>
      </c>
      <c r="AH4002" s="1" t="s">
        <v>72</v>
      </c>
      <c r="AI4002" s="1" t="s">
        <v>72</v>
      </c>
      <c r="AJ4002" s="1" t="s">
        <v>72</v>
      </c>
      <c r="AK4002" s="1" t="s">
        <v>72</v>
      </c>
      <c r="AL4002">
        <v>2</v>
      </c>
      <c r="AM4002" s="1" t="s">
        <v>72</v>
      </c>
      <c r="AN4002" s="1" t="s">
        <v>72</v>
      </c>
      <c r="AR4002" s="1" t="s">
        <v>6055</v>
      </c>
      <c r="AS4002">
        <v>2</v>
      </c>
      <c r="AT4002" s="1" t="s">
        <v>3553</v>
      </c>
      <c r="AU4002">
        <v>4</v>
      </c>
      <c r="AV4002" s="1" t="s">
        <v>422</v>
      </c>
      <c r="AW4002">
        <v>4038</v>
      </c>
      <c r="AX4002" s="1" t="s">
        <v>77</v>
      </c>
      <c r="AZ4002" s="1" t="s">
        <v>72</v>
      </c>
      <c r="BA4002" s="1" t="s">
        <v>72</v>
      </c>
      <c r="BB4002" s="1" t="s">
        <v>72</v>
      </c>
      <c r="BC4002" s="1" t="s">
        <v>72</v>
      </c>
      <c r="BF4002" s="1" t="s">
        <v>72</v>
      </c>
      <c r="BI4002" s="1" t="s">
        <v>72</v>
      </c>
    </row>
    <row r="4003" spans="1:61" x14ac:dyDescent="0.35">
      <c r="A4003" s="1" t="s">
        <v>61</v>
      </c>
      <c r="B4003">
        <v>29</v>
      </c>
      <c r="C4003" s="1" t="s">
        <v>1872</v>
      </c>
      <c r="D4003" s="1" t="s">
        <v>4032</v>
      </c>
      <c r="E4003" s="1" t="s">
        <v>63</v>
      </c>
      <c r="F4003" s="1" t="s">
        <v>4032</v>
      </c>
      <c r="G4003">
        <v>0</v>
      </c>
      <c r="H4003" s="1" t="s">
        <v>319</v>
      </c>
      <c r="I4003">
        <v>0</v>
      </c>
      <c r="J4003" s="1" t="s">
        <v>4033</v>
      </c>
      <c r="K4003" s="1" t="s">
        <v>72</v>
      </c>
      <c r="L4003" s="1" t="s">
        <v>72</v>
      </c>
      <c r="M4003" s="1" t="s">
        <v>4034</v>
      </c>
      <c r="N4003" s="1" t="s">
        <v>4535</v>
      </c>
      <c r="O4003" s="1" t="s">
        <v>72</v>
      </c>
      <c r="P4003">
        <v>20210520</v>
      </c>
      <c r="Q4003">
        <v>20210520</v>
      </c>
      <c r="R4003">
        <v>20210520</v>
      </c>
      <c r="S4003" s="1" t="s">
        <v>72</v>
      </c>
      <c r="T4003">
        <v>0</v>
      </c>
      <c r="Z4003" s="1" t="s">
        <v>72</v>
      </c>
      <c r="AA4003" s="1" t="s">
        <v>72</v>
      </c>
      <c r="AB4003" s="1" t="s">
        <v>72</v>
      </c>
      <c r="AE4003" s="1" t="s">
        <v>72</v>
      </c>
      <c r="AF4003" s="1" t="s">
        <v>72</v>
      </c>
      <c r="AG4003" s="1" t="s">
        <v>72</v>
      </c>
      <c r="AH4003" s="1" t="s">
        <v>72</v>
      </c>
      <c r="AI4003" s="1" t="s">
        <v>72</v>
      </c>
      <c r="AJ4003" s="1" t="s">
        <v>72</v>
      </c>
      <c r="AK4003" s="1" t="s">
        <v>72</v>
      </c>
      <c r="AL4003">
        <v>2</v>
      </c>
      <c r="AM4003" s="1" t="s">
        <v>72</v>
      </c>
      <c r="AN4003" s="1" t="s">
        <v>72</v>
      </c>
      <c r="AR4003" s="1" t="s">
        <v>72</v>
      </c>
      <c r="AS4003">
        <v>2</v>
      </c>
      <c r="AT4003" s="1" t="s">
        <v>3553</v>
      </c>
      <c r="AU4003">
        <v>0</v>
      </c>
      <c r="AV4003" s="1" t="s">
        <v>997</v>
      </c>
      <c r="AW4003">
        <v>0</v>
      </c>
      <c r="AX4003" s="1" t="s">
        <v>77</v>
      </c>
      <c r="AZ4003" s="1" t="s">
        <v>72</v>
      </c>
      <c r="BA4003" s="1" t="s">
        <v>72</v>
      </c>
      <c r="BB4003" s="1" t="s">
        <v>72</v>
      </c>
      <c r="BC4003" s="1" t="s">
        <v>72</v>
      </c>
      <c r="BF4003" s="1" t="s">
        <v>72</v>
      </c>
      <c r="BI4003" s="1" t="s">
        <v>72</v>
      </c>
    </row>
    <row r="4004" spans="1:61" x14ac:dyDescent="0.35">
      <c r="A4004" s="1" t="s">
        <v>61</v>
      </c>
      <c r="B4004">
        <v>29</v>
      </c>
      <c r="C4004" s="1" t="s">
        <v>1872</v>
      </c>
      <c r="D4004" s="1" t="s">
        <v>4032</v>
      </c>
      <c r="E4004" s="1" t="s">
        <v>349</v>
      </c>
      <c r="F4004" s="1" t="s">
        <v>4032</v>
      </c>
      <c r="G4004">
        <v>0</v>
      </c>
      <c r="H4004" s="1" t="s">
        <v>65</v>
      </c>
      <c r="I4004">
        <v>0</v>
      </c>
      <c r="J4004" s="1" t="s">
        <v>4033</v>
      </c>
      <c r="K4004" s="1" t="s">
        <v>72</v>
      </c>
      <c r="L4004" s="1" t="s">
        <v>72</v>
      </c>
      <c r="M4004" s="1" t="s">
        <v>4034</v>
      </c>
      <c r="N4004" s="1" t="s">
        <v>5969</v>
      </c>
      <c r="O4004" s="1" t="s">
        <v>72</v>
      </c>
      <c r="P4004">
        <v>20210520</v>
      </c>
      <c r="Q4004">
        <v>20210520</v>
      </c>
      <c r="R4004">
        <v>20210520</v>
      </c>
      <c r="S4004" s="1" t="s">
        <v>72</v>
      </c>
      <c r="T4004">
        <v>0</v>
      </c>
      <c r="U4004">
        <v>3500</v>
      </c>
      <c r="Z4004" s="1" t="s">
        <v>72</v>
      </c>
      <c r="AA4004" s="1" t="s">
        <v>72</v>
      </c>
      <c r="AB4004" s="1" t="s">
        <v>72</v>
      </c>
      <c r="AC4004">
        <v>0</v>
      </c>
      <c r="AE4004" s="1" t="s">
        <v>72</v>
      </c>
      <c r="AF4004" s="1" t="s">
        <v>72</v>
      </c>
      <c r="AG4004" s="1" t="s">
        <v>72</v>
      </c>
      <c r="AH4004" s="1" t="s">
        <v>72</v>
      </c>
      <c r="AI4004" s="1" t="s">
        <v>72</v>
      </c>
      <c r="AJ4004" s="1" t="s">
        <v>72</v>
      </c>
      <c r="AK4004" s="1" t="s">
        <v>72</v>
      </c>
      <c r="AL4004">
        <v>2</v>
      </c>
      <c r="AM4004" s="1" t="s">
        <v>72</v>
      </c>
      <c r="AN4004" s="1" t="s">
        <v>72</v>
      </c>
      <c r="AO4004">
        <v>3954</v>
      </c>
      <c r="AP4004">
        <v>1732</v>
      </c>
      <c r="AQ4004">
        <v>1743</v>
      </c>
      <c r="AR4004" s="1" t="s">
        <v>72</v>
      </c>
      <c r="AS4004">
        <v>2</v>
      </c>
      <c r="AT4004" s="1" t="s">
        <v>3553</v>
      </c>
      <c r="AU4004">
        <v>0</v>
      </c>
      <c r="AV4004" s="1" t="s">
        <v>997</v>
      </c>
      <c r="AW4004">
        <v>0</v>
      </c>
      <c r="AX4004" s="1" t="s">
        <v>77</v>
      </c>
      <c r="AY4004">
        <v>205</v>
      </c>
      <c r="AZ4004" s="1" t="s">
        <v>1336</v>
      </c>
      <c r="BA4004" s="1" t="s">
        <v>997</v>
      </c>
      <c r="BB4004" s="1" t="s">
        <v>6056</v>
      </c>
      <c r="BC4004" s="1" t="s">
        <v>3570</v>
      </c>
      <c r="BF4004" s="1" t="s">
        <v>72</v>
      </c>
      <c r="BI4004" s="1" t="s">
        <v>72</v>
      </c>
    </row>
    <row r="4005" spans="1:61" x14ac:dyDescent="0.35">
      <c r="A4005" s="1" t="s">
        <v>61</v>
      </c>
      <c r="B4005">
        <v>39</v>
      </c>
      <c r="C4005" s="1" t="s">
        <v>1756</v>
      </c>
      <c r="D4005" s="1" t="s">
        <v>3547</v>
      </c>
      <c r="E4005" s="1" t="s">
        <v>349</v>
      </c>
      <c r="F4005" s="1" t="s">
        <v>683</v>
      </c>
      <c r="G4005">
        <v>0</v>
      </c>
      <c r="H4005" s="1" t="s">
        <v>82</v>
      </c>
      <c r="I4005">
        <v>4496</v>
      </c>
      <c r="J4005" s="1" t="s">
        <v>6057</v>
      </c>
      <c r="K4005" s="1" t="s">
        <v>6058</v>
      </c>
      <c r="L4005" s="1" t="s">
        <v>6058</v>
      </c>
      <c r="M4005" s="1" t="s">
        <v>6059</v>
      </c>
      <c r="N4005" s="1" t="s">
        <v>6060</v>
      </c>
      <c r="O4005" s="1" t="s">
        <v>72</v>
      </c>
      <c r="P4005">
        <v>20210510</v>
      </c>
      <c r="Q4005">
        <v>20210510</v>
      </c>
      <c r="R4005">
        <v>20210510</v>
      </c>
      <c r="S4005" s="1" t="s">
        <v>72</v>
      </c>
      <c r="T4005">
        <v>3890</v>
      </c>
      <c r="Z4005" s="1" t="s">
        <v>72</v>
      </c>
      <c r="AA4005" s="1" t="s">
        <v>72</v>
      </c>
      <c r="AB4005" s="1" t="s">
        <v>72</v>
      </c>
      <c r="AC4005">
        <v>1</v>
      </c>
      <c r="AE4005" s="1" t="s">
        <v>72</v>
      </c>
      <c r="AF4005" s="1" t="s">
        <v>72</v>
      </c>
      <c r="AG4005" s="1" t="s">
        <v>72</v>
      </c>
      <c r="AH4005" s="1" t="s">
        <v>72</v>
      </c>
      <c r="AI4005" s="1" t="s">
        <v>72</v>
      </c>
      <c r="AJ4005" s="1" t="s">
        <v>72</v>
      </c>
      <c r="AK4005" s="1" t="s">
        <v>72</v>
      </c>
      <c r="AL4005">
        <v>2</v>
      </c>
      <c r="AM4005" s="1" t="s">
        <v>72</v>
      </c>
      <c r="AN4005" s="1" t="s">
        <v>72</v>
      </c>
      <c r="AR4005" s="1" t="s">
        <v>6061</v>
      </c>
      <c r="AS4005">
        <v>3</v>
      </c>
      <c r="AT4005" s="1" t="s">
        <v>6062</v>
      </c>
      <c r="AU4005">
        <v>4</v>
      </c>
      <c r="AV4005" s="1" t="s">
        <v>974</v>
      </c>
      <c r="AW4005">
        <v>2405</v>
      </c>
      <c r="AX4005" s="1" t="s">
        <v>77</v>
      </c>
      <c r="AZ4005" s="1" t="s">
        <v>72</v>
      </c>
      <c r="BA4005" s="1" t="s">
        <v>72</v>
      </c>
      <c r="BB4005" s="1" t="s">
        <v>72</v>
      </c>
      <c r="BC4005" s="1" t="s">
        <v>72</v>
      </c>
      <c r="BF4005" s="1" t="s">
        <v>72</v>
      </c>
      <c r="BI4005" s="1" t="s">
        <v>72</v>
      </c>
    </row>
    <row r="4006" spans="1:61" x14ac:dyDescent="0.35">
      <c r="A4006" s="1" t="s">
        <v>61</v>
      </c>
      <c r="B4006">
        <v>5</v>
      </c>
      <c r="C4006" s="1" t="s">
        <v>62</v>
      </c>
      <c r="D4006" s="1" t="s">
        <v>62</v>
      </c>
      <c r="E4006" s="1" t="s">
        <v>63</v>
      </c>
      <c r="F4006" s="1" t="s">
        <v>768</v>
      </c>
      <c r="G4006">
        <v>0</v>
      </c>
      <c r="H4006" s="1" t="s">
        <v>65</v>
      </c>
      <c r="I4006">
        <v>1433</v>
      </c>
      <c r="J4006" s="1" t="s">
        <v>258</v>
      </c>
      <c r="K4006" s="1" t="s">
        <v>6063</v>
      </c>
      <c r="L4006" s="1" t="s">
        <v>6064</v>
      </c>
      <c r="M4006" s="1" t="s">
        <v>6065</v>
      </c>
      <c r="N4006" s="1" t="s">
        <v>6066</v>
      </c>
      <c r="O4006" s="1" t="s">
        <v>6067</v>
      </c>
      <c r="P4006">
        <v>20210528</v>
      </c>
      <c r="Q4006">
        <v>20210528</v>
      </c>
      <c r="R4006">
        <v>20210528</v>
      </c>
      <c r="S4006" s="1" t="s">
        <v>72</v>
      </c>
      <c r="T4006">
        <v>1440</v>
      </c>
      <c r="U4006">
        <v>1775</v>
      </c>
      <c r="V4006">
        <v>0</v>
      </c>
      <c r="W4006">
        <v>0</v>
      </c>
      <c r="X4006">
        <v>0</v>
      </c>
      <c r="Y4006">
        <v>0</v>
      </c>
      <c r="Z4006" s="1" t="s">
        <v>72</v>
      </c>
      <c r="AA4006" s="1" t="s">
        <v>72</v>
      </c>
      <c r="AB4006" s="1" t="s">
        <v>72</v>
      </c>
      <c r="AC4006">
        <v>2</v>
      </c>
      <c r="AD4006">
        <v>2</v>
      </c>
      <c r="AE4006" s="1" t="s">
        <v>72</v>
      </c>
      <c r="AF4006" s="1" t="s">
        <v>72</v>
      </c>
      <c r="AG4006" s="1" t="s">
        <v>72</v>
      </c>
      <c r="AH4006" s="1" t="s">
        <v>72</v>
      </c>
      <c r="AI4006" s="1" t="s">
        <v>72</v>
      </c>
      <c r="AJ4006" s="1" t="s">
        <v>72</v>
      </c>
      <c r="AK4006" s="1" t="s">
        <v>72</v>
      </c>
      <c r="AL4006">
        <v>2</v>
      </c>
      <c r="AM4006" s="1" t="s">
        <v>72</v>
      </c>
      <c r="AN4006" s="1" t="s">
        <v>72</v>
      </c>
      <c r="AO4006">
        <v>2495</v>
      </c>
      <c r="AP4006">
        <v>1484</v>
      </c>
      <c r="AQ4006">
        <v>1493</v>
      </c>
      <c r="AR4006" s="1" t="s">
        <v>6068</v>
      </c>
      <c r="AS4006">
        <v>4</v>
      </c>
      <c r="AT4006" s="1" t="s">
        <v>6069</v>
      </c>
      <c r="AU4006">
        <v>0</v>
      </c>
      <c r="AV4006" s="1" t="s">
        <v>1733</v>
      </c>
      <c r="AW4006">
        <v>0</v>
      </c>
      <c r="AX4006" s="1" t="s">
        <v>113</v>
      </c>
      <c r="AZ4006" s="1" t="s">
        <v>72</v>
      </c>
      <c r="BA4006" s="1" t="s">
        <v>72</v>
      </c>
      <c r="BB4006" s="1" t="s">
        <v>72</v>
      </c>
      <c r="BC4006" s="1" t="s">
        <v>6070</v>
      </c>
      <c r="BD4006">
        <v>1549</v>
      </c>
      <c r="BF4006" s="1" t="s">
        <v>72</v>
      </c>
      <c r="BG4006">
        <v>157</v>
      </c>
      <c r="BH4006">
        <v>228</v>
      </c>
      <c r="BI4006" s="1" t="s">
        <v>72</v>
      </c>
    </row>
    <row r="4007" spans="1:61" x14ac:dyDescent="0.35">
      <c r="A4007" s="1" t="s">
        <v>61</v>
      </c>
      <c r="B4007">
        <v>6</v>
      </c>
      <c r="C4007" s="1" t="s">
        <v>81</v>
      </c>
      <c r="D4007" s="1" t="s">
        <v>81</v>
      </c>
      <c r="E4007" s="1" t="s">
        <v>63</v>
      </c>
      <c r="F4007" s="1" t="s">
        <v>768</v>
      </c>
      <c r="G4007">
        <v>0</v>
      </c>
      <c r="H4007" s="1" t="s">
        <v>65</v>
      </c>
      <c r="I4007">
        <v>2174</v>
      </c>
      <c r="J4007" s="1" t="s">
        <v>217</v>
      </c>
      <c r="K4007" s="1" t="s">
        <v>2683</v>
      </c>
      <c r="L4007" s="1" t="s">
        <v>6071</v>
      </c>
      <c r="M4007" s="1" t="s">
        <v>6072</v>
      </c>
      <c r="N4007" s="1" t="s">
        <v>6073</v>
      </c>
      <c r="O4007" s="1" t="s">
        <v>6074</v>
      </c>
      <c r="P4007">
        <v>20210507</v>
      </c>
      <c r="Q4007">
        <v>20210507</v>
      </c>
      <c r="R4007">
        <v>20210507</v>
      </c>
      <c r="S4007" s="1" t="s">
        <v>72</v>
      </c>
      <c r="T4007">
        <v>1805</v>
      </c>
      <c r="U4007">
        <v>2270</v>
      </c>
      <c r="V4007">
        <v>0</v>
      </c>
      <c r="W4007">
        <v>0</v>
      </c>
      <c r="X4007">
        <v>0</v>
      </c>
      <c r="Y4007">
        <v>0</v>
      </c>
      <c r="Z4007" s="1" t="s">
        <v>72</v>
      </c>
      <c r="AA4007" s="1" t="s">
        <v>72</v>
      </c>
      <c r="AB4007" s="1" t="s">
        <v>72</v>
      </c>
      <c r="AC4007">
        <v>2</v>
      </c>
      <c r="AD4007">
        <v>3</v>
      </c>
      <c r="AE4007" s="1" t="s">
        <v>72</v>
      </c>
      <c r="AF4007" s="1" t="s">
        <v>72</v>
      </c>
      <c r="AG4007" s="1" t="s">
        <v>72</v>
      </c>
      <c r="AH4007" s="1" t="s">
        <v>72</v>
      </c>
      <c r="AI4007" s="1" t="s">
        <v>72</v>
      </c>
      <c r="AJ4007" s="1" t="s">
        <v>72</v>
      </c>
      <c r="AK4007" s="1" t="s">
        <v>72</v>
      </c>
      <c r="AL4007">
        <v>2</v>
      </c>
      <c r="AM4007" s="1" t="s">
        <v>72</v>
      </c>
      <c r="AN4007" s="1" t="s">
        <v>72</v>
      </c>
      <c r="AO4007">
        <v>2770</v>
      </c>
      <c r="AP4007">
        <v>1548</v>
      </c>
      <c r="AQ4007">
        <v>1525</v>
      </c>
      <c r="AR4007" s="1" t="s">
        <v>6075</v>
      </c>
      <c r="AS4007">
        <v>4</v>
      </c>
      <c r="AT4007" s="1" t="s">
        <v>6069</v>
      </c>
      <c r="AU4007">
        <v>0</v>
      </c>
      <c r="AV4007" s="1" t="s">
        <v>867</v>
      </c>
      <c r="AW4007">
        <v>0</v>
      </c>
      <c r="AX4007" s="1" t="s">
        <v>77</v>
      </c>
      <c r="AZ4007" s="1" t="s">
        <v>72</v>
      </c>
      <c r="BA4007" s="1" t="s">
        <v>72</v>
      </c>
      <c r="BB4007" s="1" t="s">
        <v>72</v>
      </c>
      <c r="BC4007" s="1" t="s">
        <v>6070</v>
      </c>
      <c r="BD4007">
        <v>1961</v>
      </c>
      <c r="BF4007" s="1" t="s">
        <v>72</v>
      </c>
      <c r="BG4007">
        <v>161</v>
      </c>
      <c r="BH4007">
        <v>408</v>
      </c>
      <c r="BI4007" s="1" t="s">
        <v>72</v>
      </c>
    </row>
    <row r="4008" spans="1:61" x14ac:dyDescent="0.35">
      <c r="A4008" s="1" t="s">
        <v>61</v>
      </c>
      <c r="B4008">
        <v>6</v>
      </c>
      <c r="C4008" s="1" t="s">
        <v>81</v>
      </c>
      <c r="D4008" s="1" t="s">
        <v>81</v>
      </c>
      <c r="E4008" s="1" t="s">
        <v>63</v>
      </c>
      <c r="F4008" s="1" t="s">
        <v>768</v>
      </c>
      <c r="G4008">
        <v>0</v>
      </c>
      <c r="H4008" s="1" t="s">
        <v>65</v>
      </c>
      <c r="I4008">
        <v>2174</v>
      </c>
      <c r="J4008" s="1" t="s">
        <v>217</v>
      </c>
      <c r="K4008" s="1" t="s">
        <v>2683</v>
      </c>
      <c r="L4008" s="1" t="s">
        <v>6071</v>
      </c>
      <c r="M4008" s="1" t="s">
        <v>6072</v>
      </c>
      <c r="N4008" s="1" t="s">
        <v>6073</v>
      </c>
      <c r="O4008" s="1" t="s">
        <v>6076</v>
      </c>
      <c r="P4008">
        <v>20210510</v>
      </c>
      <c r="Q4008">
        <v>20210510</v>
      </c>
      <c r="R4008">
        <v>20210510</v>
      </c>
      <c r="S4008" s="1" t="s">
        <v>72</v>
      </c>
      <c r="T4008">
        <v>1805</v>
      </c>
      <c r="U4008">
        <v>2270</v>
      </c>
      <c r="V4008">
        <v>0</v>
      </c>
      <c r="W4008">
        <v>0</v>
      </c>
      <c r="X4008">
        <v>0</v>
      </c>
      <c r="Y4008">
        <v>0</v>
      </c>
      <c r="Z4008" s="1" t="s">
        <v>72</v>
      </c>
      <c r="AA4008" s="1" t="s">
        <v>72</v>
      </c>
      <c r="AB4008" s="1" t="s">
        <v>72</v>
      </c>
      <c r="AC4008">
        <v>2</v>
      </c>
      <c r="AD4008">
        <v>3</v>
      </c>
      <c r="AE4008" s="1" t="s">
        <v>72</v>
      </c>
      <c r="AF4008" s="1" t="s">
        <v>72</v>
      </c>
      <c r="AG4008" s="1" t="s">
        <v>72</v>
      </c>
      <c r="AH4008" s="1" t="s">
        <v>72</v>
      </c>
      <c r="AI4008" s="1" t="s">
        <v>72</v>
      </c>
      <c r="AJ4008" s="1" t="s">
        <v>72</v>
      </c>
      <c r="AK4008" s="1" t="s">
        <v>72</v>
      </c>
      <c r="AL4008">
        <v>2</v>
      </c>
      <c r="AM4008" s="1" t="s">
        <v>72</v>
      </c>
      <c r="AN4008" s="1" t="s">
        <v>72</v>
      </c>
      <c r="AO4008">
        <v>2770</v>
      </c>
      <c r="AP4008">
        <v>1548</v>
      </c>
      <c r="AQ4008">
        <v>1525</v>
      </c>
      <c r="AR4008" s="1" t="s">
        <v>6075</v>
      </c>
      <c r="AS4008">
        <v>4</v>
      </c>
      <c r="AT4008" s="1" t="s">
        <v>6069</v>
      </c>
      <c r="AU4008">
        <v>0</v>
      </c>
      <c r="AV4008" s="1" t="s">
        <v>867</v>
      </c>
      <c r="AW4008">
        <v>0</v>
      </c>
      <c r="AX4008" s="1" t="s">
        <v>113</v>
      </c>
      <c r="AZ4008" s="1" t="s">
        <v>72</v>
      </c>
      <c r="BA4008" s="1" t="s">
        <v>72</v>
      </c>
      <c r="BB4008" s="1" t="s">
        <v>72</v>
      </c>
      <c r="BC4008" s="1" t="s">
        <v>6070</v>
      </c>
      <c r="BD4008">
        <v>1947</v>
      </c>
      <c r="BF4008" s="1" t="s">
        <v>72</v>
      </c>
      <c r="BG4008">
        <v>159</v>
      </c>
      <c r="BH4008">
        <v>412</v>
      </c>
      <c r="BI4008" s="1" t="s">
        <v>72</v>
      </c>
    </row>
    <row r="4009" spans="1:61" x14ac:dyDescent="0.35">
      <c r="A4009" s="1" t="s">
        <v>61</v>
      </c>
      <c r="B4009">
        <v>6</v>
      </c>
      <c r="C4009" s="1" t="s">
        <v>81</v>
      </c>
      <c r="D4009" s="1" t="s">
        <v>81</v>
      </c>
      <c r="E4009" s="1" t="s">
        <v>63</v>
      </c>
      <c r="F4009" s="1" t="s">
        <v>768</v>
      </c>
      <c r="G4009">
        <v>0</v>
      </c>
      <c r="H4009" s="1" t="s">
        <v>65</v>
      </c>
      <c r="I4009">
        <v>2174</v>
      </c>
      <c r="J4009" s="1" t="s">
        <v>217</v>
      </c>
      <c r="K4009" s="1" t="s">
        <v>2683</v>
      </c>
      <c r="L4009" s="1" t="s">
        <v>6071</v>
      </c>
      <c r="M4009" s="1" t="s">
        <v>6077</v>
      </c>
      <c r="N4009" s="1" t="s">
        <v>6073</v>
      </c>
      <c r="O4009" s="1" t="s">
        <v>6074</v>
      </c>
      <c r="P4009">
        <v>20210526</v>
      </c>
      <c r="Q4009">
        <v>20210526</v>
      </c>
      <c r="R4009">
        <v>20210526</v>
      </c>
      <c r="S4009" s="1" t="s">
        <v>72</v>
      </c>
      <c r="T4009">
        <v>1805</v>
      </c>
      <c r="U4009">
        <v>2270</v>
      </c>
      <c r="V4009">
        <v>0</v>
      </c>
      <c r="W4009">
        <v>0</v>
      </c>
      <c r="X4009">
        <v>0</v>
      </c>
      <c r="Y4009">
        <v>0</v>
      </c>
      <c r="Z4009" s="1" t="s">
        <v>72</v>
      </c>
      <c r="AA4009" s="1" t="s">
        <v>72</v>
      </c>
      <c r="AB4009" s="1" t="s">
        <v>72</v>
      </c>
      <c r="AC4009">
        <v>2</v>
      </c>
      <c r="AD4009">
        <v>3</v>
      </c>
      <c r="AE4009" s="1" t="s">
        <v>72</v>
      </c>
      <c r="AF4009" s="1" t="s">
        <v>72</v>
      </c>
      <c r="AG4009" s="1" t="s">
        <v>72</v>
      </c>
      <c r="AH4009" s="1" t="s">
        <v>72</v>
      </c>
      <c r="AI4009" s="1" t="s">
        <v>72</v>
      </c>
      <c r="AJ4009" s="1" t="s">
        <v>72</v>
      </c>
      <c r="AK4009" s="1" t="s">
        <v>72</v>
      </c>
      <c r="AL4009">
        <v>2</v>
      </c>
      <c r="AM4009" s="1" t="s">
        <v>72</v>
      </c>
      <c r="AN4009" s="1" t="s">
        <v>72</v>
      </c>
      <c r="AO4009">
        <v>2770</v>
      </c>
      <c r="AP4009">
        <v>1548</v>
      </c>
      <c r="AQ4009">
        <v>1525</v>
      </c>
      <c r="AR4009" s="1" t="s">
        <v>6075</v>
      </c>
      <c r="AS4009">
        <v>4</v>
      </c>
      <c r="AT4009" s="1" t="s">
        <v>6069</v>
      </c>
      <c r="AU4009">
        <v>0</v>
      </c>
      <c r="AV4009" s="1" t="s">
        <v>867</v>
      </c>
      <c r="AW4009">
        <v>0</v>
      </c>
      <c r="AX4009" s="1" t="s">
        <v>113</v>
      </c>
      <c r="AZ4009" s="1" t="s">
        <v>72</v>
      </c>
      <c r="BA4009" s="1" t="s">
        <v>72</v>
      </c>
      <c r="BB4009" s="1" t="s">
        <v>72</v>
      </c>
      <c r="BC4009" s="1" t="s">
        <v>6070</v>
      </c>
      <c r="BD4009">
        <v>1902</v>
      </c>
      <c r="BF4009" s="1" t="s">
        <v>72</v>
      </c>
      <c r="BG4009">
        <v>155</v>
      </c>
      <c r="BH4009">
        <v>422</v>
      </c>
      <c r="BI4009" s="1" t="s">
        <v>72</v>
      </c>
    </row>
    <row r="4010" spans="1:61" x14ac:dyDescent="0.35">
      <c r="A4010" s="1" t="s">
        <v>61</v>
      </c>
      <c r="B4010">
        <v>6</v>
      </c>
      <c r="C4010" s="1" t="s">
        <v>81</v>
      </c>
      <c r="D4010" s="1" t="s">
        <v>81</v>
      </c>
      <c r="E4010" s="1" t="s">
        <v>63</v>
      </c>
      <c r="F4010" s="1" t="s">
        <v>768</v>
      </c>
      <c r="G4010">
        <v>0</v>
      </c>
      <c r="H4010" s="1" t="s">
        <v>65</v>
      </c>
      <c r="I4010">
        <v>2174</v>
      </c>
      <c r="J4010" s="1" t="s">
        <v>217</v>
      </c>
      <c r="K4010" s="1" t="s">
        <v>2683</v>
      </c>
      <c r="L4010" s="1" t="s">
        <v>6071</v>
      </c>
      <c r="M4010" s="1" t="s">
        <v>6072</v>
      </c>
      <c r="N4010" s="1" t="s">
        <v>6073</v>
      </c>
      <c r="O4010" s="1" t="s">
        <v>6074</v>
      </c>
      <c r="P4010">
        <v>20210527</v>
      </c>
      <c r="Q4010">
        <v>20210527</v>
      </c>
      <c r="R4010">
        <v>20210527</v>
      </c>
      <c r="S4010" s="1" t="s">
        <v>72</v>
      </c>
      <c r="T4010">
        <v>1805</v>
      </c>
      <c r="U4010">
        <v>2270</v>
      </c>
      <c r="V4010">
        <v>0</v>
      </c>
      <c r="W4010">
        <v>0</v>
      </c>
      <c r="X4010">
        <v>0</v>
      </c>
      <c r="Y4010">
        <v>0</v>
      </c>
      <c r="Z4010" s="1" t="s">
        <v>72</v>
      </c>
      <c r="AA4010" s="1" t="s">
        <v>72</v>
      </c>
      <c r="AB4010" s="1" t="s">
        <v>72</v>
      </c>
      <c r="AC4010">
        <v>2</v>
      </c>
      <c r="AD4010">
        <v>3</v>
      </c>
      <c r="AE4010" s="1" t="s">
        <v>72</v>
      </c>
      <c r="AF4010" s="1" t="s">
        <v>72</v>
      </c>
      <c r="AG4010" s="1" t="s">
        <v>72</v>
      </c>
      <c r="AH4010" s="1" t="s">
        <v>72</v>
      </c>
      <c r="AI4010" s="1" t="s">
        <v>72</v>
      </c>
      <c r="AJ4010" s="1" t="s">
        <v>72</v>
      </c>
      <c r="AK4010" s="1" t="s">
        <v>72</v>
      </c>
      <c r="AL4010">
        <v>2</v>
      </c>
      <c r="AM4010" s="1" t="s">
        <v>72</v>
      </c>
      <c r="AN4010" s="1" t="s">
        <v>72</v>
      </c>
      <c r="AO4010">
        <v>2770</v>
      </c>
      <c r="AP4010">
        <v>1548</v>
      </c>
      <c r="AQ4010">
        <v>1525</v>
      </c>
      <c r="AR4010" s="1" t="s">
        <v>6075</v>
      </c>
      <c r="AS4010">
        <v>4</v>
      </c>
      <c r="AT4010" s="1" t="s">
        <v>6069</v>
      </c>
      <c r="AU4010">
        <v>0</v>
      </c>
      <c r="AV4010" s="1" t="s">
        <v>867</v>
      </c>
      <c r="AW4010">
        <v>0</v>
      </c>
      <c r="AX4010" s="1" t="s">
        <v>113</v>
      </c>
      <c r="AZ4010" s="1" t="s">
        <v>72</v>
      </c>
      <c r="BA4010" s="1" t="s">
        <v>72</v>
      </c>
      <c r="BB4010" s="1" t="s">
        <v>72</v>
      </c>
      <c r="BC4010" s="1" t="s">
        <v>6070</v>
      </c>
      <c r="BD4010">
        <v>1950</v>
      </c>
      <c r="BF4010" s="1" t="s">
        <v>72</v>
      </c>
      <c r="BG4010">
        <v>159</v>
      </c>
      <c r="BH4010">
        <v>414</v>
      </c>
      <c r="BI4010" s="1" t="s">
        <v>72</v>
      </c>
    </row>
    <row r="4011" spans="1:61" x14ac:dyDescent="0.35">
      <c r="A4011" s="1" t="s">
        <v>61</v>
      </c>
      <c r="B4011">
        <v>6</v>
      </c>
      <c r="C4011" s="1" t="s">
        <v>81</v>
      </c>
      <c r="D4011" s="1" t="s">
        <v>81</v>
      </c>
      <c r="E4011" s="1" t="s">
        <v>63</v>
      </c>
      <c r="F4011" s="1" t="s">
        <v>768</v>
      </c>
      <c r="G4011">
        <v>0</v>
      </c>
      <c r="H4011" s="1" t="s">
        <v>65</v>
      </c>
      <c r="I4011">
        <v>2174</v>
      </c>
      <c r="J4011" s="1" t="s">
        <v>217</v>
      </c>
      <c r="K4011" s="1" t="s">
        <v>2683</v>
      </c>
      <c r="L4011" s="1" t="s">
        <v>6071</v>
      </c>
      <c r="M4011" s="1" t="s">
        <v>6072</v>
      </c>
      <c r="N4011" s="1" t="s">
        <v>6073</v>
      </c>
      <c r="O4011" s="1" t="s">
        <v>6076</v>
      </c>
      <c r="P4011">
        <v>20210505</v>
      </c>
      <c r="Q4011">
        <v>20210505</v>
      </c>
      <c r="R4011">
        <v>20210505</v>
      </c>
      <c r="S4011" s="1" t="s">
        <v>72</v>
      </c>
      <c r="T4011">
        <v>1805</v>
      </c>
      <c r="U4011">
        <v>2270</v>
      </c>
      <c r="V4011">
        <v>0</v>
      </c>
      <c r="W4011">
        <v>0</v>
      </c>
      <c r="X4011">
        <v>0</v>
      </c>
      <c r="Y4011">
        <v>0</v>
      </c>
      <c r="Z4011" s="1" t="s">
        <v>72</v>
      </c>
      <c r="AA4011" s="1" t="s">
        <v>72</v>
      </c>
      <c r="AB4011" s="1" t="s">
        <v>72</v>
      </c>
      <c r="AC4011">
        <v>2</v>
      </c>
      <c r="AD4011">
        <v>3</v>
      </c>
      <c r="AE4011" s="1" t="s">
        <v>72</v>
      </c>
      <c r="AF4011" s="1" t="s">
        <v>72</v>
      </c>
      <c r="AG4011" s="1" t="s">
        <v>72</v>
      </c>
      <c r="AH4011" s="1" t="s">
        <v>72</v>
      </c>
      <c r="AI4011" s="1" t="s">
        <v>72</v>
      </c>
      <c r="AJ4011" s="1" t="s">
        <v>72</v>
      </c>
      <c r="AK4011" s="1" t="s">
        <v>72</v>
      </c>
      <c r="AL4011">
        <v>2</v>
      </c>
      <c r="AM4011" s="1" t="s">
        <v>72</v>
      </c>
      <c r="AN4011" s="1" t="s">
        <v>72</v>
      </c>
      <c r="AO4011">
        <v>2770</v>
      </c>
      <c r="AP4011">
        <v>1548</v>
      </c>
      <c r="AQ4011">
        <v>1525</v>
      </c>
      <c r="AR4011" s="1" t="s">
        <v>6075</v>
      </c>
      <c r="AS4011">
        <v>4</v>
      </c>
      <c r="AT4011" s="1" t="s">
        <v>6069</v>
      </c>
      <c r="AU4011">
        <v>0</v>
      </c>
      <c r="AV4011" s="1" t="s">
        <v>867</v>
      </c>
      <c r="AW4011">
        <v>0</v>
      </c>
      <c r="AX4011" s="1" t="s">
        <v>77</v>
      </c>
      <c r="AZ4011" s="1" t="s">
        <v>72</v>
      </c>
      <c r="BA4011" s="1" t="s">
        <v>72</v>
      </c>
      <c r="BB4011" s="1" t="s">
        <v>72</v>
      </c>
      <c r="BC4011" s="1" t="s">
        <v>6070</v>
      </c>
      <c r="BD4011">
        <v>1926</v>
      </c>
      <c r="BF4011" s="1" t="s">
        <v>72</v>
      </c>
      <c r="BG4011">
        <v>157</v>
      </c>
      <c r="BH4011">
        <v>418</v>
      </c>
      <c r="BI4011" s="1" t="s">
        <v>72</v>
      </c>
    </row>
    <row r="4012" spans="1:61" x14ac:dyDescent="0.35">
      <c r="A4012" s="1" t="s">
        <v>61</v>
      </c>
      <c r="B4012">
        <v>6</v>
      </c>
      <c r="C4012" s="1" t="s">
        <v>81</v>
      </c>
      <c r="D4012" s="1" t="s">
        <v>81</v>
      </c>
      <c r="E4012" s="1" t="s">
        <v>63</v>
      </c>
      <c r="F4012" s="1" t="s">
        <v>768</v>
      </c>
      <c r="G4012">
        <v>0</v>
      </c>
      <c r="H4012" s="1" t="s">
        <v>65</v>
      </c>
      <c r="I4012">
        <v>2174</v>
      </c>
      <c r="J4012" s="1" t="s">
        <v>217</v>
      </c>
      <c r="K4012" s="1" t="s">
        <v>2683</v>
      </c>
      <c r="L4012" s="1" t="s">
        <v>6071</v>
      </c>
      <c r="M4012" s="1" t="s">
        <v>6072</v>
      </c>
      <c r="N4012" s="1" t="s">
        <v>6073</v>
      </c>
      <c r="O4012" s="1" t="s">
        <v>6074</v>
      </c>
      <c r="P4012">
        <v>20210503</v>
      </c>
      <c r="Q4012">
        <v>20210503</v>
      </c>
      <c r="R4012">
        <v>20210503</v>
      </c>
      <c r="S4012" s="1" t="s">
        <v>72</v>
      </c>
      <c r="T4012">
        <v>1805</v>
      </c>
      <c r="U4012">
        <v>2270</v>
      </c>
      <c r="V4012">
        <v>0</v>
      </c>
      <c r="W4012">
        <v>0</v>
      </c>
      <c r="X4012">
        <v>0</v>
      </c>
      <c r="Y4012">
        <v>0</v>
      </c>
      <c r="Z4012" s="1" t="s">
        <v>72</v>
      </c>
      <c r="AA4012" s="1" t="s">
        <v>72</v>
      </c>
      <c r="AB4012" s="1" t="s">
        <v>72</v>
      </c>
      <c r="AC4012">
        <v>2</v>
      </c>
      <c r="AD4012">
        <v>3</v>
      </c>
      <c r="AE4012" s="1" t="s">
        <v>72</v>
      </c>
      <c r="AF4012" s="1" t="s">
        <v>72</v>
      </c>
      <c r="AG4012" s="1" t="s">
        <v>72</v>
      </c>
      <c r="AH4012" s="1" t="s">
        <v>72</v>
      </c>
      <c r="AI4012" s="1" t="s">
        <v>72</v>
      </c>
      <c r="AJ4012" s="1" t="s">
        <v>72</v>
      </c>
      <c r="AK4012" s="1" t="s">
        <v>72</v>
      </c>
      <c r="AL4012">
        <v>2</v>
      </c>
      <c r="AM4012" s="1" t="s">
        <v>72</v>
      </c>
      <c r="AN4012" s="1" t="s">
        <v>72</v>
      </c>
      <c r="AO4012">
        <v>2770</v>
      </c>
      <c r="AP4012">
        <v>1536</v>
      </c>
      <c r="AQ4012">
        <v>1513</v>
      </c>
      <c r="AR4012" s="1" t="s">
        <v>6075</v>
      </c>
      <c r="AS4012">
        <v>4</v>
      </c>
      <c r="AT4012" s="1" t="s">
        <v>6069</v>
      </c>
      <c r="AU4012">
        <v>0</v>
      </c>
      <c r="AV4012" s="1" t="s">
        <v>867</v>
      </c>
      <c r="AW4012">
        <v>0</v>
      </c>
      <c r="AX4012" s="1" t="s">
        <v>113</v>
      </c>
      <c r="AZ4012" s="1" t="s">
        <v>72</v>
      </c>
      <c r="BA4012" s="1" t="s">
        <v>72</v>
      </c>
      <c r="BB4012" s="1" t="s">
        <v>72</v>
      </c>
      <c r="BC4012" s="1" t="s">
        <v>6070</v>
      </c>
      <c r="BD4012">
        <v>1937</v>
      </c>
      <c r="BF4012" s="1" t="s">
        <v>72</v>
      </c>
      <c r="BG4012">
        <v>158</v>
      </c>
      <c r="BH4012">
        <v>416</v>
      </c>
      <c r="BI4012" s="1" t="s">
        <v>72</v>
      </c>
    </row>
    <row r="4013" spans="1:61" x14ac:dyDescent="0.35">
      <c r="A4013" s="1" t="s">
        <v>61</v>
      </c>
      <c r="B4013">
        <v>6</v>
      </c>
      <c r="C4013" s="1" t="s">
        <v>81</v>
      </c>
      <c r="D4013" s="1" t="s">
        <v>81</v>
      </c>
      <c r="E4013" s="1" t="s">
        <v>63</v>
      </c>
      <c r="F4013" s="1" t="s">
        <v>768</v>
      </c>
      <c r="G4013">
        <v>0</v>
      </c>
      <c r="H4013" s="1" t="s">
        <v>65</v>
      </c>
      <c r="I4013">
        <v>2174</v>
      </c>
      <c r="J4013" s="1" t="s">
        <v>217</v>
      </c>
      <c r="K4013" s="1" t="s">
        <v>2683</v>
      </c>
      <c r="L4013" s="1" t="s">
        <v>6071</v>
      </c>
      <c r="M4013" s="1" t="s">
        <v>6072</v>
      </c>
      <c r="N4013" s="1" t="s">
        <v>6073</v>
      </c>
      <c r="O4013" s="1" t="s">
        <v>6074</v>
      </c>
      <c r="P4013">
        <v>20210504</v>
      </c>
      <c r="Q4013">
        <v>20210504</v>
      </c>
      <c r="R4013">
        <v>20210504</v>
      </c>
      <c r="S4013" s="1" t="s">
        <v>72</v>
      </c>
      <c r="T4013">
        <v>1805</v>
      </c>
      <c r="U4013">
        <v>2270</v>
      </c>
      <c r="V4013">
        <v>0</v>
      </c>
      <c r="W4013">
        <v>0</v>
      </c>
      <c r="X4013">
        <v>0</v>
      </c>
      <c r="Y4013">
        <v>0</v>
      </c>
      <c r="Z4013" s="1" t="s">
        <v>72</v>
      </c>
      <c r="AA4013" s="1" t="s">
        <v>72</v>
      </c>
      <c r="AB4013" s="1" t="s">
        <v>72</v>
      </c>
      <c r="AC4013">
        <v>2</v>
      </c>
      <c r="AD4013">
        <v>3</v>
      </c>
      <c r="AE4013" s="1" t="s">
        <v>72</v>
      </c>
      <c r="AF4013" s="1" t="s">
        <v>72</v>
      </c>
      <c r="AG4013" s="1" t="s">
        <v>72</v>
      </c>
      <c r="AH4013" s="1" t="s">
        <v>72</v>
      </c>
      <c r="AI4013" s="1" t="s">
        <v>72</v>
      </c>
      <c r="AJ4013" s="1" t="s">
        <v>72</v>
      </c>
      <c r="AK4013" s="1" t="s">
        <v>72</v>
      </c>
      <c r="AL4013">
        <v>2</v>
      </c>
      <c r="AM4013" s="1" t="s">
        <v>72</v>
      </c>
      <c r="AN4013" s="1" t="s">
        <v>72</v>
      </c>
      <c r="AO4013">
        <v>2770</v>
      </c>
      <c r="AP4013">
        <v>1548</v>
      </c>
      <c r="AQ4013">
        <v>1525</v>
      </c>
      <c r="AR4013" s="1" t="s">
        <v>6075</v>
      </c>
      <c r="AS4013">
        <v>4</v>
      </c>
      <c r="AT4013" s="1" t="s">
        <v>6069</v>
      </c>
      <c r="AU4013">
        <v>0</v>
      </c>
      <c r="AV4013" s="1" t="s">
        <v>867</v>
      </c>
      <c r="AW4013">
        <v>0</v>
      </c>
      <c r="AX4013" s="1" t="s">
        <v>77</v>
      </c>
      <c r="AZ4013" s="1" t="s">
        <v>72</v>
      </c>
      <c r="BA4013" s="1" t="s">
        <v>72</v>
      </c>
      <c r="BB4013" s="1" t="s">
        <v>72</v>
      </c>
      <c r="BC4013" s="1" t="s">
        <v>6070</v>
      </c>
      <c r="BD4013">
        <v>1912</v>
      </c>
      <c r="BF4013" s="1" t="s">
        <v>72</v>
      </c>
      <c r="BG4013">
        <v>420</v>
      </c>
      <c r="BH4013">
        <v>556</v>
      </c>
      <c r="BI4013" s="1" t="s">
        <v>72</v>
      </c>
    </row>
    <row r="4014" spans="1:61" x14ac:dyDescent="0.35">
      <c r="A4014" s="1" t="s">
        <v>61</v>
      </c>
      <c r="B4014">
        <v>6</v>
      </c>
      <c r="C4014" s="1" t="s">
        <v>81</v>
      </c>
      <c r="D4014" s="1" t="s">
        <v>81</v>
      </c>
      <c r="E4014" s="1" t="s">
        <v>63</v>
      </c>
      <c r="F4014" s="1" t="s">
        <v>768</v>
      </c>
      <c r="G4014">
        <v>0</v>
      </c>
      <c r="H4014" s="1" t="s">
        <v>65</v>
      </c>
      <c r="I4014">
        <v>2174</v>
      </c>
      <c r="J4014" s="1" t="s">
        <v>217</v>
      </c>
      <c r="K4014" s="1" t="s">
        <v>3482</v>
      </c>
      <c r="L4014" s="1" t="s">
        <v>6078</v>
      </c>
      <c r="M4014" s="1" t="s">
        <v>6079</v>
      </c>
      <c r="N4014" s="1" t="s">
        <v>6080</v>
      </c>
      <c r="O4014" s="1" t="s">
        <v>6081</v>
      </c>
      <c r="P4014">
        <v>20210503</v>
      </c>
      <c r="Q4014">
        <v>20210503</v>
      </c>
      <c r="R4014">
        <v>20210503</v>
      </c>
      <c r="S4014" s="1" t="s">
        <v>72</v>
      </c>
      <c r="T4014">
        <v>2124</v>
      </c>
      <c r="U4014">
        <v>2660</v>
      </c>
      <c r="V4014">
        <v>3660</v>
      </c>
      <c r="W4014">
        <v>75</v>
      </c>
      <c r="X4014">
        <v>750</v>
      </c>
      <c r="Y4014">
        <v>1000</v>
      </c>
      <c r="Z4014" s="1" t="s">
        <v>72</v>
      </c>
      <c r="AA4014" s="1" t="s">
        <v>72</v>
      </c>
      <c r="AB4014" s="1" t="s">
        <v>72</v>
      </c>
      <c r="AC4014">
        <v>2</v>
      </c>
      <c r="AD4014">
        <v>3</v>
      </c>
      <c r="AE4014" s="1" t="s">
        <v>72</v>
      </c>
      <c r="AF4014" s="1" t="s">
        <v>72</v>
      </c>
      <c r="AG4014" s="1" t="s">
        <v>72</v>
      </c>
      <c r="AH4014" s="1" t="s">
        <v>72</v>
      </c>
      <c r="AI4014" s="1" t="s">
        <v>72</v>
      </c>
      <c r="AJ4014" s="1" t="s">
        <v>72</v>
      </c>
      <c r="AK4014" s="1" t="s">
        <v>72</v>
      </c>
      <c r="AL4014">
        <v>2</v>
      </c>
      <c r="AM4014" s="1" t="s">
        <v>72</v>
      </c>
      <c r="AN4014" s="1" t="s">
        <v>72</v>
      </c>
      <c r="AO4014">
        <v>2771</v>
      </c>
      <c r="AP4014">
        <v>1597</v>
      </c>
      <c r="AQ4014">
        <v>1572</v>
      </c>
      <c r="AR4014" s="1" t="s">
        <v>6075</v>
      </c>
      <c r="AS4014">
        <v>4</v>
      </c>
      <c r="AT4014" s="1" t="s">
        <v>6069</v>
      </c>
      <c r="AU4014">
        <v>0</v>
      </c>
      <c r="AV4014" s="1" t="s">
        <v>867</v>
      </c>
      <c r="AW4014">
        <v>0</v>
      </c>
      <c r="AX4014" s="1" t="s">
        <v>113</v>
      </c>
      <c r="AZ4014" s="1" t="s">
        <v>72</v>
      </c>
      <c r="BA4014" s="1" t="s">
        <v>72</v>
      </c>
      <c r="BB4014" s="1" t="s">
        <v>72</v>
      </c>
      <c r="BC4014" s="1" t="s">
        <v>6070</v>
      </c>
      <c r="BD4014">
        <v>2326</v>
      </c>
      <c r="BF4014" s="1" t="s">
        <v>72</v>
      </c>
      <c r="BG4014">
        <v>185</v>
      </c>
      <c r="BH4014">
        <v>487</v>
      </c>
      <c r="BI4014" s="1" t="s">
        <v>72</v>
      </c>
    </row>
    <row r="4015" spans="1:61" x14ac:dyDescent="0.35">
      <c r="A4015" s="1" t="s">
        <v>61</v>
      </c>
      <c r="B4015">
        <v>6</v>
      </c>
      <c r="C4015" s="1" t="s">
        <v>81</v>
      </c>
      <c r="D4015" s="1" t="s">
        <v>81</v>
      </c>
      <c r="E4015" s="1" t="s">
        <v>63</v>
      </c>
      <c r="F4015" s="1" t="s">
        <v>768</v>
      </c>
      <c r="G4015">
        <v>0</v>
      </c>
      <c r="H4015" s="1" t="s">
        <v>65</v>
      </c>
      <c r="I4015">
        <v>2174</v>
      </c>
      <c r="J4015" s="1" t="s">
        <v>217</v>
      </c>
      <c r="K4015" s="1" t="s">
        <v>2683</v>
      </c>
      <c r="L4015" s="1" t="s">
        <v>6071</v>
      </c>
      <c r="M4015" s="1" t="s">
        <v>6072</v>
      </c>
      <c r="N4015" s="1" t="s">
        <v>6073</v>
      </c>
      <c r="O4015" s="1" t="s">
        <v>6074</v>
      </c>
      <c r="P4015">
        <v>20210510</v>
      </c>
      <c r="Q4015">
        <v>20210510</v>
      </c>
      <c r="R4015">
        <v>20210510</v>
      </c>
      <c r="S4015" s="1" t="s">
        <v>72</v>
      </c>
      <c r="T4015">
        <v>1805</v>
      </c>
      <c r="U4015">
        <v>2270</v>
      </c>
      <c r="V4015">
        <v>0</v>
      </c>
      <c r="W4015">
        <v>0</v>
      </c>
      <c r="X4015">
        <v>0</v>
      </c>
      <c r="Y4015">
        <v>0</v>
      </c>
      <c r="Z4015" s="1" t="s">
        <v>72</v>
      </c>
      <c r="AA4015" s="1" t="s">
        <v>72</v>
      </c>
      <c r="AB4015" s="1" t="s">
        <v>72</v>
      </c>
      <c r="AC4015">
        <v>2</v>
      </c>
      <c r="AD4015">
        <v>3</v>
      </c>
      <c r="AE4015" s="1" t="s">
        <v>72</v>
      </c>
      <c r="AF4015" s="1" t="s">
        <v>72</v>
      </c>
      <c r="AG4015" s="1" t="s">
        <v>72</v>
      </c>
      <c r="AH4015" s="1" t="s">
        <v>72</v>
      </c>
      <c r="AI4015" s="1" t="s">
        <v>72</v>
      </c>
      <c r="AJ4015" s="1" t="s">
        <v>72</v>
      </c>
      <c r="AK4015" s="1" t="s">
        <v>72</v>
      </c>
      <c r="AL4015">
        <v>2</v>
      </c>
      <c r="AM4015" s="1" t="s">
        <v>72</v>
      </c>
      <c r="AN4015" s="1" t="s">
        <v>72</v>
      </c>
      <c r="AO4015">
        <v>2770</v>
      </c>
      <c r="AP4015">
        <v>1548</v>
      </c>
      <c r="AQ4015">
        <v>1525</v>
      </c>
      <c r="AR4015" s="1" t="s">
        <v>6075</v>
      </c>
      <c r="AS4015">
        <v>4</v>
      </c>
      <c r="AT4015" s="1" t="s">
        <v>6069</v>
      </c>
      <c r="AU4015">
        <v>0</v>
      </c>
      <c r="AV4015" s="1" t="s">
        <v>867</v>
      </c>
      <c r="AW4015">
        <v>0</v>
      </c>
      <c r="AX4015" s="1" t="s">
        <v>113</v>
      </c>
      <c r="AZ4015" s="1" t="s">
        <v>72</v>
      </c>
      <c r="BA4015" s="1" t="s">
        <v>72</v>
      </c>
      <c r="BB4015" s="1" t="s">
        <v>72</v>
      </c>
      <c r="BC4015" s="1" t="s">
        <v>6070</v>
      </c>
      <c r="BD4015">
        <v>1954</v>
      </c>
      <c r="BF4015" s="1" t="s">
        <v>72</v>
      </c>
      <c r="BG4015">
        <v>159</v>
      </c>
      <c r="BH4015">
        <v>413</v>
      </c>
      <c r="BI4015" s="1" t="s">
        <v>72</v>
      </c>
    </row>
    <row r="4016" spans="1:61" x14ac:dyDescent="0.35">
      <c r="A4016" s="1" t="s">
        <v>61</v>
      </c>
      <c r="B4016">
        <v>6</v>
      </c>
      <c r="C4016" s="1" t="s">
        <v>81</v>
      </c>
      <c r="D4016" s="1" t="s">
        <v>81</v>
      </c>
      <c r="E4016" s="1" t="s">
        <v>63</v>
      </c>
      <c r="F4016" s="1" t="s">
        <v>768</v>
      </c>
      <c r="G4016">
        <v>0</v>
      </c>
      <c r="H4016" s="1" t="s">
        <v>65</v>
      </c>
      <c r="I4016">
        <v>2174</v>
      </c>
      <c r="J4016" s="1" t="s">
        <v>217</v>
      </c>
      <c r="K4016" s="1" t="s">
        <v>2683</v>
      </c>
      <c r="L4016" s="1" t="s">
        <v>6071</v>
      </c>
      <c r="M4016" s="1" t="s">
        <v>6072</v>
      </c>
      <c r="N4016" s="1" t="s">
        <v>6073</v>
      </c>
      <c r="O4016" s="1" t="s">
        <v>6082</v>
      </c>
      <c r="P4016">
        <v>20210503</v>
      </c>
      <c r="Q4016">
        <v>20210503</v>
      </c>
      <c r="R4016">
        <v>20210503</v>
      </c>
      <c r="S4016" s="1" t="s">
        <v>72</v>
      </c>
      <c r="T4016">
        <v>1805</v>
      </c>
      <c r="U4016">
        <v>2270</v>
      </c>
      <c r="V4016">
        <v>0</v>
      </c>
      <c r="W4016">
        <v>0</v>
      </c>
      <c r="X4016">
        <v>0</v>
      </c>
      <c r="Y4016">
        <v>0</v>
      </c>
      <c r="Z4016" s="1" t="s">
        <v>72</v>
      </c>
      <c r="AA4016" s="1" t="s">
        <v>72</v>
      </c>
      <c r="AB4016" s="1" t="s">
        <v>72</v>
      </c>
      <c r="AC4016">
        <v>2</v>
      </c>
      <c r="AD4016">
        <v>3</v>
      </c>
      <c r="AE4016" s="1" t="s">
        <v>72</v>
      </c>
      <c r="AF4016" s="1" t="s">
        <v>72</v>
      </c>
      <c r="AG4016" s="1" t="s">
        <v>72</v>
      </c>
      <c r="AH4016" s="1" t="s">
        <v>72</v>
      </c>
      <c r="AI4016" s="1" t="s">
        <v>72</v>
      </c>
      <c r="AJ4016" s="1" t="s">
        <v>72</v>
      </c>
      <c r="AK4016" s="1" t="s">
        <v>72</v>
      </c>
      <c r="AL4016">
        <v>2</v>
      </c>
      <c r="AM4016" s="1" t="s">
        <v>72</v>
      </c>
      <c r="AN4016" s="1" t="s">
        <v>72</v>
      </c>
      <c r="AO4016">
        <v>2770</v>
      </c>
      <c r="AP4016">
        <v>1548</v>
      </c>
      <c r="AQ4016">
        <v>1525</v>
      </c>
      <c r="AR4016" s="1" t="s">
        <v>6075</v>
      </c>
      <c r="AS4016">
        <v>4</v>
      </c>
      <c r="AT4016" s="1" t="s">
        <v>6069</v>
      </c>
      <c r="AU4016">
        <v>0</v>
      </c>
      <c r="AV4016" s="1" t="s">
        <v>867</v>
      </c>
      <c r="AW4016">
        <v>0</v>
      </c>
      <c r="AX4016" s="1" t="s">
        <v>113</v>
      </c>
      <c r="AZ4016" s="1" t="s">
        <v>72</v>
      </c>
      <c r="BA4016" s="1" t="s">
        <v>72</v>
      </c>
      <c r="BB4016" s="1" t="s">
        <v>72</v>
      </c>
      <c r="BC4016" s="1" t="s">
        <v>6070</v>
      </c>
      <c r="BD4016">
        <v>1968</v>
      </c>
      <c r="BF4016" s="1" t="s">
        <v>72</v>
      </c>
      <c r="BG4016">
        <v>168</v>
      </c>
      <c r="BH4016">
        <v>392</v>
      </c>
      <c r="BI4016" s="1" t="s">
        <v>72</v>
      </c>
    </row>
    <row r="4017" spans="1:61" x14ac:dyDescent="0.35">
      <c r="A4017" s="1" t="s">
        <v>61</v>
      </c>
      <c r="B4017">
        <v>5</v>
      </c>
      <c r="C4017" s="1" t="s">
        <v>62</v>
      </c>
      <c r="D4017" s="1" t="s">
        <v>62</v>
      </c>
      <c r="E4017" s="1" t="s">
        <v>63</v>
      </c>
      <c r="F4017" s="1" t="s">
        <v>1033</v>
      </c>
      <c r="G4017">
        <v>0</v>
      </c>
      <c r="H4017" s="1" t="s">
        <v>65</v>
      </c>
      <c r="I4017">
        <v>1433</v>
      </c>
      <c r="J4017" s="1" t="s">
        <v>258</v>
      </c>
      <c r="K4017" s="1" t="s">
        <v>6063</v>
      </c>
      <c r="L4017" s="1" t="s">
        <v>6064</v>
      </c>
      <c r="M4017" s="1" t="s">
        <v>6065</v>
      </c>
      <c r="N4017" s="1" t="s">
        <v>6066</v>
      </c>
      <c r="O4017" s="1" t="s">
        <v>6067</v>
      </c>
      <c r="P4017">
        <v>20210526</v>
      </c>
      <c r="Q4017">
        <v>20210526</v>
      </c>
      <c r="R4017">
        <v>20210526</v>
      </c>
      <c r="S4017" s="1" t="s">
        <v>72</v>
      </c>
      <c r="T4017">
        <v>1440</v>
      </c>
      <c r="U4017">
        <v>1775</v>
      </c>
      <c r="V4017">
        <v>0</v>
      </c>
      <c r="W4017">
        <v>0</v>
      </c>
      <c r="X4017">
        <v>0</v>
      </c>
      <c r="Y4017">
        <v>0</v>
      </c>
      <c r="Z4017" s="1" t="s">
        <v>72</v>
      </c>
      <c r="AA4017" s="1" t="s">
        <v>72</v>
      </c>
      <c r="AB4017" s="1" t="s">
        <v>72</v>
      </c>
      <c r="AC4017">
        <v>2</v>
      </c>
      <c r="AD4017">
        <v>2</v>
      </c>
      <c r="AE4017" s="1" t="s">
        <v>72</v>
      </c>
      <c r="AF4017" s="1" t="s">
        <v>72</v>
      </c>
      <c r="AG4017" s="1" t="s">
        <v>72</v>
      </c>
      <c r="AH4017" s="1" t="s">
        <v>72</v>
      </c>
      <c r="AI4017" s="1" t="s">
        <v>72</v>
      </c>
      <c r="AJ4017" s="1" t="s">
        <v>72</v>
      </c>
      <c r="AK4017" s="1" t="s">
        <v>72</v>
      </c>
      <c r="AL4017">
        <v>2</v>
      </c>
      <c r="AM4017" s="1" t="s">
        <v>72</v>
      </c>
      <c r="AN4017" s="1" t="s">
        <v>72</v>
      </c>
      <c r="AO4017">
        <v>2495</v>
      </c>
      <c r="AP4017">
        <v>1484</v>
      </c>
      <c r="AQ4017">
        <v>1493</v>
      </c>
      <c r="AR4017" s="1" t="s">
        <v>6068</v>
      </c>
      <c r="AS4017">
        <v>4</v>
      </c>
      <c r="AT4017" s="1" t="s">
        <v>6069</v>
      </c>
      <c r="AU4017">
        <v>0</v>
      </c>
      <c r="AV4017" s="1" t="s">
        <v>1733</v>
      </c>
      <c r="AW4017">
        <v>0</v>
      </c>
      <c r="AX4017" s="1" t="s">
        <v>77</v>
      </c>
      <c r="AZ4017" s="1" t="s">
        <v>72</v>
      </c>
      <c r="BA4017" s="1" t="s">
        <v>72</v>
      </c>
      <c r="BB4017" s="1" t="s">
        <v>72</v>
      </c>
      <c r="BC4017" s="1" t="s">
        <v>6070</v>
      </c>
      <c r="BD4017">
        <v>1524</v>
      </c>
      <c r="BF4017" s="1" t="s">
        <v>72</v>
      </c>
      <c r="BG4017">
        <v>231</v>
      </c>
      <c r="BH4017">
        <v>308</v>
      </c>
      <c r="BI4017" s="1" t="s">
        <v>72</v>
      </c>
    </row>
    <row r="4018" spans="1:61" x14ac:dyDescent="0.35">
      <c r="A4018" s="1" t="s">
        <v>61</v>
      </c>
      <c r="B4018">
        <v>6</v>
      </c>
      <c r="C4018" s="1" t="s">
        <v>81</v>
      </c>
      <c r="D4018" s="1" t="s">
        <v>81</v>
      </c>
      <c r="E4018" s="1" t="s">
        <v>63</v>
      </c>
      <c r="F4018" s="1" t="s">
        <v>1033</v>
      </c>
      <c r="G4018">
        <v>0</v>
      </c>
      <c r="H4018" s="1" t="s">
        <v>65</v>
      </c>
      <c r="I4018">
        <v>2174</v>
      </c>
      <c r="J4018" s="1" t="s">
        <v>217</v>
      </c>
      <c r="K4018" s="1" t="s">
        <v>2683</v>
      </c>
      <c r="L4018" s="1" t="s">
        <v>6071</v>
      </c>
      <c r="M4018" s="1" t="s">
        <v>6072</v>
      </c>
      <c r="N4018" s="1" t="s">
        <v>6073</v>
      </c>
      <c r="O4018" s="1" t="s">
        <v>6074</v>
      </c>
      <c r="P4018">
        <v>20210505</v>
      </c>
      <c r="Q4018">
        <v>20210505</v>
      </c>
      <c r="R4018">
        <v>20210505</v>
      </c>
      <c r="S4018" s="1" t="s">
        <v>72</v>
      </c>
      <c r="T4018">
        <v>1805</v>
      </c>
      <c r="U4018">
        <v>2270</v>
      </c>
      <c r="V4018">
        <v>0</v>
      </c>
      <c r="W4018">
        <v>0</v>
      </c>
      <c r="X4018">
        <v>0</v>
      </c>
      <c r="Y4018">
        <v>0</v>
      </c>
      <c r="Z4018" s="1" t="s">
        <v>72</v>
      </c>
      <c r="AA4018" s="1" t="s">
        <v>72</v>
      </c>
      <c r="AB4018" s="1" t="s">
        <v>72</v>
      </c>
      <c r="AC4018">
        <v>2</v>
      </c>
      <c r="AD4018">
        <v>3</v>
      </c>
      <c r="AE4018" s="1" t="s">
        <v>72</v>
      </c>
      <c r="AF4018" s="1" t="s">
        <v>72</v>
      </c>
      <c r="AG4018" s="1" t="s">
        <v>72</v>
      </c>
      <c r="AH4018" s="1" t="s">
        <v>72</v>
      </c>
      <c r="AI4018" s="1" t="s">
        <v>72</v>
      </c>
      <c r="AJ4018" s="1" t="s">
        <v>72</v>
      </c>
      <c r="AK4018" s="1" t="s">
        <v>72</v>
      </c>
      <c r="AL4018">
        <v>2</v>
      </c>
      <c r="AM4018" s="1" t="s">
        <v>72</v>
      </c>
      <c r="AN4018" s="1" t="s">
        <v>72</v>
      </c>
      <c r="AO4018">
        <v>2770</v>
      </c>
      <c r="AP4018">
        <v>1548</v>
      </c>
      <c r="AQ4018">
        <v>1525</v>
      </c>
      <c r="AR4018" s="1" t="s">
        <v>6075</v>
      </c>
      <c r="AS4018">
        <v>4</v>
      </c>
      <c r="AT4018" s="1" t="s">
        <v>6069</v>
      </c>
      <c r="AU4018">
        <v>0</v>
      </c>
      <c r="AV4018" s="1" t="s">
        <v>867</v>
      </c>
      <c r="AW4018">
        <v>0</v>
      </c>
      <c r="AX4018" s="1" t="s">
        <v>113</v>
      </c>
      <c r="AZ4018" s="1" t="s">
        <v>72</v>
      </c>
      <c r="BA4018" s="1" t="s">
        <v>72</v>
      </c>
      <c r="BB4018" s="1" t="s">
        <v>72</v>
      </c>
      <c r="BC4018" s="1" t="s">
        <v>6070</v>
      </c>
      <c r="BD4018">
        <v>1952</v>
      </c>
      <c r="BF4018" s="1" t="s">
        <v>72</v>
      </c>
      <c r="BG4018">
        <v>159</v>
      </c>
      <c r="BH4018">
        <v>413</v>
      </c>
      <c r="BI4018" s="1" t="s">
        <v>72</v>
      </c>
    </row>
    <row r="4019" spans="1:61" x14ac:dyDescent="0.35">
      <c r="A4019" s="1" t="s">
        <v>61</v>
      </c>
      <c r="B4019">
        <v>6</v>
      </c>
      <c r="C4019" s="1" t="s">
        <v>81</v>
      </c>
      <c r="D4019" s="1" t="s">
        <v>81</v>
      </c>
      <c r="E4019" s="1" t="s">
        <v>63</v>
      </c>
      <c r="F4019" s="1" t="s">
        <v>1033</v>
      </c>
      <c r="G4019">
        <v>0</v>
      </c>
      <c r="H4019" s="1" t="s">
        <v>65</v>
      </c>
      <c r="I4019">
        <v>2174</v>
      </c>
      <c r="J4019" s="1" t="s">
        <v>217</v>
      </c>
      <c r="K4019" s="1" t="s">
        <v>2683</v>
      </c>
      <c r="L4019" s="1" t="s">
        <v>6071</v>
      </c>
      <c r="M4019" s="1" t="s">
        <v>6072</v>
      </c>
      <c r="N4019" s="1" t="s">
        <v>6073</v>
      </c>
      <c r="O4019" s="1" t="s">
        <v>6074</v>
      </c>
      <c r="P4019">
        <v>20210511</v>
      </c>
      <c r="Q4019">
        <v>20210511</v>
      </c>
      <c r="R4019">
        <v>20210511</v>
      </c>
      <c r="S4019" s="1" t="s">
        <v>72</v>
      </c>
      <c r="T4019">
        <v>1805</v>
      </c>
      <c r="U4019">
        <v>2270</v>
      </c>
      <c r="V4019">
        <v>0</v>
      </c>
      <c r="W4019">
        <v>0</v>
      </c>
      <c r="X4019">
        <v>0</v>
      </c>
      <c r="Y4019">
        <v>0</v>
      </c>
      <c r="Z4019" s="1" t="s">
        <v>72</v>
      </c>
      <c r="AA4019" s="1" t="s">
        <v>72</v>
      </c>
      <c r="AB4019" s="1" t="s">
        <v>72</v>
      </c>
      <c r="AC4019">
        <v>2</v>
      </c>
      <c r="AD4019">
        <v>3</v>
      </c>
      <c r="AE4019" s="1" t="s">
        <v>72</v>
      </c>
      <c r="AF4019" s="1" t="s">
        <v>72</v>
      </c>
      <c r="AG4019" s="1" t="s">
        <v>72</v>
      </c>
      <c r="AH4019" s="1" t="s">
        <v>72</v>
      </c>
      <c r="AI4019" s="1" t="s">
        <v>72</v>
      </c>
      <c r="AJ4019" s="1" t="s">
        <v>72</v>
      </c>
      <c r="AK4019" s="1" t="s">
        <v>72</v>
      </c>
      <c r="AL4019">
        <v>2</v>
      </c>
      <c r="AM4019" s="1" t="s">
        <v>72</v>
      </c>
      <c r="AN4019" s="1" t="s">
        <v>72</v>
      </c>
      <c r="AO4019">
        <v>2770</v>
      </c>
      <c r="AP4019">
        <v>1548</v>
      </c>
      <c r="AQ4019">
        <v>1525</v>
      </c>
      <c r="AR4019" s="1" t="s">
        <v>6075</v>
      </c>
      <c r="AS4019">
        <v>4</v>
      </c>
      <c r="AT4019" s="1" t="s">
        <v>6069</v>
      </c>
      <c r="AU4019">
        <v>0</v>
      </c>
      <c r="AV4019" s="1" t="s">
        <v>867</v>
      </c>
      <c r="AW4019">
        <v>0</v>
      </c>
      <c r="AX4019" s="1" t="s">
        <v>113</v>
      </c>
      <c r="AZ4019" s="1" t="s">
        <v>72</v>
      </c>
      <c r="BA4019" s="1" t="s">
        <v>72</v>
      </c>
      <c r="BB4019" s="1" t="s">
        <v>72</v>
      </c>
      <c r="BC4019" s="1" t="s">
        <v>6070</v>
      </c>
      <c r="BD4019">
        <v>1934</v>
      </c>
      <c r="BF4019" s="1" t="s">
        <v>72</v>
      </c>
      <c r="BG4019">
        <v>158</v>
      </c>
      <c r="BH4019">
        <v>416</v>
      </c>
      <c r="BI4019" s="1" t="s">
        <v>72</v>
      </c>
    </row>
    <row r="4020" spans="1:61" x14ac:dyDescent="0.35">
      <c r="A4020" s="1" t="s">
        <v>61</v>
      </c>
      <c r="B4020">
        <v>6</v>
      </c>
      <c r="C4020" s="1" t="s">
        <v>81</v>
      </c>
      <c r="D4020" s="1" t="s">
        <v>81</v>
      </c>
      <c r="E4020" s="1" t="s">
        <v>63</v>
      </c>
      <c r="F4020" s="1" t="s">
        <v>1033</v>
      </c>
      <c r="G4020">
        <v>0</v>
      </c>
      <c r="H4020" s="1" t="s">
        <v>65</v>
      </c>
      <c r="I4020">
        <v>2174</v>
      </c>
      <c r="J4020" s="1" t="s">
        <v>217</v>
      </c>
      <c r="K4020" s="1" t="s">
        <v>3482</v>
      </c>
      <c r="L4020" s="1" t="s">
        <v>6078</v>
      </c>
      <c r="M4020" s="1" t="s">
        <v>6079</v>
      </c>
      <c r="N4020" s="1" t="s">
        <v>6080</v>
      </c>
      <c r="O4020" s="1" t="s">
        <v>6081</v>
      </c>
      <c r="P4020">
        <v>20210521</v>
      </c>
      <c r="Q4020">
        <v>20210521</v>
      </c>
      <c r="R4020">
        <v>20210521</v>
      </c>
      <c r="S4020" s="1" t="s">
        <v>1387</v>
      </c>
      <c r="T4020">
        <v>2124</v>
      </c>
      <c r="U4020">
        <v>2660</v>
      </c>
      <c r="V4020">
        <v>3660</v>
      </c>
      <c r="W4020">
        <v>75</v>
      </c>
      <c r="X4020">
        <v>750</v>
      </c>
      <c r="Y4020">
        <v>1000</v>
      </c>
      <c r="Z4020" s="1" t="s">
        <v>72</v>
      </c>
      <c r="AA4020" s="1" t="s">
        <v>72</v>
      </c>
      <c r="AB4020" s="1" t="s">
        <v>72</v>
      </c>
      <c r="AC4020">
        <v>2</v>
      </c>
      <c r="AD4020">
        <v>3</v>
      </c>
      <c r="AE4020" s="1" t="s">
        <v>72</v>
      </c>
      <c r="AF4020" s="1" t="s">
        <v>72</v>
      </c>
      <c r="AG4020" s="1" t="s">
        <v>72</v>
      </c>
      <c r="AH4020" s="1" t="s">
        <v>72</v>
      </c>
      <c r="AI4020" s="1" t="s">
        <v>72</v>
      </c>
      <c r="AJ4020" s="1" t="s">
        <v>72</v>
      </c>
      <c r="AK4020" s="1" t="s">
        <v>72</v>
      </c>
      <c r="AL4020">
        <v>2</v>
      </c>
      <c r="AM4020" s="1" t="s">
        <v>72</v>
      </c>
      <c r="AN4020" s="1" t="s">
        <v>72</v>
      </c>
      <c r="AO4020">
        <v>2771</v>
      </c>
      <c r="AP4020">
        <v>1597</v>
      </c>
      <c r="AQ4020">
        <v>1572</v>
      </c>
      <c r="AR4020" s="1" t="s">
        <v>6075</v>
      </c>
      <c r="AS4020">
        <v>4</v>
      </c>
      <c r="AT4020" s="1" t="s">
        <v>6069</v>
      </c>
      <c r="AU4020">
        <v>0</v>
      </c>
      <c r="AV4020" s="1" t="s">
        <v>867</v>
      </c>
      <c r="AW4020">
        <v>0</v>
      </c>
      <c r="AX4020" s="1" t="s">
        <v>77</v>
      </c>
      <c r="AZ4020" s="1" t="s">
        <v>72</v>
      </c>
      <c r="BA4020" s="1" t="s">
        <v>72</v>
      </c>
      <c r="BB4020" s="1" t="s">
        <v>72</v>
      </c>
      <c r="BC4020" s="1" t="s">
        <v>6070</v>
      </c>
      <c r="BD4020">
        <v>2256</v>
      </c>
      <c r="BF4020" s="1" t="s">
        <v>72</v>
      </c>
      <c r="BG4020">
        <v>181</v>
      </c>
      <c r="BH4020">
        <v>496</v>
      </c>
      <c r="BI4020" s="1" t="s">
        <v>72</v>
      </c>
    </row>
    <row r="4021" spans="1:61" x14ac:dyDescent="0.35">
      <c r="A4021" s="1" t="s">
        <v>61</v>
      </c>
      <c r="B4021">
        <v>6</v>
      </c>
      <c r="C4021" s="1" t="s">
        <v>81</v>
      </c>
      <c r="D4021" s="1" t="s">
        <v>81</v>
      </c>
      <c r="E4021" s="1" t="s">
        <v>63</v>
      </c>
      <c r="F4021" s="1" t="s">
        <v>1033</v>
      </c>
      <c r="G4021">
        <v>0</v>
      </c>
      <c r="H4021" s="1" t="s">
        <v>65</v>
      </c>
      <c r="I4021">
        <v>2174</v>
      </c>
      <c r="J4021" s="1" t="s">
        <v>217</v>
      </c>
      <c r="K4021" s="1" t="s">
        <v>3482</v>
      </c>
      <c r="L4021" s="1" t="s">
        <v>6078</v>
      </c>
      <c r="M4021" s="1" t="s">
        <v>6079</v>
      </c>
      <c r="N4021" s="1" t="s">
        <v>6080</v>
      </c>
      <c r="O4021" s="1" t="s">
        <v>6081</v>
      </c>
      <c r="P4021">
        <v>20210520</v>
      </c>
      <c r="Q4021">
        <v>20210520</v>
      </c>
      <c r="R4021">
        <v>20210520</v>
      </c>
      <c r="S4021" s="1" t="s">
        <v>72</v>
      </c>
      <c r="T4021">
        <v>2124</v>
      </c>
      <c r="U4021">
        <v>2660</v>
      </c>
      <c r="V4021">
        <v>3660</v>
      </c>
      <c r="W4021">
        <v>75</v>
      </c>
      <c r="X4021">
        <v>750</v>
      </c>
      <c r="Y4021">
        <v>1000</v>
      </c>
      <c r="Z4021" s="1" t="s">
        <v>72</v>
      </c>
      <c r="AA4021" s="1" t="s">
        <v>72</v>
      </c>
      <c r="AB4021" s="1" t="s">
        <v>72</v>
      </c>
      <c r="AC4021">
        <v>2</v>
      </c>
      <c r="AD4021">
        <v>3</v>
      </c>
      <c r="AE4021" s="1" t="s">
        <v>72</v>
      </c>
      <c r="AF4021" s="1" t="s">
        <v>72</v>
      </c>
      <c r="AG4021" s="1" t="s">
        <v>72</v>
      </c>
      <c r="AH4021" s="1" t="s">
        <v>72</v>
      </c>
      <c r="AI4021" s="1" t="s">
        <v>72</v>
      </c>
      <c r="AJ4021" s="1" t="s">
        <v>72</v>
      </c>
      <c r="AK4021" s="1" t="s">
        <v>72</v>
      </c>
      <c r="AL4021">
        <v>2</v>
      </c>
      <c r="AM4021" s="1" t="s">
        <v>72</v>
      </c>
      <c r="AN4021" s="1" t="s">
        <v>72</v>
      </c>
      <c r="AO4021">
        <v>2771</v>
      </c>
      <c r="AP4021">
        <v>1597</v>
      </c>
      <c r="AQ4021">
        <v>1572</v>
      </c>
      <c r="AR4021" s="1" t="s">
        <v>6075</v>
      </c>
      <c r="AS4021">
        <v>4</v>
      </c>
      <c r="AT4021" s="1" t="s">
        <v>6069</v>
      </c>
      <c r="AU4021">
        <v>0</v>
      </c>
      <c r="AV4021" s="1" t="s">
        <v>867</v>
      </c>
      <c r="AW4021">
        <v>0</v>
      </c>
      <c r="AX4021" s="1" t="s">
        <v>77</v>
      </c>
      <c r="AZ4021" s="1" t="s">
        <v>72</v>
      </c>
      <c r="BA4021" s="1" t="s">
        <v>72</v>
      </c>
      <c r="BB4021" s="1" t="s">
        <v>72</v>
      </c>
      <c r="BC4021" s="1" t="s">
        <v>6070</v>
      </c>
      <c r="BD4021">
        <v>2313</v>
      </c>
      <c r="BF4021" s="1" t="s">
        <v>72</v>
      </c>
      <c r="BG4021">
        <v>185</v>
      </c>
      <c r="BH4021">
        <v>486</v>
      </c>
      <c r="BI4021" s="1" t="s">
        <v>72</v>
      </c>
    </row>
    <row r="4022" spans="1:61" x14ac:dyDescent="0.35">
      <c r="A4022" s="1" t="s">
        <v>61</v>
      </c>
      <c r="B4022">
        <v>6</v>
      </c>
      <c r="C4022" s="1" t="s">
        <v>81</v>
      </c>
      <c r="D4022" s="1" t="s">
        <v>81</v>
      </c>
      <c r="E4022" s="1" t="s">
        <v>63</v>
      </c>
      <c r="F4022" s="1" t="s">
        <v>1033</v>
      </c>
      <c r="G4022">
        <v>0</v>
      </c>
      <c r="H4022" s="1" t="s">
        <v>65</v>
      </c>
      <c r="I4022">
        <v>2174</v>
      </c>
      <c r="J4022" s="1" t="s">
        <v>217</v>
      </c>
      <c r="K4022" s="1" t="s">
        <v>2683</v>
      </c>
      <c r="L4022" s="1" t="s">
        <v>6071</v>
      </c>
      <c r="M4022" s="1" t="s">
        <v>6072</v>
      </c>
      <c r="N4022" s="1" t="s">
        <v>6073</v>
      </c>
      <c r="O4022" s="1" t="s">
        <v>6076</v>
      </c>
      <c r="P4022">
        <v>20210503</v>
      </c>
      <c r="Q4022">
        <v>20210503</v>
      </c>
      <c r="R4022">
        <v>20210503</v>
      </c>
      <c r="S4022" s="1" t="s">
        <v>72</v>
      </c>
      <c r="T4022">
        <v>1805</v>
      </c>
      <c r="U4022">
        <v>2270</v>
      </c>
      <c r="V4022">
        <v>0</v>
      </c>
      <c r="W4022">
        <v>0</v>
      </c>
      <c r="X4022">
        <v>0</v>
      </c>
      <c r="Y4022">
        <v>0</v>
      </c>
      <c r="Z4022" s="1" t="s">
        <v>72</v>
      </c>
      <c r="AA4022" s="1" t="s">
        <v>72</v>
      </c>
      <c r="AB4022" s="1" t="s">
        <v>72</v>
      </c>
      <c r="AC4022">
        <v>2</v>
      </c>
      <c r="AD4022">
        <v>3</v>
      </c>
      <c r="AE4022" s="1" t="s">
        <v>72</v>
      </c>
      <c r="AF4022" s="1" t="s">
        <v>72</v>
      </c>
      <c r="AG4022" s="1" t="s">
        <v>72</v>
      </c>
      <c r="AH4022" s="1" t="s">
        <v>72</v>
      </c>
      <c r="AI4022" s="1" t="s">
        <v>72</v>
      </c>
      <c r="AJ4022" s="1" t="s">
        <v>72</v>
      </c>
      <c r="AK4022" s="1" t="s">
        <v>72</v>
      </c>
      <c r="AL4022">
        <v>2</v>
      </c>
      <c r="AM4022" s="1" t="s">
        <v>72</v>
      </c>
      <c r="AN4022" s="1" t="s">
        <v>72</v>
      </c>
      <c r="AO4022">
        <v>2770</v>
      </c>
      <c r="AP4022">
        <v>1548</v>
      </c>
      <c r="AQ4022">
        <v>1525</v>
      </c>
      <c r="AR4022" s="1" t="s">
        <v>6075</v>
      </c>
      <c r="AS4022">
        <v>4</v>
      </c>
      <c r="AT4022" s="1" t="s">
        <v>6069</v>
      </c>
      <c r="AU4022">
        <v>0</v>
      </c>
      <c r="AV4022" s="1" t="s">
        <v>867</v>
      </c>
      <c r="AW4022">
        <v>0</v>
      </c>
      <c r="AX4022" s="1" t="s">
        <v>113</v>
      </c>
      <c r="AZ4022" s="1" t="s">
        <v>72</v>
      </c>
      <c r="BA4022" s="1" t="s">
        <v>72</v>
      </c>
      <c r="BB4022" s="1" t="s">
        <v>72</v>
      </c>
      <c r="BC4022" s="1" t="s">
        <v>6070</v>
      </c>
      <c r="BD4022">
        <v>1922</v>
      </c>
      <c r="BF4022" s="1" t="s">
        <v>72</v>
      </c>
      <c r="BG4022">
        <v>157</v>
      </c>
      <c r="BH4022">
        <v>418</v>
      </c>
      <c r="BI4022" s="1" t="s">
        <v>72</v>
      </c>
    </row>
    <row r="4023" spans="1:61" x14ac:dyDescent="0.35">
      <c r="A4023" s="1" t="s">
        <v>61</v>
      </c>
      <c r="B4023">
        <v>6</v>
      </c>
      <c r="C4023" s="1" t="s">
        <v>81</v>
      </c>
      <c r="D4023" s="1" t="s">
        <v>81</v>
      </c>
      <c r="E4023" s="1" t="s">
        <v>63</v>
      </c>
      <c r="F4023" s="1" t="s">
        <v>1033</v>
      </c>
      <c r="G4023">
        <v>0</v>
      </c>
      <c r="H4023" s="1" t="s">
        <v>65</v>
      </c>
      <c r="I4023">
        <v>2174</v>
      </c>
      <c r="J4023" s="1" t="s">
        <v>217</v>
      </c>
      <c r="K4023" s="1" t="s">
        <v>2683</v>
      </c>
      <c r="L4023" s="1" t="s">
        <v>6071</v>
      </c>
      <c r="M4023" s="1" t="s">
        <v>6072</v>
      </c>
      <c r="N4023" s="1" t="s">
        <v>6073</v>
      </c>
      <c r="O4023" s="1" t="s">
        <v>6082</v>
      </c>
      <c r="P4023">
        <v>20210527</v>
      </c>
      <c r="Q4023">
        <v>20210527</v>
      </c>
      <c r="R4023">
        <v>20210527</v>
      </c>
      <c r="S4023" s="1" t="s">
        <v>72</v>
      </c>
      <c r="T4023">
        <v>1805</v>
      </c>
      <c r="U4023">
        <v>2270</v>
      </c>
      <c r="V4023">
        <v>0</v>
      </c>
      <c r="W4023">
        <v>0</v>
      </c>
      <c r="X4023">
        <v>0</v>
      </c>
      <c r="Y4023">
        <v>0</v>
      </c>
      <c r="Z4023" s="1" t="s">
        <v>72</v>
      </c>
      <c r="AA4023" s="1" t="s">
        <v>72</v>
      </c>
      <c r="AB4023" s="1" t="s">
        <v>72</v>
      </c>
      <c r="AC4023">
        <v>2</v>
      </c>
      <c r="AD4023">
        <v>3</v>
      </c>
      <c r="AE4023" s="1" t="s">
        <v>72</v>
      </c>
      <c r="AF4023" s="1" t="s">
        <v>72</v>
      </c>
      <c r="AG4023" s="1" t="s">
        <v>72</v>
      </c>
      <c r="AH4023" s="1" t="s">
        <v>72</v>
      </c>
      <c r="AI4023" s="1" t="s">
        <v>72</v>
      </c>
      <c r="AJ4023" s="1" t="s">
        <v>72</v>
      </c>
      <c r="AK4023" s="1" t="s">
        <v>72</v>
      </c>
      <c r="AL4023">
        <v>2</v>
      </c>
      <c r="AM4023" s="1" t="s">
        <v>72</v>
      </c>
      <c r="AN4023" s="1" t="s">
        <v>72</v>
      </c>
      <c r="AO4023">
        <v>2770</v>
      </c>
      <c r="AP4023">
        <v>1548</v>
      </c>
      <c r="AQ4023">
        <v>1525</v>
      </c>
      <c r="AR4023" s="1" t="s">
        <v>6075</v>
      </c>
      <c r="AS4023">
        <v>4</v>
      </c>
      <c r="AT4023" s="1" t="s">
        <v>6069</v>
      </c>
      <c r="AU4023">
        <v>0</v>
      </c>
      <c r="AV4023" s="1" t="s">
        <v>867</v>
      </c>
      <c r="AW4023">
        <v>0</v>
      </c>
      <c r="AX4023" s="1" t="s">
        <v>113</v>
      </c>
      <c r="AZ4023" s="1" t="s">
        <v>72</v>
      </c>
      <c r="BA4023" s="1" t="s">
        <v>72</v>
      </c>
      <c r="BB4023" s="1" t="s">
        <v>72</v>
      </c>
      <c r="BC4023" s="1" t="s">
        <v>6070</v>
      </c>
      <c r="BD4023">
        <v>1960</v>
      </c>
      <c r="BF4023" s="1" t="s">
        <v>72</v>
      </c>
      <c r="BG4023">
        <v>167</v>
      </c>
      <c r="BH4023">
        <v>393</v>
      </c>
      <c r="BI4023" s="1" t="s">
        <v>72</v>
      </c>
    </row>
    <row r="4024" spans="1:61" x14ac:dyDescent="0.35">
      <c r="A4024" s="1" t="s">
        <v>61</v>
      </c>
      <c r="B4024">
        <v>6</v>
      </c>
      <c r="C4024" s="1" t="s">
        <v>81</v>
      </c>
      <c r="D4024" s="1" t="s">
        <v>81</v>
      </c>
      <c r="E4024" s="1" t="s">
        <v>63</v>
      </c>
      <c r="F4024" s="1" t="s">
        <v>1033</v>
      </c>
      <c r="G4024">
        <v>0</v>
      </c>
      <c r="H4024" s="1" t="s">
        <v>65</v>
      </c>
      <c r="I4024">
        <v>2174</v>
      </c>
      <c r="J4024" s="1" t="s">
        <v>217</v>
      </c>
      <c r="K4024" s="1" t="s">
        <v>2683</v>
      </c>
      <c r="L4024" s="1" t="s">
        <v>6071</v>
      </c>
      <c r="M4024" s="1" t="s">
        <v>6072</v>
      </c>
      <c r="N4024" s="1" t="s">
        <v>6073</v>
      </c>
      <c r="O4024" s="1" t="s">
        <v>6074</v>
      </c>
      <c r="P4024">
        <v>20210504</v>
      </c>
      <c r="Q4024">
        <v>20210504</v>
      </c>
      <c r="R4024">
        <v>20210504</v>
      </c>
      <c r="S4024" s="1" t="s">
        <v>72</v>
      </c>
      <c r="T4024">
        <v>1805</v>
      </c>
      <c r="U4024">
        <v>2270</v>
      </c>
      <c r="V4024">
        <v>0</v>
      </c>
      <c r="W4024">
        <v>0</v>
      </c>
      <c r="X4024">
        <v>0</v>
      </c>
      <c r="Y4024">
        <v>0</v>
      </c>
      <c r="Z4024" s="1" t="s">
        <v>72</v>
      </c>
      <c r="AA4024" s="1" t="s">
        <v>72</v>
      </c>
      <c r="AB4024" s="1" t="s">
        <v>72</v>
      </c>
      <c r="AC4024">
        <v>2</v>
      </c>
      <c r="AD4024">
        <v>3</v>
      </c>
      <c r="AE4024" s="1" t="s">
        <v>72</v>
      </c>
      <c r="AF4024" s="1" t="s">
        <v>72</v>
      </c>
      <c r="AG4024" s="1" t="s">
        <v>72</v>
      </c>
      <c r="AH4024" s="1" t="s">
        <v>72</v>
      </c>
      <c r="AI4024" s="1" t="s">
        <v>72</v>
      </c>
      <c r="AJ4024" s="1" t="s">
        <v>72</v>
      </c>
      <c r="AK4024" s="1" t="s">
        <v>72</v>
      </c>
      <c r="AL4024">
        <v>2</v>
      </c>
      <c r="AM4024" s="1" t="s">
        <v>72</v>
      </c>
      <c r="AN4024" s="1" t="s">
        <v>72</v>
      </c>
      <c r="AO4024">
        <v>2770</v>
      </c>
      <c r="AP4024">
        <v>1525</v>
      </c>
      <c r="AQ4024">
        <v>1548</v>
      </c>
      <c r="AR4024" s="1" t="s">
        <v>6075</v>
      </c>
      <c r="AS4024">
        <v>4</v>
      </c>
      <c r="AT4024" s="1" t="s">
        <v>6069</v>
      </c>
      <c r="AU4024">
        <v>0</v>
      </c>
      <c r="AV4024" s="1" t="s">
        <v>867</v>
      </c>
      <c r="AW4024">
        <v>0</v>
      </c>
      <c r="AX4024" s="1" t="s">
        <v>77</v>
      </c>
      <c r="AZ4024" s="1" t="s">
        <v>72</v>
      </c>
      <c r="BA4024" s="1" t="s">
        <v>72</v>
      </c>
      <c r="BB4024" s="1" t="s">
        <v>72</v>
      </c>
      <c r="BC4024" s="1" t="s">
        <v>6070</v>
      </c>
      <c r="BD4024">
        <v>1932</v>
      </c>
      <c r="BF4024" s="1" t="s">
        <v>72</v>
      </c>
      <c r="BG4024">
        <v>157</v>
      </c>
      <c r="BH4024">
        <v>419</v>
      </c>
      <c r="BI4024" s="1" t="s">
        <v>72</v>
      </c>
    </row>
    <row r="4025" spans="1:61" x14ac:dyDescent="0.35">
      <c r="A4025" s="1" t="s">
        <v>61</v>
      </c>
      <c r="B4025">
        <v>6</v>
      </c>
      <c r="C4025" s="1" t="s">
        <v>81</v>
      </c>
      <c r="D4025" s="1" t="s">
        <v>81</v>
      </c>
      <c r="E4025" s="1" t="s">
        <v>63</v>
      </c>
      <c r="F4025" s="1" t="s">
        <v>1033</v>
      </c>
      <c r="G4025">
        <v>0</v>
      </c>
      <c r="H4025" s="1" t="s">
        <v>65</v>
      </c>
      <c r="I4025">
        <v>2174</v>
      </c>
      <c r="J4025" s="1" t="s">
        <v>217</v>
      </c>
      <c r="K4025" s="1" t="s">
        <v>2683</v>
      </c>
      <c r="L4025" s="1" t="s">
        <v>6083</v>
      </c>
      <c r="M4025" s="1" t="s">
        <v>6077</v>
      </c>
      <c r="N4025" s="1" t="s">
        <v>6080</v>
      </c>
      <c r="O4025" s="1" t="s">
        <v>6084</v>
      </c>
      <c r="P4025">
        <v>20210521</v>
      </c>
      <c r="Q4025">
        <v>20210521</v>
      </c>
      <c r="R4025">
        <v>20210521</v>
      </c>
      <c r="S4025" s="1" t="s">
        <v>72</v>
      </c>
      <c r="T4025">
        <v>1934</v>
      </c>
      <c r="U4025">
        <v>2280</v>
      </c>
      <c r="V4025">
        <v>0</v>
      </c>
      <c r="W4025">
        <v>0</v>
      </c>
      <c r="X4025">
        <v>0</v>
      </c>
      <c r="Y4025">
        <v>0</v>
      </c>
      <c r="Z4025" s="1" t="s">
        <v>72</v>
      </c>
      <c r="AA4025" s="1" t="s">
        <v>72</v>
      </c>
      <c r="AB4025" s="1" t="s">
        <v>72</v>
      </c>
      <c r="AC4025">
        <v>2</v>
      </c>
      <c r="AD4025">
        <v>2</v>
      </c>
      <c r="AE4025" s="1" t="s">
        <v>72</v>
      </c>
      <c r="AF4025" s="1" t="s">
        <v>72</v>
      </c>
      <c r="AG4025" s="1" t="s">
        <v>72</v>
      </c>
      <c r="AH4025" s="1" t="s">
        <v>72</v>
      </c>
      <c r="AI4025" s="1" t="s">
        <v>72</v>
      </c>
      <c r="AJ4025" s="1" t="s">
        <v>72</v>
      </c>
      <c r="AK4025" s="1" t="s">
        <v>72</v>
      </c>
      <c r="AL4025">
        <v>2</v>
      </c>
      <c r="AM4025" s="1" t="s">
        <v>72</v>
      </c>
      <c r="AN4025" s="1" t="s">
        <v>72</v>
      </c>
      <c r="AO4025">
        <v>2770</v>
      </c>
      <c r="AP4025">
        <v>1548</v>
      </c>
      <c r="AQ4025">
        <v>1525</v>
      </c>
      <c r="AR4025" s="1" t="s">
        <v>6075</v>
      </c>
      <c r="AS4025">
        <v>4</v>
      </c>
      <c r="AT4025" s="1" t="s">
        <v>6069</v>
      </c>
      <c r="AU4025">
        <v>0</v>
      </c>
      <c r="AV4025" s="1" t="s">
        <v>867</v>
      </c>
      <c r="AW4025">
        <v>0</v>
      </c>
      <c r="AX4025" s="1" t="s">
        <v>113</v>
      </c>
      <c r="AZ4025" s="1" t="s">
        <v>72</v>
      </c>
      <c r="BA4025" s="1" t="s">
        <v>72</v>
      </c>
      <c r="BB4025" s="1" t="s">
        <v>72</v>
      </c>
      <c r="BC4025" s="1" t="s">
        <v>6070</v>
      </c>
      <c r="BD4025">
        <v>2042</v>
      </c>
      <c r="BF4025" s="1" t="s">
        <v>72</v>
      </c>
      <c r="BG4025">
        <v>162</v>
      </c>
      <c r="BH4025">
        <v>539</v>
      </c>
      <c r="BI4025" s="1" t="s">
        <v>72</v>
      </c>
    </row>
    <row r="4026" spans="1:61" x14ac:dyDescent="0.35">
      <c r="A4026" s="1" t="s">
        <v>61</v>
      </c>
      <c r="B4026">
        <v>6</v>
      </c>
      <c r="C4026" s="1" t="s">
        <v>81</v>
      </c>
      <c r="D4026" s="1" t="s">
        <v>81</v>
      </c>
      <c r="E4026" s="1" t="s">
        <v>63</v>
      </c>
      <c r="F4026" s="1" t="s">
        <v>1033</v>
      </c>
      <c r="G4026">
        <v>0</v>
      </c>
      <c r="H4026" s="1" t="s">
        <v>65</v>
      </c>
      <c r="I4026">
        <v>2174</v>
      </c>
      <c r="J4026" s="1" t="s">
        <v>217</v>
      </c>
      <c r="K4026" s="1" t="s">
        <v>2683</v>
      </c>
      <c r="L4026" s="1" t="s">
        <v>6071</v>
      </c>
      <c r="M4026" s="1" t="s">
        <v>6072</v>
      </c>
      <c r="N4026" s="1" t="s">
        <v>6073</v>
      </c>
      <c r="O4026" s="1" t="s">
        <v>6076</v>
      </c>
      <c r="P4026">
        <v>20210514</v>
      </c>
      <c r="Q4026">
        <v>20210514</v>
      </c>
      <c r="R4026">
        <v>20210514</v>
      </c>
      <c r="S4026" s="1" t="s">
        <v>72</v>
      </c>
      <c r="T4026">
        <v>1805</v>
      </c>
      <c r="U4026">
        <v>2270</v>
      </c>
      <c r="V4026">
        <v>0</v>
      </c>
      <c r="W4026">
        <v>0</v>
      </c>
      <c r="X4026">
        <v>0</v>
      </c>
      <c r="Y4026">
        <v>0</v>
      </c>
      <c r="Z4026" s="1" t="s">
        <v>72</v>
      </c>
      <c r="AA4026" s="1" t="s">
        <v>72</v>
      </c>
      <c r="AB4026" s="1" t="s">
        <v>72</v>
      </c>
      <c r="AC4026">
        <v>2</v>
      </c>
      <c r="AD4026">
        <v>3</v>
      </c>
      <c r="AE4026" s="1" t="s">
        <v>72</v>
      </c>
      <c r="AF4026" s="1" t="s">
        <v>72</v>
      </c>
      <c r="AG4026" s="1" t="s">
        <v>72</v>
      </c>
      <c r="AH4026" s="1" t="s">
        <v>72</v>
      </c>
      <c r="AI4026" s="1" t="s">
        <v>72</v>
      </c>
      <c r="AJ4026" s="1" t="s">
        <v>72</v>
      </c>
      <c r="AK4026" s="1" t="s">
        <v>72</v>
      </c>
      <c r="AL4026">
        <v>2</v>
      </c>
      <c r="AM4026" s="1" t="s">
        <v>72</v>
      </c>
      <c r="AN4026" s="1" t="s">
        <v>72</v>
      </c>
      <c r="AO4026">
        <v>2770</v>
      </c>
      <c r="AP4026">
        <v>1548</v>
      </c>
      <c r="AQ4026">
        <v>1525</v>
      </c>
      <c r="AR4026" s="1" t="s">
        <v>6075</v>
      </c>
      <c r="AS4026">
        <v>4</v>
      </c>
      <c r="AT4026" s="1" t="s">
        <v>6069</v>
      </c>
      <c r="AU4026">
        <v>0</v>
      </c>
      <c r="AV4026" s="1" t="s">
        <v>867</v>
      </c>
      <c r="AW4026">
        <v>0</v>
      </c>
      <c r="AX4026" s="1" t="s">
        <v>113</v>
      </c>
      <c r="AZ4026" s="1" t="s">
        <v>72</v>
      </c>
      <c r="BA4026" s="1" t="s">
        <v>72</v>
      </c>
      <c r="BB4026" s="1" t="s">
        <v>72</v>
      </c>
      <c r="BC4026" s="1" t="s">
        <v>6070</v>
      </c>
      <c r="BD4026">
        <v>1922</v>
      </c>
      <c r="BF4026" s="1" t="s">
        <v>72</v>
      </c>
      <c r="BG4026">
        <v>157</v>
      </c>
      <c r="BH4026">
        <v>418</v>
      </c>
      <c r="BI4026" s="1" t="s">
        <v>72</v>
      </c>
    </row>
    <row r="4027" spans="1:61" x14ac:dyDescent="0.35">
      <c r="A4027" s="1" t="s">
        <v>61</v>
      </c>
      <c r="B4027">
        <v>1</v>
      </c>
      <c r="C4027" s="1" t="s">
        <v>552</v>
      </c>
      <c r="D4027" s="1" t="s">
        <v>992</v>
      </c>
      <c r="E4027" s="1" t="s">
        <v>1790</v>
      </c>
      <c r="F4027" s="1" t="s">
        <v>1039</v>
      </c>
      <c r="G4027">
        <v>0</v>
      </c>
      <c r="H4027" s="1" t="s">
        <v>65</v>
      </c>
      <c r="I4027">
        <v>6182</v>
      </c>
      <c r="J4027" s="1" t="s">
        <v>6085</v>
      </c>
      <c r="K4027" s="1" t="s">
        <v>6086</v>
      </c>
      <c r="L4027" s="1" t="s">
        <v>6086</v>
      </c>
      <c r="M4027" s="1" t="s">
        <v>6087</v>
      </c>
      <c r="N4027" s="1" t="s">
        <v>997</v>
      </c>
      <c r="O4027" s="1" t="s">
        <v>411</v>
      </c>
      <c r="P4027">
        <v>20210531</v>
      </c>
      <c r="Q4027">
        <v>20210531</v>
      </c>
      <c r="R4027">
        <v>20210531</v>
      </c>
      <c r="S4027" s="1" t="s">
        <v>72</v>
      </c>
      <c r="T4027">
        <v>71</v>
      </c>
      <c r="U4027">
        <v>238</v>
      </c>
      <c r="Z4027" s="1" t="s">
        <v>72</v>
      </c>
      <c r="AA4027" s="1" t="s">
        <v>72</v>
      </c>
      <c r="AB4027" s="1" t="s">
        <v>72</v>
      </c>
      <c r="AC4027">
        <v>1</v>
      </c>
      <c r="AD4027">
        <v>1</v>
      </c>
      <c r="AE4027" s="1" t="s">
        <v>72</v>
      </c>
      <c r="AF4027" s="1" t="s">
        <v>72</v>
      </c>
      <c r="AG4027" s="1" t="s">
        <v>72</v>
      </c>
      <c r="AH4027" s="1" t="s">
        <v>72</v>
      </c>
      <c r="AI4027" s="1" t="s">
        <v>72</v>
      </c>
      <c r="AJ4027" s="1" t="s">
        <v>72</v>
      </c>
      <c r="AK4027" s="1" t="s">
        <v>72</v>
      </c>
      <c r="AL4027">
        <v>2</v>
      </c>
      <c r="AM4027" s="1" t="s">
        <v>72</v>
      </c>
      <c r="AN4027" s="1" t="s">
        <v>72</v>
      </c>
      <c r="AR4027" s="1" t="s">
        <v>72</v>
      </c>
      <c r="AS4027">
        <v>4</v>
      </c>
      <c r="AT4027" s="1" t="s">
        <v>6069</v>
      </c>
      <c r="AU4027">
        <v>0</v>
      </c>
      <c r="AV4027" s="1" t="s">
        <v>489</v>
      </c>
      <c r="AW4027">
        <v>0</v>
      </c>
      <c r="AX4027" s="1" t="s">
        <v>113</v>
      </c>
      <c r="AZ4027" s="1" t="s">
        <v>72</v>
      </c>
      <c r="BA4027" s="1" t="s">
        <v>72</v>
      </c>
      <c r="BB4027" s="1" t="s">
        <v>72</v>
      </c>
      <c r="BC4027" s="1" t="s">
        <v>72</v>
      </c>
      <c r="BF4027" s="1" t="s">
        <v>72</v>
      </c>
      <c r="BI4027" s="1" t="s">
        <v>72</v>
      </c>
    </row>
    <row r="4028" spans="1:61" x14ac:dyDescent="0.35">
      <c r="A4028" s="1" t="s">
        <v>61</v>
      </c>
      <c r="B4028">
        <v>1</v>
      </c>
      <c r="C4028" s="1" t="s">
        <v>552</v>
      </c>
      <c r="D4028" s="1" t="s">
        <v>992</v>
      </c>
      <c r="E4028" s="1" t="s">
        <v>1790</v>
      </c>
      <c r="F4028" s="1" t="s">
        <v>797</v>
      </c>
      <c r="G4028">
        <v>0</v>
      </c>
      <c r="H4028" s="1" t="s">
        <v>65</v>
      </c>
      <c r="I4028">
        <v>6277</v>
      </c>
      <c r="J4028" s="1" t="s">
        <v>6088</v>
      </c>
      <c r="K4028" s="1" t="s">
        <v>6089</v>
      </c>
      <c r="L4028" s="1" t="s">
        <v>6090</v>
      </c>
      <c r="M4028" s="1" t="s">
        <v>6091</v>
      </c>
      <c r="N4028" s="1" t="s">
        <v>1010</v>
      </c>
      <c r="O4028" s="1" t="s">
        <v>1010</v>
      </c>
      <c r="P4028">
        <v>20210511</v>
      </c>
      <c r="Q4028">
        <v>20210511</v>
      </c>
      <c r="R4028">
        <v>20210511</v>
      </c>
      <c r="S4028" s="1" t="s">
        <v>72</v>
      </c>
      <c r="T4028">
        <v>75</v>
      </c>
      <c r="U4028">
        <v>233</v>
      </c>
      <c r="Z4028" s="1" t="s">
        <v>72</v>
      </c>
      <c r="AA4028" s="1" t="s">
        <v>72</v>
      </c>
      <c r="AB4028" s="1" t="s">
        <v>72</v>
      </c>
      <c r="AC4028">
        <v>1</v>
      </c>
      <c r="AD4028">
        <v>1</v>
      </c>
      <c r="AE4028" s="1" t="s">
        <v>72</v>
      </c>
      <c r="AF4028" s="1" t="s">
        <v>72</v>
      </c>
      <c r="AG4028" s="1" t="s">
        <v>72</v>
      </c>
      <c r="AH4028" s="1" t="s">
        <v>72</v>
      </c>
      <c r="AI4028" s="1" t="s">
        <v>72</v>
      </c>
      <c r="AJ4028" s="1" t="s">
        <v>72</v>
      </c>
      <c r="AK4028" s="1" t="s">
        <v>72</v>
      </c>
      <c r="AL4028">
        <v>2</v>
      </c>
      <c r="AM4028" s="1" t="s">
        <v>72</v>
      </c>
      <c r="AN4028" s="1" t="s">
        <v>72</v>
      </c>
      <c r="AR4028" s="1" t="s">
        <v>6092</v>
      </c>
      <c r="AS4028">
        <v>4</v>
      </c>
      <c r="AT4028" s="1" t="s">
        <v>6069</v>
      </c>
      <c r="AU4028">
        <v>0</v>
      </c>
      <c r="AV4028" s="1" t="s">
        <v>461</v>
      </c>
      <c r="AW4028">
        <v>0</v>
      </c>
      <c r="AX4028" s="1" t="s">
        <v>113</v>
      </c>
      <c r="AZ4028" s="1" t="s">
        <v>72</v>
      </c>
      <c r="BA4028" s="1" t="s">
        <v>72</v>
      </c>
      <c r="BB4028" s="1" t="s">
        <v>72</v>
      </c>
      <c r="BC4028" s="1" t="s">
        <v>72</v>
      </c>
      <c r="BF4028" s="1" t="s">
        <v>72</v>
      </c>
      <c r="BI4028" s="1" t="s">
        <v>72</v>
      </c>
    </row>
    <row r="4029" spans="1:61" x14ac:dyDescent="0.35">
      <c r="A4029" s="1" t="s">
        <v>61</v>
      </c>
      <c r="B4029">
        <v>5</v>
      </c>
      <c r="C4029" s="1" t="s">
        <v>114</v>
      </c>
      <c r="D4029" s="1" t="s">
        <v>114</v>
      </c>
      <c r="E4029" s="1" t="s">
        <v>63</v>
      </c>
      <c r="F4029" s="1" t="s">
        <v>64</v>
      </c>
      <c r="G4029">
        <v>0</v>
      </c>
      <c r="H4029" s="1" t="s">
        <v>65</v>
      </c>
      <c r="I4029">
        <v>4976</v>
      </c>
      <c r="J4029" s="1" t="s">
        <v>6093</v>
      </c>
      <c r="K4029" s="1" t="s">
        <v>6094</v>
      </c>
      <c r="L4029" s="1" t="s">
        <v>6095</v>
      </c>
      <c r="M4029" s="1" t="s">
        <v>6096</v>
      </c>
      <c r="N4029" s="1" t="s">
        <v>6097</v>
      </c>
      <c r="O4029" s="1" t="s">
        <v>6098</v>
      </c>
      <c r="P4029">
        <v>20210519</v>
      </c>
      <c r="Q4029">
        <v>20210519</v>
      </c>
      <c r="R4029">
        <v>20210519</v>
      </c>
      <c r="S4029" s="1" t="s">
        <v>72</v>
      </c>
      <c r="T4029">
        <v>1919</v>
      </c>
      <c r="U4029">
        <v>2232</v>
      </c>
      <c r="V4029">
        <v>3232</v>
      </c>
      <c r="W4029">
        <v>100</v>
      </c>
      <c r="X4029">
        <v>750</v>
      </c>
      <c r="Y4029">
        <v>1000</v>
      </c>
      <c r="Z4029" s="1" t="s">
        <v>73</v>
      </c>
      <c r="AA4029" s="1" t="s">
        <v>72</v>
      </c>
      <c r="AB4029" s="1" t="s">
        <v>72</v>
      </c>
      <c r="AC4029">
        <v>2</v>
      </c>
      <c r="AD4029">
        <v>3</v>
      </c>
      <c r="AE4029" s="1" t="s">
        <v>72</v>
      </c>
      <c r="AF4029" s="1" t="s">
        <v>72</v>
      </c>
      <c r="AG4029" s="1" t="s">
        <v>72</v>
      </c>
      <c r="AH4029" s="1" t="s">
        <v>72</v>
      </c>
      <c r="AI4029" s="1" t="s">
        <v>72</v>
      </c>
      <c r="AJ4029" s="1" t="s">
        <v>72</v>
      </c>
      <c r="AK4029" s="1" t="s">
        <v>72</v>
      </c>
      <c r="AL4029">
        <v>2</v>
      </c>
      <c r="AM4029" s="1" t="s">
        <v>72</v>
      </c>
      <c r="AN4029" s="1" t="s">
        <v>72</v>
      </c>
      <c r="AO4029">
        <v>2875</v>
      </c>
      <c r="AP4029">
        <v>1580</v>
      </c>
      <c r="AQ4029">
        <v>1580</v>
      </c>
      <c r="AR4029" s="1" t="s">
        <v>6099</v>
      </c>
      <c r="AS4029">
        <v>4</v>
      </c>
      <c r="AT4029" s="1" t="s">
        <v>6069</v>
      </c>
      <c r="AU4029">
        <v>0</v>
      </c>
      <c r="AV4029" s="1" t="s">
        <v>6100</v>
      </c>
      <c r="AW4029">
        <v>0</v>
      </c>
      <c r="AX4029" s="1" t="s">
        <v>113</v>
      </c>
      <c r="AZ4029" s="1" t="s">
        <v>72</v>
      </c>
      <c r="BA4029" s="1" t="s">
        <v>72</v>
      </c>
      <c r="BB4029" s="1" t="s">
        <v>72</v>
      </c>
      <c r="BC4029" s="1" t="s">
        <v>80</v>
      </c>
      <c r="BD4029">
        <v>1999</v>
      </c>
      <c r="BF4029" s="1" t="s">
        <v>72</v>
      </c>
      <c r="BG4029">
        <v>147</v>
      </c>
      <c r="BH4029">
        <v>640</v>
      </c>
      <c r="BI4029" s="1" t="s">
        <v>72</v>
      </c>
    </row>
    <row r="4030" spans="1:61" x14ac:dyDescent="0.35">
      <c r="A4030" s="1" t="s">
        <v>61</v>
      </c>
      <c r="B4030">
        <v>5</v>
      </c>
      <c r="C4030" s="1" t="s">
        <v>114</v>
      </c>
      <c r="D4030" s="1" t="s">
        <v>114</v>
      </c>
      <c r="E4030" s="1" t="s">
        <v>63</v>
      </c>
      <c r="F4030" s="1" t="s">
        <v>64</v>
      </c>
      <c r="G4030">
        <v>0</v>
      </c>
      <c r="H4030" s="1" t="s">
        <v>65</v>
      </c>
      <c r="I4030">
        <v>4976</v>
      </c>
      <c r="J4030" s="1" t="s">
        <v>6093</v>
      </c>
      <c r="K4030" s="1" t="s">
        <v>6094</v>
      </c>
      <c r="L4030" s="1" t="s">
        <v>6095</v>
      </c>
      <c r="M4030" s="1" t="s">
        <v>6096</v>
      </c>
      <c r="N4030" s="1" t="s">
        <v>6097</v>
      </c>
      <c r="O4030" s="1" t="s">
        <v>6101</v>
      </c>
      <c r="P4030">
        <v>20210525</v>
      </c>
      <c r="Q4030">
        <v>20210525</v>
      </c>
      <c r="R4030">
        <v>20210525</v>
      </c>
      <c r="S4030" s="1" t="s">
        <v>72</v>
      </c>
      <c r="T4030">
        <v>1919</v>
      </c>
      <c r="U4030">
        <v>2232</v>
      </c>
      <c r="V4030">
        <v>0</v>
      </c>
      <c r="W4030">
        <v>0</v>
      </c>
      <c r="X4030">
        <v>0</v>
      </c>
      <c r="Y4030">
        <v>0</v>
      </c>
      <c r="Z4030" s="1" t="s">
        <v>73</v>
      </c>
      <c r="AA4030" s="1" t="s">
        <v>72</v>
      </c>
      <c r="AB4030" s="1" t="s">
        <v>72</v>
      </c>
      <c r="AC4030">
        <v>2</v>
      </c>
      <c r="AD4030">
        <v>3</v>
      </c>
      <c r="AE4030" s="1" t="s">
        <v>72</v>
      </c>
      <c r="AF4030" s="1" t="s">
        <v>72</v>
      </c>
      <c r="AG4030" s="1" t="s">
        <v>72</v>
      </c>
      <c r="AH4030" s="1" t="s">
        <v>72</v>
      </c>
      <c r="AI4030" s="1" t="s">
        <v>72</v>
      </c>
      <c r="AJ4030" s="1" t="s">
        <v>72</v>
      </c>
      <c r="AK4030" s="1" t="s">
        <v>72</v>
      </c>
      <c r="AL4030">
        <v>2</v>
      </c>
      <c r="AM4030" s="1" t="s">
        <v>72</v>
      </c>
      <c r="AN4030" s="1" t="s">
        <v>72</v>
      </c>
      <c r="AO4030">
        <v>2875</v>
      </c>
      <c r="AP4030">
        <v>1580</v>
      </c>
      <c r="AQ4030">
        <v>1580</v>
      </c>
      <c r="AR4030" s="1" t="s">
        <v>6099</v>
      </c>
      <c r="AS4030">
        <v>4</v>
      </c>
      <c r="AT4030" s="1" t="s">
        <v>6069</v>
      </c>
      <c r="AU4030">
        <v>0</v>
      </c>
      <c r="AV4030" s="1" t="s">
        <v>6100</v>
      </c>
      <c r="AW4030">
        <v>0</v>
      </c>
      <c r="AX4030" s="1" t="s">
        <v>77</v>
      </c>
      <c r="AZ4030" s="1" t="s">
        <v>72</v>
      </c>
      <c r="BA4030" s="1" t="s">
        <v>72</v>
      </c>
      <c r="BB4030" s="1" t="s">
        <v>72</v>
      </c>
      <c r="BC4030" s="1" t="s">
        <v>6070</v>
      </c>
      <c r="BD4030">
        <v>1999</v>
      </c>
      <c r="BF4030" s="1" t="s">
        <v>72</v>
      </c>
      <c r="BG4030">
        <v>147</v>
      </c>
      <c r="BH4030">
        <v>640</v>
      </c>
      <c r="BI4030" s="1" t="s">
        <v>72</v>
      </c>
    </row>
    <row r="4031" spans="1:61" x14ac:dyDescent="0.35">
      <c r="A4031" s="1" t="s">
        <v>61</v>
      </c>
      <c r="B4031">
        <v>5</v>
      </c>
      <c r="C4031" s="1" t="s">
        <v>114</v>
      </c>
      <c r="D4031" s="1" t="s">
        <v>114</v>
      </c>
      <c r="E4031" s="1" t="s">
        <v>63</v>
      </c>
      <c r="F4031" s="1" t="s">
        <v>64</v>
      </c>
      <c r="G4031">
        <v>0</v>
      </c>
      <c r="H4031" s="1" t="s">
        <v>65</v>
      </c>
      <c r="I4031">
        <v>4976</v>
      </c>
      <c r="J4031" s="1" t="s">
        <v>6093</v>
      </c>
      <c r="K4031" s="1" t="s">
        <v>6094</v>
      </c>
      <c r="L4031" s="1" t="s">
        <v>6095</v>
      </c>
      <c r="M4031" s="1" t="s">
        <v>6096</v>
      </c>
      <c r="N4031" s="1" t="s">
        <v>6097</v>
      </c>
      <c r="O4031" s="1" t="s">
        <v>6101</v>
      </c>
      <c r="P4031">
        <v>20210519</v>
      </c>
      <c r="Q4031">
        <v>20210519</v>
      </c>
      <c r="R4031">
        <v>20210519</v>
      </c>
      <c r="S4031" s="1" t="s">
        <v>72</v>
      </c>
      <c r="T4031">
        <v>1919</v>
      </c>
      <c r="U4031">
        <v>2232</v>
      </c>
      <c r="V4031">
        <v>0</v>
      </c>
      <c r="W4031">
        <v>0</v>
      </c>
      <c r="X4031">
        <v>0</v>
      </c>
      <c r="Y4031">
        <v>0</v>
      </c>
      <c r="Z4031" s="1" t="s">
        <v>73</v>
      </c>
      <c r="AA4031" s="1" t="s">
        <v>72</v>
      </c>
      <c r="AB4031" s="1" t="s">
        <v>72</v>
      </c>
      <c r="AC4031">
        <v>2</v>
      </c>
      <c r="AD4031">
        <v>3</v>
      </c>
      <c r="AE4031" s="1" t="s">
        <v>72</v>
      </c>
      <c r="AF4031" s="1" t="s">
        <v>72</v>
      </c>
      <c r="AG4031" s="1" t="s">
        <v>72</v>
      </c>
      <c r="AH4031" s="1" t="s">
        <v>72</v>
      </c>
      <c r="AI4031" s="1" t="s">
        <v>72</v>
      </c>
      <c r="AJ4031" s="1" t="s">
        <v>72</v>
      </c>
      <c r="AK4031" s="1" t="s">
        <v>72</v>
      </c>
      <c r="AL4031">
        <v>2</v>
      </c>
      <c r="AM4031" s="1" t="s">
        <v>72</v>
      </c>
      <c r="AN4031" s="1" t="s">
        <v>72</v>
      </c>
      <c r="AO4031">
        <v>2875</v>
      </c>
      <c r="AP4031">
        <v>1580</v>
      </c>
      <c r="AQ4031">
        <v>1580</v>
      </c>
      <c r="AR4031" s="1" t="s">
        <v>6099</v>
      </c>
      <c r="AS4031">
        <v>4</v>
      </c>
      <c r="AT4031" s="1" t="s">
        <v>6069</v>
      </c>
      <c r="AU4031">
        <v>0</v>
      </c>
      <c r="AV4031" s="1" t="s">
        <v>6100</v>
      </c>
      <c r="AW4031">
        <v>0</v>
      </c>
      <c r="AX4031" s="1" t="s">
        <v>77</v>
      </c>
      <c r="AZ4031" s="1" t="s">
        <v>72</v>
      </c>
      <c r="BA4031" s="1" t="s">
        <v>72</v>
      </c>
      <c r="BB4031" s="1" t="s">
        <v>72</v>
      </c>
      <c r="BC4031" s="1" t="s">
        <v>6070</v>
      </c>
      <c r="BD4031">
        <v>1999</v>
      </c>
      <c r="BF4031" s="1" t="s">
        <v>72</v>
      </c>
      <c r="BG4031">
        <v>147</v>
      </c>
      <c r="BH4031">
        <v>640</v>
      </c>
      <c r="BI4031" s="1" t="s">
        <v>72</v>
      </c>
    </row>
    <row r="4032" spans="1:61" x14ac:dyDescent="0.35">
      <c r="A4032" s="1" t="s">
        <v>61</v>
      </c>
      <c r="B4032">
        <v>5</v>
      </c>
      <c r="C4032" s="1" t="s">
        <v>114</v>
      </c>
      <c r="D4032" s="1" t="s">
        <v>114</v>
      </c>
      <c r="E4032" s="1" t="s">
        <v>63</v>
      </c>
      <c r="F4032" s="1" t="s">
        <v>64</v>
      </c>
      <c r="G4032">
        <v>0</v>
      </c>
      <c r="H4032" s="1" t="s">
        <v>65</v>
      </c>
      <c r="I4032">
        <v>4976</v>
      </c>
      <c r="J4032" s="1" t="s">
        <v>6093</v>
      </c>
      <c r="K4032" s="1" t="s">
        <v>6094</v>
      </c>
      <c r="L4032" s="1" t="s">
        <v>6095</v>
      </c>
      <c r="M4032" s="1" t="s">
        <v>6096</v>
      </c>
      <c r="N4032" s="1" t="s">
        <v>6097</v>
      </c>
      <c r="O4032" s="1" t="s">
        <v>6101</v>
      </c>
      <c r="P4032">
        <v>20210518</v>
      </c>
      <c r="Q4032">
        <v>20210518</v>
      </c>
      <c r="R4032">
        <v>20210518</v>
      </c>
      <c r="S4032" s="1" t="s">
        <v>72</v>
      </c>
      <c r="T4032">
        <v>1919</v>
      </c>
      <c r="U4032">
        <v>2232</v>
      </c>
      <c r="V4032">
        <v>0</v>
      </c>
      <c r="W4032">
        <v>0</v>
      </c>
      <c r="X4032">
        <v>0</v>
      </c>
      <c r="Y4032">
        <v>0</v>
      </c>
      <c r="Z4032" s="1" t="s">
        <v>73</v>
      </c>
      <c r="AA4032" s="1" t="s">
        <v>72</v>
      </c>
      <c r="AB4032" s="1" t="s">
        <v>72</v>
      </c>
      <c r="AC4032">
        <v>2</v>
      </c>
      <c r="AD4032">
        <v>3</v>
      </c>
      <c r="AE4032" s="1" t="s">
        <v>72</v>
      </c>
      <c r="AF4032" s="1" t="s">
        <v>72</v>
      </c>
      <c r="AG4032" s="1" t="s">
        <v>72</v>
      </c>
      <c r="AH4032" s="1" t="s">
        <v>72</v>
      </c>
      <c r="AI4032" s="1" t="s">
        <v>72</v>
      </c>
      <c r="AJ4032" s="1" t="s">
        <v>72</v>
      </c>
      <c r="AK4032" s="1" t="s">
        <v>72</v>
      </c>
      <c r="AL4032">
        <v>2</v>
      </c>
      <c r="AM4032" s="1" t="s">
        <v>72</v>
      </c>
      <c r="AN4032" s="1" t="s">
        <v>72</v>
      </c>
      <c r="AO4032">
        <v>2875</v>
      </c>
      <c r="AP4032">
        <v>1580</v>
      </c>
      <c r="AQ4032">
        <v>1580</v>
      </c>
      <c r="AR4032" s="1" t="s">
        <v>6099</v>
      </c>
      <c r="AS4032">
        <v>4</v>
      </c>
      <c r="AT4032" s="1" t="s">
        <v>6069</v>
      </c>
      <c r="AU4032">
        <v>0</v>
      </c>
      <c r="AV4032" s="1" t="s">
        <v>6100</v>
      </c>
      <c r="AW4032">
        <v>0</v>
      </c>
      <c r="AX4032" s="1" t="s">
        <v>77</v>
      </c>
      <c r="AZ4032" s="1" t="s">
        <v>72</v>
      </c>
      <c r="BA4032" s="1" t="s">
        <v>72</v>
      </c>
      <c r="BB4032" s="1" t="s">
        <v>72</v>
      </c>
      <c r="BC4032" s="1" t="s">
        <v>6070</v>
      </c>
      <c r="BD4032">
        <v>1999</v>
      </c>
      <c r="BF4032" s="1" t="s">
        <v>72</v>
      </c>
      <c r="BG4032">
        <v>147</v>
      </c>
      <c r="BH4032">
        <v>640</v>
      </c>
      <c r="BI4032" s="1" t="s">
        <v>72</v>
      </c>
    </row>
    <row r="4033" spans="1:61" x14ac:dyDescent="0.35">
      <c r="A4033" s="1" t="s">
        <v>61</v>
      </c>
      <c r="B4033">
        <v>5</v>
      </c>
      <c r="C4033" s="1" t="s">
        <v>114</v>
      </c>
      <c r="D4033" s="1" t="s">
        <v>114</v>
      </c>
      <c r="E4033" s="1" t="s">
        <v>63</v>
      </c>
      <c r="F4033" s="1" t="s">
        <v>64</v>
      </c>
      <c r="G4033">
        <v>0</v>
      </c>
      <c r="H4033" s="1" t="s">
        <v>65</v>
      </c>
      <c r="I4033">
        <v>6272</v>
      </c>
      <c r="J4033" s="1" t="s">
        <v>6102</v>
      </c>
      <c r="K4033" s="1" t="s">
        <v>3812</v>
      </c>
      <c r="L4033" s="1" t="s">
        <v>6103</v>
      </c>
      <c r="M4033" s="1" t="s">
        <v>6104</v>
      </c>
      <c r="N4033" s="1" t="s">
        <v>6105</v>
      </c>
      <c r="O4033" s="1" t="s">
        <v>6106</v>
      </c>
      <c r="P4033">
        <v>20210505</v>
      </c>
      <c r="Q4033">
        <v>20210505</v>
      </c>
      <c r="R4033">
        <v>20210505</v>
      </c>
      <c r="S4033" s="1" t="s">
        <v>72</v>
      </c>
      <c r="T4033">
        <v>2198</v>
      </c>
      <c r="U4033">
        <v>2600</v>
      </c>
      <c r="V4033">
        <v>4100</v>
      </c>
      <c r="W4033">
        <v>90</v>
      </c>
      <c r="X4033">
        <v>750</v>
      </c>
      <c r="Y4033">
        <v>1500</v>
      </c>
      <c r="Z4033" s="1" t="s">
        <v>73</v>
      </c>
      <c r="AA4033" s="1" t="s">
        <v>72</v>
      </c>
      <c r="AB4033" s="1" t="s">
        <v>72</v>
      </c>
      <c r="AC4033">
        <v>2</v>
      </c>
      <c r="AD4033">
        <v>3</v>
      </c>
      <c r="AE4033" s="1" t="s">
        <v>72</v>
      </c>
      <c r="AF4033" s="1" t="s">
        <v>72</v>
      </c>
      <c r="AG4033" s="1" t="s">
        <v>72</v>
      </c>
      <c r="AH4033" s="1" t="s">
        <v>72</v>
      </c>
      <c r="AI4033" s="1" t="s">
        <v>72</v>
      </c>
      <c r="AJ4033" s="1" t="s">
        <v>72</v>
      </c>
      <c r="AK4033" s="1" t="s">
        <v>72</v>
      </c>
      <c r="AL4033">
        <v>2</v>
      </c>
      <c r="AM4033" s="1" t="s">
        <v>72</v>
      </c>
      <c r="AN4033" s="1" t="s">
        <v>72</v>
      </c>
      <c r="AO4033">
        <v>2735</v>
      </c>
      <c r="AP4033">
        <v>1602</v>
      </c>
      <c r="AQ4033">
        <v>1601</v>
      </c>
      <c r="AR4033" s="1" t="s">
        <v>6107</v>
      </c>
      <c r="AS4033">
        <v>4</v>
      </c>
      <c r="AT4033" s="1" t="s">
        <v>6069</v>
      </c>
      <c r="AU4033">
        <v>0</v>
      </c>
      <c r="AV4033" s="1" t="s">
        <v>6108</v>
      </c>
      <c r="AW4033">
        <v>0</v>
      </c>
      <c r="AX4033" s="1" t="s">
        <v>77</v>
      </c>
      <c r="AZ4033" s="1" t="s">
        <v>72</v>
      </c>
      <c r="BA4033" s="1" t="s">
        <v>72</v>
      </c>
      <c r="BB4033" s="1" t="s">
        <v>72</v>
      </c>
      <c r="BC4033" s="1" t="s">
        <v>6070</v>
      </c>
      <c r="BD4033">
        <v>2276</v>
      </c>
      <c r="BF4033" s="1" t="s">
        <v>72</v>
      </c>
      <c r="BG4033">
        <v>192</v>
      </c>
      <c r="BH4033">
        <v>560</v>
      </c>
      <c r="BI4033" s="1" t="s">
        <v>72</v>
      </c>
    </row>
    <row r="4034" spans="1:61" x14ac:dyDescent="0.35">
      <c r="A4034" s="1" t="s">
        <v>61</v>
      </c>
      <c r="B4034">
        <v>5</v>
      </c>
      <c r="C4034" s="1" t="s">
        <v>114</v>
      </c>
      <c r="D4034" s="1" t="s">
        <v>114</v>
      </c>
      <c r="E4034" s="1" t="s">
        <v>63</v>
      </c>
      <c r="F4034" s="1" t="s">
        <v>64</v>
      </c>
      <c r="G4034">
        <v>0</v>
      </c>
      <c r="H4034" s="1" t="s">
        <v>65</v>
      </c>
      <c r="I4034">
        <v>4976</v>
      </c>
      <c r="J4034" s="1" t="s">
        <v>6093</v>
      </c>
      <c r="K4034" s="1" t="s">
        <v>6094</v>
      </c>
      <c r="L4034" s="1" t="s">
        <v>6095</v>
      </c>
      <c r="M4034" s="1" t="s">
        <v>6096</v>
      </c>
      <c r="N4034" s="1" t="s">
        <v>6097</v>
      </c>
      <c r="O4034" s="1" t="s">
        <v>6101</v>
      </c>
      <c r="P4034">
        <v>20210519</v>
      </c>
      <c r="Q4034">
        <v>20210519</v>
      </c>
      <c r="R4034">
        <v>20210519</v>
      </c>
      <c r="S4034" s="1" t="s">
        <v>72</v>
      </c>
      <c r="T4034">
        <v>1919</v>
      </c>
      <c r="U4034">
        <v>2232</v>
      </c>
      <c r="V4034">
        <v>0</v>
      </c>
      <c r="W4034">
        <v>0</v>
      </c>
      <c r="X4034">
        <v>0</v>
      </c>
      <c r="Y4034">
        <v>0</v>
      </c>
      <c r="Z4034" s="1" t="s">
        <v>73</v>
      </c>
      <c r="AA4034" s="1" t="s">
        <v>72</v>
      </c>
      <c r="AB4034" s="1" t="s">
        <v>72</v>
      </c>
      <c r="AC4034">
        <v>2</v>
      </c>
      <c r="AD4034">
        <v>3</v>
      </c>
      <c r="AE4034" s="1" t="s">
        <v>72</v>
      </c>
      <c r="AF4034" s="1" t="s">
        <v>72</v>
      </c>
      <c r="AG4034" s="1" t="s">
        <v>72</v>
      </c>
      <c r="AH4034" s="1" t="s">
        <v>72</v>
      </c>
      <c r="AI4034" s="1" t="s">
        <v>72</v>
      </c>
      <c r="AJ4034" s="1" t="s">
        <v>72</v>
      </c>
      <c r="AK4034" s="1" t="s">
        <v>72</v>
      </c>
      <c r="AL4034">
        <v>2</v>
      </c>
      <c r="AM4034" s="1" t="s">
        <v>72</v>
      </c>
      <c r="AN4034" s="1" t="s">
        <v>72</v>
      </c>
      <c r="AO4034">
        <v>2875</v>
      </c>
      <c r="AP4034">
        <v>1580</v>
      </c>
      <c r="AQ4034">
        <v>1580</v>
      </c>
      <c r="AR4034" s="1" t="s">
        <v>6099</v>
      </c>
      <c r="AS4034">
        <v>4</v>
      </c>
      <c r="AT4034" s="1" t="s">
        <v>6069</v>
      </c>
      <c r="AU4034">
        <v>0</v>
      </c>
      <c r="AV4034" s="1" t="s">
        <v>6100</v>
      </c>
      <c r="AW4034">
        <v>0</v>
      </c>
      <c r="AX4034" s="1" t="s">
        <v>113</v>
      </c>
      <c r="AZ4034" s="1" t="s">
        <v>72</v>
      </c>
      <c r="BA4034" s="1" t="s">
        <v>72</v>
      </c>
      <c r="BB4034" s="1" t="s">
        <v>72</v>
      </c>
      <c r="BC4034" s="1" t="s">
        <v>6070</v>
      </c>
      <c r="BD4034">
        <v>1999</v>
      </c>
      <c r="BF4034" s="1" t="s">
        <v>72</v>
      </c>
      <c r="BG4034">
        <v>147</v>
      </c>
      <c r="BH4034">
        <v>640</v>
      </c>
      <c r="BI4034" s="1" t="s">
        <v>72</v>
      </c>
    </row>
    <row r="4035" spans="1:61" x14ac:dyDescent="0.35">
      <c r="A4035" s="1" t="s">
        <v>61</v>
      </c>
      <c r="B4035">
        <v>5</v>
      </c>
      <c r="C4035" s="1" t="s">
        <v>114</v>
      </c>
      <c r="D4035" s="1" t="s">
        <v>114</v>
      </c>
      <c r="E4035" s="1" t="s">
        <v>63</v>
      </c>
      <c r="F4035" s="1" t="s">
        <v>64</v>
      </c>
      <c r="G4035">
        <v>0</v>
      </c>
      <c r="H4035" s="1" t="s">
        <v>65</v>
      </c>
      <c r="I4035">
        <v>4976</v>
      </c>
      <c r="J4035" s="1" t="s">
        <v>6093</v>
      </c>
      <c r="K4035" s="1" t="s">
        <v>6094</v>
      </c>
      <c r="L4035" s="1" t="s">
        <v>6095</v>
      </c>
      <c r="M4035" s="1" t="s">
        <v>6096</v>
      </c>
      <c r="N4035" s="1" t="s">
        <v>6097</v>
      </c>
      <c r="O4035" s="1" t="s">
        <v>6101</v>
      </c>
      <c r="P4035">
        <v>20210518</v>
      </c>
      <c r="Q4035">
        <v>20210518</v>
      </c>
      <c r="R4035">
        <v>20210518</v>
      </c>
      <c r="S4035" s="1" t="s">
        <v>72</v>
      </c>
      <c r="T4035">
        <v>1919</v>
      </c>
      <c r="U4035">
        <v>2232</v>
      </c>
      <c r="V4035">
        <v>0</v>
      </c>
      <c r="W4035">
        <v>0</v>
      </c>
      <c r="X4035">
        <v>0</v>
      </c>
      <c r="Y4035">
        <v>0</v>
      </c>
      <c r="Z4035" s="1" t="s">
        <v>73</v>
      </c>
      <c r="AA4035" s="1" t="s">
        <v>72</v>
      </c>
      <c r="AB4035" s="1" t="s">
        <v>72</v>
      </c>
      <c r="AC4035">
        <v>2</v>
      </c>
      <c r="AD4035">
        <v>3</v>
      </c>
      <c r="AE4035" s="1" t="s">
        <v>72</v>
      </c>
      <c r="AF4035" s="1" t="s">
        <v>72</v>
      </c>
      <c r="AG4035" s="1" t="s">
        <v>72</v>
      </c>
      <c r="AH4035" s="1" t="s">
        <v>72</v>
      </c>
      <c r="AI4035" s="1" t="s">
        <v>72</v>
      </c>
      <c r="AJ4035" s="1" t="s">
        <v>72</v>
      </c>
      <c r="AK4035" s="1" t="s">
        <v>72</v>
      </c>
      <c r="AL4035">
        <v>2</v>
      </c>
      <c r="AM4035" s="1" t="s">
        <v>72</v>
      </c>
      <c r="AN4035" s="1" t="s">
        <v>72</v>
      </c>
      <c r="AO4035">
        <v>2875</v>
      </c>
      <c r="AP4035">
        <v>1580</v>
      </c>
      <c r="AQ4035">
        <v>1580</v>
      </c>
      <c r="AR4035" s="1" t="s">
        <v>6099</v>
      </c>
      <c r="AS4035">
        <v>4</v>
      </c>
      <c r="AT4035" s="1" t="s">
        <v>6069</v>
      </c>
      <c r="AU4035">
        <v>0</v>
      </c>
      <c r="AV4035" s="1" t="s">
        <v>6100</v>
      </c>
      <c r="AW4035">
        <v>0</v>
      </c>
      <c r="AX4035" s="1" t="s">
        <v>113</v>
      </c>
      <c r="AZ4035" s="1" t="s">
        <v>72</v>
      </c>
      <c r="BA4035" s="1" t="s">
        <v>72</v>
      </c>
      <c r="BB4035" s="1" t="s">
        <v>72</v>
      </c>
      <c r="BC4035" s="1" t="s">
        <v>6070</v>
      </c>
      <c r="BD4035">
        <v>1999</v>
      </c>
      <c r="BF4035" s="1" t="s">
        <v>72</v>
      </c>
      <c r="BG4035">
        <v>147</v>
      </c>
      <c r="BH4035">
        <v>640</v>
      </c>
      <c r="BI4035" s="1" t="s">
        <v>72</v>
      </c>
    </row>
    <row r="4036" spans="1:61" x14ac:dyDescent="0.35">
      <c r="A4036" s="1" t="s">
        <v>61</v>
      </c>
      <c r="B4036">
        <v>5</v>
      </c>
      <c r="C4036" s="1" t="s">
        <v>114</v>
      </c>
      <c r="D4036" s="1" t="s">
        <v>114</v>
      </c>
      <c r="E4036" s="1" t="s">
        <v>63</v>
      </c>
      <c r="F4036" s="1" t="s">
        <v>64</v>
      </c>
      <c r="G4036">
        <v>0</v>
      </c>
      <c r="H4036" s="1" t="s">
        <v>65</v>
      </c>
      <c r="I4036">
        <v>4976</v>
      </c>
      <c r="J4036" s="1" t="s">
        <v>6093</v>
      </c>
      <c r="K4036" s="1" t="s">
        <v>6094</v>
      </c>
      <c r="L4036" s="1" t="s">
        <v>6095</v>
      </c>
      <c r="M4036" s="1" t="s">
        <v>6096</v>
      </c>
      <c r="N4036" s="1" t="s">
        <v>6097</v>
      </c>
      <c r="O4036" s="1" t="s">
        <v>6109</v>
      </c>
      <c r="P4036">
        <v>20210520</v>
      </c>
      <c r="Q4036">
        <v>20210520</v>
      </c>
      <c r="R4036">
        <v>20210520</v>
      </c>
      <c r="S4036" s="1" t="s">
        <v>72</v>
      </c>
      <c r="T4036">
        <v>1919</v>
      </c>
      <c r="U4036">
        <v>2232</v>
      </c>
      <c r="V4036">
        <v>0</v>
      </c>
      <c r="W4036">
        <v>0</v>
      </c>
      <c r="X4036">
        <v>0</v>
      </c>
      <c r="Y4036">
        <v>0</v>
      </c>
      <c r="Z4036" s="1" t="s">
        <v>73</v>
      </c>
      <c r="AA4036" s="1" t="s">
        <v>72</v>
      </c>
      <c r="AB4036" s="1" t="s">
        <v>72</v>
      </c>
      <c r="AC4036">
        <v>2</v>
      </c>
      <c r="AD4036">
        <v>3</v>
      </c>
      <c r="AE4036" s="1" t="s">
        <v>72</v>
      </c>
      <c r="AF4036" s="1" t="s">
        <v>72</v>
      </c>
      <c r="AG4036" s="1" t="s">
        <v>72</v>
      </c>
      <c r="AH4036" s="1" t="s">
        <v>72</v>
      </c>
      <c r="AI4036" s="1" t="s">
        <v>72</v>
      </c>
      <c r="AJ4036" s="1" t="s">
        <v>72</v>
      </c>
      <c r="AK4036" s="1" t="s">
        <v>72</v>
      </c>
      <c r="AL4036">
        <v>2</v>
      </c>
      <c r="AM4036" s="1" t="s">
        <v>72</v>
      </c>
      <c r="AN4036" s="1" t="s">
        <v>72</v>
      </c>
      <c r="AO4036">
        <v>2875</v>
      </c>
      <c r="AP4036">
        <v>1580</v>
      </c>
      <c r="AQ4036">
        <v>1580</v>
      </c>
      <c r="AR4036" s="1" t="s">
        <v>6110</v>
      </c>
      <c r="AS4036">
        <v>4</v>
      </c>
      <c r="AT4036" s="1" t="s">
        <v>6069</v>
      </c>
      <c r="AU4036">
        <v>0</v>
      </c>
      <c r="AV4036" s="1" t="s">
        <v>236</v>
      </c>
      <c r="AW4036">
        <v>0</v>
      </c>
      <c r="AX4036" s="1" t="s">
        <v>77</v>
      </c>
      <c r="AZ4036" s="1" t="s">
        <v>72</v>
      </c>
      <c r="BA4036" s="1" t="s">
        <v>72</v>
      </c>
      <c r="BB4036" s="1" t="s">
        <v>72</v>
      </c>
      <c r="BC4036" s="1" t="s">
        <v>6070</v>
      </c>
      <c r="BD4036">
        <v>1999</v>
      </c>
      <c r="BF4036" s="1" t="s">
        <v>72</v>
      </c>
      <c r="BG4036">
        <v>165</v>
      </c>
      <c r="BH4036">
        <v>567</v>
      </c>
      <c r="BI4036" s="1" t="s">
        <v>72</v>
      </c>
    </row>
    <row r="4037" spans="1:61" x14ac:dyDescent="0.35">
      <c r="A4037" s="1" t="s">
        <v>61</v>
      </c>
      <c r="B4037">
        <v>5</v>
      </c>
      <c r="C4037" s="1" t="s">
        <v>62</v>
      </c>
      <c r="D4037" s="1" t="s">
        <v>62</v>
      </c>
      <c r="E4037" s="1" t="s">
        <v>63</v>
      </c>
      <c r="F4037" s="1" t="s">
        <v>64</v>
      </c>
      <c r="G4037">
        <v>0</v>
      </c>
      <c r="H4037" s="1" t="s">
        <v>65</v>
      </c>
      <c r="I4037">
        <v>725</v>
      </c>
      <c r="J4037" s="1" t="s">
        <v>878</v>
      </c>
      <c r="K4037" s="1" t="s">
        <v>6111</v>
      </c>
      <c r="L4037" s="1" t="s">
        <v>6112</v>
      </c>
      <c r="M4037" s="1" t="s">
        <v>6113</v>
      </c>
      <c r="N4037" s="1" t="s">
        <v>6114</v>
      </c>
      <c r="O4037" s="1" t="s">
        <v>6115</v>
      </c>
      <c r="P4037">
        <v>20210507</v>
      </c>
      <c r="Q4037">
        <v>20210507</v>
      </c>
      <c r="R4037">
        <v>20210507</v>
      </c>
      <c r="S4037" s="1" t="s">
        <v>72</v>
      </c>
      <c r="T4037">
        <v>1365</v>
      </c>
      <c r="U4037">
        <v>1690</v>
      </c>
      <c r="V4037">
        <v>0</v>
      </c>
      <c r="W4037">
        <v>0</v>
      </c>
      <c r="X4037">
        <v>0</v>
      </c>
      <c r="Y4037">
        <v>0</v>
      </c>
      <c r="Z4037" s="1" t="s">
        <v>72</v>
      </c>
      <c r="AA4037" s="1" t="s">
        <v>72</v>
      </c>
      <c r="AB4037" s="1" t="s">
        <v>72</v>
      </c>
      <c r="AC4037">
        <v>2</v>
      </c>
      <c r="AD4037">
        <v>2</v>
      </c>
      <c r="AE4037" s="1" t="s">
        <v>72</v>
      </c>
      <c r="AF4037" s="1" t="s">
        <v>72</v>
      </c>
      <c r="AG4037" s="1" t="s">
        <v>72</v>
      </c>
      <c r="AH4037" s="1" t="s">
        <v>72</v>
      </c>
      <c r="AI4037" s="1" t="s">
        <v>72</v>
      </c>
      <c r="AJ4037" s="1" t="s">
        <v>72</v>
      </c>
      <c r="AK4037" s="1" t="s">
        <v>72</v>
      </c>
      <c r="AL4037">
        <v>2</v>
      </c>
      <c r="AM4037" s="1" t="s">
        <v>72</v>
      </c>
      <c r="AN4037" s="1" t="s">
        <v>72</v>
      </c>
      <c r="AO4037">
        <v>2322</v>
      </c>
      <c r="AP4037">
        <v>1470</v>
      </c>
      <c r="AQ4037">
        <v>1460</v>
      </c>
      <c r="AR4037" s="1" t="s">
        <v>6116</v>
      </c>
      <c r="AS4037">
        <v>4</v>
      </c>
      <c r="AT4037" s="1" t="s">
        <v>6069</v>
      </c>
      <c r="AU4037">
        <v>0</v>
      </c>
      <c r="AV4037" s="1" t="s">
        <v>5805</v>
      </c>
      <c r="AW4037">
        <v>0</v>
      </c>
      <c r="AX4037" s="1" t="s">
        <v>77</v>
      </c>
      <c r="AZ4037" s="1" t="s">
        <v>72</v>
      </c>
      <c r="BA4037" s="1" t="s">
        <v>72</v>
      </c>
      <c r="BB4037" s="1" t="s">
        <v>72</v>
      </c>
      <c r="BC4037" s="1" t="s">
        <v>6070</v>
      </c>
      <c r="BD4037">
        <v>1434</v>
      </c>
      <c r="BF4037" s="1" t="s">
        <v>72</v>
      </c>
      <c r="BG4037">
        <v>330</v>
      </c>
      <c r="BH4037">
        <v>468</v>
      </c>
      <c r="BI4037" s="1" t="s">
        <v>72</v>
      </c>
    </row>
    <row r="4038" spans="1:61" x14ac:dyDescent="0.35">
      <c r="A4038" s="1" t="s">
        <v>61</v>
      </c>
      <c r="B4038">
        <v>5</v>
      </c>
      <c r="C4038" s="1" t="s">
        <v>62</v>
      </c>
      <c r="D4038" s="1" t="s">
        <v>62</v>
      </c>
      <c r="E4038" s="1" t="s">
        <v>63</v>
      </c>
      <c r="F4038" s="1" t="s">
        <v>64</v>
      </c>
      <c r="G4038">
        <v>0</v>
      </c>
      <c r="H4038" s="1" t="s">
        <v>65</v>
      </c>
      <c r="I4038">
        <v>1648</v>
      </c>
      <c r="J4038" s="1" t="s">
        <v>287</v>
      </c>
      <c r="K4038" s="1" t="s">
        <v>6117</v>
      </c>
      <c r="L4038" s="1" t="s">
        <v>6118</v>
      </c>
      <c r="M4038" s="1" t="s">
        <v>6119</v>
      </c>
      <c r="N4038" s="1" t="s">
        <v>6120</v>
      </c>
      <c r="O4038" s="1" t="s">
        <v>6121</v>
      </c>
      <c r="P4038">
        <v>20210521</v>
      </c>
      <c r="Q4038">
        <v>20210521</v>
      </c>
      <c r="R4038">
        <v>20210521</v>
      </c>
      <c r="S4038" s="1" t="s">
        <v>72</v>
      </c>
      <c r="T4038">
        <v>2380</v>
      </c>
      <c r="U4038">
        <v>2880</v>
      </c>
      <c r="V4038">
        <v>0</v>
      </c>
      <c r="W4038">
        <v>0</v>
      </c>
      <c r="X4038">
        <v>0</v>
      </c>
      <c r="Y4038">
        <v>0</v>
      </c>
      <c r="Z4038" s="1" t="s">
        <v>411</v>
      </c>
      <c r="AA4038" s="1" t="s">
        <v>72</v>
      </c>
      <c r="AB4038" s="1" t="s">
        <v>72</v>
      </c>
      <c r="AC4038">
        <v>2</v>
      </c>
      <c r="AD4038">
        <v>2</v>
      </c>
      <c r="AE4038" s="1" t="s">
        <v>72</v>
      </c>
      <c r="AF4038" s="1" t="s">
        <v>72</v>
      </c>
      <c r="AG4038" s="1" t="s">
        <v>72</v>
      </c>
      <c r="AH4038" s="1" t="s">
        <v>72</v>
      </c>
      <c r="AI4038" s="1" t="s">
        <v>72</v>
      </c>
      <c r="AJ4038" s="1" t="s">
        <v>72</v>
      </c>
      <c r="AK4038" s="1" t="s">
        <v>72</v>
      </c>
      <c r="AL4038">
        <v>2</v>
      </c>
      <c r="AM4038" s="1" t="s">
        <v>72</v>
      </c>
      <c r="AN4038" s="1" t="s">
        <v>72</v>
      </c>
      <c r="AO4038">
        <v>2900</v>
      </c>
      <c r="AP4038">
        <v>1702</v>
      </c>
      <c r="AQ4038">
        <v>1667</v>
      </c>
      <c r="AR4038" s="1" t="s">
        <v>6122</v>
      </c>
      <c r="AS4038">
        <v>4</v>
      </c>
      <c r="AT4038" s="1" t="s">
        <v>6069</v>
      </c>
      <c r="AU4038">
        <v>0</v>
      </c>
      <c r="AV4038" s="1" t="s">
        <v>6123</v>
      </c>
      <c r="AW4038">
        <v>0</v>
      </c>
      <c r="AX4038" s="1" t="s">
        <v>77</v>
      </c>
      <c r="AZ4038" s="1" t="s">
        <v>72</v>
      </c>
      <c r="BA4038" s="1" t="s">
        <v>72</v>
      </c>
      <c r="BB4038" s="1" t="s">
        <v>72</v>
      </c>
      <c r="BC4038" s="1" t="s">
        <v>6070</v>
      </c>
      <c r="BD4038">
        <v>2513</v>
      </c>
      <c r="BF4038" s="1" t="s">
        <v>72</v>
      </c>
      <c r="BG4038">
        <v>233</v>
      </c>
      <c r="BH4038">
        <v>444</v>
      </c>
      <c r="BI4038" s="1" t="s">
        <v>72</v>
      </c>
    </row>
    <row r="4039" spans="1:61" x14ac:dyDescent="0.35">
      <c r="A4039" s="1" t="s">
        <v>61</v>
      </c>
      <c r="B4039">
        <v>5</v>
      </c>
      <c r="C4039" s="1" t="s">
        <v>62</v>
      </c>
      <c r="D4039" s="1" t="s">
        <v>62</v>
      </c>
      <c r="E4039" s="1" t="s">
        <v>63</v>
      </c>
      <c r="F4039" s="1" t="s">
        <v>64</v>
      </c>
      <c r="G4039">
        <v>0</v>
      </c>
      <c r="H4039" s="1" t="s">
        <v>65</v>
      </c>
      <c r="I4039">
        <v>725</v>
      </c>
      <c r="J4039" s="1" t="s">
        <v>878</v>
      </c>
      <c r="K4039" s="1" t="s">
        <v>6111</v>
      </c>
      <c r="L4039" s="1" t="s">
        <v>6112</v>
      </c>
      <c r="M4039" s="1" t="s">
        <v>6113</v>
      </c>
      <c r="N4039" s="1" t="s">
        <v>6114</v>
      </c>
      <c r="O4039" s="1" t="s">
        <v>6115</v>
      </c>
      <c r="P4039">
        <v>20210517</v>
      </c>
      <c r="Q4039">
        <v>20210517</v>
      </c>
      <c r="R4039">
        <v>20210517</v>
      </c>
      <c r="S4039" s="1" t="s">
        <v>72</v>
      </c>
      <c r="T4039">
        <v>1365</v>
      </c>
      <c r="U4039">
        <v>1690</v>
      </c>
      <c r="V4039">
        <v>0</v>
      </c>
      <c r="W4039">
        <v>0</v>
      </c>
      <c r="X4039">
        <v>0</v>
      </c>
      <c r="Y4039">
        <v>0</v>
      </c>
      <c r="Z4039" s="1" t="s">
        <v>72</v>
      </c>
      <c r="AA4039" s="1" t="s">
        <v>72</v>
      </c>
      <c r="AB4039" s="1" t="s">
        <v>72</v>
      </c>
      <c r="AC4039">
        <v>2</v>
      </c>
      <c r="AD4039">
        <v>2</v>
      </c>
      <c r="AE4039" s="1" t="s">
        <v>72</v>
      </c>
      <c r="AF4039" s="1" t="s">
        <v>72</v>
      </c>
      <c r="AG4039" s="1" t="s">
        <v>72</v>
      </c>
      <c r="AH4039" s="1" t="s">
        <v>72</v>
      </c>
      <c r="AI4039" s="1" t="s">
        <v>72</v>
      </c>
      <c r="AJ4039" s="1" t="s">
        <v>72</v>
      </c>
      <c r="AK4039" s="1" t="s">
        <v>72</v>
      </c>
      <c r="AL4039">
        <v>2</v>
      </c>
      <c r="AM4039" s="1" t="s">
        <v>72</v>
      </c>
      <c r="AN4039" s="1" t="s">
        <v>72</v>
      </c>
      <c r="AO4039">
        <v>2322</v>
      </c>
      <c r="AP4039">
        <v>1470</v>
      </c>
      <c r="AQ4039">
        <v>1460</v>
      </c>
      <c r="AR4039" s="1" t="s">
        <v>6116</v>
      </c>
      <c r="AS4039">
        <v>4</v>
      </c>
      <c r="AT4039" s="1" t="s">
        <v>6069</v>
      </c>
      <c r="AU4039">
        <v>0</v>
      </c>
      <c r="AV4039" s="1" t="s">
        <v>5805</v>
      </c>
      <c r="AW4039">
        <v>0</v>
      </c>
      <c r="AX4039" s="1" t="s">
        <v>77</v>
      </c>
      <c r="AZ4039" s="1" t="s">
        <v>72</v>
      </c>
      <c r="BA4039" s="1" t="s">
        <v>72</v>
      </c>
      <c r="BB4039" s="1" t="s">
        <v>72</v>
      </c>
      <c r="BC4039" s="1" t="s">
        <v>6070</v>
      </c>
      <c r="BD4039">
        <v>1434</v>
      </c>
      <c r="BF4039" s="1" t="s">
        <v>72</v>
      </c>
      <c r="BG4039">
        <v>330</v>
      </c>
      <c r="BH4039">
        <v>468</v>
      </c>
      <c r="BI4039" s="1" t="s">
        <v>72</v>
      </c>
    </row>
    <row r="4040" spans="1:61" x14ac:dyDescent="0.35">
      <c r="A4040" s="1" t="s">
        <v>61</v>
      </c>
      <c r="B4040">
        <v>5</v>
      </c>
      <c r="C4040" s="1" t="s">
        <v>62</v>
      </c>
      <c r="D4040" s="1" t="s">
        <v>62</v>
      </c>
      <c r="E4040" s="1" t="s">
        <v>63</v>
      </c>
      <c r="F4040" s="1" t="s">
        <v>64</v>
      </c>
      <c r="G4040">
        <v>0</v>
      </c>
      <c r="H4040" s="1" t="s">
        <v>65</v>
      </c>
      <c r="I4040">
        <v>1648</v>
      </c>
      <c r="J4040" s="1" t="s">
        <v>287</v>
      </c>
      <c r="K4040" s="1" t="s">
        <v>6117</v>
      </c>
      <c r="L4040" s="1" t="s">
        <v>6124</v>
      </c>
      <c r="M4040" s="1" t="s">
        <v>6125</v>
      </c>
      <c r="N4040" s="1" t="s">
        <v>6126</v>
      </c>
      <c r="O4040" s="1" t="s">
        <v>6127</v>
      </c>
      <c r="P4040">
        <v>20210514</v>
      </c>
      <c r="Q4040">
        <v>20210514</v>
      </c>
      <c r="R4040">
        <v>20210514</v>
      </c>
      <c r="S4040" s="1" t="s">
        <v>72</v>
      </c>
      <c r="T4040">
        <v>2295</v>
      </c>
      <c r="U4040">
        <v>2880</v>
      </c>
      <c r="V4040">
        <v>0</v>
      </c>
      <c r="W4040">
        <v>0</v>
      </c>
      <c r="X4040">
        <v>0</v>
      </c>
      <c r="Y4040">
        <v>0</v>
      </c>
      <c r="Z4040" s="1" t="s">
        <v>72</v>
      </c>
      <c r="AA4040" s="1" t="s">
        <v>72</v>
      </c>
      <c r="AB4040" s="1" t="s">
        <v>72</v>
      </c>
      <c r="AC4040">
        <v>2</v>
      </c>
      <c r="AD4040">
        <v>3</v>
      </c>
      <c r="AE4040" s="1" t="s">
        <v>72</v>
      </c>
      <c r="AF4040" s="1" t="s">
        <v>72</v>
      </c>
      <c r="AG4040" s="1" t="s">
        <v>72</v>
      </c>
      <c r="AH4040" s="1" t="s">
        <v>72</v>
      </c>
      <c r="AI4040" s="1" t="s">
        <v>72</v>
      </c>
      <c r="AJ4040" s="1" t="s">
        <v>72</v>
      </c>
      <c r="AK4040" s="1" t="s">
        <v>72</v>
      </c>
      <c r="AL4040">
        <v>2</v>
      </c>
      <c r="AM4040" s="1" t="s">
        <v>72</v>
      </c>
      <c r="AN4040" s="1" t="s">
        <v>72</v>
      </c>
      <c r="AO4040">
        <v>2900</v>
      </c>
      <c r="AP4040">
        <v>1710</v>
      </c>
      <c r="AQ4040">
        <v>1694</v>
      </c>
      <c r="AR4040" s="1" t="s">
        <v>6128</v>
      </c>
      <c r="AS4040">
        <v>4</v>
      </c>
      <c r="AT4040" s="1" t="s">
        <v>6069</v>
      </c>
      <c r="AU4040">
        <v>0</v>
      </c>
      <c r="AV4040" s="1" t="s">
        <v>1291</v>
      </c>
      <c r="AW4040">
        <v>0</v>
      </c>
      <c r="AX4040" s="1" t="s">
        <v>113</v>
      </c>
      <c r="AZ4040" s="1" t="s">
        <v>72</v>
      </c>
      <c r="BA4040" s="1" t="s">
        <v>72</v>
      </c>
      <c r="BB4040" s="1" t="s">
        <v>72</v>
      </c>
      <c r="BC4040" s="1" t="s">
        <v>6070</v>
      </c>
      <c r="BD4040">
        <v>2463</v>
      </c>
      <c r="BF4040" s="1" t="s">
        <v>72</v>
      </c>
      <c r="BG4040">
        <v>243</v>
      </c>
      <c r="BI4040" s="1" t="s">
        <v>72</v>
      </c>
    </row>
    <row r="4041" spans="1:61" x14ac:dyDescent="0.35">
      <c r="A4041" s="1" t="s">
        <v>61</v>
      </c>
      <c r="B4041">
        <v>5</v>
      </c>
      <c r="C4041" s="1" t="s">
        <v>62</v>
      </c>
      <c r="D4041" s="1" t="s">
        <v>62</v>
      </c>
      <c r="E4041" s="1" t="s">
        <v>63</v>
      </c>
      <c r="F4041" s="1" t="s">
        <v>64</v>
      </c>
      <c r="G4041">
        <v>0</v>
      </c>
      <c r="H4041" s="1" t="s">
        <v>65</v>
      </c>
      <c r="I4041">
        <v>725</v>
      </c>
      <c r="J4041" s="1" t="s">
        <v>878</v>
      </c>
      <c r="K4041" s="1" t="s">
        <v>6111</v>
      </c>
      <c r="L4041" s="1" t="s">
        <v>6112</v>
      </c>
      <c r="M4041" s="1" t="s">
        <v>6113</v>
      </c>
      <c r="N4041" s="1" t="s">
        <v>6114</v>
      </c>
      <c r="O4041" s="1" t="s">
        <v>6115</v>
      </c>
      <c r="P4041">
        <v>20210531</v>
      </c>
      <c r="Q4041">
        <v>20210531</v>
      </c>
      <c r="R4041">
        <v>20210531</v>
      </c>
      <c r="S4041" s="1" t="s">
        <v>2499</v>
      </c>
      <c r="T4041">
        <v>1365</v>
      </c>
      <c r="U4041">
        <v>1690</v>
      </c>
      <c r="V4041">
        <v>0</v>
      </c>
      <c r="W4041">
        <v>0</v>
      </c>
      <c r="X4041">
        <v>0</v>
      </c>
      <c r="Y4041">
        <v>0</v>
      </c>
      <c r="Z4041" s="1" t="s">
        <v>72</v>
      </c>
      <c r="AA4041" s="1" t="s">
        <v>72</v>
      </c>
      <c r="AB4041" s="1" t="s">
        <v>72</v>
      </c>
      <c r="AC4041">
        <v>2</v>
      </c>
      <c r="AD4041">
        <v>2</v>
      </c>
      <c r="AE4041" s="1" t="s">
        <v>72</v>
      </c>
      <c r="AF4041" s="1" t="s">
        <v>72</v>
      </c>
      <c r="AG4041" s="1" t="s">
        <v>72</v>
      </c>
      <c r="AH4041" s="1" t="s">
        <v>72</v>
      </c>
      <c r="AI4041" s="1" t="s">
        <v>72</v>
      </c>
      <c r="AJ4041" s="1" t="s">
        <v>72</v>
      </c>
      <c r="AK4041" s="1" t="s">
        <v>72</v>
      </c>
      <c r="AL4041">
        <v>2</v>
      </c>
      <c r="AM4041" s="1" t="s">
        <v>72</v>
      </c>
      <c r="AN4041" s="1" t="s">
        <v>72</v>
      </c>
      <c r="AO4041">
        <v>2322</v>
      </c>
      <c r="AP4041">
        <v>1470</v>
      </c>
      <c r="AQ4041">
        <v>1460</v>
      </c>
      <c r="AR4041" s="1" t="s">
        <v>6116</v>
      </c>
      <c r="AS4041">
        <v>4</v>
      </c>
      <c r="AT4041" s="1" t="s">
        <v>6069</v>
      </c>
      <c r="AU4041">
        <v>0</v>
      </c>
      <c r="AV4041" s="1" t="s">
        <v>5805</v>
      </c>
      <c r="AW4041">
        <v>0</v>
      </c>
      <c r="AX4041" s="1" t="s">
        <v>77</v>
      </c>
      <c r="AZ4041" s="1" t="s">
        <v>72</v>
      </c>
      <c r="BA4041" s="1" t="s">
        <v>72</v>
      </c>
      <c r="BB4041" s="1" t="s">
        <v>72</v>
      </c>
      <c r="BC4041" s="1" t="s">
        <v>6070</v>
      </c>
      <c r="BD4041">
        <v>1467</v>
      </c>
      <c r="BF4041" s="1" t="s">
        <v>72</v>
      </c>
      <c r="BG4041">
        <v>142</v>
      </c>
      <c r="BH4041">
        <v>315</v>
      </c>
      <c r="BI4041" s="1" t="s">
        <v>72</v>
      </c>
    </row>
    <row r="4042" spans="1:61" x14ac:dyDescent="0.35">
      <c r="A4042" s="1" t="s">
        <v>61</v>
      </c>
      <c r="B4042">
        <v>5</v>
      </c>
      <c r="C4042" s="1" t="s">
        <v>62</v>
      </c>
      <c r="D4042" s="1" t="s">
        <v>62</v>
      </c>
      <c r="E4042" s="1" t="s">
        <v>63</v>
      </c>
      <c r="F4042" s="1" t="s">
        <v>64</v>
      </c>
      <c r="G4042">
        <v>0</v>
      </c>
      <c r="H4042" s="1" t="s">
        <v>65</v>
      </c>
      <c r="I4042">
        <v>725</v>
      </c>
      <c r="J4042" s="1" t="s">
        <v>878</v>
      </c>
      <c r="K4042" s="1" t="s">
        <v>6111</v>
      </c>
      <c r="L4042" s="1" t="s">
        <v>6112</v>
      </c>
      <c r="M4042" s="1" t="s">
        <v>6113</v>
      </c>
      <c r="N4042" s="1" t="s">
        <v>6114</v>
      </c>
      <c r="O4042" s="1" t="s">
        <v>6115</v>
      </c>
      <c r="P4042">
        <v>20210503</v>
      </c>
      <c r="Q4042">
        <v>20210503</v>
      </c>
      <c r="R4042">
        <v>20210503</v>
      </c>
      <c r="S4042" s="1" t="s">
        <v>72</v>
      </c>
      <c r="T4042">
        <v>1365</v>
      </c>
      <c r="U4042">
        <v>1690</v>
      </c>
      <c r="V4042">
        <v>0</v>
      </c>
      <c r="W4042">
        <v>0</v>
      </c>
      <c r="X4042">
        <v>0</v>
      </c>
      <c r="Y4042">
        <v>0</v>
      </c>
      <c r="Z4042" s="1" t="s">
        <v>72</v>
      </c>
      <c r="AA4042" s="1" t="s">
        <v>72</v>
      </c>
      <c r="AB4042" s="1" t="s">
        <v>72</v>
      </c>
      <c r="AC4042">
        <v>2</v>
      </c>
      <c r="AD4042">
        <v>2</v>
      </c>
      <c r="AE4042" s="1" t="s">
        <v>72</v>
      </c>
      <c r="AF4042" s="1" t="s">
        <v>72</v>
      </c>
      <c r="AG4042" s="1" t="s">
        <v>72</v>
      </c>
      <c r="AH4042" s="1" t="s">
        <v>72</v>
      </c>
      <c r="AI4042" s="1" t="s">
        <v>72</v>
      </c>
      <c r="AJ4042" s="1" t="s">
        <v>72</v>
      </c>
      <c r="AK4042" s="1" t="s">
        <v>72</v>
      </c>
      <c r="AL4042">
        <v>2</v>
      </c>
      <c r="AM4042" s="1" t="s">
        <v>72</v>
      </c>
      <c r="AN4042" s="1" t="s">
        <v>72</v>
      </c>
      <c r="AO4042">
        <v>2322</v>
      </c>
      <c r="AP4042">
        <v>1470</v>
      </c>
      <c r="AQ4042">
        <v>1460</v>
      </c>
      <c r="AR4042" s="1" t="s">
        <v>6116</v>
      </c>
      <c r="AS4042">
        <v>4</v>
      </c>
      <c r="AT4042" s="1" t="s">
        <v>6069</v>
      </c>
      <c r="AU4042">
        <v>0</v>
      </c>
      <c r="AV4042" s="1" t="s">
        <v>5805</v>
      </c>
      <c r="AW4042">
        <v>0</v>
      </c>
      <c r="AX4042" s="1" t="s">
        <v>113</v>
      </c>
      <c r="AZ4042" s="1" t="s">
        <v>72</v>
      </c>
      <c r="BA4042" s="1" t="s">
        <v>72</v>
      </c>
      <c r="BB4042" s="1" t="s">
        <v>72</v>
      </c>
      <c r="BC4042" s="1" t="s">
        <v>6070</v>
      </c>
      <c r="BD4042">
        <v>1463</v>
      </c>
      <c r="BF4042" s="1" t="s">
        <v>72</v>
      </c>
      <c r="BG4042">
        <v>142</v>
      </c>
      <c r="BH4042">
        <v>316</v>
      </c>
      <c r="BI4042" s="1" t="s">
        <v>72</v>
      </c>
    </row>
    <row r="4043" spans="1:61" x14ac:dyDescent="0.35">
      <c r="A4043" s="1" t="s">
        <v>61</v>
      </c>
      <c r="B4043">
        <v>5</v>
      </c>
      <c r="C4043" s="1" t="s">
        <v>62</v>
      </c>
      <c r="D4043" s="1" t="s">
        <v>62</v>
      </c>
      <c r="E4043" s="1" t="s">
        <v>63</v>
      </c>
      <c r="F4043" s="1" t="s">
        <v>64</v>
      </c>
      <c r="G4043">
        <v>0</v>
      </c>
      <c r="H4043" s="1" t="s">
        <v>65</v>
      </c>
      <c r="I4043">
        <v>1704</v>
      </c>
      <c r="J4043" s="1" t="s">
        <v>171</v>
      </c>
      <c r="K4043" s="1" t="s">
        <v>1030</v>
      </c>
      <c r="L4043" s="1" t="s">
        <v>6129</v>
      </c>
      <c r="M4043" s="1" t="s">
        <v>6130</v>
      </c>
      <c r="N4043" s="1" t="s">
        <v>6131</v>
      </c>
      <c r="O4043" s="1" t="s">
        <v>6132</v>
      </c>
      <c r="P4043">
        <v>20210525</v>
      </c>
      <c r="Q4043">
        <v>20210525</v>
      </c>
      <c r="R4043">
        <v>20210525</v>
      </c>
      <c r="S4043" s="1" t="s">
        <v>72</v>
      </c>
      <c r="T4043">
        <v>1577</v>
      </c>
      <c r="U4043">
        <v>1988</v>
      </c>
      <c r="V4043">
        <v>0</v>
      </c>
      <c r="W4043">
        <v>0</v>
      </c>
      <c r="X4043">
        <v>0</v>
      </c>
      <c r="Y4043">
        <v>0</v>
      </c>
      <c r="Z4043" s="1" t="s">
        <v>72</v>
      </c>
      <c r="AA4043" s="1" t="s">
        <v>72</v>
      </c>
      <c r="AB4043" s="1" t="s">
        <v>72</v>
      </c>
      <c r="AC4043">
        <v>2</v>
      </c>
      <c r="AD4043">
        <v>3</v>
      </c>
      <c r="AE4043" s="1" t="s">
        <v>72</v>
      </c>
      <c r="AF4043" s="1" t="s">
        <v>72</v>
      </c>
      <c r="AG4043" s="1" t="s">
        <v>72</v>
      </c>
      <c r="AH4043" s="1" t="s">
        <v>72</v>
      </c>
      <c r="AI4043" s="1" t="s">
        <v>72</v>
      </c>
      <c r="AJ4043" s="1" t="s">
        <v>72</v>
      </c>
      <c r="AK4043" s="1" t="s">
        <v>72</v>
      </c>
      <c r="AL4043">
        <v>2</v>
      </c>
      <c r="AM4043" s="1" t="s">
        <v>72</v>
      </c>
      <c r="AN4043" s="1" t="s">
        <v>72</v>
      </c>
      <c r="AO4043">
        <v>2588</v>
      </c>
      <c r="AP4043">
        <v>1511</v>
      </c>
      <c r="AQ4043">
        <v>1510</v>
      </c>
      <c r="AR4043" s="1" t="s">
        <v>6133</v>
      </c>
      <c r="AS4043">
        <v>4</v>
      </c>
      <c r="AT4043" s="1" t="s">
        <v>6069</v>
      </c>
      <c r="AU4043">
        <v>0</v>
      </c>
      <c r="AV4043" s="1" t="s">
        <v>6134</v>
      </c>
      <c r="AW4043">
        <v>0</v>
      </c>
      <c r="AX4043" s="1" t="s">
        <v>113</v>
      </c>
      <c r="AZ4043" s="1" t="s">
        <v>72</v>
      </c>
      <c r="BA4043" s="1" t="s">
        <v>72</v>
      </c>
      <c r="BB4043" s="1" t="s">
        <v>72</v>
      </c>
      <c r="BC4043" s="1" t="s">
        <v>6070</v>
      </c>
      <c r="BD4043">
        <v>1663</v>
      </c>
      <c r="BF4043" s="1" t="s">
        <v>72</v>
      </c>
      <c r="BG4043">
        <v>174</v>
      </c>
      <c r="BH4043">
        <v>392</v>
      </c>
      <c r="BI4043" s="1" t="s">
        <v>72</v>
      </c>
    </row>
    <row r="4044" spans="1:61" x14ac:dyDescent="0.35">
      <c r="A4044" s="1" t="s">
        <v>61</v>
      </c>
      <c r="B4044">
        <v>5</v>
      </c>
      <c r="C4044" s="1" t="s">
        <v>62</v>
      </c>
      <c r="D4044" s="1" t="s">
        <v>62</v>
      </c>
      <c r="E4044" s="1" t="s">
        <v>63</v>
      </c>
      <c r="F4044" s="1" t="s">
        <v>64</v>
      </c>
      <c r="G4044">
        <v>0</v>
      </c>
      <c r="H4044" s="1" t="s">
        <v>65</v>
      </c>
      <c r="I4044">
        <v>1606</v>
      </c>
      <c r="J4044" s="1" t="s">
        <v>247</v>
      </c>
      <c r="K4044" s="1" t="s">
        <v>302</v>
      </c>
      <c r="L4044" s="1" t="s">
        <v>824</v>
      </c>
      <c r="M4044" s="1" t="s">
        <v>825</v>
      </c>
      <c r="N4044" s="1" t="s">
        <v>2668</v>
      </c>
      <c r="O4044" s="1" t="s">
        <v>6135</v>
      </c>
      <c r="P4044">
        <v>20210517</v>
      </c>
      <c r="Q4044">
        <v>20210517</v>
      </c>
      <c r="R4044">
        <v>20210517</v>
      </c>
      <c r="S4044" s="1" t="s">
        <v>72</v>
      </c>
      <c r="T4044">
        <v>1530</v>
      </c>
      <c r="U4044">
        <v>1910</v>
      </c>
      <c r="V4044">
        <v>0</v>
      </c>
      <c r="W4044">
        <v>0</v>
      </c>
      <c r="X4044">
        <v>0</v>
      </c>
      <c r="Y4044">
        <v>0</v>
      </c>
      <c r="Z4044" s="1" t="s">
        <v>72</v>
      </c>
      <c r="AA4044" s="1" t="s">
        <v>72</v>
      </c>
      <c r="AB4044" s="1" t="s">
        <v>72</v>
      </c>
      <c r="AC4044">
        <v>2</v>
      </c>
      <c r="AD4044">
        <v>3</v>
      </c>
      <c r="AE4044" s="1" t="s">
        <v>72</v>
      </c>
      <c r="AF4044" s="1" t="s">
        <v>72</v>
      </c>
      <c r="AG4044" s="1" t="s">
        <v>72</v>
      </c>
      <c r="AH4044" s="1" t="s">
        <v>72</v>
      </c>
      <c r="AI4044" s="1" t="s">
        <v>72</v>
      </c>
      <c r="AJ4044" s="1" t="s">
        <v>72</v>
      </c>
      <c r="AK4044" s="1" t="s">
        <v>72</v>
      </c>
      <c r="AL4044">
        <v>2</v>
      </c>
      <c r="AM4044" s="1" t="s">
        <v>72</v>
      </c>
      <c r="AN4044" s="1" t="s">
        <v>72</v>
      </c>
      <c r="AO4044">
        <v>2540</v>
      </c>
      <c r="AP4044">
        <v>1500</v>
      </c>
      <c r="AQ4044">
        <v>1500</v>
      </c>
      <c r="AR4044" s="1" t="s">
        <v>6136</v>
      </c>
      <c r="AS4044">
        <v>4</v>
      </c>
      <c r="AT4044" s="1" t="s">
        <v>6069</v>
      </c>
      <c r="AU4044">
        <v>0</v>
      </c>
      <c r="AV4044" s="1" t="s">
        <v>6137</v>
      </c>
      <c r="AW4044">
        <v>0</v>
      </c>
      <c r="AX4044" s="1" t="s">
        <v>77</v>
      </c>
      <c r="AZ4044" s="1" t="s">
        <v>72</v>
      </c>
      <c r="BA4044" s="1" t="s">
        <v>72</v>
      </c>
      <c r="BB4044" s="1" t="s">
        <v>72</v>
      </c>
      <c r="BC4044" s="1" t="s">
        <v>6070</v>
      </c>
      <c r="BD4044">
        <v>1645</v>
      </c>
      <c r="BF4044" s="1" t="s">
        <v>72</v>
      </c>
      <c r="BG4044">
        <v>166</v>
      </c>
      <c r="BH4044">
        <v>335</v>
      </c>
      <c r="BI4044" s="1" t="s">
        <v>72</v>
      </c>
    </row>
    <row r="4045" spans="1:61" x14ac:dyDescent="0.35">
      <c r="A4045" s="1" t="s">
        <v>61</v>
      </c>
      <c r="B4045">
        <v>5</v>
      </c>
      <c r="C4045" s="1" t="s">
        <v>62</v>
      </c>
      <c r="D4045" s="1" t="s">
        <v>62</v>
      </c>
      <c r="E4045" s="1" t="s">
        <v>63</v>
      </c>
      <c r="F4045" s="1" t="s">
        <v>64</v>
      </c>
      <c r="G4045">
        <v>0</v>
      </c>
      <c r="H4045" s="1" t="s">
        <v>65</v>
      </c>
      <c r="I4045">
        <v>725</v>
      </c>
      <c r="J4045" s="1" t="s">
        <v>878</v>
      </c>
      <c r="K4045" s="1" t="s">
        <v>6111</v>
      </c>
      <c r="L4045" s="1" t="s">
        <v>6112</v>
      </c>
      <c r="M4045" s="1" t="s">
        <v>6138</v>
      </c>
      <c r="N4045" s="1" t="s">
        <v>6114</v>
      </c>
      <c r="O4045" s="1" t="s">
        <v>6115</v>
      </c>
      <c r="P4045">
        <v>20210525</v>
      </c>
      <c r="Q4045">
        <v>20210525</v>
      </c>
      <c r="R4045">
        <v>20210525</v>
      </c>
      <c r="S4045" s="1" t="s">
        <v>72</v>
      </c>
      <c r="T4045">
        <v>1365</v>
      </c>
      <c r="U4045">
        <v>1690</v>
      </c>
      <c r="Z4045" s="1" t="s">
        <v>72</v>
      </c>
      <c r="AA4045" s="1" t="s">
        <v>72</v>
      </c>
      <c r="AB4045" s="1" t="s">
        <v>72</v>
      </c>
      <c r="AC4045">
        <v>2</v>
      </c>
      <c r="AD4045">
        <v>2</v>
      </c>
      <c r="AE4045" s="1" t="s">
        <v>72</v>
      </c>
      <c r="AF4045" s="1" t="s">
        <v>72</v>
      </c>
      <c r="AG4045" s="1" t="s">
        <v>72</v>
      </c>
      <c r="AH4045" s="1" t="s">
        <v>72</v>
      </c>
      <c r="AI4045" s="1" t="s">
        <v>72</v>
      </c>
      <c r="AJ4045" s="1" t="s">
        <v>72</v>
      </c>
      <c r="AK4045" s="1" t="s">
        <v>72</v>
      </c>
      <c r="AL4045">
        <v>2</v>
      </c>
      <c r="AM4045" s="1" t="s">
        <v>72</v>
      </c>
      <c r="AN4045" s="1" t="s">
        <v>72</v>
      </c>
      <c r="AO4045">
        <v>2322</v>
      </c>
      <c r="AP4045">
        <v>1470</v>
      </c>
      <c r="AQ4045">
        <v>1460</v>
      </c>
      <c r="AR4045" s="1" t="s">
        <v>6139</v>
      </c>
      <c r="AS4045">
        <v>4</v>
      </c>
      <c r="AT4045" s="1" t="s">
        <v>6069</v>
      </c>
      <c r="AU4045">
        <v>0</v>
      </c>
      <c r="AV4045" s="1" t="s">
        <v>5805</v>
      </c>
      <c r="AW4045">
        <v>0</v>
      </c>
      <c r="AX4045" s="1" t="s">
        <v>77</v>
      </c>
      <c r="AZ4045" s="1" t="s">
        <v>72</v>
      </c>
      <c r="BA4045" s="1" t="s">
        <v>72</v>
      </c>
      <c r="BB4045" s="1" t="s">
        <v>997</v>
      </c>
      <c r="BC4045" s="1" t="s">
        <v>6070</v>
      </c>
      <c r="BD4045">
        <v>1451</v>
      </c>
      <c r="BF4045" s="1" t="s">
        <v>72</v>
      </c>
      <c r="BG4045">
        <v>140</v>
      </c>
      <c r="BH4045">
        <v>319</v>
      </c>
      <c r="BI4045" s="1" t="s">
        <v>72</v>
      </c>
    </row>
    <row r="4046" spans="1:61" x14ac:dyDescent="0.35">
      <c r="A4046" s="1" t="s">
        <v>61</v>
      </c>
      <c r="B4046">
        <v>5</v>
      </c>
      <c r="C4046" s="1" t="s">
        <v>62</v>
      </c>
      <c r="D4046" s="1" t="s">
        <v>62</v>
      </c>
      <c r="E4046" s="1" t="s">
        <v>63</v>
      </c>
      <c r="F4046" s="1" t="s">
        <v>64</v>
      </c>
      <c r="G4046">
        <v>0</v>
      </c>
      <c r="H4046" s="1" t="s">
        <v>65</v>
      </c>
      <c r="I4046">
        <v>725</v>
      </c>
      <c r="J4046" s="1" t="s">
        <v>878</v>
      </c>
      <c r="K4046" s="1" t="s">
        <v>6111</v>
      </c>
      <c r="L4046" s="1" t="s">
        <v>6112</v>
      </c>
      <c r="M4046" s="1" t="s">
        <v>6113</v>
      </c>
      <c r="N4046" s="1" t="s">
        <v>6114</v>
      </c>
      <c r="O4046" s="1" t="s">
        <v>6115</v>
      </c>
      <c r="P4046">
        <v>20210531</v>
      </c>
      <c r="Q4046">
        <v>20210531</v>
      </c>
      <c r="R4046">
        <v>20210531</v>
      </c>
      <c r="S4046" s="1" t="s">
        <v>72</v>
      </c>
      <c r="T4046">
        <v>1365</v>
      </c>
      <c r="U4046">
        <v>1690</v>
      </c>
      <c r="V4046">
        <v>0</v>
      </c>
      <c r="W4046">
        <v>0</v>
      </c>
      <c r="X4046">
        <v>0</v>
      </c>
      <c r="Y4046">
        <v>0</v>
      </c>
      <c r="Z4046" s="1" t="s">
        <v>72</v>
      </c>
      <c r="AA4046" s="1" t="s">
        <v>72</v>
      </c>
      <c r="AB4046" s="1" t="s">
        <v>72</v>
      </c>
      <c r="AC4046">
        <v>2</v>
      </c>
      <c r="AD4046">
        <v>2</v>
      </c>
      <c r="AE4046" s="1" t="s">
        <v>72</v>
      </c>
      <c r="AF4046" s="1" t="s">
        <v>72</v>
      </c>
      <c r="AG4046" s="1" t="s">
        <v>72</v>
      </c>
      <c r="AH4046" s="1" t="s">
        <v>72</v>
      </c>
      <c r="AI4046" s="1" t="s">
        <v>72</v>
      </c>
      <c r="AJ4046" s="1" t="s">
        <v>72</v>
      </c>
      <c r="AK4046" s="1" t="s">
        <v>72</v>
      </c>
      <c r="AL4046">
        <v>2</v>
      </c>
      <c r="AM4046" s="1" t="s">
        <v>72</v>
      </c>
      <c r="AN4046" s="1" t="s">
        <v>72</v>
      </c>
      <c r="AO4046">
        <v>2322</v>
      </c>
      <c r="AP4046">
        <v>1470</v>
      </c>
      <c r="AQ4046">
        <v>1460</v>
      </c>
      <c r="AR4046" s="1" t="s">
        <v>6116</v>
      </c>
      <c r="AS4046">
        <v>4</v>
      </c>
      <c r="AT4046" s="1" t="s">
        <v>6069</v>
      </c>
      <c r="AU4046">
        <v>0</v>
      </c>
      <c r="AV4046" s="1" t="s">
        <v>5805</v>
      </c>
      <c r="AW4046">
        <v>0</v>
      </c>
      <c r="AX4046" s="1" t="s">
        <v>77</v>
      </c>
      <c r="AZ4046" s="1" t="s">
        <v>72</v>
      </c>
      <c r="BA4046" s="1" t="s">
        <v>72</v>
      </c>
      <c r="BB4046" s="1" t="s">
        <v>72</v>
      </c>
      <c r="BC4046" s="1" t="s">
        <v>6070</v>
      </c>
      <c r="BD4046">
        <v>1434</v>
      </c>
      <c r="BF4046" s="1" t="s">
        <v>72</v>
      </c>
      <c r="BG4046">
        <v>330</v>
      </c>
      <c r="BH4046">
        <v>468</v>
      </c>
      <c r="BI4046" s="1" t="s">
        <v>72</v>
      </c>
    </row>
    <row r="4047" spans="1:61" x14ac:dyDescent="0.35">
      <c r="A4047" s="1" t="s">
        <v>61</v>
      </c>
      <c r="B4047">
        <v>5</v>
      </c>
      <c r="C4047" s="1" t="s">
        <v>62</v>
      </c>
      <c r="D4047" s="1" t="s">
        <v>62</v>
      </c>
      <c r="E4047" s="1" t="s">
        <v>63</v>
      </c>
      <c r="F4047" s="1" t="s">
        <v>64</v>
      </c>
      <c r="G4047">
        <v>0</v>
      </c>
      <c r="H4047" s="1" t="s">
        <v>65</v>
      </c>
      <c r="I4047">
        <v>1704</v>
      </c>
      <c r="J4047" s="1" t="s">
        <v>171</v>
      </c>
      <c r="K4047" s="1" t="s">
        <v>1030</v>
      </c>
      <c r="L4047" s="1" t="s">
        <v>6129</v>
      </c>
      <c r="M4047" s="1" t="s">
        <v>6130</v>
      </c>
      <c r="N4047" s="1" t="s">
        <v>6131</v>
      </c>
      <c r="O4047" s="1" t="s">
        <v>6132</v>
      </c>
      <c r="P4047">
        <v>20210504</v>
      </c>
      <c r="Q4047">
        <v>20210504</v>
      </c>
      <c r="R4047">
        <v>20210504</v>
      </c>
      <c r="S4047" s="1" t="s">
        <v>72</v>
      </c>
      <c r="T4047">
        <v>1577</v>
      </c>
      <c r="U4047">
        <v>1988</v>
      </c>
      <c r="V4047">
        <v>0</v>
      </c>
      <c r="W4047">
        <v>0</v>
      </c>
      <c r="X4047">
        <v>0</v>
      </c>
      <c r="Y4047">
        <v>0</v>
      </c>
      <c r="Z4047" s="1" t="s">
        <v>72</v>
      </c>
      <c r="AA4047" s="1" t="s">
        <v>72</v>
      </c>
      <c r="AB4047" s="1" t="s">
        <v>72</v>
      </c>
      <c r="AC4047">
        <v>2</v>
      </c>
      <c r="AD4047">
        <v>3</v>
      </c>
      <c r="AE4047" s="1" t="s">
        <v>72</v>
      </c>
      <c r="AF4047" s="1" t="s">
        <v>72</v>
      </c>
      <c r="AG4047" s="1" t="s">
        <v>72</v>
      </c>
      <c r="AH4047" s="1" t="s">
        <v>72</v>
      </c>
      <c r="AI4047" s="1" t="s">
        <v>72</v>
      </c>
      <c r="AJ4047" s="1" t="s">
        <v>72</v>
      </c>
      <c r="AK4047" s="1" t="s">
        <v>72</v>
      </c>
      <c r="AL4047">
        <v>2</v>
      </c>
      <c r="AM4047" s="1" t="s">
        <v>72</v>
      </c>
      <c r="AN4047" s="1" t="s">
        <v>72</v>
      </c>
      <c r="AO4047">
        <v>2588</v>
      </c>
      <c r="AP4047">
        <v>1511</v>
      </c>
      <c r="AQ4047">
        <v>1510</v>
      </c>
      <c r="AR4047" s="1" t="s">
        <v>6133</v>
      </c>
      <c r="AS4047">
        <v>4</v>
      </c>
      <c r="AT4047" s="1" t="s">
        <v>6069</v>
      </c>
      <c r="AU4047">
        <v>0</v>
      </c>
      <c r="AV4047" s="1" t="s">
        <v>6134</v>
      </c>
      <c r="AW4047">
        <v>0</v>
      </c>
      <c r="AX4047" s="1" t="s">
        <v>77</v>
      </c>
      <c r="AZ4047" s="1" t="s">
        <v>72</v>
      </c>
      <c r="BA4047" s="1" t="s">
        <v>72</v>
      </c>
      <c r="BB4047" s="1" t="s">
        <v>72</v>
      </c>
      <c r="BC4047" s="1" t="s">
        <v>6070</v>
      </c>
      <c r="BD4047">
        <v>1683</v>
      </c>
      <c r="BF4047" s="1" t="s">
        <v>72</v>
      </c>
      <c r="BG4047">
        <v>176</v>
      </c>
      <c r="BH4047">
        <v>388</v>
      </c>
      <c r="BI4047" s="1" t="s">
        <v>72</v>
      </c>
    </row>
    <row r="4048" spans="1:61" x14ac:dyDescent="0.35">
      <c r="A4048" s="1" t="s">
        <v>61</v>
      </c>
      <c r="B4048">
        <v>5</v>
      </c>
      <c r="C4048" s="1" t="s">
        <v>62</v>
      </c>
      <c r="D4048" s="1" t="s">
        <v>62</v>
      </c>
      <c r="E4048" s="1" t="s">
        <v>63</v>
      </c>
      <c r="F4048" s="1" t="s">
        <v>64</v>
      </c>
      <c r="G4048">
        <v>0</v>
      </c>
      <c r="H4048" s="1" t="s">
        <v>65</v>
      </c>
      <c r="I4048">
        <v>725</v>
      </c>
      <c r="J4048" s="1" t="s">
        <v>878</v>
      </c>
      <c r="K4048" s="1" t="s">
        <v>6111</v>
      </c>
      <c r="L4048" s="1" t="s">
        <v>6112</v>
      </c>
      <c r="M4048" s="1" t="s">
        <v>6113</v>
      </c>
      <c r="N4048" s="1" t="s">
        <v>6114</v>
      </c>
      <c r="O4048" s="1" t="s">
        <v>6115</v>
      </c>
      <c r="P4048">
        <v>20210503</v>
      </c>
      <c r="Q4048">
        <v>20210503</v>
      </c>
      <c r="R4048">
        <v>20210503</v>
      </c>
      <c r="S4048" s="1" t="s">
        <v>72</v>
      </c>
      <c r="T4048">
        <v>1365</v>
      </c>
      <c r="U4048">
        <v>1690</v>
      </c>
      <c r="V4048">
        <v>0</v>
      </c>
      <c r="W4048">
        <v>0</v>
      </c>
      <c r="X4048">
        <v>0</v>
      </c>
      <c r="Y4048">
        <v>0</v>
      </c>
      <c r="Z4048" s="1" t="s">
        <v>72</v>
      </c>
      <c r="AA4048" s="1" t="s">
        <v>72</v>
      </c>
      <c r="AB4048" s="1" t="s">
        <v>72</v>
      </c>
      <c r="AC4048">
        <v>2</v>
      </c>
      <c r="AD4048">
        <v>2</v>
      </c>
      <c r="AE4048" s="1" t="s">
        <v>72</v>
      </c>
      <c r="AF4048" s="1" t="s">
        <v>72</v>
      </c>
      <c r="AG4048" s="1" t="s">
        <v>72</v>
      </c>
      <c r="AH4048" s="1" t="s">
        <v>72</v>
      </c>
      <c r="AI4048" s="1" t="s">
        <v>72</v>
      </c>
      <c r="AJ4048" s="1" t="s">
        <v>72</v>
      </c>
      <c r="AK4048" s="1" t="s">
        <v>72</v>
      </c>
      <c r="AL4048">
        <v>2</v>
      </c>
      <c r="AM4048" s="1" t="s">
        <v>72</v>
      </c>
      <c r="AN4048" s="1" t="s">
        <v>72</v>
      </c>
      <c r="AO4048">
        <v>2322</v>
      </c>
      <c r="AP4048">
        <v>1470</v>
      </c>
      <c r="AQ4048">
        <v>1460</v>
      </c>
      <c r="AR4048" s="1" t="s">
        <v>6116</v>
      </c>
      <c r="AS4048">
        <v>4</v>
      </c>
      <c r="AT4048" s="1" t="s">
        <v>6069</v>
      </c>
      <c r="AU4048">
        <v>0</v>
      </c>
      <c r="AV4048" s="1" t="s">
        <v>5805</v>
      </c>
      <c r="AW4048">
        <v>0</v>
      </c>
      <c r="AX4048" s="1" t="s">
        <v>77</v>
      </c>
      <c r="AZ4048" s="1" t="s">
        <v>72</v>
      </c>
      <c r="BA4048" s="1" t="s">
        <v>72</v>
      </c>
      <c r="BB4048" s="1" t="s">
        <v>72</v>
      </c>
      <c r="BC4048" s="1" t="s">
        <v>6070</v>
      </c>
      <c r="BD4048">
        <v>1466</v>
      </c>
      <c r="BF4048" s="1" t="s">
        <v>72</v>
      </c>
      <c r="BG4048">
        <v>143</v>
      </c>
      <c r="BH4048">
        <v>313</v>
      </c>
      <c r="BI4048" s="1" t="s">
        <v>72</v>
      </c>
    </row>
    <row r="4049" spans="1:61" x14ac:dyDescent="0.35">
      <c r="A4049" s="1" t="s">
        <v>61</v>
      </c>
      <c r="B4049">
        <v>6</v>
      </c>
      <c r="C4049" s="1" t="s">
        <v>81</v>
      </c>
      <c r="D4049" s="1" t="s">
        <v>81</v>
      </c>
      <c r="E4049" s="1" t="s">
        <v>63</v>
      </c>
      <c r="F4049" s="1" t="s">
        <v>64</v>
      </c>
      <c r="G4049">
        <v>0</v>
      </c>
      <c r="H4049" s="1" t="s">
        <v>65</v>
      </c>
      <c r="I4049">
        <v>6196</v>
      </c>
      <c r="J4049" s="1" t="s">
        <v>66</v>
      </c>
      <c r="K4049" s="1" t="s">
        <v>328</v>
      </c>
      <c r="L4049" s="1" t="s">
        <v>6140</v>
      </c>
      <c r="M4049" s="1" t="s">
        <v>694</v>
      </c>
      <c r="N4049" s="1" t="s">
        <v>6141</v>
      </c>
      <c r="O4049" s="1" t="s">
        <v>6142</v>
      </c>
      <c r="P4049">
        <v>20210504</v>
      </c>
      <c r="Q4049">
        <v>20210504</v>
      </c>
      <c r="R4049">
        <v>20210504</v>
      </c>
      <c r="S4049" s="1" t="s">
        <v>72</v>
      </c>
      <c r="T4049">
        <v>2040</v>
      </c>
      <c r="U4049">
        <v>2470</v>
      </c>
      <c r="V4049">
        <v>3305</v>
      </c>
      <c r="W4049">
        <v>80</v>
      </c>
      <c r="X4049">
        <v>750</v>
      </c>
      <c r="Y4049">
        <v>750</v>
      </c>
      <c r="Z4049" s="1" t="s">
        <v>72</v>
      </c>
      <c r="AA4049" s="1" t="s">
        <v>72</v>
      </c>
      <c r="AB4049" s="1" t="s">
        <v>72</v>
      </c>
      <c r="AC4049">
        <v>2</v>
      </c>
      <c r="AD4049">
        <v>3</v>
      </c>
      <c r="AE4049" s="1" t="s">
        <v>72</v>
      </c>
      <c r="AF4049" s="1" t="s">
        <v>72</v>
      </c>
      <c r="AG4049" s="1" t="s">
        <v>72</v>
      </c>
      <c r="AH4049" s="1" t="s">
        <v>72</v>
      </c>
      <c r="AI4049" s="1" t="s">
        <v>72</v>
      </c>
      <c r="AJ4049" s="1" t="s">
        <v>72</v>
      </c>
      <c r="AK4049" s="1" t="s">
        <v>72</v>
      </c>
      <c r="AL4049">
        <v>2</v>
      </c>
      <c r="AM4049" s="1" t="s">
        <v>72</v>
      </c>
      <c r="AN4049" s="1" t="s">
        <v>72</v>
      </c>
      <c r="AO4049">
        <v>2729</v>
      </c>
      <c r="AP4049">
        <v>1607</v>
      </c>
      <c r="AQ4049">
        <v>1611</v>
      </c>
      <c r="AR4049" s="1" t="s">
        <v>6143</v>
      </c>
      <c r="AS4049">
        <v>4</v>
      </c>
      <c r="AT4049" s="1" t="s">
        <v>6069</v>
      </c>
      <c r="AU4049">
        <v>0</v>
      </c>
      <c r="AV4049" s="1" t="s">
        <v>2588</v>
      </c>
      <c r="AW4049">
        <v>0</v>
      </c>
      <c r="AX4049" s="1" t="s">
        <v>77</v>
      </c>
      <c r="AZ4049" s="1" t="s">
        <v>72</v>
      </c>
      <c r="BA4049" s="1" t="s">
        <v>72</v>
      </c>
      <c r="BB4049" s="1" t="s">
        <v>72</v>
      </c>
      <c r="BC4049" s="1" t="s">
        <v>6070</v>
      </c>
      <c r="BD4049">
        <v>2119</v>
      </c>
      <c r="BF4049" s="1" t="s">
        <v>72</v>
      </c>
      <c r="BG4049">
        <v>179</v>
      </c>
      <c r="BH4049">
        <v>423</v>
      </c>
      <c r="BI4049" s="1" t="s">
        <v>72</v>
      </c>
    </row>
    <row r="4050" spans="1:61" x14ac:dyDescent="0.35">
      <c r="A4050" s="1" t="s">
        <v>61</v>
      </c>
      <c r="B4050">
        <v>6</v>
      </c>
      <c r="C4050" s="1" t="s">
        <v>81</v>
      </c>
      <c r="D4050" s="1" t="s">
        <v>81</v>
      </c>
      <c r="E4050" s="1" t="s">
        <v>63</v>
      </c>
      <c r="F4050" s="1" t="s">
        <v>64</v>
      </c>
      <c r="G4050">
        <v>0</v>
      </c>
      <c r="H4050" s="1" t="s">
        <v>65</v>
      </c>
      <c r="I4050">
        <v>2174</v>
      </c>
      <c r="J4050" s="1" t="s">
        <v>217</v>
      </c>
      <c r="K4050" s="1" t="s">
        <v>3482</v>
      </c>
      <c r="L4050" s="1" t="s">
        <v>6078</v>
      </c>
      <c r="M4050" s="1" t="s">
        <v>6079</v>
      </c>
      <c r="N4050" s="1" t="s">
        <v>6080</v>
      </c>
      <c r="O4050" s="1" t="s">
        <v>6144</v>
      </c>
      <c r="P4050">
        <v>20210518</v>
      </c>
      <c r="Q4050">
        <v>20210518</v>
      </c>
      <c r="R4050">
        <v>20210518</v>
      </c>
      <c r="S4050" s="1" t="s">
        <v>72</v>
      </c>
      <c r="T4050">
        <v>2124</v>
      </c>
      <c r="U4050">
        <v>2660</v>
      </c>
      <c r="V4050">
        <v>3660</v>
      </c>
      <c r="W4050">
        <v>75</v>
      </c>
      <c r="X4050">
        <v>750</v>
      </c>
      <c r="Y4050">
        <v>1000</v>
      </c>
      <c r="Z4050" s="1" t="s">
        <v>72</v>
      </c>
      <c r="AA4050" s="1" t="s">
        <v>72</v>
      </c>
      <c r="AB4050" s="1" t="s">
        <v>72</v>
      </c>
      <c r="AC4050">
        <v>2</v>
      </c>
      <c r="AD4050">
        <v>3</v>
      </c>
      <c r="AE4050" s="1" t="s">
        <v>72</v>
      </c>
      <c r="AF4050" s="1" t="s">
        <v>72</v>
      </c>
      <c r="AG4050" s="1" t="s">
        <v>72</v>
      </c>
      <c r="AH4050" s="1" t="s">
        <v>72</v>
      </c>
      <c r="AI4050" s="1" t="s">
        <v>72</v>
      </c>
      <c r="AJ4050" s="1" t="s">
        <v>72</v>
      </c>
      <c r="AK4050" s="1" t="s">
        <v>72</v>
      </c>
      <c r="AL4050">
        <v>2</v>
      </c>
      <c r="AM4050" s="1" t="s">
        <v>72</v>
      </c>
      <c r="AN4050" s="1" t="s">
        <v>72</v>
      </c>
      <c r="AO4050">
        <v>2771</v>
      </c>
      <c r="AP4050">
        <v>1597</v>
      </c>
      <c r="AQ4050">
        <v>1572</v>
      </c>
      <c r="AR4050" s="1" t="s">
        <v>6075</v>
      </c>
      <c r="AS4050">
        <v>4</v>
      </c>
      <c r="AT4050" s="1" t="s">
        <v>6069</v>
      </c>
      <c r="AU4050">
        <v>0</v>
      </c>
      <c r="AV4050" s="1" t="s">
        <v>867</v>
      </c>
      <c r="AW4050">
        <v>0</v>
      </c>
      <c r="AX4050" s="1" t="s">
        <v>113</v>
      </c>
      <c r="AZ4050" s="1" t="s">
        <v>72</v>
      </c>
      <c r="BA4050" s="1" t="s">
        <v>72</v>
      </c>
      <c r="BB4050" s="1" t="s">
        <v>72</v>
      </c>
      <c r="BC4050" s="1" t="s">
        <v>6070</v>
      </c>
      <c r="BD4050">
        <v>2229</v>
      </c>
      <c r="BF4050" s="1" t="s">
        <v>72</v>
      </c>
      <c r="BG4050">
        <v>182</v>
      </c>
      <c r="BH4050">
        <v>495</v>
      </c>
      <c r="BI4050" s="1" t="s">
        <v>72</v>
      </c>
    </row>
    <row r="4051" spans="1:61" x14ac:dyDescent="0.35">
      <c r="A4051" s="1" t="s">
        <v>61</v>
      </c>
      <c r="B4051">
        <v>6</v>
      </c>
      <c r="C4051" s="1" t="s">
        <v>81</v>
      </c>
      <c r="D4051" s="1" t="s">
        <v>81</v>
      </c>
      <c r="E4051" s="1" t="s">
        <v>63</v>
      </c>
      <c r="F4051" s="1" t="s">
        <v>64</v>
      </c>
      <c r="G4051">
        <v>0</v>
      </c>
      <c r="H4051" s="1" t="s">
        <v>65</v>
      </c>
      <c r="I4051">
        <v>2174</v>
      </c>
      <c r="J4051" s="1" t="s">
        <v>217</v>
      </c>
      <c r="K4051" s="1" t="s">
        <v>3482</v>
      </c>
      <c r="L4051" s="1" t="s">
        <v>6078</v>
      </c>
      <c r="M4051" s="1" t="s">
        <v>6145</v>
      </c>
      <c r="N4051" s="1" t="s">
        <v>6080</v>
      </c>
      <c r="O4051" s="1" t="s">
        <v>6146</v>
      </c>
      <c r="P4051">
        <v>20210519</v>
      </c>
      <c r="Q4051">
        <v>20210519</v>
      </c>
      <c r="R4051">
        <v>20210519</v>
      </c>
      <c r="S4051" s="1" t="s">
        <v>72</v>
      </c>
      <c r="T4051">
        <v>2124</v>
      </c>
      <c r="U4051">
        <v>2660</v>
      </c>
      <c r="V4051">
        <v>3660</v>
      </c>
      <c r="W4051">
        <v>75</v>
      </c>
      <c r="X4051">
        <v>750</v>
      </c>
      <c r="Y4051">
        <v>1000</v>
      </c>
      <c r="Z4051" s="1" t="s">
        <v>72</v>
      </c>
      <c r="AA4051" s="1" t="s">
        <v>72</v>
      </c>
      <c r="AB4051" s="1" t="s">
        <v>72</v>
      </c>
      <c r="AC4051">
        <v>2</v>
      </c>
      <c r="AD4051">
        <v>3</v>
      </c>
      <c r="AE4051" s="1" t="s">
        <v>72</v>
      </c>
      <c r="AF4051" s="1" t="s">
        <v>72</v>
      </c>
      <c r="AG4051" s="1" t="s">
        <v>72</v>
      </c>
      <c r="AH4051" s="1" t="s">
        <v>72</v>
      </c>
      <c r="AI4051" s="1" t="s">
        <v>72</v>
      </c>
      <c r="AJ4051" s="1" t="s">
        <v>72</v>
      </c>
      <c r="AK4051" s="1" t="s">
        <v>72</v>
      </c>
      <c r="AL4051">
        <v>2</v>
      </c>
      <c r="AM4051" s="1" t="s">
        <v>72</v>
      </c>
      <c r="AN4051" s="1" t="s">
        <v>72</v>
      </c>
      <c r="AO4051">
        <v>2771</v>
      </c>
      <c r="AP4051">
        <v>1597</v>
      </c>
      <c r="AQ4051">
        <v>1572</v>
      </c>
      <c r="AR4051" s="1" t="s">
        <v>6075</v>
      </c>
      <c r="AS4051">
        <v>4</v>
      </c>
      <c r="AT4051" s="1" t="s">
        <v>6069</v>
      </c>
      <c r="AU4051">
        <v>0</v>
      </c>
      <c r="AV4051" s="1" t="s">
        <v>867</v>
      </c>
      <c r="AW4051">
        <v>0</v>
      </c>
      <c r="AX4051" s="1" t="s">
        <v>113</v>
      </c>
      <c r="AZ4051" s="1" t="s">
        <v>72</v>
      </c>
      <c r="BA4051" s="1" t="s">
        <v>72</v>
      </c>
      <c r="BB4051" s="1" t="s">
        <v>72</v>
      </c>
      <c r="BC4051" s="1" t="s">
        <v>6070</v>
      </c>
      <c r="BD4051">
        <v>2296</v>
      </c>
      <c r="BF4051" s="1" t="s">
        <v>72</v>
      </c>
      <c r="BG4051">
        <v>186</v>
      </c>
      <c r="BH4051">
        <v>483</v>
      </c>
      <c r="BI4051" s="1" t="s">
        <v>72</v>
      </c>
    </row>
    <row r="4052" spans="1:61" x14ac:dyDescent="0.35">
      <c r="A4052" s="1" t="s">
        <v>61</v>
      </c>
      <c r="B4052">
        <v>6</v>
      </c>
      <c r="C4052" s="1" t="s">
        <v>81</v>
      </c>
      <c r="D4052" s="1" t="s">
        <v>81</v>
      </c>
      <c r="E4052" s="1" t="s">
        <v>63</v>
      </c>
      <c r="F4052" s="1" t="s">
        <v>64</v>
      </c>
      <c r="G4052">
        <v>0</v>
      </c>
      <c r="H4052" s="1" t="s">
        <v>65</v>
      </c>
      <c r="I4052">
        <v>1903</v>
      </c>
      <c r="J4052" s="1" t="s">
        <v>275</v>
      </c>
      <c r="K4052" s="1" t="s">
        <v>6147</v>
      </c>
      <c r="L4052" s="1" t="s">
        <v>6148</v>
      </c>
      <c r="M4052" s="1" t="s">
        <v>6149</v>
      </c>
      <c r="N4052" s="1" t="s">
        <v>6150</v>
      </c>
      <c r="O4052" s="1" t="s">
        <v>6151</v>
      </c>
      <c r="P4052">
        <v>20210527</v>
      </c>
      <c r="Q4052">
        <v>20210527</v>
      </c>
      <c r="R4052">
        <v>20210527</v>
      </c>
      <c r="S4052" s="1" t="s">
        <v>72</v>
      </c>
      <c r="T4052">
        <v>1965</v>
      </c>
      <c r="U4052">
        <v>2509</v>
      </c>
      <c r="V4052">
        <v>3509</v>
      </c>
      <c r="W4052">
        <v>75</v>
      </c>
      <c r="X4052">
        <v>750</v>
      </c>
      <c r="Y4052">
        <v>1000</v>
      </c>
      <c r="Z4052" s="1" t="s">
        <v>72</v>
      </c>
      <c r="AA4052" s="1" t="s">
        <v>72</v>
      </c>
      <c r="AB4052" s="1" t="s">
        <v>72</v>
      </c>
      <c r="AC4052">
        <v>2</v>
      </c>
      <c r="AD4052">
        <v>3</v>
      </c>
      <c r="AE4052" s="1" t="s">
        <v>72</v>
      </c>
      <c r="AF4052" s="1" t="s">
        <v>72</v>
      </c>
      <c r="AG4052" s="1" t="s">
        <v>72</v>
      </c>
      <c r="AH4052" s="1" t="s">
        <v>72</v>
      </c>
      <c r="AI4052" s="1" t="s">
        <v>72</v>
      </c>
      <c r="AJ4052" s="1" t="s">
        <v>72</v>
      </c>
      <c r="AK4052" s="1" t="s">
        <v>72</v>
      </c>
      <c r="AL4052">
        <v>2</v>
      </c>
      <c r="AM4052" s="1" t="s">
        <v>72</v>
      </c>
      <c r="AN4052" s="1" t="s">
        <v>72</v>
      </c>
      <c r="AO4052">
        <v>2770</v>
      </c>
      <c r="AP4052">
        <v>1587</v>
      </c>
      <c r="AQ4052">
        <v>1566</v>
      </c>
      <c r="AR4052" s="1" t="s">
        <v>6075</v>
      </c>
      <c r="AS4052">
        <v>4</v>
      </c>
      <c r="AT4052" s="1" t="s">
        <v>6069</v>
      </c>
      <c r="AU4052">
        <v>0</v>
      </c>
      <c r="AV4052" s="1" t="s">
        <v>867</v>
      </c>
      <c r="AW4052">
        <v>0</v>
      </c>
      <c r="AX4052" s="1" t="s">
        <v>77</v>
      </c>
      <c r="AZ4052" s="1" t="s">
        <v>72</v>
      </c>
      <c r="BA4052" s="1" t="s">
        <v>72</v>
      </c>
      <c r="BB4052" s="1" t="s">
        <v>72</v>
      </c>
      <c r="BC4052" s="1" t="s">
        <v>6070</v>
      </c>
      <c r="BD4052">
        <v>2074</v>
      </c>
      <c r="BF4052" s="1" t="s">
        <v>72</v>
      </c>
      <c r="BG4052">
        <v>156</v>
      </c>
      <c r="BH4052">
        <v>412</v>
      </c>
      <c r="BI4052" s="1" t="s">
        <v>72</v>
      </c>
    </row>
    <row r="4053" spans="1:61" x14ac:dyDescent="0.35">
      <c r="A4053" s="1" t="s">
        <v>61</v>
      </c>
      <c r="B4053">
        <v>6</v>
      </c>
      <c r="C4053" s="1" t="s">
        <v>81</v>
      </c>
      <c r="D4053" s="1" t="s">
        <v>81</v>
      </c>
      <c r="E4053" s="1" t="s">
        <v>63</v>
      </c>
      <c r="F4053" s="1" t="s">
        <v>64</v>
      </c>
      <c r="G4053">
        <v>0</v>
      </c>
      <c r="H4053" s="1" t="s">
        <v>65</v>
      </c>
      <c r="I4053">
        <v>249</v>
      </c>
      <c r="J4053" s="1" t="s">
        <v>125</v>
      </c>
      <c r="K4053" s="1" t="s">
        <v>6152</v>
      </c>
      <c r="L4053" s="1" t="s">
        <v>6153</v>
      </c>
      <c r="M4053" s="1" t="s">
        <v>6154</v>
      </c>
      <c r="N4053" s="1" t="s">
        <v>6155</v>
      </c>
      <c r="O4053" s="1" t="s">
        <v>6156</v>
      </c>
      <c r="P4053">
        <v>20210528</v>
      </c>
      <c r="Q4053">
        <v>20210528</v>
      </c>
      <c r="R4053">
        <v>20210528</v>
      </c>
      <c r="S4053" s="1" t="s">
        <v>72</v>
      </c>
      <c r="T4053">
        <v>2260</v>
      </c>
      <c r="U4053">
        <v>2725</v>
      </c>
      <c r="V4053">
        <v>3475</v>
      </c>
      <c r="W4053">
        <v>75</v>
      </c>
      <c r="X4053">
        <v>750</v>
      </c>
      <c r="Y4053">
        <v>750</v>
      </c>
      <c r="Z4053" s="1" t="s">
        <v>72</v>
      </c>
      <c r="AA4053" s="1" t="s">
        <v>72</v>
      </c>
      <c r="AB4053" s="1" t="s">
        <v>72</v>
      </c>
      <c r="AC4053">
        <v>2</v>
      </c>
      <c r="AD4053">
        <v>3</v>
      </c>
      <c r="AE4053" s="1" t="s">
        <v>72</v>
      </c>
      <c r="AF4053" s="1" t="s">
        <v>72</v>
      </c>
      <c r="AG4053" s="1" t="s">
        <v>72</v>
      </c>
      <c r="AH4053" s="1" t="s">
        <v>72</v>
      </c>
      <c r="AI4053" s="1" t="s">
        <v>72</v>
      </c>
      <c r="AJ4053" s="1" t="s">
        <v>72</v>
      </c>
      <c r="AK4053" s="1" t="s">
        <v>72</v>
      </c>
      <c r="AL4053">
        <v>2</v>
      </c>
      <c r="AM4053" s="1" t="s">
        <v>72</v>
      </c>
      <c r="AN4053" s="1" t="s">
        <v>72</v>
      </c>
      <c r="AO4053">
        <v>2864</v>
      </c>
      <c r="AP4053">
        <v>1600</v>
      </c>
      <c r="AQ4053">
        <v>1616</v>
      </c>
      <c r="AR4053" s="1" t="s">
        <v>6157</v>
      </c>
      <c r="AS4053">
        <v>4</v>
      </c>
      <c r="AT4053" s="1" t="s">
        <v>6069</v>
      </c>
      <c r="AU4053">
        <v>0</v>
      </c>
      <c r="AV4053" s="1" t="s">
        <v>2588</v>
      </c>
      <c r="AW4053">
        <v>0</v>
      </c>
      <c r="AX4053" s="1" t="s">
        <v>77</v>
      </c>
      <c r="AZ4053" s="1" t="s">
        <v>72</v>
      </c>
      <c r="BA4053" s="1" t="s">
        <v>72</v>
      </c>
      <c r="BB4053" s="1" t="s">
        <v>72</v>
      </c>
      <c r="BC4053" s="1" t="s">
        <v>6070</v>
      </c>
      <c r="BD4053">
        <v>2379</v>
      </c>
      <c r="BF4053" s="1" t="s">
        <v>72</v>
      </c>
      <c r="BG4053">
        <v>189</v>
      </c>
      <c r="BH4053">
        <v>452</v>
      </c>
      <c r="BI4053" s="1" t="s">
        <v>72</v>
      </c>
    </row>
    <row r="4054" spans="1:61" x14ac:dyDescent="0.35">
      <c r="A4054" s="1" t="s">
        <v>61</v>
      </c>
      <c r="B4054">
        <v>6</v>
      </c>
      <c r="C4054" s="1" t="s">
        <v>81</v>
      </c>
      <c r="D4054" s="1" t="s">
        <v>81</v>
      </c>
      <c r="E4054" s="1" t="s">
        <v>63</v>
      </c>
      <c r="F4054" s="1" t="s">
        <v>64</v>
      </c>
      <c r="G4054">
        <v>0</v>
      </c>
      <c r="H4054" s="1" t="s">
        <v>65</v>
      </c>
      <c r="I4054">
        <v>1402</v>
      </c>
      <c r="J4054" s="1" t="s">
        <v>104</v>
      </c>
      <c r="K4054" s="1" t="s">
        <v>328</v>
      </c>
      <c r="L4054" s="1" t="s">
        <v>6140</v>
      </c>
      <c r="M4054" s="1" t="s">
        <v>330</v>
      </c>
      <c r="N4054" s="1" t="s">
        <v>6141</v>
      </c>
      <c r="O4054" s="1" t="s">
        <v>6142</v>
      </c>
      <c r="P4054">
        <v>20210505</v>
      </c>
      <c r="Q4054">
        <v>20210505</v>
      </c>
      <c r="R4054">
        <v>20210505</v>
      </c>
      <c r="S4054" s="1" t="s">
        <v>72</v>
      </c>
      <c r="T4054">
        <v>2040</v>
      </c>
      <c r="U4054">
        <v>2470</v>
      </c>
      <c r="V4054">
        <v>3305</v>
      </c>
      <c r="W4054">
        <v>80</v>
      </c>
      <c r="X4054">
        <v>750</v>
      </c>
      <c r="Y4054">
        <v>750</v>
      </c>
      <c r="Z4054" s="1" t="s">
        <v>72</v>
      </c>
      <c r="AA4054" s="1" t="s">
        <v>72</v>
      </c>
      <c r="AB4054" s="1" t="s">
        <v>72</v>
      </c>
      <c r="AC4054">
        <v>2</v>
      </c>
      <c r="AD4054">
        <v>3</v>
      </c>
      <c r="AE4054" s="1" t="s">
        <v>72</v>
      </c>
      <c r="AF4054" s="1" t="s">
        <v>72</v>
      </c>
      <c r="AG4054" s="1" t="s">
        <v>72</v>
      </c>
      <c r="AH4054" s="1" t="s">
        <v>72</v>
      </c>
      <c r="AI4054" s="1" t="s">
        <v>72</v>
      </c>
      <c r="AJ4054" s="1" t="s">
        <v>72</v>
      </c>
      <c r="AK4054" s="1" t="s">
        <v>72</v>
      </c>
      <c r="AL4054">
        <v>2</v>
      </c>
      <c r="AM4054" s="1" t="s">
        <v>72</v>
      </c>
      <c r="AN4054" s="1" t="s">
        <v>72</v>
      </c>
      <c r="AO4054">
        <v>2729</v>
      </c>
      <c r="AP4054">
        <v>1607</v>
      </c>
      <c r="AQ4054">
        <v>1611</v>
      </c>
      <c r="AR4054" s="1" t="s">
        <v>6143</v>
      </c>
      <c r="AS4054">
        <v>4</v>
      </c>
      <c r="AT4054" s="1" t="s">
        <v>6069</v>
      </c>
      <c r="AU4054">
        <v>0</v>
      </c>
      <c r="AV4054" s="1" t="s">
        <v>2588</v>
      </c>
      <c r="AW4054">
        <v>0</v>
      </c>
      <c r="AX4054" s="1" t="s">
        <v>113</v>
      </c>
      <c r="AZ4054" s="1" t="s">
        <v>72</v>
      </c>
      <c r="BA4054" s="1" t="s">
        <v>72</v>
      </c>
      <c r="BB4054" s="1" t="s">
        <v>72</v>
      </c>
      <c r="BC4054" s="1" t="s">
        <v>6070</v>
      </c>
      <c r="BD4054">
        <v>2171</v>
      </c>
      <c r="BF4054" s="1" t="s">
        <v>72</v>
      </c>
      <c r="BG4054">
        <v>188</v>
      </c>
      <c r="BH4054">
        <v>405</v>
      </c>
      <c r="BI4054" s="1" t="s">
        <v>72</v>
      </c>
    </row>
    <row r="4055" spans="1:61" x14ac:dyDescent="0.35">
      <c r="A4055" s="1" t="s">
        <v>61</v>
      </c>
      <c r="B4055">
        <v>6</v>
      </c>
      <c r="C4055" s="1" t="s">
        <v>81</v>
      </c>
      <c r="D4055" s="1" t="s">
        <v>81</v>
      </c>
      <c r="E4055" s="1" t="s">
        <v>63</v>
      </c>
      <c r="F4055" s="1" t="s">
        <v>64</v>
      </c>
      <c r="G4055">
        <v>0</v>
      </c>
      <c r="H4055" s="1" t="s">
        <v>65</v>
      </c>
      <c r="I4055">
        <v>2174</v>
      </c>
      <c r="J4055" s="1" t="s">
        <v>217</v>
      </c>
      <c r="K4055" s="1" t="s">
        <v>2683</v>
      </c>
      <c r="L4055" s="1" t="s">
        <v>6071</v>
      </c>
      <c r="M4055" s="1" t="s">
        <v>6072</v>
      </c>
      <c r="N4055" s="1" t="s">
        <v>6073</v>
      </c>
      <c r="O4055" s="1" t="s">
        <v>6082</v>
      </c>
      <c r="P4055">
        <v>20210511</v>
      </c>
      <c r="Q4055">
        <v>20210511</v>
      </c>
      <c r="R4055">
        <v>20210511</v>
      </c>
      <c r="S4055" s="1" t="s">
        <v>72</v>
      </c>
      <c r="T4055">
        <v>1805</v>
      </c>
      <c r="U4055">
        <v>2270</v>
      </c>
      <c r="V4055">
        <v>0</v>
      </c>
      <c r="W4055">
        <v>0</v>
      </c>
      <c r="X4055">
        <v>0</v>
      </c>
      <c r="Y4055">
        <v>0</v>
      </c>
      <c r="Z4055" s="1" t="s">
        <v>72</v>
      </c>
      <c r="AA4055" s="1" t="s">
        <v>72</v>
      </c>
      <c r="AB4055" s="1" t="s">
        <v>72</v>
      </c>
      <c r="AC4055">
        <v>2</v>
      </c>
      <c r="AD4055">
        <v>3</v>
      </c>
      <c r="AE4055" s="1" t="s">
        <v>72</v>
      </c>
      <c r="AF4055" s="1" t="s">
        <v>72</v>
      </c>
      <c r="AG4055" s="1" t="s">
        <v>72</v>
      </c>
      <c r="AH4055" s="1" t="s">
        <v>72</v>
      </c>
      <c r="AI4055" s="1" t="s">
        <v>72</v>
      </c>
      <c r="AJ4055" s="1" t="s">
        <v>72</v>
      </c>
      <c r="AK4055" s="1" t="s">
        <v>72</v>
      </c>
      <c r="AL4055">
        <v>2</v>
      </c>
      <c r="AM4055" s="1" t="s">
        <v>72</v>
      </c>
      <c r="AN4055" s="1" t="s">
        <v>72</v>
      </c>
      <c r="AO4055">
        <v>2770</v>
      </c>
      <c r="AP4055">
        <v>1548</v>
      </c>
      <c r="AQ4055">
        <v>1525</v>
      </c>
      <c r="AR4055" s="1" t="s">
        <v>6075</v>
      </c>
      <c r="AS4055">
        <v>4</v>
      </c>
      <c r="AT4055" s="1" t="s">
        <v>6069</v>
      </c>
      <c r="AU4055">
        <v>0</v>
      </c>
      <c r="AV4055" s="1" t="s">
        <v>867</v>
      </c>
      <c r="AW4055">
        <v>0</v>
      </c>
      <c r="AX4055" s="1" t="s">
        <v>113</v>
      </c>
      <c r="AZ4055" s="1" t="s">
        <v>72</v>
      </c>
      <c r="BA4055" s="1" t="s">
        <v>72</v>
      </c>
      <c r="BB4055" s="1" t="s">
        <v>72</v>
      </c>
      <c r="BC4055" s="1" t="s">
        <v>6070</v>
      </c>
      <c r="BD4055">
        <v>1936</v>
      </c>
      <c r="BF4055" s="1" t="s">
        <v>72</v>
      </c>
      <c r="BG4055">
        <v>166</v>
      </c>
      <c r="BH4055">
        <v>397</v>
      </c>
      <c r="BI4055" s="1" t="s">
        <v>72</v>
      </c>
    </row>
    <row r="4056" spans="1:61" x14ac:dyDescent="0.35">
      <c r="A4056" s="1" t="s">
        <v>61</v>
      </c>
      <c r="B4056">
        <v>6</v>
      </c>
      <c r="C4056" s="1" t="s">
        <v>81</v>
      </c>
      <c r="D4056" s="1" t="s">
        <v>81</v>
      </c>
      <c r="E4056" s="1" t="s">
        <v>63</v>
      </c>
      <c r="F4056" s="1" t="s">
        <v>64</v>
      </c>
      <c r="G4056">
        <v>0</v>
      </c>
      <c r="H4056" s="1" t="s">
        <v>65</v>
      </c>
      <c r="I4056">
        <v>249</v>
      </c>
      <c r="J4056" s="1" t="s">
        <v>125</v>
      </c>
      <c r="K4056" s="1" t="s">
        <v>6152</v>
      </c>
      <c r="L4056" s="1" t="s">
        <v>6153</v>
      </c>
      <c r="M4056" s="1" t="s">
        <v>6154</v>
      </c>
      <c r="N4056" s="1" t="s">
        <v>6155</v>
      </c>
      <c r="O4056" s="1" t="s">
        <v>6156</v>
      </c>
      <c r="P4056">
        <v>20210528</v>
      </c>
      <c r="Q4056">
        <v>20210528</v>
      </c>
      <c r="R4056">
        <v>20210528</v>
      </c>
      <c r="S4056" s="1" t="s">
        <v>72</v>
      </c>
      <c r="T4056">
        <v>2260</v>
      </c>
      <c r="U4056">
        <v>2725</v>
      </c>
      <c r="V4056">
        <v>3475</v>
      </c>
      <c r="W4056">
        <v>75</v>
      </c>
      <c r="X4056">
        <v>750</v>
      </c>
      <c r="Y4056">
        <v>750</v>
      </c>
      <c r="Z4056" s="1" t="s">
        <v>72</v>
      </c>
      <c r="AA4056" s="1" t="s">
        <v>72</v>
      </c>
      <c r="AB4056" s="1" t="s">
        <v>72</v>
      </c>
      <c r="AC4056">
        <v>2</v>
      </c>
      <c r="AD4056">
        <v>3</v>
      </c>
      <c r="AE4056" s="1" t="s">
        <v>72</v>
      </c>
      <c r="AF4056" s="1" t="s">
        <v>72</v>
      </c>
      <c r="AG4056" s="1" t="s">
        <v>72</v>
      </c>
      <c r="AH4056" s="1" t="s">
        <v>72</v>
      </c>
      <c r="AI4056" s="1" t="s">
        <v>72</v>
      </c>
      <c r="AJ4056" s="1" t="s">
        <v>72</v>
      </c>
      <c r="AK4056" s="1" t="s">
        <v>72</v>
      </c>
      <c r="AL4056">
        <v>2</v>
      </c>
      <c r="AM4056" s="1" t="s">
        <v>72</v>
      </c>
      <c r="AN4056" s="1" t="s">
        <v>72</v>
      </c>
      <c r="AO4056">
        <v>2864</v>
      </c>
      <c r="AP4056">
        <v>1600</v>
      </c>
      <c r="AQ4056">
        <v>1616</v>
      </c>
      <c r="AR4056" s="1" t="s">
        <v>6157</v>
      </c>
      <c r="AS4056">
        <v>4</v>
      </c>
      <c r="AT4056" s="1" t="s">
        <v>6069</v>
      </c>
      <c r="AU4056">
        <v>0</v>
      </c>
      <c r="AV4056" s="1" t="s">
        <v>2588</v>
      </c>
      <c r="AW4056">
        <v>0</v>
      </c>
      <c r="AX4056" s="1" t="s">
        <v>113</v>
      </c>
      <c r="AZ4056" s="1" t="s">
        <v>72</v>
      </c>
      <c r="BA4056" s="1" t="s">
        <v>72</v>
      </c>
      <c r="BB4056" s="1" t="s">
        <v>72</v>
      </c>
      <c r="BC4056" s="1" t="s">
        <v>6070</v>
      </c>
      <c r="BD4056">
        <v>2396</v>
      </c>
      <c r="BF4056" s="1" t="s">
        <v>72</v>
      </c>
      <c r="BG4056">
        <v>190</v>
      </c>
      <c r="BH4056">
        <v>450</v>
      </c>
      <c r="BI4056" s="1" t="s">
        <v>72</v>
      </c>
    </row>
    <row r="4057" spans="1:61" x14ac:dyDescent="0.35">
      <c r="A4057" s="1" t="s">
        <v>61</v>
      </c>
      <c r="B4057">
        <v>6</v>
      </c>
      <c r="C4057" s="1" t="s">
        <v>81</v>
      </c>
      <c r="D4057" s="1" t="s">
        <v>81</v>
      </c>
      <c r="E4057" s="1" t="s">
        <v>63</v>
      </c>
      <c r="F4057" s="1" t="s">
        <v>64</v>
      </c>
      <c r="G4057">
        <v>0</v>
      </c>
      <c r="H4057" s="1" t="s">
        <v>65</v>
      </c>
      <c r="I4057">
        <v>1402</v>
      </c>
      <c r="J4057" s="1" t="s">
        <v>104</v>
      </c>
      <c r="K4057" s="1" t="s">
        <v>328</v>
      </c>
      <c r="L4057" s="1" t="s">
        <v>6140</v>
      </c>
      <c r="M4057" s="1" t="s">
        <v>330</v>
      </c>
      <c r="N4057" s="1" t="s">
        <v>6141</v>
      </c>
      <c r="O4057" s="1" t="s">
        <v>6142</v>
      </c>
      <c r="P4057">
        <v>20210527</v>
      </c>
      <c r="Q4057">
        <v>20210527</v>
      </c>
      <c r="R4057">
        <v>20210527</v>
      </c>
      <c r="S4057" s="1" t="s">
        <v>72</v>
      </c>
      <c r="T4057">
        <v>2040</v>
      </c>
      <c r="U4057">
        <v>2470</v>
      </c>
      <c r="V4057">
        <v>3305</v>
      </c>
      <c r="W4057">
        <v>80</v>
      </c>
      <c r="X4057">
        <v>750</v>
      </c>
      <c r="Y4057">
        <v>750</v>
      </c>
      <c r="Z4057" s="1" t="s">
        <v>72</v>
      </c>
      <c r="AA4057" s="1" t="s">
        <v>72</v>
      </c>
      <c r="AB4057" s="1" t="s">
        <v>72</v>
      </c>
      <c r="AC4057">
        <v>2</v>
      </c>
      <c r="AD4057">
        <v>3</v>
      </c>
      <c r="AE4057" s="1" t="s">
        <v>72</v>
      </c>
      <c r="AF4057" s="1" t="s">
        <v>72</v>
      </c>
      <c r="AG4057" s="1" t="s">
        <v>72</v>
      </c>
      <c r="AH4057" s="1" t="s">
        <v>72</v>
      </c>
      <c r="AI4057" s="1" t="s">
        <v>72</v>
      </c>
      <c r="AJ4057" s="1" t="s">
        <v>72</v>
      </c>
      <c r="AK4057" s="1" t="s">
        <v>72</v>
      </c>
      <c r="AL4057">
        <v>2</v>
      </c>
      <c r="AM4057" s="1" t="s">
        <v>72</v>
      </c>
      <c r="AN4057" s="1" t="s">
        <v>72</v>
      </c>
      <c r="AO4057">
        <v>2729</v>
      </c>
      <c r="AP4057">
        <v>1607</v>
      </c>
      <c r="AQ4057">
        <v>1611</v>
      </c>
      <c r="AR4057" s="1" t="s">
        <v>6143</v>
      </c>
      <c r="AS4057">
        <v>4</v>
      </c>
      <c r="AT4057" s="1" t="s">
        <v>6069</v>
      </c>
      <c r="AU4057">
        <v>0</v>
      </c>
      <c r="AV4057" s="1" t="s">
        <v>2588</v>
      </c>
      <c r="AW4057">
        <v>0</v>
      </c>
      <c r="AX4057" s="1" t="s">
        <v>113</v>
      </c>
      <c r="AZ4057" s="1" t="s">
        <v>72</v>
      </c>
      <c r="BA4057" s="1" t="s">
        <v>72</v>
      </c>
      <c r="BB4057" s="1" t="s">
        <v>72</v>
      </c>
      <c r="BC4057" s="1" t="s">
        <v>6070</v>
      </c>
      <c r="BD4057">
        <v>2189</v>
      </c>
      <c r="BF4057" s="1" t="s">
        <v>72</v>
      </c>
      <c r="BG4057">
        <v>190</v>
      </c>
      <c r="BH4057">
        <v>401</v>
      </c>
      <c r="BI4057" s="1" t="s">
        <v>72</v>
      </c>
    </row>
    <row r="4058" spans="1:61" x14ac:dyDescent="0.35">
      <c r="A4058" s="1" t="s">
        <v>61</v>
      </c>
      <c r="B4058">
        <v>6</v>
      </c>
      <c r="C4058" s="1" t="s">
        <v>81</v>
      </c>
      <c r="D4058" s="1" t="s">
        <v>81</v>
      </c>
      <c r="E4058" s="1" t="s">
        <v>63</v>
      </c>
      <c r="F4058" s="1" t="s">
        <v>64</v>
      </c>
      <c r="G4058">
        <v>0</v>
      </c>
      <c r="H4058" s="1" t="s">
        <v>65</v>
      </c>
      <c r="I4058">
        <v>1903</v>
      </c>
      <c r="J4058" s="1" t="s">
        <v>275</v>
      </c>
      <c r="K4058" s="1" t="s">
        <v>6147</v>
      </c>
      <c r="L4058" s="1" t="s">
        <v>6148</v>
      </c>
      <c r="M4058" s="1" t="s">
        <v>6149</v>
      </c>
      <c r="N4058" s="1" t="s">
        <v>6150</v>
      </c>
      <c r="O4058" s="1" t="s">
        <v>6151</v>
      </c>
      <c r="P4058">
        <v>20210527</v>
      </c>
      <c r="Q4058">
        <v>20210527</v>
      </c>
      <c r="R4058">
        <v>20210527</v>
      </c>
      <c r="S4058" s="1" t="s">
        <v>72</v>
      </c>
      <c r="T4058">
        <v>1965</v>
      </c>
      <c r="U4058">
        <v>2509</v>
      </c>
      <c r="V4058">
        <v>3509</v>
      </c>
      <c r="W4058">
        <v>75</v>
      </c>
      <c r="X4058">
        <v>750</v>
      </c>
      <c r="Y4058">
        <v>1000</v>
      </c>
      <c r="Z4058" s="1" t="s">
        <v>72</v>
      </c>
      <c r="AA4058" s="1" t="s">
        <v>72</v>
      </c>
      <c r="AB4058" s="1" t="s">
        <v>72</v>
      </c>
      <c r="AC4058">
        <v>2</v>
      </c>
      <c r="AD4058">
        <v>3</v>
      </c>
      <c r="AE4058" s="1" t="s">
        <v>72</v>
      </c>
      <c r="AF4058" s="1" t="s">
        <v>72</v>
      </c>
      <c r="AG4058" s="1" t="s">
        <v>72</v>
      </c>
      <c r="AH4058" s="1" t="s">
        <v>72</v>
      </c>
      <c r="AI4058" s="1" t="s">
        <v>72</v>
      </c>
      <c r="AJ4058" s="1" t="s">
        <v>72</v>
      </c>
      <c r="AK4058" s="1" t="s">
        <v>72</v>
      </c>
      <c r="AL4058">
        <v>2</v>
      </c>
      <c r="AM4058" s="1" t="s">
        <v>72</v>
      </c>
      <c r="AN4058" s="1" t="s">
        <v>72</v>
      </c>
      <c r="AO4058">
        <v>2770</v>
      </c>
      <c r="AP4058">
        <v>1587</v>
      </c>
      <c r="AQ4058">
        <v>1566</v>
      </c>
      <c r="AR4058" s="1" t="s">
        <v>6075</v>
      </c>
      <c r="AS4058">
        <v>4</v>
      </c>
      <c r="AT4058" s="1" t="s">
        <v>6069</v>
      </c>
      <c r="AU4058">
        <v>0</v>
      </c>
      <c r="AV4058" s="1" t="s">
        <v>867</v>
      </c>
      <c r="AW4058">
        <v>0</v>
      </c>
      <c r="AX4058" s="1" t="s">
        <v>77</v>
      </c>
      <c r="AZ4058" s="1" t="s">
        <v>72</v>
      </c>
      <c r="BA4058" s="1" t="s">
        <v>72</v>
      </c>
      <c r="BB4058" s="1" t="s">
        <v>72</v>
      </c>
      <c r="BC4058" s="1" t="s">
        <v>6070</v>
      </c>
      <c r="BD4058">
        <v>2074</v>
      </c>
      <c r="BF4058" s="1" t="s">
        <v>72</v>
      </c>
      <c r="BG4058">
        <v>156</v>
      </c>
      <c r="BH4058">
        <v>412</v>
      </c>
      <c r="BI4058" s="1" t="s">
        <v>72</v>
      </c>
    </row>
    <row r="4059" spans="1:61" x14ac:dyDescent="0.35">
      <c r="A4059" s="1" t="s">
        <v>61</v>
      </c>
      <c r="B4059">
        <v>6</v>
      </c>
      <c r="C4059" s="1" t="s">
        <v>81</v>
      </c>
      <c r="D4059" s="1" t="s">
        <v>81</v>
      </c>
      <c r="E4059" s="1" t="s">
        <v>63</v>
      </c>
      <c r="F4059" s="1" t="s">
        <v>64</v>
      </c>
      <c r="G4059">
        <v>0</v>
      </c>
      <c r="H4059" s="1" t="s">
        <v>65</v>
      </c>
      <c r="I4059">
        <v>1903</v>
      </c>
      <c r="J4059" s="1" t="s">
        <v>275</v>
      </c>
      <c r="K4059" s="1" t="s">
        <v>6147</v>
      </c>
      <c r="L4059" s="1" t="s">
        <v>6158</v>
      </c>
      <c r="M4059" s="1" t="s">
        <v>6149</v>
      </c>
      <c r="N4059" s="1" t="s">
        <v>6080</v>
      </c>
      <c r="O4059" s="1" t="s">
        <v>6159</v>
      </c>
      <c r="P4059">
        <v>20210531</v>
      </c>
      <c r="Q4059">
        <v>20210531</v>
      </c>
      <c r="R4059">
        <v>20210531</v>
      </c>
      <c r="S4059" s="1" t="s">
        <v>72</v>
      </c>
      <c r="T4059">
        <v>2090</v>
      </c>
      <c r="U4059">
        <v>2612</v>
      </c>
      <c r="V4059">
        <v>3612</v>
      </c>
      <c r="W4059">
        <v>75</v>
      </c>
      <c r="X4059">
        <v>750</v>
      </c>
      <c r="Y4059">
        <v>1000</v>
      </c>
      <c r="Z4059" s="1" t="s">
        <v>72</v>
      </c>
      <c r="AA4059" s="1" t="s">
        <v>72</v>
      </c>
      <c r="AB4059" s="1" t="s">
        <v>72</v>
      </c>
      <c r="AC4059">
        <v>2</v>
      </c>
      <c r="AD4059">
        <v>3</v>
      </c>
      <c r="AE4059" s="1" t="s">
        <v>72</v>
      </c>
      <c r="AF4059" s="1" t="s">
        <v>72</v>
      </c>
      <c r="AG4059" s="1" t="s">
        <v>72</v>
      </c>
      <c r="AH4059" s="1" t="s">
        <v>72</v>
      </c>
      <c r="AI4059" s="1" t="s">
        <v>72</v>
      </c>
      <c r="AJ4059" s="1" t="s">
        <v>72</v>
      </c>
      <c r="AK4059" s="1" t="s">
        <v>72</v>
      </c>
      <c r="AL4059">
        <v>2</v>
      </c>
      <c r="AM4059" s="1" t="s">
        <v>72</v>
      </c>
      <c r="AN4059" s="1" t="s">
        <v>72</v>
      </c>
      <c r="AO4059">
        <v>2770</v>
      </c>
      <c r="AP4059">
        <v>1587</v>
      </c>
      <c r="AQ4059">
        <v>1566</v>
      </c>
      <c r="AR4059" s="1" t="s">
        <v>6075</v>
      </c>
      <c r="AS4059">
        <v>4</v>
      </c>
      <c r="AT4059" s="1" t="s">
        <v>6069</v>
      </c>
      <c r="AU4059">
        <v>0</v>
      </c>
      <c r="AV4059" s="1" t="s">
        <v>867</v>
      </c>
      <c r="AW4059">
        <v>0</v>
      </c>
      <c r="AX4059" s="1" t="s">
        <v>77</v>
      </c>
      <c r="AZ4059" s="1" t="s">
        <v>72</v>
      </c>
      <c r="BA4059" s="1" t="s">
        <v>72</v>
      </c>
      <c r="BB4059" s="1" t="s">
        <v>72</v>
      </c>
      <c r="BC4059" s="1" t="s">
        <v>6070</v>
      </c>
      <c r="BD4059">
        <v>2228</v>
      </c>
      <c r="BF4059" s="1" t="s">
        <v>72</v>
      </c>
      <c r="BG4059">
        <v>169</v>
      </c>
      <c r="BH4059">
        <v>528</v>
      </c>
      <c r="BI4059" s="1" t="s">
        <v>72</v>
      </c>
    </row>
    <row r="4060" spans="1:61" x14ac:dyDescent="0.35">
      <c r="A4060" s="1" t="s">
        <v>61</v>
      </c>
      <c r="B4060">
        <v>6</v>
      </c>
      <c r="C4060" s="1" t="s">
        <v>81</v>
      </c>
      <c r="D4060" s="1" t="s">
        <v>81</v>
      </c>
      <c r="E4060" s="1" t="s">
        <v>63</v>
      </c>
      <c r="F4060" s="1" t="s">
        <v>64</v>
      </c>
      <c r="G4060">
        <v>0</v>
      </c>
      <c r="H4060" s="1" t="s">
        <v>65</v>
      </c>
      <c r="I4060">
        <v>1903</v>
      </c>
      <c r="J4060" s="1" t="s">
        <v>275</v>
      </c>
      <c r="K4060" s="1" t="s">
        <v>6147</v>
      </c>
      <c r="L4060" s="1" t="s">
        <v>6148</v>
      </c>
      <c r="M4060" s="1" t="s">
        <v>6149</v>
      </c>
      <c r="N4060" s="1" t="s">
        <v>6150</v>
      </c>
      <c r="O4060" s="1" t="s">
        <v>6151</v>
      </c>
      <c r="P4060">
        <v>20210527</v>
      </c>
      <c r="Q4060">
        <v>20210527</v>
      </c>
      <c r="R4060">
        <v>20210527</v>
      </c>
      <c r="S4060" s="1" t="s">
        <v>72</v>
      </c>
      <c r="T4060">
        <v>1965</v>
      </c>
      <c r="U4060">
        <v>2509</v>
      </c>
      <c r="V4060">
        <v>3509</v>
      </c>
      <c r="W4060">
        <v>75</v>
      </c>
      <c r="X4060">
        <v>750</v>
      </c>
      <c r="Y4060">
        <v>1000</v>
      </c>
      <c r="Z4060" s="1" t="s">
        <v>72</v>
      </c>
      <c r="AA4060" s="1" t="s">
        <v>72</v>
      </c>
      <c r="AB4060" s="1" t="s">
        <v>72</v>
      </c>
      <c r="AC4060">
        <v>2</v>
      </c>
      <c r="AD4060">
        <v>3</v>
      </c>
      <c r="AE4060" s="1" t="s">
        <v>72</v>
      </c>
      <c r="AF4060" s="1" t="s">
        <v>72</v>
      </c>
      <c r="AG4060" s="1" t="s">
        <v>72</v>
      </c>
      <c r="AH4060" s="1" t="s">
        <v>72</v>
      </c>
      <c r="AI4060" s="1" t="s">
        <v>72</v>
      </c>
      <c r="AJ4060" s="1" t="s">
        <v>72</v>
      </c>
      <c r="AK4060" s="1" t="s">
        <v>72</v>
      </c>
      <c r="AL4060">
        <v>2</v>
      </c>
      <c r="AM4060" s="1" t="s">
        <v>72</v>
      </c>
      <c r="AN4060" s="1" t="s">
        <v>72</v>
      </c>
      <c r="AO4060">
        <v>2770</v>
      </c>
      <c r="AP4060">
        <v>1587</v>
      </c>
      <c r="AQ4060">
        <v>1566</v>
      </c>
      <c r="AR4060" s="1" t="s">
        <v>6075</v>
      </c>
      <c r="AS4060">
        <v>4</v>
      </c>
      <c r="AT4060" s="1" t="s">
        <v>6069</v>
      </c>
      <c r="AU4060">
        <v>0</v>
      </c>
      <c r="AV4060" s="1" t="s">
        <v>867</v>
      </c>
      <c r="AW4060">
        <v>0</v>
      </c>
      <c r="AX4060" s="1" t="s">
        <v>77</v>
      </c>
      <c r="AZ4060" s="1" t="s">
        <v>72</v>
      </c>
      <c r="BA4060" s="1" t="s">
        <v>72</v>
      </c>
      <c r="BB4060" s="1" t="s">
        <v>72</v>
      </c>
      <c r="BC4060" s="1" t="s">
        <v>6070</v>
      </c>
      <c r="BD4060">
        <v>2074</v>
      </c>
      <c r="BF4060" s="1" t="s">
        <v>72</v>
      </c>
      <c r="BG4060">
        <v>156</v>
      </c>
      <c r="BH4060">
        <v>412</v>
      </c>
      <c r="BI4060" s="1" t="s">
        <v>72</v>
      </c>
    </row>
    <row r="4061" spans="1:61" x14ac:dyDescent="0.35">
      <c r="A4061" s="1" t="s">
        <v>61</v>
      </c>
      <c r="B4061">
        <v>6</v>
      </c>
      <c r="C4061" s="1" t="s">
        <v>81</v>
      </c>
      <c r="D4061" s="1" t="s">
        <v>81</v>
      </c>
      <c r="E4061" s="1" t="s">
        <v>63</v>
      </c>
      <c r="F4061" s="1" t="s">
        <v>64</v>
      </c>
      <c r="G4061">
        <v>0</v>
      </c>
      <c r="H4061" s="1" t="s">
        <v>65</v>
      </c>
      <c r="I4061">
        <v>1903</v>
      </c>
      <c r="J4061" s="1" t="s">
        <v>275</v>
      </c>
      <c r="K4061" s="1" t="s">
        <v>6147</v>
      </c>
      <c r="L4061" s="1" t="s">
        <v>6158</v>
      </c>
      <c r="M4061" s="1" t="s">
        <v>6149</v>
      </c>
      <c r="N4061" s="1" t="s">
        <v>6080</v>
      </c>
      <c r="O4061" s="1" t="s">
        <v>6159</v>
      </c>
      <c r="P4061">
        <v>20210531</v>
      </c>
      <c r="Q4061">
        <v>20210531</v>
      </c>
      <c r="R4061">
        <v>20210531</v>
      </c>
      <c r="S4061" s="1" t="s">
        <v>72</v>
      </c>
      <c r="T4061">
        <v>2090</v>
      </c>
      <c r="U4061">
        <v>2612</v>
      </c>
      <c r="V4061">
        <v>3612</v>
      </c>
      <c r="W4061">
        <v>75</v>
      </c>
      <c r="X4061">
        <v>750</v>
      </c>
      <c r="Y4061">
        <v>1000</v>
      </c>
      <c r="Z4061" s="1" t="s">
        <v>72</v>
      </c>
      <c r="AA4061" s="1" t="s">
        <v>72</v>
      </c>
      <c r="AB4061" s="1" t="s">
        <v>72</v>
      </c>
      <c r="AC4061">
        <v>2</v>
      </c>
      <c r="AD4061">
        <v>3</v>
      </c>
      <c r="AE4061" s="1" t="s">
        <v>72</v>
      </c>
      <c r="AF4061" s="1" t="s">
        <v>72</v>
      </c>
      <c r="AG4061" s="1" t="s">
        <v>72</v>
      </c>
      <c r="AH4061" s="1" t="s">
        <v>72</v>
      </c>
      <c r="AI4061" s="1" t="s">
        <v>72</v>
      </c>
      <c r="AJ4061" s="1" t="s">
        <v>72</v>
      </c>
      <c r="AK4061" s="1" t="s">
        <v>72</v>
      </c>
      <c r="AL4061">
        <v>2</v>
      </c>
      <c r="AM4061" s="1" t="s">
        <v>72</v>
      </c>
      <c r="AN4061" s="1" t="s">
        <v>72</v>
      </c>
      <c r="AO4061">
        <v>2770</v>
      </c>
      <c r="AP4061">
        <v>1587</v>
      </c>
      <c r="AQ4061">
        <v>1566</v>
      </c>
      <c r="AR4061" s="1" t="s">
        <v>6075</v>
      </c>
      <c r="AS4061">
        <v>4</v>
      </c>
      <c r="AT4061" s="1" t="s">
        <v>6069</v>
      </c>
      <c r="AU4061">
        <v>0</v>
      </c>
      <c r="AV4061" s="1" t="s">
        <v>867</v>
      </c>
      <c r="AW4061">
        <v>0</v>
      </c>
      <c r="AX4061" s="1" t="s">
        <v>77</v>
      </c>
      <c r="AZ4061" s="1" t="s">
        <v>72</v>
      </c>
      <c r="BA4061" s="1" t="s">
        <v>72</v>
      </c>
      <c r="BB4061" s="1" t="s">
        <v>72</v>
      </c>
      <c r="BC4061" s="1" t="s">
        <v>6070</v>
      </c>
      <c r="BD4061">
        <v>2228</v>
      </c>
      <c r="BF4061" s="1" t="s">
        <v>72</v>
      </c>
      <c r="BG4061">
        <v>169</v>
      </c>
      <c r="BH4061">
        <v>528</v>
      </c>
      <c r="BI4061" s="1" t="s">
        <v>72</v>
      </c>
    </row>
    <row r="4062" spans="1:61" x14ac:dyDescent="0.35">
      <c r="A4062" s="1" t="s">
        <v>61</v>
      </c>
      <c r="B4062">
        <v>6</v>
      </c>
      <c r="C4062" s="1" t="s">
        <v>81</v>
      </c>
      <c r="D4062" s="1" t="s">
        <v>81</v>
      </c>
      <c r="E4062" s="1" t="s">
        <v>63</v>
      </c>
      <c r="F4062" s="1" t="s">
        <v>64</v>
      </c>
      <c r="G4062">
        <v>0</v>
      </c>
      <c r="H4062" s="1" t="s">
        <v>65</v>
      </c>
      <c r="I4062">
        <v>1903</v>
      </c>
      <c r="J4062" s="1" t="s">
        <v>275</v>
      </c>
      <c r="K4062" s="1" t="s">
        <v>6147</v>
      </c>
      <c r="L4062" s="1" t="s">
        <v>6158</v>
      </c>
      <c r="M4062" s="1" t="s">
        <v>6149</v>
      </c>
      <c r="N4062" s="1" t="s">
        <v>6080</v>
      </c>
      <c r="O4062" s="1" t="s">
        <v>6159</v>
      </c>
      <c r="P4062">
        <v>20210531</v>
      </c>
      <c r="Q4062">
        <v>20210531</v>
      </c>
      <c r="R4062">
        <v>20210531</v>
      </c>
      <c r="S4062" s="1" t="s">
        <v>72</v>
      </c>
      <c r="T4062">
        <v>2090</v>
      </c>
      <c r="U4062">
        <v>2612</v>
      </c>
      <c r="V4062">
        <v>3612</v>
      </c>
      <c r="W4062">
        <v>75</v>
      </c>
      <c r="X4062">
        <v>750</v>
      </c>
      <c r="Y4062">
        <v>1000</v>
      </c>
      <c r="Z4062" s="1" t="s">
        <v>72</v>
      </c>
      <c r="AA4062" s="1" t="s">
        <v>72</v>
      </c>
      <c r="AB4062" s="1" t="s">
        <v>72</v>
      </c>
      <c r="AC4062">
        <v>2</v>
      </c>
      <c r="AD4062">
        <v>3</v>
      </c>
      <c r="AE4062" s="1" t="s">
        <v>72</v>
      </c>
      <c r="AF4062" s="1" t="s">
        <v>72</v>
      </c>
      <c r="AG4062" s="1" t="s">
        <v>72</v>
      </c>
      <c r="AH4062" s="1" t="s">
        <v>72</v>
      </c>
      <c r="AI4062" s="1" t="s">
        <v>72</v>
      </c>
      <c r="AJ4062" s="1" t="s">
        <v>72</v>
      </c>
      <c r="AK4062" s="1" t="s">
        <v>72</v>
      </c>
      <c r="AL4062">
        <v>2</v>
      </c>
      <c r="AM4062" s="1" t="s">
        <v>72</v>
      </c>
      <c r="AN4062" s="1" t="s">
        <v>72</v>
      </c>
      <c r="AO4062">
        <v>2770</v>
      </c>
      <c r="AP4062">
        <v>1587</v>
      </c>
      <c r="AQ4062">
        <v>1566</v>
      </c>
      <c r="AR4062" s="1" t="s">
        <v>6075</v>
      </c>
      <c r="AS4062">
        <v>4</v>
      </c>
      <c r="AT4062" s="1" t="s">
        <v>6069</v>
      </c>
      <c r="AU4062">
        <v>0</v>
      </c>
      <c r="AV4062" s="1" t="s">
        <v>867</v>
      </c>
      <c r="AW4062">
        <v>0</v>
      </c>
      <c r="AX4062" s="1" t="s">
        <v>77</v>
      </c>
      <c r="AZ4062" s="1" t="s">
        <v>72</v>
      </c>
      <c r="BA4062" s="1" t="s">
        <v>72</v>
      </c>
      <c r="BB4062" s="1" t="s">
        <v>72</v>
      </c>
      <c r="BC4062" s="1" t="s">
        <v>6070</v>
      </c>
      <c r="BD4062">
        <v>2228</v>
      </c>
      <c r="BF4062" s="1" t="s">
        <v>72</v>
      </c>
      <c r="BG4062">
        <v>169</v>
      </c>
      <c r="BH4062">
        <v>528</v>
      </c>
      <c r="BI4062" s="1" t="s">
        <v>72</v>
      </c>
    </row>
    <row r="4063" spans="1:61" x14ac:dyDescent="0.35">
      <c r="A4063" s="1" t="s">
        <v>61</v>
      </c>
      <c r="B4063">
        <v>5</v>
      </c>
      <c r="C4063" s="1" t="s">
        <v>921</v>
      </c>
      <c r="D4063" s="1" t="s">
        <v>921</v>
      </c>
      <c r="E4063" s="1" t="s">
        <v>63</v>
      </c>
      <c r="F4063" s="1" t="s">
        <v>64</v>
      </c>
      <c r="G4063">
        <v>0</v>
      </c>
      <c r="H4063" s="1" t="s">
        <v>65</v>
      </c>
      <c r="I4063">
        <v>3606</v>
      </c>
      <c r="J4063" s="1" t="s">
        <v>6160</v>
      </c>
      <c r="K4063" s="1" t="s">
        <v>6161</v>
      </c>
      <c r="L4063" s="1" t="s">
        <v>6162</v>
      </c>
      <c r="M4063" s="1" t="s">
        <v>6163</v>
      </c>
      <c r="N4063" s="1" t="s">
        <v>6164</v>
      </c>
      <c r="O4063" s="1" t="s">
        <v>6165</v>
      </c>
      <c r="P4063">
        <v>20210519</v>
      </c>
      <c r="Q4063">
        <v>20210519</v>
      </c>
      <c r="R4063">
        <v>20210519</v>
      </c>
      <c r="S4063" s="1" t="s">
        <v>72</v>
      </c>
      <c r="T4063">
        <v>1125</v>
      </c>
      <c r="U4063">
        <v>1340</v>
      </c>
      <c r="V4063">
        <v>0</v>
      </c>
      <c r="W4063">
        <v>0</v>
      </c>
      <c r="X4063">
        <v>0</v>
      </c>
      <c r="Y4063">
        <v>0</v>
      </c>
      <c r="Z4063" s="1" t="s">
        <v>72</v>
      </c>
      <c r="AA4063" s="1" t="s">
        <v>72</v>
      </c>
      <c r="AB4063" s="1" t="s">
        <v>72</v>
      </c>
      <c r="AC4063">
        <v>2</v>
      </c>
      <c r="AD4063">
        <v>0</v>
      </c>
      <c r="AE4063" s="1" t="s">
        <v>72</v>
      </c>
      <c r="AF4063" s="1" t="s">
        <v>72</v>
      </c>
      <c r="AG4063" s="1" t="s">
        <v>72</v>
      </c>
      <c r="AH4063" s="1" t="s">
        <v>72</v>
      </c>
      <c r="AI4063" s="1" t="s">
        <v>72</v>
      </c>
      <c r="AJ4063" s="1" t="s">
        <v>72</v>
      </c>
      <c r="AK4063" s="1" t="s">
        <v>72</v>
      </c>
      <c r="AL4063">
        <v>2</v>
      </c>
      <c r="AM4063" s="1" t="s">
        <v>72</v>
      </c>
      <c r="AN4063" s="1" t="s">
        <v>72</v>
      </c>
      <c r="AO4063">
        <v>1873</v>
      </c>
      <c r="AP4063">
        <v>1471</v>
      </c>
      <c r="AQ4063">
        <v>1435</v>
      </c>
      <c r="AR4063" s="1" t="s">
        <v>6166</v>
      </c>
      <c r="AS4063">
        <v>4</v>
      </c>
      <c r="AT4063" s="1" t="s">
        <v>6069</v>
      </c>
      <c r="AU4063">
        <v>0</v>
      </c>
      <c r="AV4063" s="1" t="s">
        <v>4059</v>
      </c>
      <c r="AW4063">
        <v>0</v>
      </c>
      <c r="AX4063" s="1" t="s">
        <v>113</v>
      </c>
      <c r="AZ4063" s="1" t="s">
        <v>72</v>
      </c>
      <c r="BA4063" s="1" t="s">
        <v>72</v>
      </c>
      <c r="BB4063" s="1" t="s">
        <v>72</v>
      </c>
      <c r="BC4063" s="1" t="s">
        <v>6070</v>
      </c>
      <c r="BD4063">
        <v>1223</v>
      </c>
      <c r="BF4063" s="1" t="s">
        <v>72</v>
      </c>
      <c r="BG4063">
        <v>166</v>
      </c>
      <c r="BH4063">
        <v>128</v>
      </c>
      <c r="BI4063" s="1" t="s">
        <v>72</v>
      </c>
    </row>
    <row r="4064" spans="1:61" x14ac:dyDescent="0.35">
      <c r="A4064" s="1" t="s">
        <v>61</v>
      </c>
      <c r="B4064">
        <v>5</v>
      </c>
      <c r="C4064" s="1" t="s">
        <v>921</v>
      </c>
      <c r="D4064" s="1" t="s">
        <v>921</v>
      </c>
      <c r="E4064" s="1" t="s">
        <v>63</v>
      </c>
      <c r="F4064" s="1" t="s">
        <v>64</v>
      </c>
      <c r="G4064">
        <v>0</v>
      </c>
      <c r="H4064" s="1" t="s">
        <v>65</v>
      </c>
      <c r="I4064">
        <v>3606</v>
      </c>
      <c r="J4064" s="1" t="s">
        <v>6160</v>
      </c>
      <c r="K4064" s="1" t="s">
        <v>6161</v>
      </c>
      <c r="L4064" s="1" t="s">
        <v>6162</v>
      </c>
      <c r="M4064" s="1" t="s">
        <v>6163</v>
      </c>
      <c r="N4064" s="1" t="s">
        <v>6164</v>
      </c>
      <c r="O4064" s="1" t="s">
        <v>6165</v>
      </c>
      <c r="P4064">
        <v>20210512</v>
      </c>
      <c r="Q4064">
        <v>20210512</v>
      </c>
      <c r="R4064">
        <v>20210512</v>
      </c>
      <c r="S4064" s="1" t="s">
        <v>72</v>
      </c>
      <c r="T4064">
        <v>1125</v>
      </c>
      <c r="U4064">
        <v>1340</v>
      </c>
      <c r="V4064">
        <v>0</v>
      </c>
      <c r="W4064">
        <v>0</v>
      </c>
      <c r="X4064">
        <v>0</v>
      </c>
      <c r="Y4064">
        <v>0</v>
      </c>
      <c r="Z4064" s="1" t="s">
        <v>72</v>
      </c>
      <c r="AA4064" s="1" t="s">
        <v>72</v>
      </c>
      <c r="AB4064" s="1" t="s">
        <v>72</v>
      </c>
      <c r="AC4064">
        <v>2</v>
      </c>
      <c r="AD4064">
        <v>0</v>
      </c>
      <c r="AE4064" s="1" t="s">
        <v>72</v>
      </c>
      <c r="AF4064" s="1" t="s">
        <v>72</v>
      </c>
      <c r="AG4064" s="1" t="s">
        <v>72</v>
      </c>
      <c r="AH4064" s="1" t="s">
        <v>72</v>
      </c>
      <c r="AI4064" s="1" t="s">
        <v>72</v>
      </c>
      <c r="AJ4064" s="1" t="s">
        <v>72</v>
      </c>
      <c r="AK4064" s="1" t="s">
        <v>72</v>
      </c>
      <c r="AL4064">
        <v>2</v>
      </c>
      <c r="AM4064" s="1" t="s">
        <v>72</v>
      </c>
      <c r="AN4064" s="1" t="s">
        <v>72</v>
      </c>
      <c r="AO4064">
        <v>1873</v>
      </c>
      <c r="AP4064">
        <v>1471</v>
      </c>
      <c r="AQ4064">
        <v>1435</v>
      </c>
      <c r="AR4064" s="1" t="s">
        <v>6166</v>
      </c>
      <c r="AS4064">
        <v>4</v>
      </c>
      <c r="AT4064" s="1" t="s">
        <v>6069</v>
      </c>
      <c r="AU4064">
        <v>0</v>
      </c>
      <c r="AV4064" s="1" t="s">
        <v>4059</v>
      </c>
      <c r="AW4064">
        <v>0</v>
      </c>
      <c r="AX4064" s="1" t="s">
        <v>113</v>
      </c>
      <c r="AZ4064" s="1" t="s">
        <v>72</v>
      </c>
      <c r="BA4064" s="1" t="s">
        <v>72</v>
      </c>
      <c r="BB4064" s="1" t="s">
        <v>72</v>
      </c>
      <c r="BC4064" s="1" t="s">
        <v>6070</v>
      </c>
      <c r="BD4064">
        <v>1223</v>
      </c>
      <c r="BF4064" s="1" t="s">
        <v>72</v>
      </c>
      <c r="BG4064">
        <v>166</v>
      </c>
      <c r="BH4064">
        <v>128</v>
      </c>
      <c r="BI4064" s="1" t="s">
        <v>72</v>
      </c>
    </row>
    <row r="4065" spans="1:61" x14ac:dyDescent="0.35">
      <c r="A4065" s="1" t="s">
        <v>61</v>
      </c>
      <c r="B4065">
        <v>6</v>
      </c>
      <c r="C4065" s="1" t="s">
        <v>238</v>
      </c>
      <c r="D4065" s="1" t="s">
        <v>238</v>
      </c>
      <c r="E4065" s="1" t="s">
        <v>63</v>
      </c>
      <c r="F4065" s="1" t="s">
        <v>64</v>
      </c>
      <c r="G4065">
        <v>0</v>
      </c>
      <c r="H4065" s="1" t="s">
        <v>1872</v>
      </c>
      <c r="I4065">
        <v>1606</v>
      </c>
      <c r="J4065" s="1" t="s">
        <v>247</v>
      </c>
      <c r="K4065" s="1" t="s">
        <v>302</v>
      </c>
      <c r="L4065" s="1" t="s">
        <v>1389</v>
      </c>
      <c r="M4065" s="1" t="s">
        <v>2056</v>
      </c>
      <c r="N4065" s="1" t="s">
        <v>2615</v>
      </c>
      <c r="O4065" s="1" t="s">
        <v>6167</v>
      </c>
      <c r="P4065">
        <v>20210531</v>
      </c>
      <c r="Q4065">
        <v>20210531</v>
      </c>
      <c r="R4065">
        <v>20210531</v>
      </c>
      <c r="S4065" s="1" t="s">
        <v>72</v>
      </c>
      <c r="T4065">
        <v>1623</v>
      </c>
      <c r="U4065">
        <v>2030</v>
      </c>
      <c r="V4065">
        <v>0</v>
      </c>
      <c r="W4065">
        <v>0</v>
      </c>
      <c r="X4065">
        <v>0</v>
      </c>
      <c r="Y4065">
        <v>0</v>
      </c>
      <c r="Z4065" s="1" t="s">
        <v>72</v>
      </c>
      <c r="AA4065" s="1" t="s">
        <v>72</v>
      </c>
      <c r="AB4065" s="1" t="s">
        <v>72</v>
      </c>
      <c r="AC4065">
        <v>2</v>
      </c>
      <c r="AD4065">
        <v>3</v>
      </c>
      <c r="AE4065" s="1" t="s">
        <v>72</v>
      </c>
      <c r="AF4065" s="1" t="s">
        <v>72</v>
      </c>
      <c r="AG4065" s="1" t="s">
        <v>72</v>
      </c>
      <c r="AH4065" s="1" t="s">
        <v>72</v>
      </c>
      <c r="AI4065" s="1" t="s">
        <v>72</v>
      </c>
      <c r="AJ4065" s="1" t="s">
        <v>72</v>
      </c>
      <c r="AK4065" s="1" t="s">
        <v>72</v>
      </c>
      <c r="AL4065">
        <v>2</v>
      </c>
      <c r="AM4065" s="1" t="s">
        <v>72</v>
      </c>
      <c r="AN4065" s="1" t="s">
        <v>72</v>
      </c>
      <c r="AO4065">
        <v>2605</v>
      </c>
      <c r="AP4065">
        <v>1550</v>
      </c>
      <c r="AQ4065">
        <v>1550</v>
      </c>
      <c r="AR4065" s="1" t="s">
        <v>6136</v>
      </c>
      <c r="AS4065">
        <v>4</v>
      </c>
      <c r="AT4065" s="1" t="s">
        <v>6069</v>
      </c>
      <c r="AU4065">
        <v>0</v>
      </c>
      <c r="AV4065" s="1" t="s">
        <v>6137</v>
      </c>
      <c r="AW4065">
        <v>0</v>
      </c>
      <c r="AX4065" s="1" t="s">
        <v>77</v>
      </c>
      <c r="AZ4065" s="1" t="s">
        <v>72</v>
      </c>
      <c r="BA4065" s="1" t="s">
        <v>72</v>
      </c>
      <c r="BB4065" s="1" t="s">
        <v>72</v>
      </c>
      <c r="BC4065" s="1" t="s">
        <v>6070</v>
      </c>
      <c r="BD4065">
        <v>1737</v>
      </c>
      <c r="BE4065">
        <v>0</v>
      </c>
      <c r="BF4065" s="1" t="s">
        <v>72</v>
      </c>
      <c r="BG4065">
        <v>175</v>
      </c>
      <c r="BH4065">
        <v>321</v>
      </c>
      <c r="BI4065" s="1" t="s">
        <v>72</v>
      </c>
    </row>
    <row r="4066" spans="1:61" x14ac:dyDescent="0.35">
      <c r="A4066" s="1" t="s">
        <v>61</v>
      </c>
      <c r="B4066">
        <v>6</v>
      </c>
      <c r="C4066" s="1" t="s">
        <v>238</v>
      </c>
      <c r="D4066" s="1" t="s">
        <v>238</v>
      </c>
      <c r="E4066" s="1" t="s">
        <v>63</v>
      </c>
      <c r="F4066" s="1" t="s">
        <v>64</v>
      </c>
      <c r="G4066">
        <v>0</v>
      </c>
      <c r="H4066" s="1" t="s">
        <v>65</v>
      </c>
      <c r="I4066">
        <v>1005</v>
      </c>
      <c r="J4066" s="1" t="s">
        <v>723</v>
      </c>
      <c r="K4066" s="1" t="s">
        <v>1671</v>
      </c>
      <c r="L4066" s="1" t="s">
        <v>1672</v>
      </c>
      <c r="M4066" s="1" t="s">
        <v>6168</v>
      </c>
      <c r="N4066" s="1" t="s">
        <v>6169</v>
      </c>
      <c r="O4066" s="1" t="s">
        <v>6170</v>
      </c>
      <c r="P4066">
        <v>20210514</v>
      </c>
      <c r="Q4066">
        <v>20210514</v>
      </c>
      <c r="R4066">
        <v>20210514</v>
      </c>
      <c r="S4066" s="1" t="s">
        <v>72</v>
      </c>
      <c r="T4066">
        <v>1760</v>
      </c>
      <c r="U4066">
        <v>2170</v>
      </c>
      <c r="V4066">
        <v>2470</v>
      </c>
      <c r="W4066">
        <v>100</v>
      </c>
      <c r="X4066">
        <v>300</v>
      </c>
      <c r="Y4066">
        <v>300</v>
      </c>
      <c r="Z4066" s="1" t="s">
        <v>72</v>
      </c>
      <c r="AA4066" s="1" t="s">
        <v>72</v>
      </c>
      <c r="AB4066" s="1" t="s">
        <v>72</v>
      </c>
      <c r="AC4066">
        <v>2</v>
      </c>
      <c r="AD4066">
        <v>3</v>
      </c>
      <c r="AE4066" s="1" t="s">
        <v>72</v>
      </c>
      <c r="AF4066" s="1" t="s">
        <v>72</v>
      </c>
      <c r="AG4066" s="1" t="s">
        <v>72</v>
      </c>
      <c r="AH4066" s="1" t="s">
        <v>72</v>
      </c>
      <c r="AI4066" s="1" t="s">
        <v>72</v>
      </c>
      <c r="AJ4066" s="1" t="s">
        <v>72</v>
      </c>
      <c r="AK4066" s="1" t="s">
        <v>72</v>
      </c>
      <c r="AL4066">
        <v>2</v>
      </c>
      <c r="AM4066" s="1" t="s">
        <v>72</v>
      </c>
      <c r="AN4066" s="1" t="s">
        <v>72</v>
      </c>
      <c r="AO4066">
        <v>2600</v>
      </c>
      <c r="AP4066">
        <v>1564</v>
      </c>
      <c r="AQ4066">
        <v>1575</v>
      </c>
      <c r="AR4066" s="1" t="s">
        <v>6171</v>
      </c>
      <c r="AS4066">
        <v>4</v>
      </c>
      <c r="AT4066" s="1" t="s">
        <v>6069</v>
      </c>
      <c r="AU4066">
        <v>0</v>
      </c>
      <c r="AV4066" s="1" t="s">
        <v>2339</v>
      </c>
      <c r="AW4066">
        <v>0</v>
      </c>
      <c r="AX4066" s="1" t="s">
        <v>113</v>
      </c>
      <c r="AZ4066" s="1" t="s">
        <v>72</v>
      </c>
      <c r="BA4066" s="1" t="s">
        <v>72</v>
      </c>
      <c r="BB4066" s="1" t="s">
        <v>72</v>
      </c>
      <c r="BC4066" s="1" t="s">
        <v>6070</v>
      </c>
      <c r="BD4066">
        <v>1893</v>
      </c>
      <c r="BF4066" s="1" t="s">
        <v>72</v>
      </c>
      <c r="BG4066">
        <v>147</v>
      </c>
      <c r="BH4066">
        <v>484</v>
      </c>
      <c r="BI4066" s="1" t="s">
        <v>72</v>
      </c>
    </row>
    <row r="4067" spans="1:61" x14ac:dyDescent="0.35">
      <c r="A4067" s="1" t="s">
        <v>61</v>
      </c>
      <c r="B4067">
        <v>11</v>
      </c>
      <c r="C4067" s="1" t="s">
        <v>348</v>
      </c>
      <c r="D4067" s="1" t="s">
        <v>348</v>
      </c>
      <c r="E4067" s="1" t="s">
        <v>349</v>
      </c>
      <c r="F4067" s="1" t="s">
        <v>64</v>
      </c>
      <c r="G4067">
        <v>0</v>
      </c>
      <c r="H4067" s="1" t="s">
        <v>65</v>
      </c>
      <c r="I4067">
        <v>1704</v>
      </c>
      <c r="J4067" s="1" t="s">
        <v>171</v>
      </c>
      <c r="K4067" s="1" t="s">
        <v>6172</v>
      </c>
      <c r="L4067" s="1" t="s">
        <v>6173</v>
      </c>
      <c r="M4067" s="1" t="s">
        <v>6174</v>
      </c>
      <c r="N4067" s="1" t="s">
        <v>6175</v>
      </c>
      <c r="O4067" s="1" t="s">
        <v>6176</v>
      </c>
      <c r="P4067">
        <v>20210521</v>
      </c>
      <c r="Q4067">
        <v>20210521</v>
      </c>
      <c r="R4067">
        <v>20210521</v>
      </c>
      <c r="S4067" s="1" t="s">
        <v>72</v>
      </c>
      <c r="T4067">
        <v>1593</v>
      </c>
      <c r="U4067">
        <v>2180</v>
      </c>
      <c r="V4067">
        <v>2502</v>
      </c>
      <c r="W4067">
        <v>75</v>
      </c>
      <c r="X4067">
        <v>322</v>
      </c>
      <c r="Y4067">
        <v>322</v>
      </c>
      <c r="Z4067" s="1" t="s">
        <v>72</v>
      </c>
      <c r="AA4067" s="1" t="s">
        <v>72</v>
      </c>
      <c r="AB4067" s="1" t="s">
        <v>72</v>
      </c>
      <c r="AC4067">
        <v>2</v>
      </c>
      <c r="AE4067" s="1" t="s">
        <v>72</v>
      </c>
      <c r="AF4067" s="1" t="s">
        <v>72</v>
      </c>
      <c r="AG4067" s="1" t="s">
        <v>72</v>
      </c>
      <c r="AH4067" s="1" t="s">
        <v>72</v>
      </c>
      <c r="AI4067" s="1" t="s">
        <v>72</v>
      </c>
      <c r="AJ4067" s="1" t="s">
        <v>72</v>
      </c>
      <c r="AK4067" s="1" t="s">
        <v>72</v>
      </c>
      <c r="AL4067">
        <v>2</v>
      </c>
      <c r="AM4067" s="1" t="s">
        <v>72</v>
      </c>
      <c r="AN4067" s="1" t="s">
        <v>72</v>
      </c>
      <c r="AO4067">
        <v>3081</v>
      </c>
      <c r="AP4067">
        <v>1521</v>
      </c>
      <c r="AQ4067">
        <v>1533</v>
      </c>
      <c r="AR4067" s="1" t="s">
        <v>6133</v>
      </c>
      <c r="AS4067">
        <v>4</v>
      </c>
      <c r="AT4067" s="1" t="s">
        <v>6069</v>
      </c>
      <c r="AU4067">
        <v>0</v>
      </c>
      <c r="AV4067" s="1" t="s">
        <v>6177</v>
      </c>
      <c r="AW4067">
        <v>0</v>
      </c>
      <c r="AX4067" s="1" t="s">
        <v>77</v>
      </c>
      <c r="AZ4067" s="1" t="s">
        <v>72</v>
      </c>
      <c r="BA4067" s="1" t="s">
        <v>72</v>
      </c>
      <c r="BB4067" s="1" t="s">
        <v>72</v>
      </c>
      <c r="BC4067" s="1" t="s">
        <v>6070</v>
      </c>
      <c r="BD4067">
        <v>1776</v>
      </c>
      <c r="BF4067" s="1" t="s">
        <v>72</v>
      </c>
      <c r="BG4067">
        <v>185</v>
      </c>
      <c r="BH4067">
        <v>219</v>
      </c>
      <c r="BI4067" s="1" t="s">
        <v>72</v>
      </c>
    </row>
    <row r="4068" spans="1:61" x14ac:dyDescent="0.35">
      <c r="A4068" s="1" t="s">
        <v>61</v>
      </c>
      <c r="B4068">
        <v>11</v>
      </c>
      <c r="C4068" s="1" t="s">
        <v>348</v>
      </c>
      <c r="D4068" s="1" t="s">
        <v>348</v>
      </c>
      <c r="E4068" s="1" t="s">
        <v>349</v>
      </c>
      <c r="F4068" s="1" t="s">
        <v>64</v>
      </c>
      <c r="G4068">
        <v>0</v>
      </c>
      <c r="H4068" s="1" t="s">
        <v>65</v>
      </c>
      <c r="I4068">
        <v>1550</v>
      </c>
      <c r="J4068" s="1" t="s">
        <v>641</v>
      </c>
      <c r="K4068" s="1" t="s">
        <v>3812</v>
      </c>
      <c r="L4068" s="1" t="s">
        <v>4114</v>
      </c>
      <c r="M4068" s="1" t="s">
        <v>4156</v>
      </c>
      <c r="N4068" s="1" t="s">
        <v>411</v>
      </c>
      <c r="O4068" s="1" t="s">
        <v>6178</v>
      </c>
      <c r="P4068">
        <v>20210517</v>
      </c>
      <c r="Q4068">
        <v>20210517</v>
      </c>
      <c r="R4068">
        <v>20210517</v>
      </c>
      <c r="S4068" s="1" t="s">
        <v>72</v>
      </c>
      <c r="T4068">
        <v>1949</v>
      </c>
      <c r="U4068">
        <v>2875</v>
      </c>
      <c r="V4068">
        <v>3875</v>
      </c>
      <c r="W4068">
        <v>60</v>
      </c>
      <c r="X4068">
        <v>750</v>
      </c>
      <c r="Y4068">
        <v>1000</v>
      </c>
      <c r="Z4068" s="1" t="s">
        <v>72</v>
      </c>
      <c r="AA4068" s="1" t="s">
        <v>72</v>
      </c>
      <c r="AB4068" s="1" t="s">
        <v>72</v>
      </c>
      <c r="AC4068">
        <v>3</v>
      </c>
      <c r="AE4068" s="1" t="s">
        <v>72</v>
      </c>
      <c r="AF4068" s="1" t="s">
        <v>72</v>
      </c>
      <c r="AG4068" s="1" t="s">
        <v>72</v>
      </c>
      <c r="AH4068" s="1" t="s">
        <v>72</v>
      </c>
      <c r="AI4068" s="1" t="s">
        <v>72</v>
      </c>
      <c r="AJ4068" s="1" t="s">
        <v>72</v>
      </c>
      <c r="AK4068" s="1" t="s">
        <v>72</v>
      </c>
      <c r="AL4068">
        <v>2</v>
      </c>
      <c r="AM4068" s="1" t="s">
        <v>72</v>
      </c>
      <c r="AN4068" s="1" t="s">
        <v>72</v>
      </c>
      <c r="AO4068">
        <v>3275</v>
      </c>
      <c r="AP4068">
        <v>1630</v>
      </c>
      <c r="AQ4068">
        <v>1618</v>
      </c>
      <c r="AR4068" s="1" t="s">
        <v>6136</v>
      </c>
      <c r="AS4068">
        <v>4</v>
      </c>
      <c r="AT4068" s="1" t="s">
        <v>6069</v>
      </c>
      <c r="AU4068">
        <v>0</v>
      </c>
      <c r="AV4068" s="1" t="s">
        <v>6137</v>
      </c>
      <c r="AW4068">
        <v>0</v>
      </c>
      <c r="AX4068" s="1" t="s">
        <v>77</v>
      </c>
      <c r="AZ4068" s="1" t="s">
        <v>72</v>
      </c>
      <c r="BA4068" s="1" t="s">
        <v>72</v>
      </c>
      <c r="BB4068" s="1" t="s">
        <v>72</v>
      </c>
      <c r="BC4068" s="1" t="s">
        <v>6070</v>
      </c>
      <c r="BD4068">
        <v>2267</v>
      </c>
      <c r="BF4068" s="1" t="s">
        <v>72</v>
      </c>
      <c r="BG4068">
        <v>254</v>
      </c>
      <c r="BH4068">
        <v>217</v>
      </c>
      <c r="BI4068" s="1" t="s">
        <v>72</v>
      </c>
    </row>
    <row r="4069" spans="1:61" x14ac:dyDescent="0.35">
      <c r="A4069" s="1" t="s">
        <v>61</v>
      </c>
      <c r="B4069">
        <v>11</v>
      </c>
      <c r="C4069" s="1" t="s">
        <v>348</v>
      </c>
      <c r="D4069" s="1" t="s">
        <v>348</v>
      </c>
      <c r="E4069" s="1" t="s">
        <v>349</v>
      </c>
      <c r="F4069" s="1" t="s">
        <v>64</v>
      </c>
      <c r="G4069">
        <v>0</v>
      </c>
      <c r="H4069" s="1" t="s">
        <v>65</v>
      </c>
      <c r="I4069">
        <v>1550</v>
      </c>
      <c r="J4069" s="1" t="s">
        <v>641</v>
      </c>
      <c r="K4069" s="1" t="s">
        <v>3812</v>
      </c>
      <c r="L4069" s="1" t="s">
        <v>4114</v>
      </c>
      <c r="M4069" s="1" t="s">
        <v>4156</v>
      </c>
      <c r="N4069" s="1" t="s">
        <v>411</v>
      </c>
      <c r="O4069" s="1" t="s">
        <v>6179</v>
      </c>
      <c r="P4069">
        <v>20210510</v>
      </c>
      <c r="Q4069">
        <v>20210510</v>
      </c>
      <c r="R4069">
        <v>20210510</v>
      </c>
      <c r="S4069" s="1" t="s">
        <v>3183</v>
      </c>
      <c r="T4069">
        <v>2128</v>
      </c>
      <c r="U4069">
        <v>3055</v>
      </c>
      <c r="V4069">
        <v>4055</v>
      </c>
      <c r="W4069">
        <v>60</v>
      </c>
      <c r="X4069">
        <v>750</v>
      </c>
      <c r="Y4069">
        <v>1000</v>
      </c>
      <c r="Z4069" s="1" t="s">
        <v>72</v>
      </c>
      <c r="AA4069" s="1" t="s">
        <v>72</v>
      </c>
      <c r="AB4069" s="1" t="s">
        <v>72</v>
      </c>
      <c r="AC4069">
        <v>3</v>
      </c>
      <c r="AE4069" s="1" t="s">
        <v>72</v>
      </c>
      <c r="AF4069" s="1" t="s">
        <v>72</v>
      </c>
      <c r="AG4069" s="1" t="s">
        <v>72</v>
      </c>
      <c r="AH4069" s="1" t="s">
        <v>72</v>
      </c>
      <c r="AI4069" s="1" t="s">
        <v>72</v>
      </c>
      <c r="AJ4069" s="1" t="s">
        <v>72</v>
      </c>
      <c r="AK4069" s="1" t="s">
        <v>72</v>
      </c>
      <c r="AL4069">
        <v>2</v>
      </c>
      <c r="AM4069" s="1" t="s">
        <v>72</v>
      </c>
      <c r="AN4069" s="1" t="s">
        <v>72</v>
      </c>
      <c r="AO4069">
        <v>3275</v>
      </c>
      <c r="AP4069">
        <v>1630</v>
      </c>
      <c r="AQ4069">
        <v>1618</v>
      </c>
      <c r="AR4069" s="1" t="s">
        <v>6136</v>
      </c>
      <c r="AS4069">
        <v>4</v>
      </c>
      <c r="AT4069" s="1" t="s">
        <v>6069</v>
      </c>
      <c r="AU4069">
        <v>0</v>
      </c>
      <c r="AV4069" s="1" t="s">
        <v>6137</v>
      </c>
      <c r="AW4069">
        <v>0</v>
      </c>
      <c r="AX4069" s="1" t="s">
        <v>77</v>
      </c>
      <c r="AZ4069" s="1" t="s">
        <v>72</v>
      </c>
      <c r="BA4069" s="1" t="s">
        <v>72</v>
      </c>
      <c r="BB4069" s="1" t="s">
        <v>72</v>
      </c>
      <c r="BC4069" s="1" t="s">
        <v>6070</v>
      </c>
      <c r="BD4069">
        <v>2471</v>
      </c>
      <c r="BF4069" s="1" t="s">
        <v>72</v>
      </c>
      <c r="BG4069">
        <v>272</v>
      </c>
      <c r="BH4069">
        <v>310</v>
      </c>
      <c r="BI4069" s="1" t="s">
        <v>72</v>
      </c>
    </row>
    <row r="4070" spans="1:61" x14ac:dyDescent="0.35">
      <c r="A4070" s="1" t="s">
        <v>61</v>
      </c>
      <c r="B4070">
        <v>11</v>
      </c>
      <c r="C4070" s="1" t="s">
        <v>348</v>
      </c>
      <c r="D4070" s="1" t="s">
        <v>348</v>
      </c>
      <c r="E4070" s="1" t="s">
        <v>349</v>
      </c>
      <c r="F4070" s="1" t="s">
        <v>64</v>
      </c>
      <c r="G4070">
        <v>0</v>
      </c>
      <c r="H4070" s="1" t="s">
        <v>65</v>
      </c>
      <c r="I4070">
        <v>1704</v>
      </c>
      <c r="J4070" s="1" t="s">
        <v>171</v>
      </c>
      <c r="K4070" s="1" t="s">
        <v>6172</v>
      </c>
      <c r="L4070" s="1" t="s">
        <v>6173</v>
      </c>
      <c r="M4070" s="1" t="s">
        <v>6174</v>
      </c>
      <c r="N4070" s="1" t="s">
        <v>6175</v>
      </c>
      <c r="O4070" s="1" t="s">
        <v>6176</v>
      </c>
      <c r="P4070">
        <v>20210521</v>
      </c>
      <c r="Q4070">
        <v>20210521</v>
      </c>
      <c r="R4070">
        <v>20210521</v>
      </c>
      <c r="S4070" s="1" t="s">
        <v>72</v>
      </c>
      <c r="T4070">
        <v>1593</v>
      </c>
      <c r="U4070">
        <v>2180</v>
      </c>
      <c r="V4070">
        <v>2502</v>
      </c>
      <c r="W4070">
        <v>75</v>
      </c>
      <c r="X4070">
        <v>322</v>
      </c>
      <c r="Y4070">
        <v>322</v>
      </c>
      <c r="Z4070" s="1" t="s">
        <v>72</v>
      </c>
      <c r="AA4070" s="1" t="s">
        <v>72</v>
      </c>
      <c r="AB4070" s="1" t="s">
        <v>72</v>
      </c>
      <c r="AC4070">
        <v>2</v>
      </c>
      <c r="AE4070" s="1" t="s">
        <v>72</v>
      </c>
      <c r="AF4070" s="1" t="s">
        <v>72</v>
      </c>
      <c r="AG4070" s="1" t="s">
        <v>72</v>
      </c>
      <c r="AH4070" s="1" t="s">
        <v>72</v>
      </c>
      <c r="AI4070" s="1" t="s">
        <v>72</v>
      </c>
      <c r="AJ4070" s="1" t="s">
        <v>72</v>
      </c>
      <c r="AK4070" s="1" t="s">
        <v>72</v>
      </c>
      <c r="AL4070">
        <v>2</v>
      </c>
      <c r="AM4070" s="1" t="s">
        <v>72</v>
      </c>
      <c r="AN4070" s="1" t="s">
        <v>72</v>
      </c>
      <c r="AO4070">
        <v>3081</v>
      </c>
      <c r="AP4070">
        <v>1521</v>
      </c>
      <c r="AQ4070">
        <v>1533</v>
      </c>
      <c r="AR4070" s="1" t="s">
        <v>6133</v>
      </c>
      <c r="AS4070">
        <v>4</v>
      </c>
      <c r="AT4070" s="1" t="s">
        <v>6069</v>
      </c>
      <c r="AU4070">
        <v>0</v>
      </c>
      <c r="AV4070" s="1" t="s">
        <v>6177</v>
      </c>
      <c r="AW4070">
        <v>0</v>
      </c>
      <c r="AX4070" s="1" t="s">
        <v>77</v>
      </c>
      <c r="AZ4070" s="1" t="s">
        <v>72</v>
      </c>
      <c r="BA4070" s="1" t="s">
        <v>72</v>
      </c>
      <c r="BB4070" s="1" t="s">
        <v>72</v>
      </c>
      <c r="BC4070" s="1" t="s">
        <v>6070</v>
      </c>
      <c r="BD4070">
        <v>1776</v>
      </c>
      <c r="BF4070" s="1" t="s">
        <v>72</v>
      </c>
      <c r="BG4070">
        <v>185</v>
      </c>
      <c r="BH4070">
        <v>219</v>
      </c>
      <c r="BI4070" s="1" t="s">
        <v>72</v>
      </c>
    </row>
    <row r="4071" spans="1:61" x14ac:dyDescent="0.35">
      <c r="A4071" s="1" t="s">
        <v>61</v>
      </c>
      <c r="B4071">
        <v>11</v>
      </c>
      <c r="C4071" s="1" t="s">
        <v>348</v>
      </c>
      <c r="D4071" s="1" t="s">
        <v>348</v>
      </c>
      <c r="E4071" s="1" t="s">
        <v>349</v>
      </c>
      <c r="F4071" s="1" t="s">
        <v>64</v>
      </c>
      <c r="G4071">
        <v>0</v>
      </c>
      <c r="H4071" s="1" t="s">
        <v>65</v>
      </c>
      <c r="I4071">
        <v>1704</v>
      </c>
      <c r="J4071" s="1" t="s">
        <v>171</v>
      </c>
      <c r="K4071" s="1" t="s">
        <v>6172</v>
      </c>
      <c r="L4071" s="1" t="s">
        <v>6173</v>
      </c>
      <c r="M4071" s="1" t="s">
        <v>6174</v>
      </c>
      <c r="N4071" s="1" t="s">
        <v>6175</v>
      </c>
      <c r="O4071" s="1" t="s">
        <v>6176</v>
      </c>
      <c r="P4071">
        <v>20210521</v>
      </c>
      <c r="Q4071">
        <v>20210521</v>
      </c>
      <c r="R4071">
        <v>20210521</v>
      </c>
      <c r="S4071" s="1" t="s">
        <v>72</v>
      </c>
      <c r="T4071">
        <v>1593</v>
      </c>
      <c r="U4071">
        <v>2180</v>
      </c>
      <c r="V4071">
        <v>2502</v>
      </c>
      <c r="W4071">
        <v>75</v>
      </c>
      <c r="X4071">
        <v>322</v>
      </c>
      <c r="Y4071">
        <v>322</v>
      </c>
      <c r="Z4071" s="1" t="s">
        <v>72</v>
      </c>
      <c r="AA4071" s="1" t="s">
        <v>72</v>
      </c>
      <c r="AB4071" s="1" t="s">
        <v>72</v>
      </c>
      <c r="AC4071">
        <v>2</v>
      </c>
      <c r="AE4071" s="1" t="s">
        <v>72</v>
      </c>
      <c r="AF4071" s="1" t="s">
        <v>72</v>
      </c>
      <c r="AG4071" s="1" t="s">
        <v>72</v>
      </c>
      <c r="AH4071" s="1" t="s">
        <v>72</v>
      </c>
      <c r="AI4071" s="1" t="s">
        <v>72</v>
      </c>
      <c r="AJ4071" s="1" t="s">
        <v>72</v>
      </c>
      <c r="AK4071" s="1" t="s">
        <v>72</v>
      </c>
      <c r="AL4071">
        <v>2</v>
      </c>
      <c r="AM4071" s="1" t="s">
        <v>72</v>
      </c>
      <c r="AN4071" s="1" t="s">
        <v>72</v>
      </c>
      <c r="AO4071">
        <v>3081</v>
      </c>
      <c r="AP4071">
        <v>1521</v>
      </c>
      <c r="AQ4071">
        <v>1533</v>
      </c>
      <c r="AR4071" s="1" t="s">
        <v>6133</v>
      </c>
      <c r="AS4071">
        <v>4</v>
      </c>
      <c r="AT4071" s="1" t="s">
        <v>6069</v>
      </c>
      <c r="AU4071">
        <v>0</v>
      </c>
      <c r="AV4071" s="1" t="s">
        <v>6177</v>
      </c>
      <c r="AW4071">
        <v>0</v>
      </c>
      <c r="AX4071" s="1" t="s">
        <v>77</v>
      </c>
      <c r="AZ4071" s="1" t="s">
        <v>72</v>
      </c>
      <c r="BA4071" s="1" t="s">
        <v>72</v>
      </c>
      <c r="BB4071" s="1" t="s">
        <v>72</v>
      </c>
      <c r="BC4071" s="1" t="s">
        <v>6070</v>
      </c>
      <c r="BD4071">
        <v>1776</v>
      </c>
      <c r="BF4071" s="1" t="s">
        <v>72</v>
      </c>
      <c r="BG4071">
        <v>185</v>
      </c>
      <c r="BH4071">
        <v>219</v>
      </c>
      <c r="BI4071" s="1" t="s">
        <v>72</v>
      </c>
    </row>
    <row r="4072" spans="1:61" x14ac:dyDescent="0.35">
      <c r="A4072" s="1" t="s">
        <v>61</v>
      </c>
      <c r="B4072">
        <v>11</v>
      </c>
      <c r="C4072" s="1" t="s">
        <v>348</v>
      </c>
      <c r="D4072" s="1" t="s">
        <v>348</v>
      </c>
      <c r="E4072" s="1" t="s">
        <v>349</v>
      </c>
      <c r="F4072" s="1" t="s">
        <v>64</v>
      </c>
      <c r="G4072">
        <v>0</v>
      </c>
      <c r="H4072" s="1" t="s">
        <v>65</v>
      </c>
      <c r="I4072">
        <v>1704</v>
      </c>
      <c r="J4072" s="1" t="s">
        <v>171</v>
      </c>
      <c r="K4072" s="1" t="s">
        <v>6172</v>
      </c>
      <c r="L4072" s="1" t="s">
        <v>6173</v>
      </c>
      <c r="M4072" s="1" t="s">
        <v>6174</v>
      </c>
      <c r="N4072" s="1" t="s">
        <v>6175</v>
      </c>
      <c r="O4072" s="1" t="s">
        <v>6176</v>
      </c>
      <c r="P4072">
        <v>20210521</v>
      </c>
      <c r="Q4072">
        <v>20210521</v>
      </c>
      <c r="R4072">
        <v>20210521</v>
      </c>
      <c r="S4072" s="1" t="s">
        <v>72</v>
      </c>
      <c r="T4072">
        <v>1593</v>
      </c>
      <c r="U4072">
        <v>2180</v>
      </c>
      <c r="V4072">
        <v>2502</v>
      </c>
      <c r="W4072">
        <v>75</v>
      </c>
      <c r="X4072">
        <v>322</v>
      </c>
      <c r="Y4072">
        <v>322</v>
      </c>
      <c r="Z4072" s="1" t="s">
        <v>72</v>
      </c>
      <c r="AA4072" s="1" t="s">
        <v>72</v>
      </c>
      <c r="AB4072" s="1" t="s">
        <v>72</v>
      </c>
      <c r="AC4072">
        <v>2</v>
      </c>
      <c r="AE4072" s="1" t="s">
        <v>72</v>
      </c>
      <c r="AF4072" s="1" t="s">
        <v>72</v>
      </c>
      <c r="AG4072" s="1" t="s">
        <v>72</v>
      </c>
      <c r="AH4072" s="1" t="s">
        <v>72</v>
      </c>
      <c r="AI4072" s="1" t="s">
        <v>72</v>
      </c>
      <c r="AJ4072" s="1" t="s">
        <v>72</v>
      </c>
      <c r="AK4072" s="1" t="s">
        <v>72</v>
      </c>
      <c r="AL4072">
        <v>2</v>
      </c>
      <c r="AM4072" s="1" t="s">
        <v>72</v>
      </c>
      <c r="AN4072" s="1" t="s">
        <v>72</v>
      </c>
      <c r="AO4072">
        <v>3081</v>
      </c>
      <c r="AP4072">
        <v>1521</v>
      </c>
      <c r="AQ4072">
        <v>1533</v>
      </c>
      <c r="AR4072" s="1" t="s">
        <v>6133</v>
      </c>
      <c r="AS4072">
        <v>4</v>
      </c>
      <c r="AT4072" s="1" t="s">
        <v>6069</v>
      </c>
      <c r="AU4072">
        <v>0</v>
      </c>
      <c r="AV4072" s="1" t="s">
        <v>6177</v>
      </c>
      <c r="AW4072">
        <v>0</v>
      </c>
      <c r="AX4072" s="1" t="s">
        <v>77</v>
      </c>
      <c r="AZ4072" s="1" t="s">
        <v>72</v>
      </c>
      <c r="BA4072" s="1" t="s">
        <v>72</v>
      </c>
      <c r="BB4072" s="1" t="s">
        <v>72</v>
      </c>
      <c r="BC4072" s="1" t="s">
        <v>6070</v>
      </c>
      <c r="BD4072">
        <v>1776</v>
      </c>
      <c r="BF4072" s="1" t="s">
        <v>72</v>
      </c>
      <c r="BG4072">
        <v>185</v>
      </c>
      <c r="BH4072">
        <v>219</v>
      </c>
      <c r="BI4072" s="1" t="s">
        <v>72</v>
      </c>
    </row>
    <row r="4073" spans="1:61" x14ac:dyDescent="0.35">
      <c r="A4073" s="1" t="s">
        <v>61</v>
      </c>
      <c r="B4073">
        <v>11</v>
      </c>
      <c r="C4073" s="1" t="s">
        <v>348</v>
      </c>
      <c r="D4073" s="1" t="s">
        <v>348</v>
      </c>
      <c r="E4073" s="1" t="s">
        <v>349</v>
      </c>
      <c r="F4073" s="1" t="s">
        <v>64</v>
      </c>
      <c r="G4073">
        <v>0</v>
      </c>
      <c r="H4073" s="1" t="s">
        <v>65</v>
      </c>
      <c r="I4073">
        <v>1704</v>
      </c>
      <c r="J4073" s="1" t="s">
        <v>171</v>
      </c>
      <c r="K4073" s="1" t="s">
        <v>6172</v>
      </c>
      <c r="L4073" s="1" t="s">
        <v>6173</v>
      </c>
      <c r="M4073" s="1" t="s">
        <v>6174</v>
      </c>
      <c r="N4073" s="1" t="s">
        <v>6175</v>
      </c>
      <c r="O4073" s="1" t="s">
        <v>6176</v>
      </c>
      <c r="P4073">
        <v>20210520</v>
      </c>
      <c r="Q4073">
        <v>20210520</v>
      </c>
      <c r="R4073">
        <v>20210520</v>
      </c>
      <c r="S4073" s="1" t="s">
        <v>72</v>
      </c>
      <c r="T4073">
        <v>1593</v>
      </c>
      <c r="U4073">
        <v>2180</v>
      </c>
      <c r="V4073">
        <v>2502</v>
      </c>
      <c r="W4073">
        <v>75</v>
      </c>
      <c r="X4073">
        <v>322</v>
      </c>
      <c r="Y4073">
        <v>322</v>
      </c>
      <c r="Z4073" s="1" t="s">
        <v>72</v>
      </c>
      <c r="AA4073" s="1" t="s">
        <v>72</v>
      </c>
      <c r="AB4073" s="1" t="s">
        <v>72</v>
      </c>
      <c r="AC4073">
        <v>2</v>
      </c>
      <c r="AE4073" s="1" t="s">
        <v>72</v>
      </c>
      <c r="AF4073" s="1" t="s">
        <v>72</v>
      </c>
      <c r="AG4073" s="1" t="s">
        <v>72</v>
      </c>
      <c r="AH4073" s="1" t="s">
        <v>72</v>
      </c>
      <c r="AI4073" s="1" t="s">
        <v>72</v>
      </c>
      <c r="AJ4073" s="1" t="s">
        <v>72</v>
      </c>
      <c r="AK4073" s="1" t="s">
        <v>72</v>
      </c>
      <c r="AL4073">
        <v>2</v>
      </c>
      <c r="AM4073" s="1" t="s">
        <v>72</v>
      </c>
      <c r="AN4073" s="1" t="s">
        <v>72</v>
      </c>
      <c r="AO4073">
        <v>3081</v>
      </c>
      <c r="AP4073">
        <v>1521</v>
      </c>
      <c r="AQ4073">
        <v>1533</v>
      </c>
      <c r="AR4073" s="1" t="s">
        <v>6133</v>
      </c>
      <c r="AS4073">
        <v>4</v>
      </c>
      <c r="AT4073" s="1" t="s">
        <v>6069</v>
      </c>
      <c r="AU4073">
        <v>0</v>
      </c>
      <c r="AV4073" s="1" t="s">
        <v>6177</v>
      </c>
      <c r="AW4073">
        <v>0</v>
      </c>
      <c r="AX4073" s="1" t="s">
        <v>77</v>
      </c>
      <c r="AZ4073" s="1" t="s">
        <v>72</v>
      </c>
      <c r="BA4073" s="1" t="s">
        <v>72</v>
      </c>
      <c r="BB4073" s="1" t="s">
        <v>72</v>
      </c>
      <c r="BC4073" s="1" t="s">
        <v>6070</v>
      </c>
      <c r="BD4073">
        <v>1776</v>
      </c>
      <c r="BF4073" s="1" t="s">
        <v>72</v>
      </c>
      <c r="BG4073">
        <v>185</v>
      </c>
      <c r="BH4073">
        <v>219</v>
      </c>
      <c r="BI4073" s="1" t="s">
        <v>72</v>
      </c>
    </row>
    <row r="4074" spans="1:61" x14ac:dyDescent="0.35">
      <c r="A4074" s="1" t="s">
        <v>61</v>
      </c>
      <c r="B4074">
        <v>11</v>
      </c>
      <c r="C4074" s="1" t="s">
        <v>348</v>
      </c>
      <c r="D4074" s="1" t="s">
        <v>348</v>
      </c>
      <c r="E4074" s="1" t="s">
        <v>349</v>
      </c>
      <c r="F4074" s="1" t="s">
        <v>64</v>
      </c>
      <c r="G4074">
        <v>0</v>
      </c>
      <c r="H4074" s="1" t="s">
        <v>65</v>
      </c>
      <c r="I4074">
        <v>1511</v>
      </c>
      <c r="J4074" s="1" t="s">
        <v>1365</v>
      </c>
      <c r="K4074" s="1" t="s">
        <v>6180</v>
      </c>
      <c r="L4074" s="1" t="s">
        <v>6181</v>
      </c>
      <c r="M4074" s="1" t="s">
        <v>6182</v>
      </c>
      <c r="N4074" s="1" t="s">
        <v>344</v>
      </c>
      <c r="O4074" s="1" t="s">
        <v>6183</v>
      </c>
      <c r="P4074">
        <v>20210526</v>
      </c>
      <c r="Q4074">
        <v>20210526</v>
      </c>
      <c r="R4074">
        <v>20210526</v>
      </c>
      <c r="S4074" s="1" t="s">
        <v>72</v>
      </c>
      <c r="T4074">
        <v>1573</v>
      </c>
      <c r="U4074">
        <v>2240</v>
      </c>
      <c r="W4074">
        <v>75</v>
      </c>
      <c r="X4074">
        <v>450</v>
      </c>
      <c r="Z4074" s="1" t="s">
        <v>72</v>
      </c>
      <c r="AA4074" s="1" t="s">
        <v>72</v>
      </c>
      <c r="AB4074" s="1" t="s">
        <v>72</v>
      </c>
      <c r="AC4074">
        <v>2</v>
      </c>
      <c r="AE4074" s="1" t="s">
        <v>72</v>
      </c>
      <c r="AF4074" s="1" t="s">
        <v>72</v>
      </c>
      <c r="AG4074" s="1" t="s">
        <v>72</v>
      </c>
      <c r="AH4074" s="1" t="s">
        <v>72</v>
      </c>
      <c r="AI4074" s="1" t="s">
        <v>72</v>
      </c>
      <c r="AJ4074" s="1" t="s">
        <v>72</v>
      </c>
      <c r="AK4074" s="1" t="s">
        <v>72</v>
      </c>
      <c r="AL4074">
        <v>2</v>
      </c>
      <c r="AM4074" s="1" t="s">
        <v>72</v>
      </c>
      <c r="AN4074" s="1" t="s">
        <v>72</v>
      </c>
      <c r="AO4074">
        <v>2725</v>
      </c>
      <c r="AP4074">
        <v>1530</v>
      </c>
      <c r="AQ4074">
        <v>1530</v>
      </c>
      <c r="AR4074" s="1" t="s">
        <v>6184</v>
      </c>
      <c r="AS4074">
        <v>4</v>
      </c>
      <c r="AT4074" s="1" t="s">
        <v>6069</v>
      </c>
      <c r="AU4074">
        <v>0</v>
      </c>
      <c r="AV4074" s="1" t="s">
        <v>2588</v>
      </c>
      <c r="AW4074">
        <v>0</v>
      </c>
      <c r="AX4074" s="1" t="s">
        <v>77</v>
      </c>
      <c r="AZ4074" s="1" t="s">
        <v>72</v>
      </c>
      <c r="BA4074" s="1" t="s">
        <v>72</v>
      </c>
      <c r="BB4074" s="1" t="s">
        <v>72</v>
      </c>
      <c r="BC4074" s="1" t="s">
        <v>6070</v>
      </c>
      <c r="BD4074">
        <v>1877</v>
      </c>
      <c r="BF4074" s="1" t="s">
        <v>72</v>
      </c>
      <c r="BG4074">
        <v>259</v>
      </c>
      <c r="BH4074">
        <v>200</v>
      </c>
      <c r="BI4074" s="1" t="s">
        <v>72</v>
      </c>
    </row>
    <row r="4075" spans="1:61" x14ac:dyDescent="0.35">
      <c r="A4075" s="1" t="s">
        <v>61</v>
      </c>
      <c r="B4075">
        <v>11</v>
      </c>
      <c r="C4075" s="1" t="s">
        <v>348</v>
      </c>
      <c r="D4075" s="1" t="s">
        <v>348</v>
      </c>
      <c r="E4075" s="1" t="s">
        <v>349</v>
      </c>
      <c r="F4075" s="1" t="s">
        <v>64</v>
      </c>
      <c r="G4075">
        <v>0</v>
      </c>
      <c r="H4075" s="1" t="s">
        <v>65</v>
      </c>
      <c r="I4075">
        <v>1550</v>
      </c>
      <c r="J4075" s="1" t="s">
        <v>641</v>
      </c>
      <c r="K4075" s="1" t="s">
        <v>3812</v>
      </c>
      <c r="L4075" s="1" t="s">
        <v>4114</v>
      </c>
      <c r="M4075" s="1" t="s">
        <v>4156</v>
      </c>
      <c r="N4075" s="1" t="s">
        <v>411</v>
      </c>
      <c r="O4075" s="1" t="s">
        <v>6178</v>
      </c>
      <c r="P4075">
        <v>20210504</v>
      </c>
      <c r="Q4075">
        <v>20210504</v>
      </c>
      <c r="R4075">
        <v>20210504</v>
      </c>
      <c r="S4075" s="1" t="s">
        <v>72</v>
      </c>
      <c r="T4075">
        <v>1949</v>
      </c>
      <c r="U4075">
        <v>2875</v>
      </c>
      <c r="V4075">
        <v>3875</v>
      </c>
      <c r="W4075">
        <v>60</v>
      </c>
      <c r="X4075">
        <v>750</v>
      </c>
      <c r="Y4075">
        <v>1000</v>
      </c>
      <c r="Z4075" s="1" t="s">
        <v>72</v>
      </c>
      <c r="AA4075" s="1" t="s">
        <v>72</v>
      </c>
      <c r="AB4075" s="1" t="s">
        <v>72</v>
      </c>
      <c r="AC4075">
        <v>3</v>
      </c>
      <c r="AE4075" s="1" t="s">
        <v>72</v>
      </c>
      <c r="AF4075" s="1" t="s">
        <v>72</v>
      </c>
      <c r="AG4075" s="1" t="s">
        <v>72</v>
      </c>
      <c r="AH4075" s="1" t="s">
        <v>72</v>
      </c>
      <c r="AI4075" s="1" t="s">
        <v>72</v>
      </c>
      <c r="AJ4075" s="1" t="s">
        <v>72</v>
      </c>
      <c r="AK4075" s="1" t="s">
        <v>72</v>
      </c>
      <c r="AL4075">
        <v>2</v>
      </c>
      <c r="AM4075" s="1" t="s">
        <v>72</v>
      </c>
      <c r="AN4075" s="1" t="s">
        <v>72</v>
      </c>
      <c r="AO4075">
        <v>3275</v>
      </c>
      <c r="AP4075">
        <v>1630</v>
      </c>
      <c r="AQ4075">
        <v>1618</v>
      </c>
      <c r="AR4075" s="1" t="s">
        <v>6136</v>
      </c>
      <c r="AS4075">
        <v>4</v>
      </c>
      <c r="AT4075" s="1" t="s">
        <v>6069</v>
      </c>
      <c r="AU4075">
        <v>0</v>
      </c>
      <c r="AV4075" s="1" t="s">
        <v>6137</v>
      </c>
      <c r="AW4075">
        <v>0</v>
      </c>
      <c r="AX4075" s="1" t="s">
        <v>77</v>
      </c>
      <c r="AZ4075" s="1" t="s">
        <v>72</v>
      </c>
      <c r="BA4075" s="1" t="s">
        <v>72</v>
      </c>
      <c r="BB4075" s="1" t="s">
        <v>72</v>
      </c>
      <c r="BC4075" s="1" t="s">
        <v>6070</v>
      </c>
      <c r="BD4075">
        <v>2267</v>
      </c>
      <c r="BF4075" s="1" t="s">
        <v>72</v>
      </c>
      <c r="BG4075">
        <v>254</v>
      </c>
      <c r="BH4075">
        <v>217</v>
      </c>
      <c r="BI4075" s="1" t="s">
        <v>72</v>
      </c>
    </row>
    <row r="4076" spans="1:61" x14ac:dyDescent="0.35">
      <c r="A4076" s="1" t="s">
        <v>61</v>
      </c>
      <c r="B4076">
        <v>1</v>
      </c>
      <c r="C4076" s="1" t="s">
        <v>2201</v>
      </c>
      <c r="D4076" s="1" t="s">
        <v>2202</v>
      </c>
      <c r="E4076" s="1" t="s">
        <v>1790</v>
      </c>
      <c r="F4076" s="1" t="s">
        <v>64</v>
      </c>
      <c r="G4076">
        <v>0</v>
      </c>
      <c r="H4076" s="1" t="s">
        <v>65</v>
      </c>
      <c r="I4076">
        <v>5945</v>
      </c>
      <c r="J4076" s="1" t="s">
        <v>6185</v>
      </c>
      <c r="K4076" s="1" t="s">
        <v>6186</v>
      </c>
      <c r="L4076" s="1" t="s">
        <v>6186</v>
      </c>
      <c r="M4076" s="1" t="s">
        <v>6187</v>
      </c>
      <c r="N4076" s="1" t="s">
        <v>552</v>
      </c>
      <c r="O4076" s="1" t="s">
        <v>411</v>
      </c>
      <c r="P4076">
        <v>20210521</v>
      </c>
      <c r="Q4076">
        <v>20210521</v>
      </c>
      <c r="R4076">
        <v>20210521</v>
      </c>
      <c r="S4076" s="1" t="s">
        <v>72</v>
      </c>
      <c r="T4076">
        <v>127</v>
      </c>
      <c r="U4076">
        <v>315</v>
      </c>
      <c r="Z4076" s="1" t="s">
        <v>72</v>
      </c>
      <c r="AA4076" s="1" t="s">
        <v>72</v>
      </c>
      <c r="AB4076" s="1" t="s">
        <v>72</v>
      </c>
      <c r="AC4076">
        <v>1</v>
      </c>
      <c r="AD4076">
        <v>0</v>
      </c>
      <c r="AE4076" s="1" t="s">
        <v>72</v>
      </c>
      <c r="AF4076" s="1" t="s">
        <v>72</v>
      </c>
      <c r="AG4076" s="1" t="s">
        <v>72</v>
      </c>
      <c r="AH4076" s="1" t="s">
        <v>72</v>
      </c>
      <c r="AI4076" s="1" t="s">
        <v>72</v>
      </c>
      <c r="AJ4076" s="1" t="s">
        <v>72</v>
      </c>
      <c r="AK4076" s="1" t="s">
        <v>72</v>
      </c>
      <c r="AL4076">
        <v>2</v>
      </c>
      <c r="AM4076" s="1" t="s">
        <v>72</v>
      </c>
      <c r="AN4076" s="1" t="s">
        <v>72</v>
      </c>
      <c r="AR4076" s="1" t="s">
        <v>6188</v>
      </c>
      <c r="AS4076">
        <v>4</v>
      </c>
      <c r="AT4076" s="1" t="s">
        <v>6069</v>
      </c>
      <c r="AU4076">
        <v>0</v>
      </c>
      <c r="AV4076" s="1" t="s">
        <v>576</v>
      </c>
      <c r="AW4076">
        <v>0</v>
      </c>
      <c r="AX4076" s="1" t="s">
        <v>113</v>
      </c>
      <c r="AZ4076" s="1" t="s">
        <v>72</v>
      </c>
      <c r="BA4076" s="1" t="s">
        <v>72</v>
      </c>
      <c r="BB4076" s="1" t="s">
        <v>72</v>
      </c>
      <c r="BC4076" s="1" t="s">
        <v>1434</v>
      </c>
      <c r="BF4076" s="1" t="s">
        <v>72</v>
      </c>
      <c r="BI4076" s="1" t="s">
        <v>72</v>
      </c>
    </row>
    <row r="4077" spans="1:61" x14ac:dyDescent="0.35">
      <c r="A4077" s="1" t="s">
        <v>61</v>
      </c>
      <c r="B4077">
        <v>2</v>
      </c>
      <c r="C4077" s="1" t="s">
        <v>552</v>
      </c>
      <c r="D4077" s="1" t="s">
        <v>992</v>
      </c>
      <c r="E4077" s="1" t="s">
        <v>616</v>
      </c>
      <c r="F4077" s="1" t="s">
        <v>64</v>
      </c>
      <c r="G4077">
        <v>0</v>
      </c>
      <c r="H4077" s="1" t="s">
        <v>65</v>
      </c>
      <c r="I4077">
        <v>5641</v>
      </c>
      <c r="J4077" s="1" t="s">
        <v>6189</v>
      </c>
      <c r="K4077" s="1" t="s">
        <v>614</v>
      </c>
      <c r="L4077" s="1" t="s">
        <v>6190</v>
      </c>
      <c r="M4077" s="1" t="s">
        <v>6191</v>
      </c>
      <c r="N4077" s="1" t="s">
        <v>344</v>
      </c>
      <c r="O4077" s="1" t="s">
        <v>1012</v>
      </c>
      <c r="P4077">
        <v>20210526</v>
      </c>
      <c r="Q4077">
        <v>20210526</v>
      </c>
      <c r="R4077">
        <v>20210526</v>
      </c>
      <c r="S4077" s="1" t="s">
        <v>72</v>
      </c>
      <c r="T4077">
        <v>94</v>
      </c>
      <c r="U4077">
        <v>280</v>
      </c>
      <c r="Z4077" s="1" t="s">
        <v>72</v>
      </c>
      <c r="AA4077" s="1" t="s">
        <v>72</v>
      </c>
      <c r="AB4077" s="1" t="s">
        <v>72</v>
      </c>
      <c r="AC4077">
        <v>1</v>
      </c>
      <c r="AD4077">
        <v>1</v>
      </c>
      <c r="AE4077" s="1" t="s">
        <v>72</v>
      </c>
      <c r="AF4077" s="1" t="s">
        <v>72</v>
      </c>
      <c r="AG4077" s="1" t="s">
        <v>72</v>
      </c>
      <c r="AH4077" s="1" t="s">
        <v>72</v>
      </c>
      <c r="AI4077" s="1" t="s">
        <v>72</v>
      </c>
      <c r="AJ4077" s="1" t="s">
        <v>72</v>
      </c>
      <c r="AK4077" s="1" t="s">
        <v>72</v>
      </c>
      <c r="AL4077">
        <v>2</v>
      </c>
      <c r="AM4077" s="1" t="s">
        <v>72</v>
      </c>
      <c r="AN4077" s="1" t="s">
        <v>72</v>
      </c>
      <c r="AR4077" s="1" t="s">
        <v>6192</v>
      </c>
      <c r="AS4077">
        <v>4</v>
      </c>
      <c r="AT4077" s="1" t="s">
        <v>6069</v>
      </c>
      <c r="AU4077">
        <v>0</v>
      </c>
      <c r="AV4077" s="1" t="s">
        <v>1065</v>
      </c>
      <c r="AW4077">
        <v>0</v>
      </c>
      <c r="AX4077" s="1" t="s">
        <v>113</v>
      </c>
      <c r="AZ4077" s="1" t="s">
        <v>72</v>
      </c>
      <c r="BA4077" s="1" t="s">
        <v>72</v>
      </c>
      <c r="BB4077" s="1" t="s">
        <v>72</v>
      </c>
      <c r="BC4077" s="1" t="s">
        <v>72</v>
      </c>
      <c r="BF4077" s="1" t="s">
        <v>72</v>
      </c>
      <c r="BI4077" s="1" t="s">
        <v>72</v>
      </c>
    </row>
    <row r="4078" spans="1:61" x14ac:dyDescent="0.35">
      <c r="A4078" s="1" t="s">
        <v>61</v>
      </c>
      <c r="B4078">
        <v>1</v>
      </c>
      <c r="C4078" s="1" t="s">
        <v>552</v>
      </c>
      <c r="D4078" s="1" t="s">
        <v>992</v>
      </c>
      <c r="E4078" s="1" t="s">
        <v>1790</v>
      </c>
      <c r="F4078" s="1" t="s">
        <v>64</v>
      </c>
      <c r="G4078">
        <v>0</v>
      </c>
      <c r="H4078" s="1" t="s">
        <v>65</v>
      </c>
      <c r="I4078">
        <v>5889</v>
      </c>
      <c r="J4078" s="1" t="s">
        <v>6193</v>
      </c>
      <c r="K4078" s="1" t="s">
        <v>6194</v>
      </c>
      <c r="L4078" s="1" t="s">
        <v>6195</v>
      </c>
      <c r="M4078" s="1" t="s">
        <v>6196</v>
      </c>
      <c r="N4078" s="1" t="s">
        <v>6197</v>
      </c>
      <c r="O4078" s="1" t="s">
        <v>1010</v>
      </c>
      <c r="P4078">
        <v>20210511</v>
      </c>
      <c r="Q4078">
        <v>20210511</v>
      </c>
      <c r="R4078">
        <v>20210511</v>
      </c>
      <c r="S4078" s="1" t="s">
        <v>72</v>
      </c>
      <c r="T4078">
        <v>92</v>
      </c>
      <c r="U4078">
        <v>269</v>
      </c>
      <c r="Z4078" s="1" t="s">
        <v>72</v>
      </c>
      <c r="AA4078" s="1" t="s">
        <v>72</v>
      </c>
      <c r="AB4078" s="1" t="s">
        <v>72</v>
      </c>
      <c r="AC4078">
        <v>1</v>
      </c>
      <c r="AD4078">
        <v>1</v>
      </c>
      <c r="AE4078" s="1" t="s">
        <v>72</v>
      </c>
      <c r="AF4078" s="1" t="s">
        <v>72</v>
      </c>
      <c r="AG4078" s="1" t="s">
        <v>72</v>
      </c>
      <c r="AH4078" s="1" t="s">
        <v>72</v>
      </c>
      <c r="AI4078" s="1" t="s">
        <v>72</v>
      </c>
      <c r="AJ4078" s="1" t="s">
        <v>72</v>
      </c>
      <c r="AK4078" s="1" t="s">
        <v>72</v>
      </c>
      <c r="AL4078">
        <v>2</v>
      </c>
      <c r="AM4078" s="1" t="s">
        <v>72</v>
      </c>
      <c r="AN4078" s="1" t="s">
        <v>72</v>
      </c>
      <c r="AR4078" s="1" t="s">
        <v>6198</v>
      </c>
      <c r="AS4078">
        <v>4</v>
      </c>
      <c r="AT4078" s="1" t="s">
        <v>6069</v>
      </c>
      <c r="AU4078">
        <v>0</v>
      </c>
      <c r="AV4078" s="1" t="s">
        <v>513</v>
      </c>
      <c r="AW4078">
        <v>0</v>
      </c>
      <c r="AX4078" s="1" t="s">
        <v>113</v>
      </c>
      <c r="AZ4078" s="1" t="s">
        <v>72</v>
      </c>
      <c r="BA4078" s="1" t="s">
        <v>72</v>
      </c>
      <c r="BB4078" s="1" t="s">
        <v>72</v>
      </c>
      <c r="BC4078" s="1" t="s">
        <v>72</v>
      </c>
      <c r="BF4078" s="1" t="s">
        <v>72</v>
      </c>
      <c r="BI4078" s="1" t="s">
        <v>72</v>
      </c>
    </row>
    <row r="4079" spans="1:61" x14ac:dyDescent="0.35">
      <c r="A4079" s="1" t="s">
        <v>61</v>
      </c>
      <c r="B4079">
        <v>1</v>
      </c>
      <c r="C4079" s="1" t="s">
        <v>552</v>
      </c>
      <c r="D4079" s="1" t="s">
        <v>992</v>
      </c>
      <c r="E4079" s="1" t="s">
        <v>1790</v>
      </c>
      <c r="F4079" s="1" t="s">
        <v>64</v>
      </c>
      <c r="G4079">
        <v>0</v>
      </c>
      <c r="H4079" s="1" t="s">
        <v>319</v>
      </c>
      <c r="I4079">
        <v>5268</v>
      </c>
      <c r="J4079" s="1" t="s">
        <v>6199</v>
      </c>
      <c r="K4079" s="1" t="s">
        <v>6200</v>
      </c>
      <c r="L4079" s="1" t="s">
        <v>6201</v>
      </c>
      <c r="M4079" s="1" t="s">
        <v>6202</v>
      </c>
      <c r="N4079" s="1" t="s">
        <v>802</v>
      </c>
      <c r="O4079" s="1" t="s">
        <v>802</v>
      </c>
      <c r="P4079">
        <v>20210506</v>
      </c>
      <c r="Q4079">
        <v>20210506</v>
      </c>
      <c r="R4079">
        <v>20210506</v>
      </c>
      <c r="S4079" s="1" t="s">
        <v>72</v>
      </c>
      <c r="T4079">
        <v>47</v>
      </c>
      <c r="U4079">
        <v>150</v>
      </c>
      <c r="Z4079" s="1" t="s">
        <v>72</v>
      </c>
      <c r="AA4079" s="1" t="s">
        <v>72</v>
      </c>
      <c r="AB4079" s="1" t="s">
        <v>72</v>
      </c>
      <c r="AC4079">
        <v>1</v>
      </c>
      <c r="AD4079">
        <v>0</v>
      </c>
      <c r="AE4079" s="1" t="s">
        <v>72</v>
      </c>
      <c r="AF4079" s="1" t="s">
        <v>72</v>
      </c>
      <c r="AG4079" s="1" t="s">
        <v>72</v>
      </c>
      <c r="AH4079" s="1" t="s">
        <v>72</v>
      </c>
      <c r="AI4079" s="1" t="s">
        <v>72</v>
      </c>
      <c r="AJ4079" s="1" t="s">
        <v>72</v>
      </c>
      <c r="AK4079" s="1" t="s">
        <v>72</v>
      </c>
      <c r="AL4079">
        <v>2</v>
      </c>
      <c r="AM4079" s="1" t="s">
        <v>72</v>
      </c>
      <c r="AN4079" s="1" t="s">
        <v>72</v>
      </c>
      <c r="AR4079" s="1" t="s">
        <v>6203</v>
      </c>
      <c r="AS4079">
        <v>4</v>
      </c>
      <c r="AT4079" s="1" t="s">
        <v>6069</v>
      </c>
      <c r="AU4079">
        <v>0</v>
      </c>
      <c r="AV4079" s="1" t="s">
        <v>513</v>
      </c>
      <c r="AW4079">
        <v>0</v>
      </c>
      <c r="AX4079" s="1" t="s">
        <v>113</v>
      </c>
      <c r="AZ4079" s="1" t="s">
        <v>72</v>
      </c>
      <c r="BA4079" s="1" t="s">
        <v>72</v>
      </c>
      <c r="BB4079" s="1" t="s">
        <v>72</v>
      </c>
      <c r="BC4079" s="1" t="s">
        <v>72</v>
      </c>
      <c r="BF4079" s="1" t="s">
        <v>72</v>
      </c>
      <c r="BI4079" s="1" t="s">
        <v>72</v>
      </c>
    </row>
    <row r="4080" spans="1:61" x14ac:dyDescent="0.35">
      <c r="A4080" s="1" t="s">
        <v>61</v>
      </c>
      <c r="B4080">
        <v>5</v>
      </c>
      <c r="C4080" s="1" t="s">
        <v>62</v>
      </c>
      <c r="D4080" s="1" t="s">
        <v>62</v>
      </c>
      <c r="E4080" s="1" t="s">
        <v>63</v>
      </c>
      <c r="F4080" s="1" t="s">
        <v>1466</v>
      </c>
      <c r="G4080">
        <v>0</v>
      </c>
      <c r="H4080" s="1" t="s">
        <v>65</v>
      </c>
      <c r="I4080">
        <v>725</v>
      </c>
      <c r="J4080" s="1" t="s">
        <v>878</v>
      </c>
      <c r="K4080" s="1" t="s">
        <v>6111</v>
      </c>
      <c r="L4080" s="1" t="s">
        <v>6112</v>
      </c>
      <c r="M4080" s="1" t="s">
        <v>6138</v>
      </c>
      <c r="N4080" s="1" t="s">
        <v>6114</v>
      </c>
      <c r="O4080" s="1" t="s">
        <v>6115</v>
      </c>
      <c r="P4080">
        <v>20210527</v>
      </c>
      <c r="Q4080">
        <v>20210527</v>
      </c>
      <c r="R4080">
        <v>20210527</v>
      </c>
      <c r="S4080" s="1" t="s">
        <v>72</v>
      </c>
      <c r="T4080">
        <v>1365</v>
      </c>
      <c r="U4080">
        <v>1690</v>
      </c>
      <c r="Z4080" s="1" t="s">
        <v>72</v>
      </c>
      <c r="AA4080" s="1" t="s">
        <v>72</v>
      </c>
      <c r="AB4080" s="1" t="s">
        <v>72</v>
      </c>
      <c r="AC4080">
        <v>2</v>
      </c>
      <c r="AD4080">
        <v>2</v>
      </c>
      <c r="AE4080" s="1" t="s">
        <v>72</v>
      </c>
      <c r="AF4080" s="1" t="s">
        <v>72</v>
      </c>
      <c r="AG4080" s="1" t="s">
        <v>72</v>
      </c>
      <c r="AH4080" s="1" t="s">
        <v>72</v>
      </c>
      <c r="AI4080" s="1" t="s">
        <v>72</v>
      </c>
      <c r="AJ4080" s="1" t="s">
        <v>72</v>
      </c>
      <c r="AK4080" s="1" t="s">
        <v>72</v>
      </c>
      <c r="AL4080">
        <v>2</v>
      </c>
      <c r="AM4080" s="1" t="s">
        <v>72</v>
      </c>
      <c r="AN4080" s="1" t="s">
        <v>72</v>
      </c>
      <c r="AO4080">
        <v>2322</v>
      </c>
      <c r="AP4080">
        <v>1470</v>
      </c>
      <c r="AQ4080">
        <v>1460</v>
      </c>
      <c r="AR4080" s="1" t="s">
        <v>6139</v>
      </c>
      <c r="AS4080">
        <v>4</v>
      </c>
      <c r="AT4080" s="1" t="s">
        <v>6069</v>
      </c>
      <c r="AU4080">
        <v>0</v>
      </c>
      <c r="AV4080" s="1" t="s">
        <v>5805</v>
      </c>
      <c r="AW4080">
        <v>0</v>
      </c>
      <c r="AX4080" s="1" t="s">
        <v>77</v>
      </c>
      <c r="AZ4080" s="1" t="s">
        <v>72</v>
      </c>
      <c r="BA4080" s="1" t="s">
        <v>72</v>
      </c>
      <c r="BB4080" s="1" t="s">
        <v>72</v>
      </c>
      <c r="BC4080" s="1" t="s">
        <v>6070</v>
      </c>
      <c r="BD4080">
        <v>1446</v>
      </c>
      <c r="BF4080" s="1" t="s">
        <v>72</v>
      </c>
      <c r="BG4080">
        <v>140</v>
      </c>
      <c r="BH4080">
        <v>320</v>
      </c>
      <c r="BI4080" s="1" t="s">
        <v>72</v>
      </c>
    </row>
    <row r="4081" spans="1:61" x14ac:dyDescent="0.35">
      <c r="A4081" s="1" t="s">
        <v>61</v>
      </c>
      <c r="B4081">
        <v>5</v>
      </c>
      <c r="C4081" s="1" t="s">
        <v>62</v>
      </c>
      <c r="D4081" s="1" t="s">
        <v>62</v>
      </c>
      <c r="E4081" s="1" t="s">
        <v>63</v>
      </c>
      <c r="F4081" s="1" t="s">
        <v>1466</v>
      </c>
      <c r="G4081">
        <v>0</v>
      </c>
      <c r="H4081" s="1" t="s">
        <v>65</v>
      </c>
      <c r="I4081">
        <v>725</v>
      </c>
      <c r="J4081" s="1" t="s">
        <v>878</v>
      </c>
      <c r="K4081" s="1" t="s">
        <v>6111</v>
      </c>
      <c r="L4081" s="1" t="s">
        <v>6112</v>
      </c>
      <c r="M4081" s="1" t="s">
        <v>6113</v>
      </c>
      <c r="N4081" s="1" t="s">
        <v>6114</v>
      </c>
      <c r="O4081" s="1" t="s">
        <v>6115</v>
      </c>
      <c r="P4081">
        <v>20210527</v>
      </c>
      <c r="Q4081">
        <v>20210527</v>
      </c>
      <c r="R4081">
        <v>20210527</v>
      </c>
      <c r="S4081" s="1" t="s">
        <v>72</v>
      </c>
      <c r="T4081">
        <v>1365</v>
      </c>
      <c r="U4081">
        <v>1690</v>
      </c>
      <c r="V4081">
        <v>0</v>
      </c>
      <c r="W4081">
        <v>0</v>
      </c>
      <c r="X4081">
        <v>0</v>
      </c>
      <c r="Y4081">
        <v>0</v>
      </c>
      <c r="Z4081" s="1" t="s">
        <v>72</v>
      </c>
      <c r="AA4081" s="1" t="s">
        <v>72</v>
      </c>
      <c r="AB4081" s="1" t="s">
        <v>72</v>
      </c>
      <c r="AC4081">
        <v>2</v>
      </c>
      <c r="AD4081">
        <v>2</v>
      </c>
      <c r="AE4081" s="1" t="s">
        <v>72</v>
      </c>
      <c r="AF4081" s="1" t="s">
        <v>72</v>
      </c>
      <c r="AG4081" s="1" t="s">
        <v>72</v>
      </c>
      <c r="AH4081" s="1" t="s">
        <v>72</v>
      </c>
      <c r="AI4081" s="1" t="s">
        <v>72</v>
      </c>
      <c r="AJ4081" s="1" t="s">
        <v>72</v>
      </c>
      <c r="AK4081" s="1" t="s">
        <v>72</v>
      </c>
      <c r="AL4081">
        <v>2</v>
      </c>
      <c r="AM4081" s="1" t="s">
        <v>72</v>
      </c>
      <c r="AN4081" s="1" t="s">
        <v>72</v>
      </c>
      <c r="AO4081">
        <v>2322</v>
      </c>
      <c r="AP4081">
        <v>1470</v>
      </c>
      <c r="AQ4081">
        <v>1460</v>
      </c>
      <c r="AR4081" s="1" t="s">
        <v>6116</v>
      </c>
      <c r="AS4081">
        <v>4</v>
      </c>
      <c r="AT4081" s="1" t="s">
        <v>6069</v>
      </c>
      <c r="AU4081">
        <v>0</v>
      </c>
      <c r="AV4081" s="1" t="s">
        <v>5805</v>
      </c>
      <c r="AW4081">
        <v>0</v>
      </c>
      <c r="AX4081" s="1" t="s">
        <v>113</v>
      </c>
      <c r="AZ4081" s="1" t="s">
        <v>72</v>
      </c>
      <c r="BA4081" s="1" t="s">
        <v>72</v>
      </c>
      <c r="BB4081" s="1" t="s">
        <v>72</v>
      </c>
      <c r="BC4081" s="1" t="s">
        <v>6070</v>
      </c>
      <c r="BD4081">
        <v>1441</v>
      </c>
      <c r="BF4081" s="1" t="s">
        <v>72</v>
      </c>
      <c r="BG4081">
        <v>139</v>
      </c>
      <c r="BH4081">
        <v>322</v>
      </c>
      <c r="BI4081" s="1" t="s">
        <v>72</v>
      </c>
    </row>
    <row r="4082" spans="1:61" x14ac:dyDescent="0.35">
      <c r="A4082" s="1" t="s">
        <v>61</v>
      </c>
      <c r="B4082">
        <v>6</v>
      </c>
      <c r="C4082" s="1" t="s">
        <v>81</v>
      </c>
      <c r="D4082" s="1" t="s">
        <v>81</v>
      </c>
      <c r="E4082" s="1" t="s">
        <v>63</v>
      </c>
      <c r="F4082" s="1" t="s">
        <v>1466</v>
      </c>
      <c r="G4082">
        <v>0</v>
      </c>
      <c r="H4082" s="1" t="s">
        <v>65</v>
      </c>
      <c r="I4082">
        <v>2176</v>
      </c>
      <c r="J4082" s="1" t="s">
        <v>223</v>
      </c>
      <c r="K4082" s="1" t="s">
        <v>224</v>
      </c>
      <c r="L4082" s="1" t="s">
        <v>225</v>
      </c>
      <c r="M4082" s="1" t="s">
        <v>226</v>
      </c>
      <c r="N4082" s="1" t="s">
        <v>6204</v>
      </c>
      <c r="O4082" s="1" t="s">
        <v>6205</v>
      </c>
      <c r="P4082">
        <v>20210519</v>
      </c>
      <c r="Q4082">
        <v>20210519</v>
      </c>
      <c r="R4082">
        <v>20210519</v>
      </c>
      <c r="S4082" s="1" t="s">
        <v>72</v>
      </c>
      <c r="T4082">
        <v>2188</v>
      </c>
      <c r="U4082">
        <v>2650</v>
      </c>
      <c r="V4082">
        <v>4150</v>
      </c>
      <c r="W4082">
        <v>90</v>
      </c>
      <c r="X4082">
        <v>750</v>
      </c>
      <c r="Y4082">
        <v>1500</v>
      </c>
      <c r="Z4082" s="1" t="s">
        <v>73</v>
      </c>
      <c r="AA4082" s="1" t="s">
        <v>72</v>
      </c>
      <c r="AB4082" s="1" t="s">
        <v>72</v>
      </c>
      <c r="AC4082">
        <v>2</v>
      </c>
      <c r="AD4082">
        <v>3</v>
      </c>
      <c r="AE4082" s="1" t="s">
        <v>72</v>
      </c>
      <c r="AF4082" s="1" t="s">
        <v>72</v>
      </c>
      <c r="AG4082" s="1" t="s">
        <v>72</v>
      </c>
      <c r="AH4082" s="1" t="s">
        <v>72</v>
      </c>
      <c r="AI4082" s="1" t="s">
        <v>72</v>
      </c>
      <c r="AJ4082" s="1" t="s">
        <v>72</v>
      </c>
      <c r="AK4082" s="1" t="s">
        <v>72</v>
      </c>
      <c r="AL4082">
        <v>2</v>
      </c>
      <c r="AM4082" s="1" t="s">
        <v>72</v>
      </c>
      <c r="AN4082" s="1" t="s">
        <v>72</v>
      </c>
      <c r="AO4082">
        <v>2702</v>
      </c>
      <c r="AP4082">
        <v>1601</v>
      </c>
      <c r="AQ4082">
        <v>1608</v>
      </c>
      <c r="AR4082" s="1" t="s">
        <v>6107</v>
      </c>
      <c r="AS4082">
        <v>4</v>
      </c>
      <c r="AT4082" s="1" t="s">
        <v>6069</v>
      </c>
      <c r="AU4082">
        <v>0</v>
      </c>
      <c r="AV4082" s="1" t="s">
        <v>6108</v>
      </c>
      <c r="AW4082">
        <v>0</v>
      </c>
      <c r="AX4082" s="1" t="s">
        <v>77</v>
      </c>
      <c r="AZ4082" s="1" t="s">
        <v>72</v>
      </c>
      <c r="BA4082" s="1" t="s">
        <v>72</v>
      </c>
      <c r="BB4082" s="1" t="s">
        <v>72</v>
      </c>
      <c r="BC4082" s="1" t="s">
        <v>6070</v>
      </c>
      <c r="BD4082">
        <v>2281</v>
      </c>
      <c r="BF4082" s="1" t="s">
        <v>72</v>
      </c>
      <c r="BG4082">
        <v>239</v>
      </c>
      <c r="BH4082">
        <v>416</v>
      </c>
      <c r="BI4082" s="1" t="s">
        <v>72</v>
      </c>
    </row>
    <row r="4083" spans="1:61" x14ac:dyDescent="0.35">
      <c r="A4083" s="1" t="s">
        <v>61</v>
      </c>
      <c r="B4083">
        <v>6</v>
      </c>
      <c r="C4083" s="1" t="s">
        <v>81</v>
      </c>
      <c r="D4083" s="1" t="s">
        <v>81</v>
      </c>
      <c r="E4083" s="1" t="s">
        <v>95</v>
      </c>
      <c r="F4083" s="1" t="s">
        <v>1466</v>
      </c>
      <c r="G4083">
        <v>0</v>
      </c>
      <c r="H4083" s="1" t="s">
        <v>65</v>
      </c>
      <c r="I4083">
        <v>2176</v>
      </c>
      <c r="J4083" s="1" t="s">
        <v>223</v>
      </c>
      <c r="K4083" s="1" t="s">
        <v>224</v>
      </c>
      <c r="L4083" s="1" t="s">
        <v>225</v>
      </c>
      <c r="M4083" s="1" t="s">
        <v>555</v>
      </c>
      <c r="N4083" s="1" t="s">
        <v>6204</v>
      </c>
      <c r="O4083" s="1" t="s">
        <v>6205</v>
      </c>
      <c r="P4083">
        <v>20210506</v>
      </c>
      <c r="Q4083">
        <v>20210506</v>
      </c>
      <c r="R4083">
        <v>20210506</v>
      </c>
      <c r="S4083" s="1" t="s">
        <v>72</v>
      </c>
      <c r="T4083">
        <v>2188</v>
      </c>
      <c r="U4083">
        <v>2650</v>
      </c>
      <c r="V4083">
        <v>4150</v>
      </c>
      <c r="W4083">
        <v>90</v>
      </c>
      <c r="X4083">
        <v>750</v>
      </c>
      <c r="Y4083">
        <v>1500</v>
      </c>
      <c r="Z4083" s="1" t="s">
        <v>73</v>
      </c>
      <c r="AA4083" s="1" t="s">
        <v>72</v>
      </c>
      <c r="AB4083" s="1" t="s">
        <v>72</v>
      </c>
      <c r="AC4083">
        <v>2</v>
      </c>
      <c r="AD4083">
        <v>3</v>
      </c>
      <c r="AE4083" s="1" t="s">
        <v>72</v>
      </c>
      <c r="AF4083" s="1" t="s">
        <v>72</v>
      </c>
      <c r="AG4083" s="1" t="s">
        <v>72</v>
      </c>
      <c r="AH4083" s="1" t="s">
        <v>72</v>
      </c>
      <c r="AI4083" s="1" t="s">
        <v>72</v>
      </c>
      <c r="AJ4083" s="1" t="s">
        <v>72</v>
      </c>
      <c r="AK4083" s="1" t="s">
        <v>72</v>
      </c>
      <c r="AL4083">
        <v>2</v>
      </c>
      <c r="AM4083" s="1" t="s">
        <v>72</v>
      </c>
      <c r="AN4083" s="1" t="s">
        <v>72</v>
      </c>
      <c r="AO4083">
        <v>2702</v>
      </c>
      <c r="AP4083">
        <v>1601</v>
      </c>
      <c r="AQ4083">
        <v>1608</v>
      </c>
      <c r="AR4083" s="1" t="s">
        <v>6107</v>
      </c>
      <c r="AS4083">
        <v>4</v>
      </c>
      <c r="AT4083" s="1" t="s">
        <v>6069</v>
      </c>
      <c r="AU4083">
        <v>0</v>
      </c>
      <c r="AV4083" s="1" t="s">
        <v>6108</v>
      </c>
      <c r="AW4083">
        <v>0</v>
      </c>
      <c r="AX4083" s="1" t="s">
        <v>113</v>
      </c>
      <c r="AZ4083" s="1" t="s">
        <v>72</v>
      </c>
      <c r="BA4083" s="1" t="s">
        <v>72</v>
      </c>
      <c r="BB4083" s="1" t="s">
        <v>72</v>
      </c>
      <c r="BC4083" s="1" t="s">
        <v>6070</v>
      </c>
      <c r="BD4083">
        <v>2301</v>
      </c>
      <c r="BF4083" s="1" t="s">
        <v>72</v>
      </c>
      <c r="BG4083">
        <v>240</v>
      </c>
      <c r="BH4083">
        <v>415</v>
      </c>
      <c r="BI4083" s="1" t="s">
        <v>72</v>
      </c>
    </row>
    <row r="4084" spans="1:61" x14ac:dyDescent="0.35">
      <c r="A4084" s="1" t="s">
        <v>61</v>
      </c>
      <c r="B4084">
        <v>6</v>
      </c>
      <c r="C4084" s="1" t="s">
        <v>238</v>
      </c>
      <c r="D4084" s="1" t="s">
        <v>238</v>
      </c>
      <c r="E4084" s="1" t="s">
        <v>63</v>
      </c>
      <c r="F4084" s="1" t="s">
        <v>1466</v>
      </c>
      <c r="G4084">
        <v>0</v>
      </c>
      <c r="H4084" s="1" t="s">
        <v>65</v>
      </c>
      <c r="I4084">
        <v>1550</v>
      </c>
      <c r="J4084" s="1" t="s">
        <v>641</v>
      </c>
      <c r="K4084" s="1" t="s">
        <v>302</v>
      </c>
      <c r="L4084" s="1" t="s">
        <v>1632</v>
      </c>
      <c r="M4084" s="1" t="s">
        <v>825</v>
      </c>
      <c r="N4084" s="1" t="s">
        <v>2615</v>
      </c>
      <c r="O4084" s="1" t="s">
        <v>6206</v>
      </c>
      <c r="P4084">
        <v>20210526</v>
      </c>
      <c r="Q4084">
        <v>20210526</v>
      </c>
      <c r="R4084">
        <v>20210526</v>
      </c>
      <c r="S4084" s="1" t="s">
        <v>72</v>
      </c>
      <c r="T4084">
        <v>1598</v>
      </c>
      <c r="U4084">
        <v>2015</v>
      </c>
      <c r="V4084">
        <v>0</v>
      </c>
      <c r="W4084">
        <v>0</v>
      </c>
      <c r="X4084">
        <v>0</v>
      </c>
      <c r="Y4084">
        <v>0</v>
      </c>
      <c r="Z4084" s="1" t="s">
        <v>72</v>
      </c>
      <c r="AA4084" s="1" t="s">
        <v>72</v>
      </c>
      <c r="AB4084" s="1" t="s">
        <v>72</v>
      </c>
      <c r="AC4084">
        <v>2</v>
      </c>
      <c r="AD4084">
        <v>3</v>
      </c>
      <c r="AE4084" s="1" t="s">
        <v>72</v>
      </c>
      <c r="AF4084" s="1" t="s">
        <v>72</v>
      </c>
      <c r="AG4084" s="1" t="s">
        <v>72</v>
      </c>
      <c r="AH4084" s="1" t="s">
        <v>72</v>
      </c>
      <c r="AI4084" s="1" t="s">
        <v>72</v>
      </c>
      <c r="AJ4084" s="1" t="s">
        <v>72</v>
      </c>
      <c r="AK4084" s="1" t="s">
        <v>72</v>
      </c>
      <c r="AL4084">
        <v>2</v>
      </c>
      <c r="AM4084" s="1" t="s">
        <v>72</v>
      </c>
      <c r="AN4084" s="1" t="s">
        <v>72</v>
      </c>
      <c r="AO4084">
        <v>2561</v>
      </c>
      <c r="AP4084">
        <v>1540</v>
      </c>
      <c r="AQ4084">
        <v>1540</v>
      </c>
      <c r="AR4084" s="1" t="s">
        <v>6136</v>
      </c>
      <c r="AS4084">
        <v>4</v>
      </c>
      <c r="AT4084" s="1" t="s">
        <v>6069</v>
      </c>
      <c r="AU4084">
        <v>0</v>
      </c>
      <c r="AV4084" s="1" t="s">
        <v>6137</v>
      </c>
      <c r="AW4084">
        <v>0</v>
      </c>
      <c r="AX4084" s="1" t="s">
        <v>77</v>
      </c>
      <c r="AZ4084" s="1" t="s">
        <v>72</v>
      </c>
      <c r="BA4084" s="1" t="s">
        <v>72</v>
      </c>
      <c r="BB4084" s="1" t="s">
        <v>72</v>
      </c>
      <c r="BC4084" s="1" t="s">
        <v>6070</v>
      </c>
      <c r="BD4084">
        <v>1710</v>
      </c>
      <c r="BF4084" s="1" t="s">
        <v>72</v>
      </c>
      <c r="BG4084">
        <v>177</v>
      </c>
      <c r="BH4084">
        <v>318</v>
      </c>
      <c r="BI4084" s="1" t="s">
        <v>72</v>
      </c>
    </row>
    <row r="4085" spans="1:61" x14ac:dyDescent="0.35">
      <c r="A4085" s="1" t="s">
        <v>61</v>
      </c>
      <c r="B4085">
        <v>6</v>
      </c>
      <c r="C4085" s="1" t="s">
        <v>238</v>
      </c>
      <c r="D4085" s="1" t="s">
        <v>238</v>
      </c>
      <c r="E4085" s="1" t="s">
        <v>63</v>
      </c>
      <c r="F4085" s="1" t="s">
        <v>1466</v>
      </c>
      <c r="G4085">
        <v>0</v>
      </c>
      <c r="H4085" s="1" t="s">
        <v>65</v>
      </c>
      <c r="I4085">
        <v>1550</v>
      </c>
      <c r="J4085" s="1" t="s">
        <v>641</v>
      </c>
      <c r="K4085" s="1" t="s">
        <v>302</v>
      </c>
      <c r="L4085" s="1" t="s">
        <v>1632</v>
      </c>
      <c r="M4085" s="1" t="s">
        <v>825</v>
      </c>
      <c r="N4085" s="1" t="s">
        <v>2615</v>
      </c>
      <c r="O4085" s="1" t="s">
        <v>6206</v>
      </c>
      <c r="P4085">
        <v>20210518</v>
      </c>
      <c r="Q4085">
        <v>20210518</v>
      </c>
      <c r="R4085">
        <v>20210518</v>
      </c>
      <c r="S4085" s="1" t="s">
        <v>72</v>
      </c>
      <c r="T4085">
        <v>1598</v>
      </c>
      <c r="U4085">
        <v>2015</v>
      </c>
      <c r="V4085">
        <v>0</v>
      </c>
      <c r="W4085">
        <v>0</v>
      </c>
      <c r="X4085">
        <v>0</v>
      </c>
      <c r="Y4085">
        <v>0</v>
      </c>
      <c r="Z4085" s="1" t="s">
        <v>72</v>
      </c>
      <c r="AA4085" s="1" t="s">
        <v>72</v>
      </c>
      <c r="AB4085" s="1" t="s">
        <v>72</v>
      </c>
      <c r="AC4085">
        <v>2</v>
      </c>
      <c r="AD4085">
        <v>3</v>
      </c>
      <c r="AE4085" s="1" t="s">
        <v>72</v>
      </c>
      <c r="AF4085" s="1" t="s">
        <v>72</v>
      </c>
      <c r="AG4085" s="1" t="s">
        <v>72</v>
      </c>
      <c r="AH4085" s="1" t="s">
        <v>72</v>
      </c>
      <c r="AI4085" s="1" t="s">
        <v>72</v>
      </c>
      <c r="AJ4085" s="1" t="s">
        <v>72</v>
      </c>
      <c r="AK4085" s="1" t="s">
        <v>72</v>
      </c>
      <c r="AL4085">
        <v>2</v>
      </c>
      <c r="AM4085" s="1" t="s">
        <v>72</v>
      </c>
      <c r="AN4085" s="1" t="s">
        <v>72</v>
      </c>
      <c r="AO4085">
        <v>2561</v>
      </c>
      <c r="AP4085">
        <v>1540</v>
      </c>
      <c r="AQ4085">
        <v>1540</v>
      </c>
      <c r="AR4085" s="1" t="s">
        <v>6136</v>
      </c>
      <c r="AS4085">
        <v>4</v>
      </c>
      <c r="AT4085" s="1" t="s">
        <v>6069</v>
      </c>
      <c r="AU4085">
        <v>0</v>
      </c>
      <c r="AV4085" s="1" t="s">
        <v>6137</v>
      </c>
      <c r="AW4085">
        <v>0</v>
      </c>
      <c r="AX4085" s="1" t="s">
        <v>77</v>
      </c>
      <c r="AZ4085" s="1" t="s">
        <v>72</v>
      </c>
      <c r="BA4085" s="1" t="s">
        <v>72</v>
      </c>
      <c r="BB4085" s="1" t="s">
        <v>72</v>
      </c>
      <c r="BC4085" s="1" t="s">
        <v>6070</v>
      </c>
      <c r="BD4085">
        <v>1709</v>
      </c>
      <c r="BF4085" s="1" t="s">
        <v>72</v>
      </c>
      <c r="BG4085">
        <v>177</v>
      </c>
      <c r="BH4085">
        <v>318</v>
      </c>
      <c r="BI4085" s="1" t="s">
        <v>72</v>
      </c>
    </row>
    <row r="4086" spans="1:61" x14ac:dyDescent="0.35">
      <c r="A4086" s="1" t="s">
        <v>61</v>
      </c>
      <c r="B4086">
        <v>6</v>
      </c>
      <c r="C4086" s="1" t="s">
        <v>238</v>
      </c>
      <c r="D4086" s="1" t="s">
        <v>238</v>
      </c>
      <c r="E4086" s="1" t="s">
        <v>63</v>
      </c>
      <c r="F4086" s="1" t="s">
        <v>1466</v>
      </c>
      <c r="G4086">
        <v>0</v>
      </c>
      <c r="H4086" s="1" t="s">
        <v>65</v>
      </c>
      <c r="I4086">
        <v>1550</v>
      </c>
      <c r="J4086" s="1" t="s">
        <v>641</v>
      </c>
      <c r="K4086" s="1" t="s">
        <v>302</v>
      </c>
      <c r="L4086" s="1" t="s">
        <v>1632</v>
      </c>
      <c r="M4086" s="1" t="s">
        <v>825</v>
      </c>
      <c r="N4086" s="1" t="s">
        <v>2615</v>
      </c>
      <c r="O4086" s="1" t="s">
        <v>6206</v>
      </c>
      <c r="P4086">
        <v>20210528</v>
      </c>
      <c r="Q4086">
        <v>20210528</v>
      </c>
      <c r="R4086">
        <v>20210528</v>
      </c>
      <c r="S4086" s="1" t="s">
        <v>72</v>
      </c>
      <c r="T4086">
        <v>1598</v>
      </c>
      <c r="U4086">
        <v>2015</v>
      </c>
      <c r="V4086">
        <v>0</v>
      </c>
      <c r="W4086">
        <v>0</v>
      </c>
      <c r="X4086">
        <v>0</v>
      </c>
      <c r="Y4086">
        <v>0</v>
      </c>
      <c r="Z4086" s="1" t="s">
        <v>72</v>
      </c>
      <c r="AA4086" s="1" t="s">
        <v>72</v>
      </c>
      <c r="AB4086" s="1" t="s">
        <v>72</v>
      </c>
      <c r="AC4086">
        <v>2</v>
      </c>
      <c r="AD4086">
        <v>3</v>
      </c>
      <c r="AE4086" s="1" t="s">
        <v>72</v>
      </c>
      <c r="AF4086" s="1" t="s">
        <v>72</v>
      </c>
      <c r="AG4086" s="1" t="s">
        <v>72</v>
      </c>
      <c r="AH4086" s="1" t="s">
        <v>72</v>
      </c>
      <c r="AI4086" s="1" t="s">
        <v>72</v>
      </c>
      <c r="AJ4086" s="1" t="s">
        <v>72</v>
      </c>
      <c r="AK4086" s="1" t="s">
        <v>72</v>
      </c>
      <c r="AL4086">
        <v>2</v>
      </c>
      <c r="AM4086" s="1" t="s">
        <v>72</v>
      </c>
      <c r="AN4086" s="1" t="s">
        <v>72</v>
      </c>
      <c r="AO4086">
        <v>2561</v>
      </c>
      <c r="AP4086">
        <v>1540</v>
      </c>
      <c r="AQ4086">
        <v>1540</v>
      </c>
      <c r="AR4086" s="1" t="s">
        <v>6136</v>
      </c>
      <c r="AS4086">
        <v>4</v>
      </c>
      <c r="AT4086" s="1" t="s">
        <v>6069</v>
      </c>
      <c r="AU4086">
        <v>0</v>
      </c>
      <c r="AV4086" s="1" t="s">
        <v>6137</v>
      </c>
      <c r="AW4086">
        <v>0</v>
      </c>
      <c r="AX4086" s="1" t="s">
        <v>113</v>
      </c>
      <c r="AZ4086" s="1" t="s">
        <v>72</v>
      </c>
      <c r="BA4086" s="1" t="s">
        <v>72</v>
      </c>
      <c r="BB4086" s="1" t="s">
        <v>72</v>
      </c>
      <c r="BC4086" s="1" t="s">
        <v>6070</v>
      </c>
      <c r="BD4086">
        <v>1710</v>
      </c>
      <c r="BF4086" s="1" t="s">
        <v>72</v>
      </c>
      <c r="BG4086">
        <v>177</v>
      </c>
      <c r="BH4086">
        <v>318</v>
      </c>
      <c r="BI4086" s="1" t="s">
        <v>72</v>
      </c>
    </row>
    <row r="4087" spans="1:61" x14ac:dyDescent="0.35">
      <c r="A4087" s="1" t="s">
        <v>61</v>
      </c>
      <c r="B4087">
        <v>6</v>
      </c>
      <c r="C4087" s="1" t="s">
        <v>238</v>
      </c>
      <c r="D4087" s="1" t="s">
        <v>238</v>
      </c>
      <c r="E4087" s="1" t="s">
        <v>63</v>
      </c>
      <c r="F4087" s="1" t="s">
        <v>1466</v>
      </c>
      <c r="G4087">
        <v>0</v>
      </c>
      <c r="H4087" s="1" t="s">
        <v>65</v>
      </c>
      <c r="I4087">
        <v>1550</v>
      </c>
      <c r="J4087" s="1" t="s">
        <v>641</v>
      </c>
      <c r="K4087" s="1" t="s">
        <v>302</v>
      </c>
      <c r="L4087" s="1" t="s">
        <v>1632</v>
      </c>
      <c r="M4087" s="1" t="s">
        <v>825</v>
      </c>
      <c r="N4087" s="1" t="s">
        <v>2615</v>
      </c>
      <c r="O4087" s="1" t="s">
        <v>6206</v>
      </c>
      <c r="P4087">
        <v>20210506</v>
      </c>
      <c r="Q4087">
        <v>20210506</v>
      </c>
      <c r="R4087">
        <v>20210506</v>
      </c>
      <c r="S4087" s="1" t="s">
        <v>72</v>
      </c>
      <c r="T4087">
        <v>1598</v>
      </c>
      <c r="U4087">
        <v>2015</v>
      </c>
      <c r="V4087">
        <v>0</v>
      </c>
      <c r="W4087">
        <v>0</v>
      </c>
      <c r="X4087">
        <v>0</v>
      </c>
      <c r="Y4087">
        <v>0</v>
      </c>
      <c r="Z4087" s="1" t="s">
        <v>72</v>
      </c>
      <c r="AA4087" s="1" t="s">
        <v>72</v>
      </c>
      <c r="AB4087" s="1" t="s">
        <v>72</v>
      </c>
      <c r="AC4087">
        <v>2</v>
      </c>
      <c r="AD4087">
        <v>3</v>
      </c>
      <c r="AE4087" s="1" t="s">
        <v>72</v>
      </c>
      <c r="AF4087" s="1" t="s">
        <v>72</v>
      </c>
      <c r="AG4087" s="1" t="s">
        <v>72</v>
      </c>
      <c r="AH4087" s="1" t="s">
        <v>72</v>
      </c>
      <c r="AI4087" s="1" t="s">
        <v>72</v>
      </c>
      <c r="AJ4087" s="1" t="s">
        <v>72</v>
      </c>
      <c r="AK4087" s="1" t="s">
        <v>72</v>
      </c>
      <c r="AL4087">
        <v>2</v>
      </c>
      <c r="AM4087" s="1" t="s">
        <v>72</v>
      </c>
      <c r="AN4087" s="1" t="s">
        <v>72</v>
      </c>
      <c r="AO4087">
        <v>2561</v>
      </c>
      <c r="AP4087">
        <v>1540</v>
      </c>
      <c r="AQ4087">
        <v>1540</v>
      </c>
      <c r="AR4087" s="1" t="s">
        <v>6136</v>
      </c>
      <c r="AS4087">
        <v>4</v>
      </c>
      <c r="AT4087" s="1" t="s">
        <v>6069</v>
      </c>
      <c r="AU4087">
        <v>0</v>
      </c>
      <c r="AV4087" s="1" t="s">
        <v>6137</v>
      </c>
      <c r="AW4087">
        <v>0</v>
      </c>
      <c r="AX4087" s="1" t="s">
        <v>77</v>
      </c>
      <c r="AZ4087" s="1" t="s">
        <v>72</v>
      </c>
      <c r="BA4087" s="1" t="s">
        <v>72</v>
      </c>
      <c r="BB4087" s="1" t="s">
        <v>72</v>
      </c>
      <c r="BC4087" s="1" t="s">
        <v>6070</v>
      </c>
      <c r="BD4087">
        <v>1709</v>
      </c>
      <c r="BF4087" s="1" t="s">
        <v>72</v>
      </c>
      <c r="BG4087">
        <v>177</v>
      </c>
      <c r="BH4087">
        <v>318</v>
      </c>
      <c r="BI4087" s="1" t="s">
        <v>72</v>
      </c>
    </row>
    <row r="4088" spans="1:61" x14ac:dyDescent="0.35">
      <c r="A4088" s="1" t="s">
        <v>61</v>
      </c>
      <c r="B4088">
        <v>1</v>
      </c>
      <c r="C4088" s="1" t="s">
        <v>552</v>
      </c>
      <c r="D4088" s="1" t="s">
        <v>992</v>
      </c>
      <c r="E4088" s="1" t="s">
        <v>1790</v>
      </c>
      <c r="F4088" s="1" t="s">
        <v>1466</v>
      </c>
      <c r="G4088">
        <v>0</v>
      </c>
      <c r="H4088" s="1" t="s">
        <v>65</v>
      </c>
      <c r="I4088">
        <v>5945</v>
      </c>
      <c r="J4088" s="1" t="s">
        <v>6185</v>
      </c>
      <c r="K4088" s="1" t="s">
        <v>6207</v>
      </c>
      <c r="L4088" s="1" t="s">
        <v>6208</v>
      </c>
      <c r="M4088" s="1" t="s">
        <v>6209</v>
      </c>
      <c r="N4088" s="1" t="s">
        <v>997</v>
      </c>
      <c r="O4088" s="1" t="s">
        <v>161</v>
      </c>
      <c r="P4088">
        <v>20210527</v>
      </c>
      <c r="Q4088">
        <v>20210527</v>
      </c>
      <c r="R4088">
        <v>20210527</v>
      </c>
      <c r="S4088" s="1" t="s">
        <v>72</v>
      </c>
      <c r="T4088">
        <v>89</v>
      </c>
      <c r="U4088">
        <v>282</v>
      </c>
      <c r="Z4088" s="1" t="s">
        <v>72</v>
      </c>
      <c r="AA4088" s="1" t="s">
        <v>72</v>
      </c>
      <c r="AB4088" s="1" t="s">
        <v>72</v>
      </c>
      <c r="AC4088">
        <v>1</v>
      </c>
      <c r="AD4088">
        <v>1</v>
      </c>
      <c r="AE4088" s="1" t="s">
        <v>72</v>
      </c>
      <c r="AF4088" s="1" t="s">
        <v>72</v>
      </c>
      <c r="AG4088" s="1" t="s">
        <v>72</v>
      </c>
      <c r="AH4088" s="1" t="s">
        <v>72</v>
      </c>
      <c r="AI4088" s="1" t="s">
        <v>72</v>
      </c>
      <c r="AJ4088" s="1" t="s">
        <v>72</v>
      </c>
      <c r="AK4088" s="1" t="s">
        <v>72</v>
      </c>
      <c r="AL4088">
        <v>2</v>
      </c>
      <c r="AM4088" s="1" t="s">
        <v>72</v>
      </c>
      <c r="AN4088" s="1" t="s">
        <v>72</v>
      </c>
      <c r="AR4088" s="1" t="s">
        <v>6210</v>
      </c>
      <c r="AS4088">
        <v>4</v>
      </c>
      <c r="AT4088" s="1" t="s">
        <v>6069</v>
      </c>
      <c r="AU4088">
        <v>0</v>
      </c>
      <c r="AV4088" s="1" t="s">
        <v>181</v>
      </c>
      <c r="AW4088">
        <v>0</v>
      </c>
      <c r="AX4088" s="1" t="s">
        <v>77</v>
      </c>
      <c r="AZ4088" s="1" t="s">
        <v>72</v>
      </c>
      <c r="BA4088" s="1" t="s">
        <v>72</v>
      </c>
      <c r="BB4088" s="1" t="s">
        <v>72</v>
      </c>
      <c r="BC4088" s="1" t="s">
        <v>624</v>
      </c>
      <c r="BF4088" s="1" t="s">
        <v>72</v>
      </c>
      <c r="BI4088" s="1" t="s">
        <v>72</v>
      </c>
    </row>
    <row r="4089" spans="1:61" x14ac:dyDescent="0.35">
      <c r="A4089" s="1" t="s">
        <v>61</v>
      </c>
      <c r="B4089">
        <v>1</v>
      </c>
      <c r="C4089" s="1" t="s">
        <v>552</v>
      </c>
      <c r="D4089" s="1" t="s">
        <v>992</v>
      </c>
      <c r="E4089" s="1" t="s">
        <v>1790</v>
      </c>
      <c r="F4089" s="1" t="s">
        <v>1466</v>
      </c>
      <c r="G4089">
        <v>0</v>
      </c>
      <c r="H4089" s="1" t="s">
        <v>65</v>
      </c>
      <c r="I4089">
        <v>6247</v>
      </c>
      <c r="J4089" s="1" t="s">
        <v>6211</v>
      </c>
      <c r="K4089" s="1" t="s">
        <v>6212</v>
      </c>
      <c r="L4089" s="1" t="s">
        <v>72</v>
      </c>
      <c r="M4089" s="1" t="s">
        <v>6213</v>
      </c>
      <c r="N4089" s="1" t="s">
        <v>344</v>
      </c>
      <c r="O4089" s="1" t="s">
        <v>72</v>
      </c>
      <c r="P4089">
        <v>20210514</v>
      </c>
      <c r="Q4089">
        <v>20210514</v>
      </c>
      <c r="R4089">
        <v>20210514</v>
      </c>
      <c r="S4089" s="1" t="s">
        <v>72</v>
      </c>
      <c r="T4089">
        <v>75</v>
      </c>
      <c r="U4089">
        <v>232</v>
      </c>
      <c r="Z4089" s="1" t="s">
        <v>72</v>
      </c>
      <c r="AA4089" s="1" t="s">
        <v>72</v>
      </c>
      <c r="AB4089" s="1" t="s">
        <v>72</v>
      </c>
      <c r="AC4089">
        <v>1</v>
      </c>
      <c r="AD4089">
        <v>1</v>
      </c>
      <c r="AE4089" s="1" t="s">
        <v>72</v>
      </c>
      <c r="AF4089" s="1" t="s">
        <v>72</v>
      </c>
      <c r="AG4089" s="1" t="s">
        <v>72</v>
      </c>
      <c r="AH4089" s="1" t="s">
        <v>72</v>
      </c>
      <c r="AI4089" s="1" t="s">
        <v>72</v>
      </c>
      <c r="AJ4089" s="1" t="s">
        <v>72</v>
      </c>
      <c r="AK4089" s="1" t="s">
        <v>72</v>
      </c>
      <c r="AL4089">
        <v>2</v>
      </c>
      <c r="AM4089" s="1" t="s">
        <v>72</v>
      </c>
      <c r="AN4089" s="1" t="s">
        <v>72</v>
      </c>
      <c r="AR4089" s="1" t="s">
        <v>6214</v>
      </c>
      <c r="AS4089">
        <v>4</v>
      </c>
      <c r="AT4089" s="1" t="s">
        <v>6069</v>
      </c>
      <c r="AU4089">
        <v>0</v>
      </c>
      <c r="AV4089" s="1" t="s">
        <v>161</v>
      </c>
      <c r="AW4089">
        <v>0</v>
      </c>
      <c r="AX4089" s="1" t="s">
        <v>113</v>
      </c>
      <c r="AZ4089" s="1" t="s">
        <v>72</v>
      </c>
      <c r="BA4089" s="1" t="s">
        <v>72</v>
      </c>
      <c r="BB4089" s="1" t="s">
        <v>72</v>
      </c>
      <c r="BC4089" s="1" t="s">
        <v>72</v>
      </c>
      <c r="BF4089" s="1" t="s">
        <v>72</v>
      </c>
      <c r="BI4089" s="1" t="s">
        <v>72</v>
      </c>
    </row>
    <row r="4090" spans="1:61" x14ac:dyDescent="0.35">
      <c r="A4090" s="1" t="s">
        <v>61</v>
      </c>
      <c r="B4090">
        <v>1</v>
      </c>
      <c r="C4090" s="1" t="s">
        <v>552</v>
      </c>
      <c r="D4090" s="1" t="s">
        <v>992</v>
      </c>
      <c r="E4090" s="1" t="s">
        <v>1790</v>
      </c>
      <c r="F4090" s="1" t="s">
        <v>1466</v>
      </c>
      <c r="G4090">
        <v>0</v>
      </c>
      <c r="H4090" s="1" t="s">
        <v>65</v>
      </c>
      <c r="I4090">
        <v>5945</v>
      </c>
      <c r="J4090" s="1" t="s">
        <v>6185</v>
      </c>
      <c r="K4090" s="1" t="s">
        <v>6207</v>
      </c>
      <c r="L4090" s="1" t="s">
        <v>6208</v>
      </c>
      <c r="M4090" s="1" t="s">
        <v>6209</v>
      </c>
      <c r="N4090" s="1" t="s">
        <v>997</v>
      </c>
      <c r="O4090" s="1" t="s">
        <v>161</v>
      </c>
      <c r="P4090">
        <v>20210507</v>
      </c>
      <c r="Q4090">
        <v>20210507</v>
      </c>
      <c r="R4090">
        <v>20210507</v>
      </c>
      <c r="S4090" s="1" t="s">
        <v>72</v>
      </c>
      <c r="T4090">
        <v>89</v>
      </c>
      <c r="U4090">
        <v>282</v>
      </c>
      <c r="Z4090" s="1" t="s">
        <v>72</v>
      </c>
      <c r="AA4090" s="1" t="s">
        <v>72</v>
      </c>
      <c r="AB4090" s="1" t="s">
        <v>72</v>
      </c>
      <c r="AC4090">
        <v>1</v>
      </c>
      <c r="AD4090">
        <v>1</v>
      </c>
      <c r="AE4090" s="1" t="s">
        <v>72</v>
      </c>
      <c r="AF4090" s="1" t="s">
        <v>72</v>
      </c>
      <c r="AG4090" s="1" t="s">
        <v>72</v>
      </c>
      <c r="AH4090" s="1" t="s">
        <v>72</v>
      </c>
      <c r="AI4090" s="1" t="s">
        <v>72</v>
      </c>
      <c r="AJ4090" s="1" t="s">
        <v>72</v>
      </c>
      <c r="AK4090" s="1" t="s">
        <v>72</v>
      </c>
      <c r="AL4090">
        <v>2</v>
      </c>
      <c r="AM4090" s="1" t="s">
        <v>72</v>
      </c>
      <c r="AN4090" s="1" t="s">
        <v>72</v>
      </c>
      <c r="AR4090" s="1" t="s">
        <v>6210</v>
      </c>
      <c r="AS4090">
        <v>4</v>
      </c>
      <c r="AT4090" s="1" t="s">
        <v>6069</v>
      </c>
      <c r="AU4090">
        <v>0</v>
      </c>
      <c r="AV4090" s="1" t="s">
        <v>181</v>
      </c>
      <c r="AW4090">
        <v>0</v>
      </c>
      <c r="AX4090" s="1" t="s">
        <v>113</v>
      </c>
      <c r="AZ4090" s="1" t="s">
        <v>72</v>
      </c>
      <c r="BA4090" s="1" t="s">
        <v>72</v>
      </c>
      <c r="BB4090" s="1" t="s">
        <v>72</v>
      </c>
      <c r="BC4090" s="1" t="s">
        <v>624</v>
      </c>
      <c r="BF4090" s="1" t="s">
        <v>72</v>
      </c>
      <c r="BI4090" s="1" t="s">
        <v>72</v>
      </c>
    </row>
    <row r="4091" spans="1:61" x14ac:dyDescent="0.35">
      <c r="A4091" s="1" t="s">
        <v>61</v>
      </c>
      <c r="B4091">
        <v>5</v>
      </c>
      <c r="C4091" s="1" t="s">
        <v>62</v>
      </c>
      <c r="D4091" s="1" t="s">
        <v>62</v>
      </c>
      <c r="E4091" s="1" t="s">
        <v>63</v>
      </c>
      <c r="F4091" s="1" t="s">
        <v>1847</v>
      </c>
      <c r="G4091">
        <v>0</v>
      </c>
      <c r="H4091" s="1" t="s">
        <v>65</v>
      </c>
      <c r="I4091">
        <v>725</v>
      </c>
      <c r="J4091" s="1" t="s">
        <v>878</v>
      </c>
      <c r="K4091" s="1" t="s">
        <v>6111</v>
      </c>
      <c r="L4091" s="1" t="s">
        <v>6112</v>
      </c>
      <c r="M4091" s="1" t="s">
        <v>6113</v>
      </c>
      <c r="N4091" s="1" t="s">
        <v>6114</v>
      </c>
      <c r="O4091" s="1" t="s">
        <v>6115</v>
      </c>
      <c r="P4091">
        <v>20210504</v>
      </c>
      <c r="Q4091">
        <v>20210504</v>
      </c>
      <c r="R4091">
        <v>20210504</v>
      </c>
      <c r="S4091" s="1" t="s">
        <v>72</v>
      </c>
      <c r="T4091">
        <v>1365</v>
      </c>
      <c r="U4091">
        <v>1690</v>
      </c>
      <c r="V4091">
        <v>0</v>
      </c>
      <c r="W4091">
        <v>0</v>
      </c>
      <c r="X4091">
        <v>0</v>
      </c>
      <c r="Y4091">
        <v>0</v>
      </c>
      <c r="Z4091" s="1" t="s">
        <v>72</v>
      </c>
      <c r="AA4091" s="1" t="s">
        <v>72</v>
      </c>
      <c r="AB4091" s="1" t="s">
        <v>72</v>
      </c>
      <c r="AC4091">
        <v>2</v>
      </c>
      <c r="AD4091">
        <v>2</v>
      </c>
      <c r="AE4091" s="1" t="s">
        <v>72</v>
      </c>
      <c r="AF4091" s="1" t="s">
        <v>72</v>
      </c>
      <c r="AG4091" s="1" t="s">
        <v>72</v>
      </c>
      <c r="AH4091" s="1" t="s">
        <v>72</v>
      </c>
      <c r="AI4091" s="1" t="s">
        <v>72</v>
      </c>
      <c r="AJ4091" s="1" t="s">
        <v>72</v>
      </c>
      <c r="AK4091" s="1" t="s">
        <v>72</v>
      </c>
      <c r="AL4091">
        <v>2</v>
      </c>
      <c r="AM4091" s="1" t="s">
        <v>72</v>
      </c>
      <c r="AN4091" s="1" t="s">
        <v>72</v>
      </c>
      <c r="AO4091">
        <v>2322</v>
      </c>
      <c r="AP4091">
        <v>1470</v>
      </c>
      <c r="AQ4091">
        <v>1460</v>
      </c>
      <c r="AR4091" s="1" t="s">
        <v>6116</v>
      </c>
      <c r="AS4091">
        <v>4</v>
      </c>
      <c r="AT4091" s="1" t="s">
        <v>6069</v>
      </c>
      <c r="AU4091">
        <v>0</v>
      </c>
      <c r="AV4091" s="1" t="s">
        <v>5805</v>
      </c>
      <c r="AW4091">
        <v>0</v>
      </c>
      <c r="AX4091" s="1" t="s">
        <v>77</v>
      </c>
      <c r="AZ4091" s="1" t="s">
        <v>72</v>
      </c>
      <c r="BA4091" s="1" t="s">
        <v>72</v>
      </c>
      <c r="BB4091" s="1" t="s">
        <v>72</v>
      </c>
      <c r="BC4091" s="1" t="s">
        <v>6070</v>
      </c>
      <c r="BD4091">
        <v>1438</v>
      </c>
      <c r="BF4091" s="1" t="s">
        <v>72</v>
      </c>
      <c r="BG4091">
        <v>136</v>
      </c>
      <c r="BH4091">
        <v>330</v>
      </c>
      <c r="BI4091" s="1" t="s">
        <v>72</v>
      </c>
    </row>
    <row r="4092" spans="1:61" x14ac:dyDescent="0.35">
      <c r="A4092" s="1" t="s">
        <v>61</v>
      </c>
      <c r="B4092">
        <v>6</v>
      </c>
      <c r="C4092" s="1" t="s">
        <v>238</v>
      </c>
      <c r="D4092" s="1" t="s">
        <v>238</v>
      </c>
      <c r="E4092" s="1" t="s">
        <v>63</v>
      </c>
      <c r="F4092" s="1" t="s">
        <v>1847</v>
      </c>
      <c r="G4092">
        <v>0</v>
      </c>
      <c r="H4092" s="1" t="s">
        <v>65</v>
      </c>
      <c r="I4092">
        <v>1550</v>
      </c>
      <c r="J4092" s="1" t="s">
        <v>641</v>
      </c>
      <c r="K4092" s="1" t="s">
        <v>3812</v>
      </c>
      <c r="L4092" s="1" t="s">
        <v>4114</v>
      </c>
      <c r="M4092" s="1" t="s">
        <v>4115</v>
      </c>
      <c r="N4092" s="1" t="s">
        <v>546</v>
      </c>
      <c r="O4092" s="1" t="s">
        <v>6215</v>
      </c>
      <c r="P4092">
        <v>20210519</v>
      </c>
      <c r="Q4092">
        <v>20210519</v>
      </c>
      <c r="R4092">
        <v>20210519</v>
      </c>
      <c r="S4092" s="1" t="s">
        <v>72</v>
      </c>
      <c r="T4092">
        <v>2375</v>
      </c>
      <c r="U4092">
        <v>2965</v>
      </c>
      <c r="V4092">
        <v>3965</v>
      </c>
      <c r="W4092">
        <v>60</v>
      </c>
      <c r="X4092">
        <v>750</v>
      </c>
      <c r="Y4092">
        <v>1000</v>
      </c>
      <c r="Z4092" s="1" t="s">
        <v>72</v>
      </c>
      <c r="AA4092" s="1" t="s">
        <v>72</v>
      </c>
      <c r="AB4092" s="1" t="s">
        <v>72</v>
      </c>
      <c r="AC4092">
        <v>2</v>
      </c>
      <c r="AD4092">
        <v>4</v>
      </c>
      <c r="AE4092" s="1" t="s">
        <v>72</v>
      </c>
      <c r="AF4092" s="1" t="s">
        <v>72</v>
      </c>
      <c r="AG4092" s="1" t="s">
        <v>72</v>
      </c>
      <c r="AH4092" s="1" t="s">
        <v>72</v>
      </c>
      <c r="AI4092" s="1" t="s">
        <v>72</v>
      </c>
      <c r="AJ4092" s="1" t="s">
        <v>72</v>
      </c>
      <c r="AK4092" s="1" t="s">
        <v>72</v>
      </c>
      <c r="AL4092">
        <v>2</v>
      </c>
      <c r="AM4092" s="1" t="s">
        <v>72</v>
      </c>
      <c r="AN4092" s="1" t="s">
        <v>72</v>
      </c>
      <c r="AO4092">
        <v>3275</v>
      </c>
      <c r="AP4092">
        <v>1630</v>
      </c>
      <c r="AQ4092">
        <v>1618</v>
      </c>
      <c r="AR4092" s="1" t="s">
        <v>6136</v>
      </c>
      <c r="AS4092">
        <v>4</v>
      </c>
      <c r="AT4092" s="1" t="s">
        <v>6069</v>
      </c>
      <c r="AU4092">
        <v>0</v>
      </c>
      <c r="AV4092" s="1" t="s">
        <v>6137</v>
      </c>
      <c r="AW4092">
        <v>0</v>
      </c>
      <c r="AX4092" s="1" t="s">
        <v>113</v>
      </c>
      <c r="AZ4092" s="1" t="s">
        <v>72</v>
      </c>
      <c r="BA4092" s="1" t="s">
        <v>72</v>
      </c>
      <c r="BB4092" s="1" t="s">
        <v>72</v>
      </c>
      <c r="BC4092" s="1" t="s">
        <v>6070</v>
      </c>
      <c r="BD4092">
        <v>2576</v>
      </c>
      <c r="BF4092" s="1" t="s">
        <v>72</v>
      </c>
      <c r="BG4092">
        <v>276</v>
      </c>
      <c r="BH4092">
        <v>306</v>
      </c>
      <c r="BI4092" s="1" t="s">
        <v>72</v>
      </c>
    </row>
    <row r="4093" spans="1:61" x14ac:dyDescent="0.35">
      <c r="A4093" s="1" t="s">
        <v>61</v>
      </c>
      <c r="B4093">
        <v>1</v>
      </c>
      <c r="C4093" s="1" t="s">
        <v>552</v>
      </c>
      <c r="D4093" s="1" t="s">
        <v>992</v>
      </c>
      <c r="E4093" s="1" t="s">
        <v>1790</v>
      </c>
      <c r="F4093" s="1" t="s">
        <v>1847</v>
      </c>
      <c r="G4093">
        <v>0</v>
      </c>
      <c r="H4093" s="1" t="s">
        <v>65</v>
      </c>
      <c r="I4093">
        <v>6020</v>
      </c>
      <c r="J4093" s="1" t="s">
        <v>6216</v>
      </c>
      <c r="K4093" s="1" t="s">
        <v>6217</v>
      </c>
      <c r="L4093" s="1" t="s">
        <v>6218</v>
      </c>
      <c r="M4093" s="1" t="s">
        <v>6219</v>
      </c>
      <c r="N4093" s="1" t="s">
        <v>802</v>
      </c>
      <c r="O4093" s="1" t="s">
        <v>802</v>
      </c>
      <c r="P4093">
        <v>20210525</v>
      </c>
      <c r="Q4093">
        <v>20210525</v>
      </c>
      <c r="R4093">
        <v>20210525</v>
      </c>
      <c r="S4093" s="1" t="s">
        <v>72</v>
      </c>
      <c r="T4093">
        <v>66</v>
      </c>
      <c r="U4093">
        <v>175</v>
      </c>
      <c r="Z4093" s="1" t="s">
        <v>72</v>
      </c>
      <c r="AA4093" s="1" t="s">
        <v>72</v>
      </c>
      <c r="AB4093" s="1" t="s">
        <v>72</v>
      </c>
      <c r="AC4093">
        <v>1</v>
      </c>
      <c r="AD4093">
        <v>0</v>
      </c>
      <c r="AE4093" s="1" t="s">
        <v>72</v>
      </c>
      <c r="AF4093" s="1" t="s">
        <v>72</v>
      </c>
      <c r="AG4093" s="1" t="s">
        <v>72</v>
      </c>
      <c r="AH4093" s="1" t="s">
        <v>72</v>
      </c>
      <c r="AI4093" s="1" t="s">
        <v>72</v>
      </c>
      <c r="AJ4093" s="1" t="s">
        <v>72</v>
      </c>
      <c r="AK4093" s="1" t="s">
        <v>72</v>
      </c>
      <c r="AL4093">
        <v>2</v>
      </c>
      <c r="AM4093" s="1" t="s">
        <v>72</v>
      </c>
      <c r="AN4093" s="1" t="s">
        <v>72</v>
      </c>
      <c r="AR4093" s="1" t="s">
        <v>6220</v>
      </c>
      <c r="AS4093">
        <v>4</v>
      </c>
      <c r="AT4093" s="1" t="s">
        <v>6069</v>
      </c>
      <c r="AU4093">
        <v>0</v>
      </c>
      <c r="AV4093" s="1" t="s">
        <v>161</v>
      </c>
      <c r="AW4093">
        <v>0</v>
      </c>
      <c r="AX4093" s="1" t="s">
        <v>113</v>
      </c>
      <c r="AZ4093" s="1" t="s">
        <v>72</v>
      </c>
      <c r="BA4093" s="1" t="s">
        <v>72</v>
      </c>
      <c r="BB4093" s="1" t="s">
        <v>72</v>
      </c>
      <c r="BC4093" s="1" t="s">
        <v>624</v>
      </c>
      <c r="BF4093" s="1" t="s">
        <v>72</v>
      </c>
      <c r="BI4093" s="1" t="s">
        <v>72</v>
      </c>
    </row>
    <row r="4094" spans="1:61" x14ac:dyDescent="0.35">
      <c r="A4094" s="1" t="s">
        <v>61</v>
      </c>
      <c r="B4094">
        <v>5</v>
      </c>
      <c r="C4094" s="1" t="s">
        <v>114</v>
      </c>
      <c r="D4094" s="1" t="s">
        <v>114</v>
      </c>
      <c r="E4094" s="1" t="s">
        <v>63</v>
      </c>
      <c r="F4094" s="1" t="s">
        <v>361</v>
      </c>
      <c r="G4094">
        <v>0</v>
      </c>
      <c r="H4094" s="1" t="s">
        <v>65</v>
      </c>
      <c r="I4094">
        <v>3606</v>
      </c>
      <c r="J4094" s="1" t="s">
        <v>6160</v>
      </c>
      <c r="K4094" s="1" t="s">
        <v>6161</v>
      </c>
      <c r="L4094" s="1" t="s">
        <v>6221</v>
      </c>
      <c r="M4094" s="1" t="s">
        <v>6163</v>
      </c>
      <c r="N4094" s="1" t="s">
        <v>6222</v>
      </c>
      <c r="O4094" s="1" t="s">
        <v>6223</v>
      </c>
      <c r="P4094">
        <v>20210504</v>
      </c>
      <c r="Q4094">
        <v>20210504</v>
      </c>
      <c r="R4094">
        <v>20210504</v>
      </c>
      <c r="S4094" s="1" t="s">
        <v>72</v>
      </c>
      <c r="T4094">
        <v>1200</v>
      </c>
      <c r="U4094">
        <v>1570</v>
      </c>
      <c r="V4094">
        <v>0</v>
      </c>
      <c r="W4094">
        <v>0</v>
      </c>
      <c r="X4094">
        <v>0</v>
      </c>
      <c r="Y4094">
        <v>0</v>
      </c>
      <c r="Z4094" s="1" t="s">
        <v>72</v>
      </c>
      <c r="AA4094" s="1" t="s">
        <v>72</v>
      </c>
      <c r="AB4094" s="1" t="s">
        <v>72</v>
      </c>
      <c r="AC4094">
        <v>2</v>
      </c>
      <c r="AD4094">
        <v>2</v>
      </c>
      <c r="AE4094" s="1" t="s">
        <v>72</v>
      </c>
      <c r="AF4094" s="1" t="s">
        <v>72</v>
      </c>
      <c r="AG4094" s="1" t="s">
        <v>72</v>
      </c>
      <c r="AH4094" s="1" t="s">
        <v>72</v>
      </c>
      <c r="AI4094" s="1" t="s">
        <v>72</v>
      </c>
      <c r="AJ4094" s="1" t="s">
        <v>72</v>
      </c>
      <c r="AK4094" s="1" t="s">
        <v>72</v>
      </c>
      <c r="AL4094">
        <v>2</v>
      </c>
      <c r="AM4094" s="1" t="s">
        <v>72</v>
      </c>
      <c r="AN4094" s="1" t="s">
        <v>72</v>
      </c>
      <c r="AO4094">
        <v>2494</v>
      </c>
      <c r="AP4094">
        <v>1469</v>
      </c>
      <c r="AQ4094">
        <v>1434</v>
      </c>
      <c r="AR4094" s="1" t="s">
        <v>6166</v>
      </c>
      <c r="AS4094">
        <v>4</v>
      </c>
      <c r="AT4094" s="1" t="s">
        <v>6069</v>
      </c>
      <c r="AU4094">
        <v>0</v>
      </c>
      <c r="AV4094" s="1" t="s">
        <v>4059</v>
      </c>
      <c r="AW4094">
        <v>0</v>
      </c>
      <c r="AX4094" s="1" t="s">
        <v>113</v>
      </c>
      <c r="AZ4094" s="1" t="s">
        <v>72</v>
      </c>
      <c r="BA4094" s="1" t="s">
        <v>72</v>
      </c>
      <c r="BB4094" s="1" t="s">
        <v>72</v>
      </c>
      <c r="BC4094" s="1" t="s">
        <v>6070</v>
      </c>
      <c r="BD4094">
        <v>1334</v>
      </c>
      <c r="BF4094" s="1" t="s">
        <v>72</v>
      </c>
      <c r="BG4094">
        <v>172</v>
      </c>
      <c r="BH4094">
        <v>162</v>
      </c>
      <c r="BI4094" s="1" t="s">
        <v>72</v>
      </c>
    </row>
    <row r="4095" spans="1:61" x14ac:dyDescent="0.35">
      <c r="A4095" s="1" t="s">
        <v>61</v>
      </c>
      <c r="B4095">
        <v>5</v>
      </c>
      <c r="C4095" s="1" t="s">
        <v>62</v>
      </c>
      <c r="D4095" s="1" t="s">
        <v>62</v>
      </c>
      <c r="E4095" s="1" t="s">
        <v>63</v>
      </c>
      <c r="F4095" s="1" t="s">
        <v>361</v>
      </c>
      <c r="G4095">
        <v>0</v>
      </c>
      <c r="H4095" s="1" t="s">
        <v>65</v>
      </c>
      <c r="I4095">
        <v>1606</v>
      </c>
      <c r="J4095" s="1" t="s">
        <v>247</v>
      </c>
      <c r="K4095" s="1" t="s">
        <v>302</v>
      </c>
      <c r="L4095" s="1" t="s">
        <v>824</v>
      </c>
      <c r="M4095" s="1" t="s">
        <v>825</v>
      </c>
      <c r="N4095" s="1" t="s">
        <v>2668</v>
      </c>
      <c r="O4095" s="1" t="s">
        <v>6135</v>
      </c>
      <c r="P4095">
        <v>20210511</v>
      </c>
      <c r="Q4095">
        <v>20210511</v>
      </c>
      <c r="R4095">
        <v>20210511</v>
      </c>
      <c r="S4095" s="1" t="s">
        <v>72</v>
      </c>
      <c r="T4095">
        <v>1530</v>
      </c>
      <c r="U4095">
        <v>1910</v>
      </c>
      <c r="V4095">
        <v>0</v>
      </c>
      <c r="W4095">
        <v>0</v>
      </c>
      <c r="X4095">
        <v>0</v>
      </c>
      <c r="Y4095">
        <v>0</v>
      </c>
      <c r="Z4095" s="1" t="s">
        <v>72</v>
      </c>
      <c r="AA4095" s="1" t="s">
        <v>72</v>
      </c>
      <c r="AB4095" s="1" t="s">
        <v>72</v>
      </c>
      <c r="AC4095">
        <v>2</v>
      </c>
      <c r="AD4095">
        <v>3</v>
      </c>
      <c r="AE4095" s="1" t="s">
        <v>72</v>
      </c>
      <c r="AF4095" s="1" t="s">
        <v>72</v>
      </c>
      <c r="AG4095" s="1" t="s">
        <v>72</v>
      </c>
      <c r="AH4095" s="1" t="s">
        <v>72</v>
      </c>
      <c r="AI4095" s="1" t="s">
        <v>72</v>
      </c>
      <c r="AJ4095" s="1" t="s">
        <v>72</v>
      </c>
      <c r="AK4095" s="1" t="s">
        <v>72</v>
      </c>
      <c r="AL4095">
        <v>2</v>
      </c>
      <c r="AM4095" s="1" t="s">
        <v>72</v>
      </c>
      <c r="AN4095" s="1" t="s">
        <v>72</v>
      </c>
      <c r="AO4095">
        <v>2540</v>
      </c>
      <c r="AP4095">
        <v>1500</v>
      </c>
      <c r="AQ4095">
        <v>1500</v>
      </c>
      <c r="AR4095" s="1" t="s">
        <v>6136</v>
      </c>
      <c r="AS4095">
        <v>4</v>
      </c>
      <c r="AT4095" s="1" t="s">
        <v>6069</v>
      </c>
      <c r="AU4095">
        <v>0</v>
      </c>
      <c r="AV4095" s="1" t="s">
        <v>6137</v>
      </c>
      <c r="AW4095">
        <v>0</v>
      </c>
      <c r="AX4095" s="1" t="s">
        <v>113</v>
      </c>
      <c r="AZ4095" s="1" t="s">
        <v>72</v>
      </c>
      <c r="BA4095" s="1" t="s">
        <v>72</v>
      </c>
      <c r="BB4095" s="1" t="s">
        <v>72</v>
      </c>
      <c r="BC4095" s="1" t="s">
        <v>6070</v>
      </c>
      <c r="BD4095">
        <v>1645</v>
      </c>
      <c r="BF4095" s="1" t="s">
        <v>72</v>
      </c>
      <c r="BG4095">
        <v>166</v>
      </c>
      <c r="BH4095">
        <v>335</v>
      </c>
      <c r="BI4095" s="1" t="s">
        <v>72</v>
      </c>
    </row>
    <row r="4096" spans="1:61" x14ac:dyDescent="0.35">
      <c r="A4096" s="1" t="s">
        <v>61</v>
      </c>
      <c r="B4096">
        <v>5</v>
      </c>
      <c r="C4096" s="1" t="s">
        <v>62</v>
      </c>
      <c r="D4096" s="1" t="s">
        <v>62</v>
      </c>
      <c r="E4096" s="1" t="s">
        <v>63</v>
      </c>
      <c r="F4096" s="1" t="s">
        <v>361</v>
      </c>
      <c r="G4096">
        <v>0</v>
      </c>
      <c r="H4096" s="1" t="s">
        <v>65</v>
      </c>
      <c r="I4096">
        <v>1704</v>
      </c>
      <c r="J4096" s="1" t="s">
        <v>171</v>
      </c>
      <c r="K4096" s="1" t="s">
        <v>3283</v>
      </c>
      <c r="L4096" s="1" t="s">
        <v>3284</v>
      </c>
      <c r="M4096" s="1" t="s">
        <v>6224</v>
      </c>
      <c r="N4096" s="1" t="s">
        <v>6225</v>
      </c>
      <c r="O4096" s="1" t="s">
        <v>6226</v>
      </c>
      <c r="P4096">
        <v>20210507</v>
      </c>
      <c r="Q4096">
        <v>20210507</v>
      </c>
      <c r="R4096">
        <v>20210507</v>
      </c>
      <c r="S4096" s="1" t="s">
        <v>72</v>
      </c>
      <c r="T4096">
        <v>1208</v>
      </c>
      <c r="U4096">
        <v>1518</v>
      </c>
      <c r="V4096">
        <v>0</v>
      </c>
      <c r="W4096">
        <v>0</v>
      </c>
      <c r="X4096">
        <v>0</v>
      </c>
      <c r="Y4096">
        <v>0</v>
      </c>
      <c r="Z4096" s="1" t="s">
        <v>72</v>
      </c>
      <c r="AA4096" s="1" t="s">
        <v>72</v>
      </c>
      <c r="AB4096" s="1" t="s">
        <v>72</v>
      </c>
      <c r="AC4096">
        <v>2</v>
      </c>
      <c r="AD4096">
        <v>2</v>
      </c>
      <c r="AE4096" s="1" t="s">
        <v>72</v>
      </c>
      <c r="AF4096" s="1" t="s">
        <v>72</v>
      </c>
      <c r="AG4096" s="1" t="s">
        <v>72</v>
      </c>
      <c r="AH4096" s="1" t="s">
        <v>72</v>
      </c>
      <c r="AI4096" s="1" t="s">
        <v>72</v>
      </c>
      <c r="AJ4096" s="1" t="s">
        <v>72</v>
      </c>
      <c r="AK4096" s="1" t="s">
        <v>72</v>
      </c>
      <c r="AL4096">
        <v>2</v>
      </c>
      <c r="AM4096" s="1" t="s">
        <v>72</v>
      </c>
      <c r="AN4096" s="1" t="s">
        <v>72</v>
      </c>
      <c r="AO4096">
        <v>2492</v>
      </c>
      <c r="AP4096">
        <v>1455</v>
      </c>
      <c r="AQ4096">
        <v>1445</v>
      </c>
      <c r="AR4096" s="1" t="s">
        <v>6227</v>
      </c>
      <c r="AS4096">
        <v>4</v>
      </c>
      <c r="AT4096" s="1" t="s">
        <v>6069</v>
      </c>
      <c r="AU4096">
        <v>0</v>
      </c>
      <c r="AV4096" s="1" t="s">
        <v>1756</v>
      </c>
      <c r="AW4096">
        <v>0</v>
      </c>
      <c r="AX4096" s="1" t="s">
        <v>113</v>
      </c>
      <c r="AZ4096" s="1" t="s">
        <v>72</v>
      </c>
      <c r="BA4096" s="1" t="s">
        <v>72</v>
      </c>
      <c r="BB4096" s="1" t="s">
        <v>72</v>
      </c>
      <c r="BC4096" s="1" t="s">
        <v>6070</v>
      </c>
      <c r="BD4096">
        <v>1279</v>
      </c>
      <c r="BF4096" s="1" t="s">
        <v>72</v>
      </c>
      <c r="BG4096">
        <v>161</v>
      </c>
      <c r="BH4096">
        <v>187</v>
      </c>
      <c r="BI4096" s="1" t="s">
        <v>72</v>
      </c>
    </row>
    <row r="4097" spans="1:61" x14ac:dyDescent="0.35">
      <c r="A4097" s="1" t="s">
        <v>61</v>
      </c>
      <c r="B4097">
        <v>5</v>
      </c>
      <c r="C4097" s="1" t="s">
        <v>62</v>
      </c>
      <c r="D4097" s="1" t="s">
        <v>62</v>
      </c>
      <c r="E4097" s="1" t="s">
        <v>63</v>
      </c>
      <c r="F4097" s="1" t="s">
        <v>361</v>
      </c>
      <c r="G4097">
        <v>0</v>
      </c>
      <c r="H4097" s="1" t="s">
        <v>65</v>
      </c>
      <c r="I4097">
        <v>1550</v>
      </c>
      <c r="J4097" s="1" t="s">
        <v>641</v>
      </c>
      <c r="K4097" s="1" t="s">
        <v>302</v>
      </c>
      <c r="L4097" s="1" t="s">
        <v>1258</v>
      </c>
      <c r="M4097" s="1" t="s">
        <v>825</v>
      </c>
      <c r="N4097" s="1" t="s">
        <v>2668</v>
      </c>
      <c r="O4097" s="1" t="s">
        <v>6228</v>
      </c>
      <c r="P4097">
        <v>20210531</v>
      </c>
      <c r="Q4097">
        <v>20210531</v>
      </c>
      <c r="R4097">
        <v>20210531</v>
      </c>
      <c r="S4097" s="1" t="s">
        <v>72</v>
      </c>
      <c r="T4097">
        <v>1530</v>
      </c>
      <c r="U4097">
        <v>1920</v>
      </c>
      <c r="V4097">
        <v>0</v>
      </c>
      <c r="W4097">
        <v>0</v>
      </c>
      <c r="X4097">
        <v>0</v>
      </c>
      <c r="Y4097">
        <v>0</v>
      </c>
      <c r="Z4097" s="1" t="s">
        <v>72</v>
      </c>
      <c r="AA4097" s="1" t="s">
        <v>72</v>
      </c>
      <c r="AB4097" s="1" t="s">
        <v>72</v>
      </c>
      <c r="AC4097">
        <v>2</v>
      </c>
      <c r="AD4097">
        <v>3</v>
      </c>
      <c r="AE4097" s="1" t="s">
        <v>72</v>
      </c>
      <c r="AF4097" s="1" t="s">
        <v>72</v>
      </c>
      <c r="AG4097" s="1" t="s">
        <v>72</v>
      </c>
      <c r="AH4097" s="1" t="s">
        <v>72</v>
      </c>
      <c r="AI4097" s="1" t="s">
        <v>72</v>
      </c>
      <c r="AJ4097" s="1" t="s">
        <v>72</v>
      </c>
      <c r="AK4097" s="1" t="s">
        <v>72</v>
      </c>
      <c r="AL4097">
        <v>2</v>
      </c>
      <c r="AM4097" s="1" t="s">
        <v>72</v>
      </c>
      <c r="AN4097" s="1" t="s">
        <v>72</v>
      </c>
      <c r="AO4097">
        <v>2540</v>
      </c>
      <c r="AP4097">
        <v>1490</v>
      </c>
      <c r="AQ4097">
        <v>1490</v>
      </c>
      <c r="AR4097" s="1" t="s">
        <v>6136</v>
      </c>
      <c r="AS4097">
        <v>4</v>
      </c>
      <c r="AT4097" s="1" t="s">
        <v>6069</v>
      </c>
      <c r="AU4097">
        <v>0</v>
      </c>
      <c r="AV4097" s="1" t="s">
        <v>6137</v>
      </c>
      <c r="AW4097">
        <v>0</v>
      </c>
      <c r="AX4097" s="1" t="s">
        <v>113</v>
      </c>
      <c r="AZ4097" s="1" t="s">
        <v>72</v>
      </c>
      <c r="BA4097" s="1" t="s">
        <v>72</v>
      </c>
      <c r="BB4097" s="1" t="s">
        <v>72</v>
      </c>
      <c r="BC4097" s="1" t="s">
        <v>6070</v>
      </c>
      <c r="BD4097">
        <v>1623</v>
      </c>
      <c r="BF4097" s="1" t="s">
        <v>72</v>
      </c>
      <c r="BG4097">
        <v>165</v>
      </c>
      <c r="BH4097">
        <v>336</v>
      </c>
      <c r="BI4097" s="1" t="s">
        <v>72</v>
      </c>
    </row>
    <row r="4098" spans="1:61" x14ac:dyDescent="0.35">
      <c r="A4098" s="1" t="s">
        <v>61</v>
      </c>
      <c r="B4098">
        <v>6</v>
      </c>
      <c r="C4098" s="1" t="s">
        <v>81</v>
      </c>
      <c r="D4098" s="1" t="s">
        <v>81</v>
      </c>
      <c r="E4098" s="1" t="s">
        <v>63</v>
      </c>
      <c r="F4098" s="1" t="s">
        <v>361</v>
      </c>
      <c r="G4098">
        <v>0</v>
      </c>
      <c r="H4098" s="1" t="s">
        <v>65</v>
      </c>
      <c r="I4098">
        <v>1903</v>
      </c>
      <c r="J4098" s="1" t="s">
        <v>275</v>
      </c>
      <c r="K4098" s="1" t="s">
        <v>6147</v>
      </c>
      <c r="L4098" s="1" t="s">
        <v>6158</v>
      </c>
      <c r="M4098" s="1" t="s">
        <v>6149</v>
      </c>
      <c r="N4098" s="1" t="s">
        <v>6080</v>
      </c>
      <c r="O4098" s="1" t="s">
        <v>6229</v>
      </c>
      <c r="P4098">
        <v>20210506</v>
      </c>
      <c r="Q4098">
        <v>20210506</v>
      </c>
      <c r="R4098">
        <v>20210506</v>
      </c>
      <c r="S4098" s="1" t="s">
        <v>72</v>
      </c>
      <c r="T4098">
        <v>2090</v>
      </c>
      <c r="U4098">
        <v>2612</v>
      </c>
      <c r="V4098">
        <v>3612</v>
      </c>
      <c r="W4098">
        <v>75</v>
      </c>
      <c r="X4098">
        <v>750</v>
      </c>
      <c r="Y4098">
        <v>1000</v>
      </c>
      <c r="Z4098" s="1" t="s">
        <v>72</v>
      </c>
      <c r="AA4098" s="1" t="s">
        <v>72</v>
      </c>
      <c r="AB4098" s="1" t="s">
        <v>72</v>
      </c>
      <c r="AC4098">
        <v>2</v>
      </c>
      <c r="AD4098">
        <v>3</v>
      </c>
      <c r="AE4098" s="1" t="s">
        <v>72</v>
      </c>
      <c r="AF4098" s="1" t="s">
        <v>72</v>
      </c>
      <c r="AG4098" s="1" t="s">
        <v>72</v>
      </c>
      <c r="AH4098" s="1" t="s">
        <v>72</v>
      </c>
      <c r="AI4098" s="1" t="s">
        <v>72</v>
      </c>
      <c r="AJ4098" s="1" t="s">
        <v>72</v>
      </c>
      <c r="AK4098" s="1" t="s">
        <v>72</v>
      </c>
      <c r="AL4098">
        <v>2</v>
      </c>
      <c r="AM4098" s="1" t="s">
        <v>72</v>
      </c>
      <c r="AN4098" s="1" t="s">
        <v>72</v>
      </c>
      <c r="AO4098">
        <v>2770</v>
      </c>
      <c r="AP4098">
        <v>1587</v>
      </c>
      <c r="AQ4098">
        <v>1568</v>
      </c>
      <c r="AR4098" s="1" t="s">
        <v>6075</v>
      </c>
      <c r="AS4098">
        <v>4</v>
      </c>
      <c r="AT4098" s="1" t="s">
        <v>6069</v>
      </c>
      <c r="AU4098">
        <v>0</v>
      </c>
      <c r="AV4098" s="1" t="s">
        <v>867</v>
      </c>
      <c r="AW4098">
        <v>0</v>
      </c>
      <c r="AX4098" s="1" t="s">
        <v>113</v>
      </c>
      <c r="AZ4098" s="1" t="s">
        <v>72</v>
      </c>
      <c r="BA4098" s="1" t="s">
        <v>72</v>
      </c>
      <c r="BB4098" s="1" t="s">
        <v>72</v>
      </c>
      <c r="BC4098" s="1" t="s">
        <v>6070</v>
      </c>
      <c r="BD4098">
        <v>2267</v>
      </c>
      <c r="BF4098" s="1" t="s">
        <v>72</v>
      </c>
      <c r="BG4098">
        <v>173</v>
      </c>
      <c r="BH4098">
        <v>517</v>
      </c>
      <c r="BI4098" s="1" t="s">
        <v>72</v>
      </c>
    </row>
    <row r="4099" spans="1:61" x14ac:dyDescent="0.35">
      <c r="A4099" s="1" t="s">
        <v>61</v>
      </c>
      <c r="B4099">
        <v>6</v>
      </c>
      <c r="C4099" s="1" t="s">
        <v>81</v>
      </c>
      <c r="D4099" s="1" t="s">
        <v>81</v>
      </c>
      <c r="E4099" s="1" t="s">
        <v>63</v>
      </c>
      <c r="F4099" s="1" t="s">
        <v>361</v>
      </c>
      <c r="G4099">
        <v>0</v>
      </c>
      <c r="H4099" s="1" t="s">
        <v>65</v>
      </c>
      <c r="I4099">
        <v>1056</v>
      </c>
      <c r="J4099" s="1" t="s">
        <v>212</v>
      </c>
      <c r="K4099" s="1" t="s">
        <v>6230</v>
      </c>
      <c r="L4099" s="1" t="s">
        <v>6231</v>
      </c>
      <c r="M4099" s="1" t="s">
        <v>6232</v>
      </c>
      <c r="N4099" s="1" t="s">
        <v>6233</v>
      </c>
      <c r="O4099" s="1" t="s">
        <v>6234</v>
      </c>
      <c r="P4099">
        <v>20210507</v>
      </c>
      <c r="Q4099">
        <v>20210507</v>
      </c>
      <c r="R4099">
        <v>20210507</v>
      </c>
      <c r="S4099" s="1" t="s">
        <v>72</v>
      </c>
      <c r="T4099">
        <v>2244</v>
      </c>
      <c r="U4099">
        <v>2670</v>
      </c>
      <c r="V4099">
        <v>3420</v>
      </c>
      <c r="W4099">
        <v>45</v>
      </c>
      <c r="X4099">
        <v>750</v>
      </c>
      <c r="Y4099">
        <v>750</v>
      </c>
      <c r="Z4099" s="1" t="s">
        <v>73</v>
      </c>
      <c r="AA4099" s="1" t="s">
        <v>72</v>
      </c>
      <c r="AB4099" s="1" t="s">
        <v>72</v>
      </c>
      <c r="AC4099">
        <v>2</v>
      </c>
      <c r="AD4099">
        <v>3</v>
      </c>
      <c r="AE4099" s="1" t="s">
        <v>72</v>
      </c>
      <c r="AF4099" s="1" t="s">
        <v>72</v>
      </c>
      <c r="AG4099" s="1" t="s">
        <v>72</v>
      </c>
      <c r="AH4099" s="1" t="s">
        <v>72</v>
      </c>
      <c r="AI4099" s="1" t="s">
        <v>72</v>
      </c>
      <c r="AJ4099" s="1" t="s">
        <v>72</v>
      </c>
      <c r="AK4099" s="1" t="s">
        <v>72</v>
      </c>
      <c r="AL4099">
        <v>2</v>
      </c>
      <c r="AM4099" s="1" t="s">
        <v>72</v>
      </c>
      <c r="AN4099" s="1" t="s">
        <v>72</v>
      </c>
      <c r="AO4099">
        <v>2990</v>
      </c>
      <c r="AP4099">
        <v>1641</v>
      </c>
      <c r="AQ4099">
        <v>1656</v>
      </c>
      <c r="AR4099" s="1" t="s">
        <v>6235</v>
      </c>
      <c r="AS4099">
        <v>4</v>
      </c>
      <c r="AT4099" s="1" t="s">
        <v>6069</v>
      </c>
      <c r="AU4099">
        <v>0</v>
      </c>
      <c r="AV4099" s="1" t="s">
        <v>6236</v>
      </c>
      <c r="AW4099">
        <v>0</v>
      </c>
      <c r="AX4099" s="1" t="s">
        <v>113</v>
      </c>
      <c r="AZ4099" s="1" t="s">
        <v>72</v>
      </c>
      <c r="BA4099" s="1" t="s">
        <v>72</v>
      </c>
      <c r="BB4099" s="1" t="s">
        <v>72</v>
      </c>
      <c r="BC4099" s="1" t="s">
        <v>6070</v>
      </c>
      <c r="BD4099">
        <v>2339</v>
      </c>
      <c r="BF4099" s="1" t="s">
        <v>72</v>
      </c>
      <c r="BG4099">
        <v>248</v>
      </c>
      <c r="BH4099">
        <v>415</v>
      </c>
      <c r="BI4099" s="1" t="s">
        <v>72</v>
      </c>
    </row>
    <row r="4100" spans="1:61" x14ac:dyDescent="0.35">
      <c r="A4100" s="1" t="s">
        <v>61</v>
      </c>
      <c r="B4100">
        <v>6</v>
      </c>
      <c r="C4100" s="1" t="s">
        <v>81</v>
      </c>
      <c r="D4100" s="1" t="s">
        <v>81</v>
      </c>
      <c r="E4100" s="1" t="s">
        <v>63</v>
      </c>
      <c r="F4100" s="1" t="s">
        <v>361</v>
      </c>
      <c r="G4100">
        <v>0</v>
      </c>
      <c r="H4100" s="1" t="s">
        <v>65</v>
      </c>
      <c r="I4100">
        <v>249</v>
      </c>
      <c r="J4100" s="1" t="s">
        <v>125</v>
      </c>
      <c r="K4100" s="1" t="s">
        <v>6237</v>
      </c>
      <c r="L4100" s="1" t="s">
        <v>6153</v>
      </c>
      <c r="M4100" s="1" t="s">
        <v>6154</v>
      </c>
      <c r="N4100" s="1" t="s">
        <v>6155</v>
      </c>
      <c r="O4100" s="1" t="s">
        <v>6238</v>
      </c>
      <c r="P4100">
        <v>20210526</v>
      </c>
      <c r="Q4100">
        <v>20210526</v>
      </c>
      <c r="R4100">
        <v>20210526</v>
      </c>
      <c r="S4100" s="1" t="s">
        <v>72</v>
      </c>
      <c r="T4100">
        <v>2260</v>
      </c>
      <c r="U4100">
        <v>2725</v>
      </c>
      <c r="V4100">
        <v>3475</v>
      </c>
      <c r="W4100">
        <v>75</v>
      </c>
      <c r="X4100">
        <v>750</v>
      </c>
      <c r="Y4100">
        <v>750</v>
      </c>
      <c r="Z4100" s="1" t="s">
        <v>72</v>
      </c>
      <c r="AA4100" s="1" t="s">
        <v>72</v>
      </c>
      <c r="AB4100" s="1" t="s">
        <v>72</v>
      </c>
      <c r="AC4100">
        <v>2</v>
      </c>
      <c r="AD4100">
        <v>3</v>
      </c>
      <c r="AE4100" s="1" t="s">
        <v>72</v>
      </c>
      <c r="AF4100" s="1" t="s">
        <v>72</v>
      </c>
      <c r="AG4100" s="1" t="s">
        <v>72</v>
      </c>
      <c r="AH4100" s="1" t="s">
        <v>72</v>
      </c>
      <c r="AI4100" s="1" t="s">
        <v>72</v>
      </c>
      <c r="AJ4100" s="1" t="s">
        <v>72</v>
      </c>
      <c r="AK4100" s="1" t="s">
        <v>72</v>
      </c>
      <c r="AL4100">
        <v>2</v>
      </c>
      <c r="AM4100" s="1" t="s">
        <v>72</v>
      </c>
      <c r="AN4100" s="1" t="s">
        <v>72</v>
      </c>
      <c r="AO4100">
        <v>2864</v>
      </c>
      <c r="AP4100">
        <v>1600</v>
      </c>
      <c r="AQ4100">
        <v>1616</v>
      </c>
      <c r="AR4100" s="1" t="s">
        <v>6157</v>
      </c>
      <c r="AS4100">
        <v>4</v>
      </c>
      <c r="AT4100" s="1" t="s">
        <v>6069</v>
      </c>
      <c r="AU4100">
        <v>0</v>
      </c>
      <c r="AV4100" s="1" t="s">
        <v>2588</v>
      </c>
      <c r="AW4100">
        <v>0</v>
      </c>
      <c r="AX4100" s="1" t="s">
        <v>77</v>
      </c>
      <c r="AZ4100" s="1" t="s">
        <v>72</v>
      </c>
      <c r="BA4100" s="1" t="s">
        <v>72</v>
      </c>
      <c r="BB4100" s="1" t="s">
        <v>72</v>
      </c>
      <c r="BC4100" s="1" t="s">
        <v>6070</v>
      </c>
      <c r="BD4100">
        <v>2346</v>
      </c>
      <c r="BF4100" s="1" t="s">
        <v>72</v>
      </c>
      <c r="BG4100">
        <v>186</v>
      </c>
      <c r="BH4100">
        <v>571</v>
      </c>
      <c r="BI4100" s="1" t="s">
        <v>72</v>
      </c>
    </row>
    <row r="4101" spans="1:61" x14ac:dyDescent="0.35">
      <c r="A4101" s="1" t="s">
        <v>61</v>
      </c>
      <c r="B4101">
        <v>6</v>
      </c>
      <c r="C4101" s="1" t="s">
        <v>81</v>
      </c>
      <c r="D4101" s="1" t="s">
        <v>81</v>
      </c>
      <c r="E4101" s="1" t="s">
        <v>63</v>
      </c>
      <c r="F4101" s="1" t="s">
        <v>361</v>
      </c>
      <c r="G4101">
        <v>0</v>
      </c>
      <c r="H4101" s="1" t="s">
        <v>65</v>
      </c>
      <c r="I4101">
        <v>3237</v>
      </c>
      <c r="J4101" s="1" t="s">
        <v>318</v>
      </c>
      <c r="K4101" s="1" t="s">
        <v>319</v>
      </c>
      <c r="L4101" s="1" t="s">
        <v>320</v>
      </c>
      <c r="M4101" s="1" t="s">
        <v>321</v>
      </c>
      <c r="N4101" s="1" t="s">
        <v>6239</v>
      </c>
      <c r="O4101" s="1" t="s">
        <v>6240</v>
      </c>
      <c r="P4101">
        <v>20210525</v>
      </c>
      <c r="Q4101">
        <v>20210525</v>
      </c>
      <c r="R4101">
        <v>20210525</v>
      </c>
      <c r="S4101" s="1" t="s">
        <v>72</v>
      </c>
      <c r="T4101">
        <v>1812</v>
      </c>
      <c r="U4101">
        <v>2230</v>
      </c>
      <c r="V4101">
        <v>0</v>
      </c>
      <c r="W4101">
        <v>0</v>
      </c>
      <c r="X4101">
        <v>0</v>
      </c>
      <c r="Y4101">
        <v>0</v>
      </c>
      <c r="Z4101" s="1" t="s">
        <v>72</v>
      </c>
      <c r="AA4101" s="1" t="s">
        <v>72</v>
      </c>
      <c r="AB4101" s="1" t="s">
        <v>72</v>
      </c>
      <c r="AC4101">
        <v>2</v>
      </c>
      <c r="AD4101">
        <v>3</v>
      </c>
      <c r="AE4101" s="1" t="s">
        <v>72</v>
      </c>
      <c r="AF4101" s="1" t="s">
        <v>72</v>
      </c>
      <c r="AG4101" s="1" t="s">
        <v>72</v>
      </c>
      <c r="AH4101" s="1" t="s">
        <v>72</v>
      </c>
      <c r="AI4101" s="1" t="s">
        <v>72</v>
      </c>
      <c r="AJ4101" s="1" t="s">
        <v>72</v>
      </c>
      <c r="AK4101" s="1" t="s">
        <v>72</v>
      </c>
      <c r="AL4101">
        <v>2</v>
      </c>
      <c r="AM4101" s="1" t="s">
        <v>72</v>
      </c>
      <c r="AN4101" s="1" t="s">
        <v>72</v>
      </c>
      <c r="AO4101">
        <v>2700</v>
      </c>
      <c r="AP4101">
        <v>1562</v>
      </c>
      <c r="AQ4101">
        <v>1572</v>
      </c>
      <c r="AR4101" s="1" t="s">
        <v>6171</v>
      </c>
      <c r="AS4101">
        <v>4</v>
      </c>
      <c r="AT4101" s="1" t="s">
        <v>6069</v>
      </c>
      <c r="AU4101">
        <v>0</v>
      </c>
      <c r="AV4101" s="1" t="s">
        <v>6241</v>
      </c>
      <c r="AW4101">
        <v>0</v>
      </c>
      <c r="AX4101" s="1" t="s">
        <v>77</v>
      </c>
      <c r="AZ4101" s="1" t="s">
        <v>72</v>
      </c>
      <c r="BA4101" s="1" t="s">
        <v>72</v>
      </c>
      <c r="BB4101" s="1" t="s">
        <v>72</v>
      </c>
      <c r="BC4101" s="1" t="s">
        <v>6070</v>
      </c>
      <c r="BD4101">
        <v>1942</v>
      </c>
      <c r="BF4101" s="1" t="s">
        <v>72</v>
      </c>
      <c r="BG4101">
        <v>159</v>
      </c>
      <c r="BH4101">
        <v>455</v>
      </c>
      <c r="BI4101" s="1" t="s">
        <v>72</v>
      </c>
    </row>
    <row r="4102" spans="1:61" x14ac:dyDescent="0.35">
      <c r="A4102" s="1" t="s">
        <v>61</v>
      </c>
      <c r="B4102">
        <v>6</v>
      </c>
      <c r="C4102" s="1" t="s">
        <v>81</v>
      </c>
      <c r="D4102" s="1" t="s">
        <v>81</v>
      </c>
      <c r="E4102" s="1" t="s">
        <v>63</v>
      </c>
      <c r="F4102" s="1" t="s">
        <v>361</v>
      </c>
      <c r="G4102">
        <v>0</v>
      </c>
      <c r="H4102" s="1" t="s">
        <v>65</v>
      </c>
      <c r="I4102">
        <v>1903</v>
      </c>
      <c r="J4102" s="1" t="s">
        <v>275</v>
      </c>
      <c r="K4102" s="1" t="s">
        <v>6147</v>
      </c>
      <c r="L4102" s="1" t="s">
        <v>6158</v>
      </c>
      <c r="M4102" s="1" t="s">
        <v>6149</v>
      </c>
      <c r="N4102" s="1" t="s">
        <v>6080</v>
      </c>
      <c r="O4102" s="1" t="s">
        <v>6242</v>
      </c>
      <c r="P4102">
        <v>20210506</v>
      </c>
      <c r="Q4102">
        <v>20210506</v>
      </c>
      <c r="R4102">
        <v>20210506</v>
      </c>
      <c r="S4102" s="1" t="s">
        <v>72</v>
      </c>
      <c r="T4102">
        <v>2090</v>
      </c>
      <c r="U4102">
        <v>2612</v>
      </c>
      <c r="V4102">
        <v>3612</v>
      </c>
      <c r="W4102">
        <v>75</v>
      </c>
      <c r="X4102">
        <v>750</v>
      </c>
      <c r="Y4102">
        <v>1000</v>
      </c>
      <c r="Z4102" s="1" t="s">
        <v>72</v>
      </c>
      <c r="AA4102" s="1" t="s">
        <v>72</v>
      </c>
      <c r="AB4102" s="1" t="s">
        <v>72</v>
      </c>
      <c r="AC4102">
        <v>2</v>
      </c>
      <c r="AD4102">
        <v>3</v>
      </c>
      <c r="AE4102" s="1" t="s">
        <v>72</v>
      </c>
      <c r="AF4102" s="1" t="s">
        <v>72</v>
      </c>
      <c r="AG4102" s="1" t="s">
        <v>72</v>
      </c>
      <c r="AH4102" s="1" t="s">
        <v>72</v>
      </c>
      <c r="AI4102" s="1" t="s">
        <v>72</v>
      </c>
      <c r="AJ4102" s="1" t="s">
        <v>72</v>
      </c>
      <c r="AK4102" s="1" t="s">
        <v>72</v>
      </c>
      <c r="AL4102">
        <v>2</v>
      </c>
      <c r="AM4102" s="1" t="s">
        <v>72</v>
      </c>
      <c r="AN4102" s="1" t="s">
        <v>72</v>
      </c>
      <c r="AO4102">
        <v>2770</v>
      </c>
      <c r="AP4102">
        <v>1587</v>
      </c>
      <c r="AQ4102">
        <v>1566</v>
      </c>
      <c r="AR4102" s="1" t="s">
        <v>6075</v>
      </c>
      <c r="AS4102">
        <v>4</v>
      </c>
      <c r="AT4102" s="1" t="s">
        <v>6069</v>
      </c>
      <c r="AU4102">
        <v>0</v>
      </c>
      <c r="AV4102" s="1" t="s">
        <v>867</v>
      </c>
      <c r="AW4102">
        <v>0</v>
      </c>
      <c r="AX4102" s="1" t="s">
        <v>77</v>
      </c>
      <c r="AZ4102" s="1" t="s">
        <v>72</v>
      </c>
      <c r="BA4102" s="1" t="s">
        <v>72</v>
      </c>
      <c r="BB4102" s="1" t="s">
        <v>72</v>
      </c>
      <c r="BC4102" s="1" t="s">
        <v>6070</v>
      </c>
      <c r="BD4102">
        <v>2279</v>
      </c>
      <c r="BF4102" s="1" t="s">
        <v>72</v>
      </c>
      <c r="BG4102">
        <v>174</v>
      </c>
      <c r="BI4102" s="1" t="s">
        <v>72</v>
      </c>
    </row>
    <row r="4103" spans="1:61" x14ac:dyDescent="0.35">
      <c r="A4103" s="1" t="s">
        <v>61</v>
      </c>
      <c r="B4103">
        <v>5</v>
      </c>
      <c r="C4103" s="1" t="s">
        <v>1338</v>
      </c>
      <c r="D4103" s="1" t="s">
        <v>1338</v>
      </c>
      <c r="E4103" s="1" t="s">
        <v>63</v>
      </c>
      <c r="F4103" s="1" t="s">
        <v>361</v>
      </c>
      <c r="G4103">
        <v>0</v>
      </c>
      <c r="H4103" s="1" t="s">
        <v>65</v>
      </c>
      <c r="I4103">
        <v>3606</v>
      </c>
      <c r="J4103" s="1" t="s">
        <v>6160</v>
      </c>
      <c r="K4103" s="1" t="s">
        <v>6161</v>
      </c>
      <c r="L4103" s="1" t="s">
        <v>6243</v>
      </c>
      <c r="M4103" s="1" t="s">
        <v>6244</v>
      </c>
      <c r="N4103" s="1" t="s">
        <v>6245</v>
      </c>
      <c r="O4103" s="1" t="s">
        <v>6165</v>
      </c>
      <c r="P4103">
        <v>20210504</v>
      </c>
      <c r="Q4103">
        <v>20210504</v>
      </c>
      <c r="R4103">
        <v>20210504</v>
      </c>
      <c r="S4103" s="1" t="s">
        <v>72</v>
      </c>
      <c r="T4103">
        <v>1095</v>
      </c>
      <c r="U4103">
        <v>1310</v>
      </c>
      <c r="V4103">
        <v>0</v>
      </c>
      <c r="W4103">
        <v>0</v>
      </c>
      <c r="X4103">
        <v>0</v>
      </c>
      <c r="Y4103">
        <v>0</v>
      </c>
      <c r="Z4103" s="1" t="s">
        <v>72</v>
      </c>
      <c r="AA4103" s="1" t="s">
        <v>72</v>
      </c>
      <c r="AB4103" s="1" t="s">
        <v>72</v>
      </c>
      <c r="AC4103">
        <v>2</v>
      </c>
      <c r="AD4103">
        <v>0</v>
      </c>
      <c r="AE4103" s="1" t="s">
        <v>72</v>
      </c>
      <c r="AF4103" s="1" t="s">
        <v>72</v>
      </c>
      <c r="AG4103" s="1" t="s">
        <v>72</v>
      </c>
      <c r="AH4103" s="1" t="s">
        <v>72</v>
      </c>
      <c r="AI4103" s="1" t="s">
        <v>72</v>
      </c>
      <c r="AJ4103" s="1" t="s">
        <v>72</v>
      </c>
      <c r="AK4103" s="1" t="s">
        <v>72</v>
      </c>
      <c r="AL4103">
        <v>2</v>
      </c>
      <c r="AM4103" s="1" t="s">
        <v>72</v>
      </c>
      <c r="AN4103" s="1" t="s">
        <v>72</v>
      </c>
      <c r="AO4103">
        <v>1873</v>
      </c>
      <c r="AP4103">
        <v>1471</v>
      </c>
      <c r="AQ4103">
        <v>1435</v>
      </c>
      <c r="AR4103" s="1" t="s">
        <v>6166</v>
      </c>
      <c r="AS4103">
        <v>4</v>
      </c>
      <c r="AT4103" s="1" t="s">
        <v>6069</v>
      </c>
      <c r="AU4103">
        <v>0</v>
      </c>
      <c r="AV4103" s="1" t="s">
        <v>4059</v>
      </c>
      <c r="AW4103">
        <v>0</v>
      </c>
      <c r="AX4103" s="1" t="s">
        <v>113</v>
      </c>
      <c r="AZ4103" s="1" t="s">
        <v>72</v>
      </c>
      <c r="BA4103" s="1" t="s">
        <v>72</v>
      </c>
      <c r="BB4103" s="1" t="s">
        <v>72</v>
      </c>
      <c r="BC4103" s="1" t="s">
        <v>6070</v>
      </c>
      <c r="BD4103">
        <v>1204</v>
      </c>
      <c r="BF4103" s="1" t="s">
        <v>72</v>
      </c>
      <c r="BG4103">
        <v>164</v>
      </c>
      <c r="BH4103">
        <v>178</v>
      </c>
      <c r="BI4103" s="1" t="s">
        <v>72</v>
      </c>
    </row>
    <row r="4104" spans="1:61" x14ac:dyDescent="0.35">
      <c r="A4104" s="1" t="s">
        <v>61</v>
      </c>
      <c r="B4104">
        <v>5</v>
      </c>
      <c r="C4104" s="1" t="s">
        <v>921</v>
      </c>
      <c r="D4104" s="1" t="s">
        <v>921</v>
      </c>
      <c r="E4104" s="1" t="s">
        <v>63</v>
      </c>
      <c r="F4104" s="1" t="s">
        <v>361</v>
      </c>
      <c r="G4104">
        <v>0</v>
      </c>
      <c r="H4104" s="1" t="s">
        <v>65</v>
      </c>
      <c r="I4104">
        <v>3606</v>
      </c>
      <c r="J4104" s="1" t="s">
        <v>6160</v>
      </c>
      <c r="K4104" s="1" t="s">
        <v>6161</v>
      </c>
      <c r="L4104" s="1" t="s">
        <v>6162</v>
      </c>
      <c r="M4104" s="1" t="s">
        <v>6163</v>
      </c>
      <c r="N4104" s="1" t="s">
        <v>6164</v>
      </c>
      <c r="O4104" s="1" t="s">
        <v>6165</v>
      </c>
      <c r="P4104">
        <v>20210518</v>
      </c>
      <c r="Q4104">
        <v>20210518</v>
      </c>
      <c r="R4104">
        <v>20210518</v>
      </c>
      <c r="S4104" s="1" t="s">
        <v>72</v>
      </c>
      <c r="T4104">
        <v>1125</v>
      </c>
      <c r="U4104">
        <v>1340</v>
      </c>
      <c r="V4104">
        <v>0</v>
      </c>
      <c r="W4104">
        <v>0</v>
      </c>
      <c r="X4104">
        <v>0</v>
      </c>
      <c r="Y4104">
        <v>0</v>
      </c>
      <c r="Z4104" s="1" t="s">
        <v>72</v>
      </c>
      <c r="AA4104" s="1" t="s">
        <v>72</v>
      </c>
      <c r="AB4104" s="1" t="s">
        <v>72</v>
      </c>
      <c r="AC4104">
        <v>2</v>
      </c>
      <c r="AD4104">
        <v>0</v>
      </c>
      <c r="AE4104" s="1" t="s">
        <v>72</v>
      </c>
      <c r="AF4104" s="1" t="s">
        <v>72</v>
      </c>
      <c r="AG4104" s="1" t="s">
        <v>72</v>
      </c>
      <c r="AH4104" s="1" t="s">
        <v>72</v>
      </c>
      <c r="AI4104" s="1" t="s">
        <v>72</v>
      </c>
      <c r="AJ4104" s="1" t="s">
        <v>72</v>
      </c>
      <c r="AK4104" s="1" t="s">
        <v>72</v>
      </c>
      <c r="AL4104">
        <v>2</v>
      </c>
      <c r="AM4104" s="1" t="s">
        <v>72</v>
      </c>
      <c r="AN4104" s="1" t="s">
        <v>72</v>
      </c>
      <c r="AO4104">
        <v>1873</v>
      </c>
      <c r="AP4104">
        <v>1471</v>
      </c>
      <c r="AQ4104">
        <v>1435</v>
      </c>
      <c r="AR4104" s="1" t="s">
        <v>6166</v>
      </c>
      <c r="AS4104">
        <v>4</v>
      </c>
      <c r="AT4104" s="1" t="s">
        <v>6069</v>
      </c>
      <c r="AU4104">
        <v>0</v>
      </c>
      <c r="AV4104" s="1" t="s">
        <v>4059</v>
      </c>
      <c r="AW4104">
        <v>0</v>
      </c>
      <c r="AX4104" s="1" t="s">
        <v>113</v>
      </c>
      <c r="AZ4104" s="1" t="s">
        <v>72</v>
      </c>
      <c r="BA4104" s="1" t="s">
        <v>72</v>
      </c>
      <c r="BB4104" s="1" t="s">
        <v>72</v>
      </c>
      <c r="BC4104" s="1" t="s">
        <v>6070</v>
      </c>
      <c r="BD4104">
        <v>1223</v>
      </c>
      <c r="BF4104" s="1" t="s">
        <v>72</v>
      </c>
      <c r="BG4104">
        <v>166</v>
      </c>
      <c r="BH4104">
        <v>128</v>
      </c>
      <c r="BI4104" s="1" t="s">
        <v>72</v>
      </c>
    </row>
    <row r="4105" spans="1:61" x14ac:dyDescent="0.35">
      <c r="A4105" s="1" t="s">
        <v>61</v>
      </c>
      <c r="B4105">
        <v>1</v>
      </c>
      <c r="C4105" s="1" t="s">
        <v>614</v>
      </c>
      <c r="D4105" s="1" t="s">
        <v>615</v>
      </c>
      <c r="E4105" s="1" t="s">
        <v>1790</v>
      </c>
      <c r="F4105" s="1" t="s">
        <v>361</v>
      </c>
      <c r="G4105">
        <v>0</v>
      </c>
      <c r="H4105" s="1" t="s">
        <v>319</v>
      </c>
      <c r="I4105">
        <v>6385</v>
      </c>
      <c r="J4105" s="1" t="s">
        <v>6246</v>
      </c>
      <c r="K4105" s="1" t="s">
        <v>63</v>
      </c>
      <c r="L4105" s="1" t="s">
        <v>63</v>
      </c>
      <c r="M4105" s="1" t="s">
        <v>6247</v>
      </c>
      <c r="N4105" s="1" t="s">
        <v>802</v>
      </c>
      <c r="O4105" s="1" t="s">
        <v>802</v>
      </c>
      <c r="P4105">
        <v>20210531</v>
      </c>
      <c r="Q4105">
        <v>20210531</v>
      </c>
      <c r="R4105">
        <v>20210531</v>
      </c>
      <c r="S4105" s="1" t="s">
        <v>72</v>
      </c>
      <c r="T4105">
        <v>66</v>
      </c>
      <c r="U4105">
        <v>200</v>
      </c>
      <c r="Z4105" s="1" t="s">
        <v>72</v>
      </c>
      <c r="AA4105" s="1" t="s">
        <v>72</v>
      </c>
      <c r="AB4105" s="1" t="s">
        <v>72</v>
      </c>
      <c r="AC4105">
        <v>1</v>
      </c>
      <c r="AD4105">
        <v>0</v>
      </c>
      <c r="AE4105" s="1" t="s">
        <v>72</v>
      </c>
      <c r="AF4105" s="1" t="s">
        <v>72</v>
      </c>
      <c r="AG4105" s="1" t="s">
        <v>72</v>
      </c>
      <c r="AH4105" s="1" t="s">
        <v>72</v>
      </c>
      <c r="AI4105" s="1" t="s">
        <v>72</v>
      </c>
      <c r="AJ4105" s="1" t="s">
        <v>72</v>
      </c>
      <c r="AK4105" s="1" t="s">
        <v>72</v>
      </c>
      <c r="AL4105">
        <v>2</v>
      </c>
      <c r="AM4105" s="1" t="s">
        <v>72</v>
      </c>
      <c r="AN4105" s="1" t="s">
        <v>72</v>
      </c>
      <c r="AR4105" s="1" t="s">
        <v>72</v>
      </c>
      <c r="AS4105">
        <v>4</v>
      </c>
      <c r="AT4105" s="1" t="s">
        <v>6069</v>
      </c>
      <c r="AU4105">
        <v>0</v>
      </c>
      <c r="AV4105" s="1" t="s">
        <v>161</v>
      </c>
      <c r="AW4105">
        <v>0</v>
      </c>
      <c r="AX4105" s="1" t="s">
        <v>113</v>
      </c>
      <c r="AZ4105" s="1" t="s">
        <v>72</v>
      </c>
      <c r="BA4105" s="1" t="s">
        <v>72</v>
      </c>
      <c r="BB4105" s="1" t="s">
        <v>72</v>
      </c>
      <c r="BC4105" s="1" t="s">
        <v>624</v>
      </c>
      <c r="BF4105" s="1" t="s">
        <v>72</v>
      </c>
      <c r="BI4105" s="1" t="s">
        <v>72</v>
      </c>
    </row>
    <row r="4106" spans="1:61" x14ac:dyDescent="0.35">
      <c r="A4106" s="1" t="s">
        <v>61</v>
      </c>
      <c r="B4106">
        <v>1</v>
      </c>
      <c r="C4106" s="1" t="s">
        <v>2201</v>
      </c>
      <c r="D4106" s="1" t="s">
        <v>2202</v>
      </c>
      <c r="E4106" s="1" t="s">
        <v>1790</v>
      </c>
      <c r="F4106" s="1" t="s">
        <v>361</v>
      </c>
      <c r="G4106">
        <v>0</v>
      </c>
      <c r="H4106" s="1" t="s">
        <v>319</v>
      </c>
      <c r="I4106">
        <v>5323</v>
      </c>
      <c r="J4106" s="1" t="s">
        <v>6248</v>
      </c>
      <c r="K4106" s="1" t="s">
        <v>6249</v>
      </c>
      <c r="L4106" s="1" t="s">
        <v>6250</v>
      </c>
      <c r="M4106" s="1" t="s">
        <v>6251</v>
      </c>
      <c r="N4106" s="1" t="s">
        <v>6252</v>
      </c>
      <c r="O4106" s="1" t="s">
        <v>6252</v>
      </c>
      <c r="P4106">
        <v>20210517</v>
      </c>
      <c r="Q4106">
        <v>20210517</v>
      </c>
      <c r="R4106">
        <v>20210517</v>
      </c>
      <c r="S4106" s="1" t="s">
        <v>72</v>
      </c>
      <c r="T4106">
        <v>19</v>
      </c>
      <c r="U4106">
        <v>136</v>
      </c>
      <c r="Z4106" s="1" t="s">
        <v>72</v>
      </c>
      <c r="AA4106" s="1" t="s">
        <v>72</v>
      </c>
      <c r="AB4106" s="1" t="s">
        <v>72</v>
      </c>
      <c r="AC4106">
        <v>1</v>
      </c>
      <c r="AD4106">
        <v>0</v>
      </c>
      <c r="AE4106" s="1" t="s">
        <v>72</v>
      </c>
      <c r="AF4106" s="1" t="s">
        <v>72</v>
      </c>
      <c r="AG4106" s="1" t="s">
        <v>72</v>
      </c>
      <c r="AH4106" s="1" t="s">
        <v>72</v>
      </c>
      <c r="AI4106" s="1" t="s">
        <v>72</v>
      </c>
      <c r="AJ4106" s="1" t="s">
        <v>72</v>
      </c>
      <c r="AK4106" s="1" t="s">
        <v>72</v>
      </c>
      <c r="AL4106">
        <v>2</v>
      </c>
      <c r="AM4106" s="1" t="s">
        <v>72</v>
      </c>
      <c r="AN4106" s="1" t="s">
        <v>72</v>
      </c>
      <c r="AR4106" s="1" t="s">
        <v>6253</v>
      </c>
      <c r="AS4106">
        <v>4</v>
      </c>
      <c r="AT4106" s="1" t="s">
        <v>6069</v>
      </c>
      <c r="AU4106">
        <v>0</v>
      </c>
      <c r="AV4106" s="1" t="s">
        <v>6254</v>
      </c>
      <c r="AW4106">
        <v>0</v>
      </c>
      <c r="AX4106" s="1" t="s">
        <v>113</v>
      </c>
      <c r="AZ4106" s="1" t="s">
        <v>72</v>
      </c>
      <c r="BA4106" s="1" t="s">
        <v>72</v>
      </c>
      <c r="BB4106" s="1" t="s">
        <v>72</v>
      </c>
      <c r="BC4106" s="1" t="s">
        <v>72</v>
      </c>
      <c r="BF4106" s="1" t="s">
        <v>72</v>
      </c>
      <c r="BI4106" s="1" t="s">
        <v>72</v>
      </c>
    </row>
    <row r="4107" spans="1:61" x14ac:dyDescent="0.35">
      <c r="A4107" s="1" t="s">
        <v>61</v>
      </c>
      <c r="B4107">
        <v>2</v>
      </c>
      <c r="C4107" s="1" t="s">
        <v>552</v>
      </c>
      <c r="D4107" s="1" t="s">
        <v>992</v>
      </c>
      <c r="E4107" s="1" t="s">
        <v>616</v>
      </c>
      <c r="F4107" s="1" t="s">
        <v>361</v>
      </c>
      <c r="G4107">
        <v>0</v>
      </c>
      <c r="H4107" s="1" t="s">
        <v>65</v>
      </c>
      <c r="I4107">
        <v>5889</v>
      </c>
      <c r="J4107" s="1" t="s">
        <v>6193</v>
      </c>
      <c r="K4107" s="1" t="s">
        <v>6255</v>
      </c>
      <c r="L4107" s="1" t="s">
        <v>6256</v>
      </c>
      <c r="M4107" s="1" t="s">
        <v>6257</v>
      </c>
      <c r="N4107" s="1" t="s">
        <v>6258</v>
      </c>
      <c r="O4107" s="1" t="s">
        <v>1010</v>
      </c>
      <c r="P4107">
        <v>20210518</v>
      </c>
      <c r="Q4107">
        <v>20210518</v>
      </c>
      <c r="R4107">
        <v>20210518</v>
      </c>
      <c r="S4107" s="1" t="s">
        <v>72</v>
      </c>
      <c r="T4107">
        <v>92</v>
      </c>
      <c r="U4107">
        <v>269</v>
      </c>
      <c r="Z4107" s="1" t="s">
        <v>72</v>
      </c>
      <c r="AA4107" s="1" t="s">
        <v>72</v>
      </c>
      <c r="AB4107" s="1" t="s">
        <v>72</v>
      </c>
      <c r="AC4107">
        <v>1</v>
      </c>
      <c r="AD4107">
        <v>1</v>
      </c>
      <c r="AE4107" s="1" t="s">
        <v>72</v>
      </c>
      <c r="AF4107" s="1" t="s">
        <v>72</v>
      </c>
      <c r="AG4107" s="1" t="s">
        <v>72</v>
      </c>
      <c r="AH4107" s="1" t="s">
        <v>72</v>
      </c>
      <c r="AI4107" s="1" t="s">
        <v>72</v>
      </c>
      <c r="AJ4107" s="1" t="s">
        <v>72</v>
      </c>
      <c r="AK4107" s="1" t="s">
        <v>72</v>
      </c>
      <c r="AL4107">
        <v>2</v>
      </c>
      <c r="AM4107" s="1" t="s">
        <v>72</v>
      </c>
      <c r="AN4107" s="1" t="s">
        <v>72</v>
      </c>
      <c r="AR4107" s="1" t="s">
        <v>6198</v>
      </c>
      <c r="AS4107">
        <v>4</v>
      </c>
      <c r="AT4107" s="1" t="s">
        <v>6069</v>
      </c>
      <c r="AU4107">
        <v>0</v>
      </c>
      <c r="AV4107" s="1" t="s">
        <v>428</v>
      </c>
      <c r="AW4107">
        <v>0</v>
      </c>
      <c r="AX4107" s="1" t="s">
        <v>113</v>
      </c>
      <c r="AZ4107" s="1" t="s">
        <v>72</v>
      </c>
      <c r="BA4107" s="1" t="s">
        <v>72</v>
      </c>
      <c r="BB4107" s="1" t="s">
        <v>72</v>
      </c>
      <c r="BC4107" s="1" t="s">
        <v>72</v>
      </c>
      <c r="BF4107" s="1" t="s">
        <v>72</v>
      </c>
      <c r="BI4107" s="1" t="s">
        <v>72</v>
      </c>
    </row>
    <row r="4108" spans="1:61" x14ac:dyDescent="0.35">
      <c r="A4108" s="1" t="s">
        <v>61</v>
      </c>
      <c r="B4108">
        <v>5</v>
      </c>
      <c r="C4108" s="1" t="s">
        <v>114</v>
      </c>
      <c r="D4108" s="1" t="s">
        <v>114</v>
      </c>
      <c r="E4108" s="1" t="s">
        <v>63</v>
      </c>
      <c r="F4108" s="1" t="s">
        <v>94</v>
      </c>
      <c r="G4108">
        <v>0</v>
      </c>
      <c r="H4108" s="1" t="s">
        <v>65</v>
      </c>
      <c r="I4108">
        <v>4976</v>
      </c>
      <c r="J4108" s="1" t="s">
        <v>6093</v>
      </c>
      <c r="K4108" s="1" t="s">
        <v>6094</v>
      </c>
      <c r="L4108" s="1" t="s">
        <v>6095</v>
      </c>
      <c r="M4108" s="1" t="s">
        <v>6096</v>
      </c>
      <c r="N4108" s="1" t="s">
        <v>6097</v>
      </c>
      <c r="O4108" s="1" t="s">
        <v>6101</v>
      </c>
      <c r="P4108">
        <v>20210521</v>
      </c>
      <c r="Q4108">
        <v>20210521</v>
      </c>
      <c r="R4108">
        <v>20210521</v>
      </c>
      <c r="S4108" s="1" t="s">
        <v>72</v>
      </c>
      <c r="T4108">
        <v>1919</v>
      </c>
      <c r="U4108">
        <v>2232</v>
      </c>
      <c r="V4108">
        <v>0</v>
      </c>
      <c r="W4108">
        <v>0</v>
      </c>
      <c r="X4108">
        <v>0</v>
      </c>
      <c r="Y4108">
        <v>0</v>
      </c>
      <c r="Z4108" s="1" t="s">
        <v>73</v>
      </c>
      <c r="AA4108" s="1" t="s">
        <v>72</v>
      </c>
      <c r="AB4108" s="1" t="s">
        <v>72</v>
      </c>
      <c r="AC4108">
        <v>2</v>
      </c>
      <c r="AD4108">
        <v>3</v>
      </c>
      <c r="AE4108" s="1" t="s">
        <v>72</v>
      </c>
      <c r="AF4108" s="1" t="s">
        <v>72</v>
      </c>
      <c r="AG4108" s="1" t="s">
        <v>72</v>
      </c>
      <c r="AH4108" s="1" t="s">
        <v>72</v>
      </c>
      <c r="AI4108" s="1" t="s">
        <v>72</v>
      </c>
      <c r="AJ4108" s="1" t="s">
        <v>72</v>
      </c>
      <c r="AK4108" s="1" t="s">
        <v>72</v>
      </c>
      <c r="AL4108">
        <v>2</v>
      </c>
      <c r="AM4108" s="1" t="s">
        <v>72</v>
      </c>
      <c r="AN4108" s="1" t="s">
        <v>72</v>
      </c>
      <c r="AO4108">
        <v>2875</v>
      </c>
      <c r="AP4108">
        <v>1580</v>
      </c>
      <c r="AQ4108">
        <v>1580</v>
      </c>
      <c r="AR4108" s="1" t="s">
        <v>6099</v>
      </c>
      <c r="AS4108">
        <v>4</v>
      </c>
      <c r="AT4108" s="1" t="s">
        <v>6069</v>
      </c>
      <c r="AU4108">
        <v>0</v>
      </c>
      <c r="AV4108" s="1" t="s">
        <v>6100</v>
      </c>
      <c r="AW4108">
        <v>0</v>
      </c>
      <c r="AX4108" s="1" t="s">
        <v>77</v>
      </c>
      <c r="AZ4108" s="1" t="s">
        <v>72</v>
      </c>
      <c r="BA4108" s="1" t="s">
        <v>72</v>
      </c>
      <c r="BB4108" s="1" t="s">
        <v>72</v>
      </c>
      <c r="BC4108" s="1" t="s">
        <v>6070</v>
      </c>
      <c r="BD4108">
        <v>1999</v>
      </c>
      <c r="BF4108" s="1" t="s">
        <v>72</v>
      </c>
      <c r="BG4108">
        <v>147</v>
      </c>
      <c r="BH4108">
        <v>640</v>
      </c>
      <c r="BI4108" s="1" t="s">
        <v>72</v>
      </c>
    </row>
    <row r="4109" spans="1:61" x14ac:dyDescent="0.35">
      <c r="A4109" s="1" t="s">
        <v>61</v>
      </c>
      <c r="B4109">
        <v>5</v>
      </c>
      <c r="C4109" s="1" t="s">
        <v>114</v>
      </c>
      <c r="D4109" s="1" t="s">
        <v>114</v>
      </c>
      <c r="E4109" s="1" t="s">
        <v>63</v>
      </c>
      <c r="F4109" s="1" t="s">
        <v>94</v>
      </c>
      <c r="G4109">
        <v>0</v>
      </c>
      <c r="H4109" s="1" t="s">
        <v>65</v>
      </c>
      <c r="I4109">
        <v>4976</v>
      </c>
      <c r="J4109" s="1" t="s">
        <v>6093</v>
      </c>
      <c r="K4109" s="1" t="s">
        <v>6094</v>
      </c>
      <c r="L4109" s="1" t="s">
        <v>6095</v>
      </c>
      <c r="M4109" s="1" t="s">
        <v>6096</v>
      </c>
      <c r="N4109" s="1" t="s">
        <v>6097</v>
      </c>
      <c r="O4109" s="1" t="s">
        <v>6098</v>
      </c>
      <c r="P4109">
        <v>20210528</v>
      </c>
      <c r="Q4109">
        <v>20210528</v>
      </c>
      <c r="R4109">
        <v>20210528</v>
      </c>
      <c r="S4109" s="1" t="s">
        <v>72</v>
      </c>
      <c r="T4109">
        <v>1919</v>
      </c>
      <c r="U4109">
        <v>2232</v>
      </c>
      <c r="V4109">
        <v>3232</v>
      </c>
      <c r="W4109">
        <v>100</v>
      </c>
      <c r="X4109">
        <v>750</v>
      </c>
      <c r="Y4109">
        <v>1000</v>
      </c>
      <c r="Z4109" s="1" t="s">
        <v>73</v>
      </c>
      <c r="AA4109" s="1" t="s">
        <v>72</v>
      </c>
      <c r="AB4109" s="1" t="s">
        <v>72</v>
      </c>
      <c r="AC4109">
        <v>2</v>
      </c>
      <c r="AD4109">
        <v>3</v>
      </c>
      <c r="AE4109" s="1" t="s">
        <v>72</v>
      </c>
      <c r="AF4109" s="1" t="s">
        <v>72</v>
      </c>
      <c r="AG4109" s="1" t="s">
        <v>72</v>
      </c>
      <c r="AH4109" s="1" t="s">
        <v>72</v>
      </c>
      <c r="AI4109" s="1" t="s">
        <v>72</v>
      </c>
      <c r="AJ4109" s="1" t="s">
        <v>72</v>
      </c>
      <c r="AK4109" s="1" t="s">
        <v>72</v>
      </c>
      <c r="AL4109">
        <v>2</v>
      </c>
      <c r="AM4109" s="1" t="s">
        <v>72</v>
      </c>
      <c r="AN4109" s="1" t="s">
        <v>72</v>
      </c>
      <c r="AO4109">
        <v>2875</v>
      </c>
      <c r="AP4109">
        <v>1580</v>
      </c>
      <c r="AQ4109">
        <v>1580</v>
      </c>
      <c r="AR4109" s="1" t="s">
        <v>6099</v>
      </c>
      <c r="AS4109">
        <v>4</v>
      </c>
      <c r="AT4109" s="1" t="s">
        <v>6069</v>
      </c>
      <c r="AU4109">
        <v>0</v>
      </c>
      <c r="AV4109" s="1" t="s">
        <v>6100</v>
      </c>
      <c r="AW4109">
        <v>0</v>
      </c>
      <c r="AX4109" s="1" t="s">
        <v>77</v>
      </c>
      <c r="AZ4109" s="1" t="s">
        <v>72</v>
      </c>
      <c r="BA4109" s="1" t="s">
        <v>72</v>
      </c>
      <c r="BB4109" s="1" t="s">
        <v>72</v>
      </c>
      <c r="BC4109" s="1" t="s">
        <v>6070</v>
      </c>
      <c r="BD4109">
        <v>1999</v>
      </c>
      <c r="BF4109" s="1" t="s">
        <v>72</v>
      </c>
      <c r="BG4109">
        <v>147</v>
      </c>
      <c r="BH4109">
        <v>640</v>
      </c>
      <c r="BI4109" s="1" t="s">
        <v>72</v>
      </c>
    </row>
    <row r="4110" spans="1:61" x14ac:dyDescent="0.35">
      <c r="A4110" s="1" t="s">
        <v>61</v>
      </c>
      <c r="B4110">
        <v>5</v>
      </c>
      <c r="C4110" s="1" t="s">
        <v>114</v>
      </c>
      <c r="D4110" s="1" t="s">
        <v>114</v>
      </c>
      <c r="E4110" s="1" t="s">
        <v>63</v>
      </c>
      <c r="F4110" s="1" t="s">
        <v>94</v>
      </c>
      <c r="G4110">
        <v>0</v>
      </c>
      <c r="H4110" s="1" t="s">
        <v>65</v>
      </c>
      <c r="I4110">
        <v>3606</v>
      </c>
      <c r="J4110" s="1" t="s">
        <v>6160</v>
      </c>
      <c r="K4110" s="1" t="s">
        <v>6161</v>
      </c>
      <c r="L4110" s="1" t="s">
        <v>6221</v>
      </c>
      <c r="M4110" s="1" t="s">
        <v>6163</v>
      </c>
      <c r="N4110" s="1" t="s">
        <v>6222</v>
      </c>
      <c r="O4110" s="1" t="s">
        <v>6223</v>
      </c>
      <c r="P4110">
        <v>20210525</v>
      </c>
      <c r="Q4110">
        <v>20210525</v>
      </c>
      <c r="R4110">
        <v>20210525</v>
      </c>
      <c r="S4110" s="1" t="s">
        <v>72</v>
      </c>
      <c r="T4110">
        <v>1200</v>
      </c>
      <c r="U4110">
        <v>1570</v>
      </c>
      <c r="V4110">
        <v>0</v>
      </c>
      <c r="W4110">
        <v>0</v>
      </c>
      <c r="X4110">
        <v>0</v>
      </c>
      <c r="Y4110">
        <v>0</v>
      </c>
      <c r="Z4110" s="1" t="s">
        <v>72</v>
      </c>
      <c r="AA4110" s="1" t="s">
        <v>72</v>
      </c>
      <c r="AB4110" s="1" t="s">
        <v>72</v>
      </c>
      <c r="AC4110">
        <v>2</v>
      </c>
      <c r="AD4110">
        <v>2</v>
      </c>
      <c r="AE4110" s="1" t="s">
        <v>72</v>
      </c>
      <c r="AF4110" s="1" t="s">
        <v>72</v>
      </c>
      <c r="AG4110" s="1" t="s">
        <v>72</v>
      </c>
      <c r="AH4110" s="1" t="s">
        <v>72</v>
      </c>
      <c r="AI4110" s="1" t="s">
        <v>72</v>
      </c>
      <c r="AJ4110" s="1" t="s">
        <v>72</v>
      </c>
      <c r="AK4110" s="1" t="s">
        <v>72</v>
      </c>
      <c r="AL4110">
        <v>2</v>
      </c>
      <c r="AM4110" s="1" t="s">
        <v>72</v>
      </c>
      <c r="AN4110" s="1" t="s">
        <v>72</v>
      </c>
      <c r="AO4110">
        <v>2494</v>
      </c>
      <c r="AP4110">
        <v>1469</v>
      </c>
      <c r="AQ4110">
        <v>1434</v>
      </c>
      <c r="AR4110" s="1" t="s">
        <v>6166</v>
      </c>
      <c r="AS4110">
        <v>4</v>
      </c>
      <c r="AT4110" s="1" t="s">
        <v>6069</v>
      </c>
      <c r="AU4110">
        <v>0</v>
      </c>
      <c r="AV4110" s="1" t="s">
        <v>4059</v>
      </c>
      <c r="AW4110">
        <v>0</v>
      </c>
      <c r="AX4110" s="1" t="s">
        <v>113</v>
      </c>
      <c r="AZ4110" s="1" t="s">
        <v>72</v>
      </c>
      <c r="BA4110" s="1" t="s">
        <v>72</v>
      </c>
      <c r="BB4110" s="1" t="s">
        <v>997</v>
      </c>
      <c r="BC4110" s="1" t="s">
        <v>6070</v>
      </c>
      <c r="BD4110">
        <v>1332</v>
      </c>
      <c r="BF4110" s="1" t="s">
        <v>72</v>
      </c>
      <c r="BG4110">
        <v>171</v>
      </c>
      <c r="BH4110">
        <v>124</v>
      </c>
      <c r="BI4110" s="1" t="s">
        <v>72</v>
      </c>
    </row>
    <row r="4111" spans="1:61" x14ac:dyDescent="0.35">
      <c r="A4111" s="1" t="s">
        <v>61</v>
      </c>
      <c r="B4111">
        <v>5</v>
      </c>
      <c r="C4111" s="1" t="s">
        <v>114</v>
      </c>
      <c r="D4111" s="1" t="s">
        <v>114</v>
      </c>
      <c r="E4111" s="1" t="s">
        <v>63</v>
      </c>
      <c r="F4111" s="1" t="s">
        <v>94</v>
      </c>
      <c r="G4111">
        <v>0</v>
      </c>
      <c r="H4111" s="1" t="s">
        <v>65</v>
      </c>
      <c r="I4111">
        <v>4976</v>
      </c>
      <c r="J4111" s="1" t="s">
        <v>6093</v>
      </c>
      <c r="K4111" s="1" t="s">
        <v>6094</v>
      </c>
      <c r="L4111" s="1" t="s">
        <v>6095</v>
      </c>
      <c r="M4111" s="1" t="s">
        <v>6096</v>
      </c>
      <c r="N4111" s="1" t="s">
        <v>6097</v>
      </c>
      <c r="O4111" s="1" t="s">
        <v>6098</v>
      </c>
      <c r="P4111">
        <v>20210518</v>
      </c>
      <c r="Q4111">
        <v>20210518</v>
      </c>
      <c r="R4111">
        <v>20210518</v>
      </c>
      <c r="S4111" s="1" t="s">
        <v>72</v>
      </c>
      <c r="T4111">
        <v>1919</v>
      </c>
      <c r="U4111">
        <v>2232</v>
      </c>
      <c r="V4111">
        <v>3232</v>
      </c>
      <c r="W4111">
        <v>100</v>
      </c>
      <c r="X4111">
        <v>750</v>
      </c>
      <c r="Y4111">
        <v>1000</v>
      </c>
      <c r="Z4111" s="1" t="s">
        <v>73</v>
      </c>
      <c r="AA4111" s="1" t="s">
        <v>72</v>
      </c>
      <c r="AB4111" s="1" t="s">
        <v>72</v>
      </c>
      <c r="AC4111">
        <v>2</v>
      </c>
      <c r="AD4111">
        <v>3</v>
      </c>
      <c r="AE4111" s="1" t="s">
        <v>72</v>
      </c>
      <c r="AF4111" s="1" t="s">
        <v>72</v>
      </c>
      <c r="AG4111" s="1" t="s">
        <v>72</v>
      </c>
      <c r="AH4111" s="1" t="s">
        <v>72</v>
      </c>
      <c r="AI4111" s="1" t="s">
        <v>72</v>
      </c>
      <c r="AJ4111" s="1" t="s">
        <v>72</v>
      </c>
      <c r="AK4111" s="1" t="s">
        <v>72</v>
      </c>
      <c r="AL4111">
        <v>2</v>
      </c>
      <c r="AM4111" s="1" t="s">
        <v>72</v>
      </c>
      <c r="AN4111" s="1" t="s">
        <v>72</v>
      </c>
      <c r="AO4111">
        <v>2875</v>
      </c>
      <c r="AP4111">
        <v>1580</v>
      </c>
      <c r="AQ4111">
        <v>1580</v>
      </c>
      <c r="AR4111" s="1" t="s">
        <v>6099</v>
      </c>
      <c r="AS4111">
        <v>4</v>
      </c>
      <c r="AT4111" s="1" t="s">
        <v>6069</v>
      </c>
      <c r="AU4111">
        <v>0</v>
      </c>
      <c r="AV4111" s="1" t="s">
        <v>6100</v>
      </c>
      <c r="AW4111">
        <v>0</v>
      </c>
      <c r="AX4111" s="1" t="s">
        <v>77</v>
      </c>
      <c r="AZ4111" s="1" t="s">
        <v>72</v>
      </c>
      <c r="BA4111" s="1" t="s">
        <v>72</v>
      </c>
      <c r="BB4111" s="1" t="s">
        <v>72</v>
      </c>
      <c r="BC4111" s="1" t="s">
        <v>6070</v>
      </c>
      <c r="BD4111">
        <v>1999</v>
      </c>
      <c r="BF4111" s="1" t="s">
        <v>72</v>
      </c>
      <c r="BG4111">
        <v>147</v>
      </c>
      <c r="BH4111">
        <v>640</v>
      </c>
      <c r="BI4111" s="1" t="s">
        <v>72</v>
      </c>
    </row>
    <row r="4112" spans="1:61" x14ac:dyDescent="0.35">
      <c r="A4112" s="1" t="s">
        <v>61</v>
      </c>
      <c r="B4112">
        <v>5</v>
      </c>
      <c r="C4112" s="1" t="s">
        <v>114</v>
      </c>
      <c r="D4112" s="1" t="s">
        <v>114</v>
      </c>
      <c r="E4112" s="1" t="s">
        <v>63</v>
      </c>
      <c r="F4112" s="1" t="s">
        <v>94</v>
      </c>
      <c r="G4112">
        <v>0</v>
      </c>
      <c r="H4112" s="1" t="s">
        <v>65</v>
      </c>
      <c r="I4112">
        <v>4976</v>
      </c>
      <c r="J4112" s="1" t="s">
        <v>6093</v>
      </c>
      <c r="K4112" s="1" t="s">
        <v>6094</v>
      </c>
      <c r="L4112" s="1" t="s">
        <v>6095</v>
      </c>
      <c r="M4112" s="1" t="s">
        <v>6096</v>
      </c>
      <c r="N4112" s="1" t="s">
        <v>6097</v>
      </c>
      <c r="O4112" s="1" t="s">
        <v>6098</v>
      </c>
      <c r="P4112">
        <v>20210521</v>
      </c>
      <c r="Q4112">
        <v>20210521</v>
      </c>
      <c r="R4112">
        <v>20210521</v>
      </c>
      <c r="S4112" s="1" t="s">
        <v>72</v>
      </c>
      <c r="T4112">
        <v>1919</v>
      </c>
      <c r="U4112">
        <v>2232</v>
      </c>
      <c r="V4112">
        <v>3232</v>
      </c>
      <c r="W4112">
        <v>100</v>
      </c>
      <c r="X4112">
        <v>750</v>
      </c>
      <c r="Y4112">
        <v>1000</v>
      </c>
      <c r="Z4112" s="1" t="s">
        <v>73</v>
      </c>
      <c r="AA4112" s="1" t="s">
        <v>72</v>
      </c>
      <c r="AB4112" s="1" t="s">
        <v>72</v>
      </c>
      <c r="AC4112">
        <v>2</v>
      </c>
      <c r="AD4112">
        <v>3</v>
      </c>
      <c r="AE4112" s="1" t="s">
        <v>72</v>
      </c>
      <c r="AF4112" s="1" t="s">
        <v>72</v>
      </c>
      <c r="AG4112" s="1" t="s">
        <v>72</v>
      </c>
      <c r="AH4112" s="1" t="s">
        <v>72</v>
      </c>
      <c r="AI4112" s="1" t="s">
        <v>72</v>
      </c>
      <c r="AJ4112" s="1" t="s">
        <v>72</v>
      </c>
      <c r="AK4112" s="1" t="s">
        <v>72</v>
      </c>
      <c r="AL4112">
        <v>2</v>
      </c>
      <c r="AM4112" s="1" t="s">
        <v>72</v>
      </c>
      <c r="AN4112" s="1" t="s">
        <v>72</v>
      </c>
      <c r="AO4112">
        <v>2875</v>
      </c>
      <c r="AP4112">
        <v>1580</v>
      </c>
      <c r="AQ4112">
        <v>1580</v>
      </c>
      <c r="AR4112" s="1" t="s">
        <v>6099</v>
      </c>
      <c r="AS4112">
        <v>4</v>
      </c>
      <c r="AT4112" s="1" t="s">
        <v>6069</v>
      </c>
      <c r="AU4112">
        <v>0</v>
      </c>
      <c r="AV4112" s="1" t="s">
        <v>6100</v>
      </c>
      <c r="AW4112">
        <v>0</v>
      </c>
      <c r="AX4112" s="1" t="s">
        <v>77</v>
      </c>
      <c r="AZ4112" s="1" t="s">
        <v>72</v>
      </c>
      <c r="BA4112" s="1" t="s">
        <v>72</v>
      </c>
      <c r="BB4112" s="1" t="s">
        <v>72</v>
      </c>
      <c r="BC4112" s="1" t="s">
        <v>6070</v>
      </c>
      <c r="BD4112">
        <v>1999</v>
      </c>
      <c r="BF4112" s="1" t="s">
        <v>72</v>
      </c>
      <c r="BG4112">
        <v>147</v>
      </c>
      <c r="BH4112">
        <v>640</v>
      </c>
      <c r="BI4112" s="1" t="s">
        <v>72</v>
      </c>
    </row>
    <row r="4113" spans="1:61" x14ac:dyDescent="0.35">
      <c r="A4113" s="1" t="s">
        <v>61</v>
      </c>
      <c r="B4113">
        <v>5</v>
      </c>
      <c r="C4113" s="1" t="s">
        <v>62</v>
      </c>
      <c r="D4113" s="1" t="s">
        <v>62</v>
      </c>
      <c r="E4113" s="1" t="s">
        <v>63</v>
      </c>
      <c r="F4113" s="1" t="s">
        <v>94</v>
      </c>
      <c r="G4113">
        <v>0</v>
      </c>
      <c r="H4113" s="1" t="s">
        <v>65</v>
      </c>
      <c r="I4113">
        <v>1606</v>
      </c>
      <c r="J4113" s="1" t="s">
        <v>247</v>
      </c>
      <c r="K4113" s="1" t="s">
        <v>302</v>
      </c>
      <c r="L4113" s="1" t="s">
        <v>824</v>
      </c>
      <c r="M4113" s="1" t="s">
        <v>5467</v>
      </c>
      <c r="N4113" s="1" t="s">
        <v>2668</v>
      </c>
      <c r="O4113" s="1" t="s">
        <v>6135</v>
      </c>
      <c r="P4113">
        <v>20210531</v>
      </c>
      <c r="Q4113">
        <v>20210531</v>
      </c>
      <c r="R4113">
        <v>20210531</v>
      </c>
      <c r="S4113" s="1" t="s">
        <v>72</v>
      </c>
      <c r="T4113">
        <v>1530</v>
      </c>
      <c r="U4113">
        <v>1910</v>
      </c>
      <c r="V4113">
        <v>0</v>
      </c>
      <c r="W4113">
        <v>0</v>
      </c>
      <c r="X4113">
        <v>0</v>
      </c>
      <c r="Y4113">
        <v>0</v>
      </c>
      <c r="Z4113" s="1" t="s">
        <v>72</v>
      </c>
      <c r="AA4113" s="1" t="s">
        <v>72</v>
      </c>
      <c r="AB4113" s="1" t="s">
        <v>72</v>
      </c>
      <c r="AC4113">
        <v>2</v>
      </c>
      <c r="AD4113">
        <v>3</v>
      </c>
      <c r="AE4113" s="1" t="s">
        <v>72</v>
      </c>
      <c r="AF4113" s="1" t="s">
        <v>72</v>
      </c>
      <c r="AG4113" s="1" t="s">
        <v>72</v>
      </c>
      <c r="AH4113" s="1" t="s">
        <v>72</v>
      </c>
      <c r="AI4113" s="1" t="s">
        <v>72</v>
      </c>
      <c r="AJ4113" s="1" t="s">
        <v>72</v>
      </c>
      <c r="AK4113" s="1" t="s">
        <v>72</v>
      </c>
      <c r="AL4113">
        <v>2</v>
      </c>
      <c r="AM4113" s="1" t="s">
        <v>72</v>
      </c>
      <c r="AN4113" s="1" t="s">
        <v>72</v>
      </c>
      <c r="AO4113">
        <v>2540</v>
      </c>
      <c r="AP4113">
        <v>1500</v>
      </c>
      <c r="AQ4113">
        <v>1500</v>
      </c>
      <c r="AR4113" s="1" t="s">
        <v>6136</v>
      </c>
      <c r="AS4113">
        <v>4</v>
      </c>
      <c r="AT4113" s="1" t="s">
        <v>6069</v>
      </c>
      <c r="AU4113">
        <v>0</v>
      </c>
      <c r="AV4113" s="1" t="s">
        <v>6137</v>
      </c>
      <c r="AW4113">
        <v>0</v>
      </c>
      <c r="AX4113" s="1" t="s">
        <v>77</v>
      </c>
      <c r="AZ4113" s="1" t="s">
        <v>72</v>
      </c>
      <c r="BA4113" s="1" t="s">
        <v>72</v>
      </c>
      <c r="BB4113" s="1" t="s">
        <v>72</v>
      </c>
      <c r="BC4113" s="1" t="s">
        <v>6070</v>
      </c>
      <c r="BD4113">
        <v>1631</v>
      </c>
      <c r="BF4113" s="1" t="s">
        <v>72</v>
      </c>
      <c r="BG4113">
        <v>165</v>
      </c>
      <c r="BH4113">
        <v>336</v>
      </c>
      <c r="BI4113" s="1" t="s">
        <v>72</v>
      </c>
    </row>
    <row r="4114" spans="1:61" x14ac:dyDescent="0.35">
      <c r="A4114" s="1" t="s">
        <v>61</v>
      </c>
      <c r="B4114">
        <v>5</v>
      </c>
      <c r="C4114" s="1" t="s">
        <v>62</v>
      </c>
      <c r="D4114" s="1" t="s">
        <v>62</v>
      </c>
      <c r="E4114" s="1" t="s">
        <v>63</v>
      </c>
      <c r="F4114" s="1" t="s">
        <v>94</v>
      </c>
      <c r="G4114">
        <v>0</v>
      </c>
      <c r="H4114" s="1" t="s">
        <v>65</v>
      </c>
      <c r="I4114">
        <v>1704</v>
      </c>
      <c r="J4114" s="1" t="s">
        <v>171</v>
      </c>
      <c r="K4114" s="1" t="s">
        <v>3283</v>
      </c>
      <c r="L4114" s="1" t="s">
        <v>3284</v>
      </c>
      <c r="M4114" s="1" t="s">
        <v>6224</v>
      </c>
      <c r="N4114" s="1" t="s">
        <v>6225</v>
      </c>
      <c r="O4114" s="1" t="s">
        <v>6226</v>
      </c>
      <c r="P4114">
        <v>20210503</v>
      </c>
      <c r="Q4114">
        <v>20210503</v>
      </c>
      <c r="R4114">
        <v>20210503</v>
      </c>
      <c r="S4114" s="1" t="s">
        <v>72</v>
      </c>
      <c r="T4114">
        <v>1208</v>
      </c>
      <c r="U4114">
        <v>1518</v>
      </c>
      <c r="V4114">
        <v>0</v>
      </c>
      <c r="W4114">
        <v>0</v>
      </c>
      <c r="X4114">
        <v>0</v>
      </c>
      <c r="Y4114">
        <v>0</v>
      </c>
      <c r="Z4114" s="1" t="s">
        <v>72</v>
      </c>
      <c r="AA4114" s="1" t="s">
        <v>72</v>
      </c>
      <c r="AB4114" s="1" t="s">
        <v>72</v>
      </c>
      <c r="AC4114">
        <v>2</v>
      </c>
      <c r="AD4114">
        <v>2</v>
      </c>
      <c r="AE4114" s="1" t="s">
        <v>72</v>
      </c>
      <c r="AF4114" s="1" t="s">
        <v>72</v>
      </c>
      <c r="AG4114" s="1" t="s">
        <v>72</v>
      </c>
      <c r="AH4114" s="1" t="s">
        <v>72</v>
      </c>
      <c r="AI4114" s="1" t="s">
        <v>72</v>
      </c>
      <c r="AJ4114" s="1" t="s">
        <v>72</v>
      </c>
      <c r="AK4114" s="1" t="s">
        <v>72</v>
      </c>
      <c r="AL4114">
        <v>2</v>
      </c>
      <c r="AM4114" s="1" t="s">
        <v>72</v>
      </c>
      <c r="AN4114" s="1" t="s">
        <v>72</v>
      </c>
      <c r="AO4114">
        <v>2492</v>
      </c>
      <c r="AP4114">
        <v>1455</v>
      </c>
      <c r="AQ4114">
        <v>1445</v>
      </c>
      <c r="AR4114" s="1" t="s">
        <v>6227</v>
      </c>
      <c r="AS4114">
        <v>4</v>
      </c>
      <c r="AT4114" s="1" t="s">
        <v>6069</v>
      </c>
      <c r="AU4114">
        <v>0</v>
      </c>
      <c r="AV4114" s="1" t="s">
        <v>1756</v>
      </c>
      <c r="AW4114">
        <v>0</v>
      </c>
      <c r="AX4114" s="1" t="s">
        <v>113</v>
      </c>
      <c r="AZ4114" s="1" t="s">
        <v>72</v>
      </c>
      <c r="BA4114" s="1" t="s">
        <v>72</v>
      </c>
      <c r="BB4114" s="1" t="s">
        <v>72</v>
      </c>
      <c r="BC4114" s="1" t="s">
        <v>6070</v>
      </c>
      <c r="BD4114">
        <v>1278</v>
      </c>
      <c r="BF4114" s="1" t="s">
        <v>72</v>
      </c>
      <c r="BG4114">
        <v>161</v>
      </c>
      <c r="BH4114">
        <v>187</v>
      </c>
      <c r="BI4114" s="1" t="s">
        <v>72</v>
      </c>
    </row>
    <row r="4115" spans="1:61" x14ac:dyDescent="0.35">
      <c r="A4115" s="1" t="s">
        <v>61</v>
      </c>
      <c r="B4115">
        <v>5</v>
      </c>
      <c r="C4115" s="1" t="s">
        <v>62</v>
      </c>
      <c r="D4115" s="1" t="s">
        <v>62</v>
      </c>
      <c r="E4115" s="1" t="s">
        <v>63</v>
      </c>
      <c r="F4115" s="1" t="s">
        <v>94</v>
      </c>
      <c r="G4115">
        <v>0</v>
      </c>
      <c r="H4115" s="1" t="s">
        <v>65</v>
      </c>
      <c r="I4115">
        <v>1606</v>
      </c>
      <c r="J4115" s="1" t="s">
        <v>247</v>
      </c>
      <c r="K4115" s="1" t="s">
        <v>302</v>
      </c>
      <c r="L4115" s="1" t="s">
        <v>824</v>
      </c>
      <c r="M4115" s="1" t="s">
        <v>825</v>
      </c>
      <c r="N4115" s="1" t="s">
        <v>2668</v>
      </c>
      <c r="O4115" s="1" t="s">
        <v>6135</v>
      </c>
      <c r="P4115">
        <v>20210527</v>
      </c>
      <c r="Q4115">
        <v>20210527</v>
      </c>
      <c r="R4115">
        <v>20210527</v>
      </c>
      <c r="S4115" s="1" t="s">
        <v>72</v>
      </c>
      <c r="T4115">
        <v>1530</v>
      </c>
      <c r="U4115">
        <v>1910</v>
      </c>
      <c r="V4115">
        <v>0</v>
      </c>
      <c r="W4115">
        <v>0</v>
      </c>
      <c r="X4115">
        <v>0</v>
      </c>
      <c r="Y4115">
        <v>0</v>
      </c>
      <c r="Z4115" s="1" t="s">
        <v>72</v>
      </c>
      <c r="AA4115" s="1" t="s">
        <v>72</v>
      </c>
      <c r="AB4115" s="1" t="s">
        <v>72</v>
      </c>
      <c r="AC4115">
        <v>2</v>
      </c>
      <c r="AD4115">
        <v>3</v>
      </c>
      <c r="AE4115" s="1" t="s">
        <v>72</v>
      </c>
      <c r="AF4115" s="1" t="s">
        <v>72</v>
      </c>
      <c r="AG4115" s="1" t="s">
        <v>72</v>
      </c>
      <c r="AH4115" s="1" t="s">
        <v>72</v>
      </c>
      <c r="AI4115" s="1" t="s">
        <v>72</v>
      </c>
      <c r="AJ4115" s="1" t="s">
        <v>72</v>
      </c>
      <c r="AK4115" s="1" t="s">
        <v>72</v>
      </c>
      <c r="AL4115">
        <v>2</v>
      </c>
      <c r="AM4115" s="1" t="s">
        <v>72</v>
      </c>
      <c r="AN4115" s="1" t="s">
        <v>72</v>
      </c>
      <c r="AO4115">
        <v>2540</v>
      </c>
      <c r="AP4115">
        <v>1500</v>
      </c>
      <c r="AQ4115">
        <v>1500</v>
      </c>
      <c r="AR4115" s="1" t="s">
        <v>6136</v>
      </c>
      <c r="AS4115">
        <v>4</v>
      </c>
      <c r="AT4115" s="1" t="s">
        <v>6069</v>
      </c>
      <c r="AU4115">
        <v>0</v>
      </c>
      <c r="AV4115" s="1" t="s">
        <v>6137</v>
      </c>
      <c r="AW4115">
        <v>0</v>
      </c>
      <c r="AX4115" s="1" t="s">
        <v>113</v>
      </c>
      <c r="AZ4115" s="1" t="s">
        <v>72</v>
      </c>
      <c r="BA4115" s="1" t="s">
        <v>72</v>
      </c>
      <c r="BB4115" s="1" t="s">
        <v>72</v>
      </c>
      <c r="BC4115" s="1" t="s">
        <v>6070</v>
      </c>
      <c r="BD4115">
        <v>1619</v>
      </c>
      <c r="BF4115" s="1" t="s">
        <v>72</v>
      </c>
      <c r="BG4115">
        <v>164</v>
      </c>
      <c r="BH4115">
        <v>339</v>
      </c>
      <c r="BI4115" s="1" t="s">
        <v>72</v>
      </c>
    </row>
    <row r="4116" spans="1:61" x14ac:dyDescent="0.35">
      <c r="A4116" s="1" t="s">
        <v>61</v>
      </c>
      <c r="B4116">
        <v>5</v>
      </c>
      <c r="C4116" s="1" t="s">
        <v>62</v>
      </c>
      <c r="D4116" s="1" t="s">
        <v>62</v>
      </c>
      <c r="E4116" s="1" t="s">
        <v>63</v>
      </c>
      <c r="F4116" s="1" t="s">
        <v>94</v>
      </c>
      <c r="G4116">
        <v>0</v>
      </c>
      <c r="H4116" s="1" t="s">
        <v>65</v>
      </c>
      <c r="I4116">
        <v>126</v>
      </c>
      <c r="J4116" s="1" t="s">
        <v>144</v>
      </c>
      <c r="K4116" s="1" t="s">
        <v>6259</v>
      </c>
      <c r="L4116" s="1" t="s">
        <v>6260</v>
      </c>
      <c r="M4116" s="1" t="s">
        <v>6261</v>
      </c>
      <c r="N4116" s="1" t="s">
        <v>6262</v>
      </c>
      <c r="O4116" s="1" t="s">
        <v>6263</v>
      </c>
      <c r="P4116">
        <v>20210511</v>
      </c>
      <c r="Q4116">
        <v>20210511</v>
      </c>
      <c r="R4116">
        <v>20210511</v>
      </c>
      <c r="S4116" s="1" t="s">
        <v>72</v>
      </c>
      <c r="T4116">
        <v>2445</v>
      </c>
      <c r="U4116">
        <v>3040</v>
      </c>
      <c r="V4116">
        <v>4840</v>
      </c>
      <c r="W4116">
        <v>80</v>
      </c>
      <c r="X4116">
        <v>750</v>
      </c>
      <c r="Y4116">
        <v>1800</v>
      </c>
      <c r="Z4116" s="1" t="s">
        <v>73</v>
      </c>
      <c r="AA4116" s="1" t="s">
        <v>72</v>
      </c>
      <c r="AB4116" s="1" t="s">
        <v>72</v>
      </c>
      <c r="AC4116">
        <v>2</v>
      </c>
      <c r="AD4116">
        <v>3</v>
      </c>
      <c r="AE4116" s="1" t="s">
        <v>72</v>
      </c>
      <c r="AF4116" s="1" t="s">
        <v>72</v>
      </c>
      <c r="AG4116" s="1" t="s">
        <v>72</v>
      </c>
      <c r="AH4116" s="1" t="s">
        <v>72</v>
      </c>
      <c r="AI4116" s="1" t="s">
        <v>72</v>
      </c>
      <c r="AJ4116" s="1" t="s">
        <v>72</v>
      </c>
      <c r="AK4116" s="1" t="s">
        <v>72</v>
      </c>
      <c r="AL4116">
        <v>2</v>
      </c>
      <c r="AM4116" s="1" t="s">
        <v>72</v>
      </c>
      <c r="AN4116" s="1" t="s">
        <v>72</v>
      </c>
      <c r="AO4116">
        <v>2928</v>
      </c>
      <c r="AP4116">
        <v>1637</v>
      </c>
      <c r="AQ4116">
        <v>1631</v>
      </c>
      <c r="AR4116" s="1" t="s">
        <v>6264</v>
      </c>
      <c r="AS4116">
        <v>4</v>
      </c>
      <c r="AT4116" s="1" t="s">
        <v>6069</v>
      </c>
      <c r="AU4116">
        <v>0</v>
      </c>
      <c r="AV4116" s="1" t="s">
        <v>6265</v>
      </c>
      <c r="AW4116">
        <v>0</v>
      </c>
      <c r="AX4116" s="1" t="s">
        <v>77</v>
      </c>
      <c r="AZ4116" s="1" t="s">
        <v>72</v>
      </c>
      <c r="BA4116" s="1" t="s">
        <v>72</v>
      </c>
      <c r="BB4116" s="1" t="s">
        <v>72</v>
      </c>
      <c r="BC4116" s="1" t="s">
        <v>6070</v>
      </c>
      <c r="BD4116">
        <v>2562</v>
      </c>
      <c r="BF4116" s="1" t="s">
        <v>72</v>
      </c>
      <c r="BG4116">
        <v>241</v>
      </c>
      <c r="BH4116">
        <v>351</v>
      </c>
      <c r="BI4116" s="1" t="s">
        <v>72</v>
      </c>
    </row>
    <row r="4117" spans="1:61" x14ac:dyDescent="0.35">
      <c r="A4117" s="1" t="s">
        <v>61</v>
      </c>
      <c r="B4117">
        <v>5</v>
      </c>
      <c r="C4117" s="1" t="s">
        <v>62</v>
      </c>
      <c r="D4117" s="1" t="s">
        <v>62</v>
      </c>
      <c r="E4117" s="1" t="s">
        <v>63</v>
      </c>
      <c r="F4117" s="1" t="s">
        <v>94</v>
      </c>
      <c r="G4117">
        <v>0</v>
      </c>
      <c r="H4117" s="1" t="s">
        <v>65</v>
      </c>
      <c r="I4117">
        <v>1606</v>
      </c>
      <c r="J4117" s="1" t="s">
        <v>247</v>
      </c>
      <c r="K4117" s="1" t="s">
        <v>302</v>
      </c>
      <c r="L4117" s="1" t="s">
        <v>824</v>
      </c>
      <c r="M4117" s="1" t="s">
        <v>825</v>
      </c>
      <c r="N4117" s="1" t="s">
        <v>2668</v>
      </c>
      <c r="O4117" s="1" t="s">
        <v>6135</v>
      </c>
      <c r="P4117">
        <v>20210514</v>
      </c>
      <c r="Q4117">
        <v>20210514</v>
      </c>
      <c r="R4117">
        <v>20210514</v>
      </c>
      <c r="S4117" s="1" t="s">
        <v>72</v>
      </c>
      <c r="T4117">
        <v>1530</v>
      </c>
      <c r="U4117">
        <v>1910</v>
      </c>
      <c r="V4117">
        <v>0</v>
      </c>
      <c r="W4117">
        <v>0</v>
      </c>
      <c r="X4117">
        <v>0</v>
      </c>
      <c r="Y4117">
        <v>0</v>
      </c>
      <c r="Z4117" s="1" t="s">
        <v>72</v>
      </c>
      <c r="AA4117" s="1" t="s">
        <v>72</v>
      </c>
      <c r="AB4117" s="1" t="s">
        <v>72</v>
      </c>
      <c r="AC4117">
        <v>2</v>
      </c>
      <c r="AD4117">
        <v>3</v>
      </c>
      <c r="AE4117" s="1" t="s">
        <v>72</v>
      </c>
      <c r="AF4117" s="1" t="s">
        <v>72</v>
      </c>
      <c r="AG4117" s="1" t="s">
        <v>72</v>
      </c>
      <c r="AH4117" s="1" t="s">
        <v>72</v>
      </c>
      <c r="AI4117" s="1" t="s">
        <v>72</v>
      </c>
      <c r="AJ4117" s="1" t="s">
        <v>72</v>
      </c>
      <c r="AK4117" s="1" t="s">
        <v>72</v>
      </c>
      <c r="AL4117">
        <v>2</v>
      </c>
      <c r="AM4117" s="1" t="s">
        <v>72</v>
      </c>
      <c r="AN4117" s="1" t="s">
        <v>72</v>
      </c>
      <c r="AO4117">
        <v>2540</v>
      </c>
      <c r="AP4117">
        <v>1500</v>
      </c>
      <c r="AQ4117">
        <v>1500</v>
      </c>
      <c r="AR4117" s="1" t="s">
        <v>6136</v>
      </c>
      <c r="AS4117">
        <v>4</v>
      </c>
      <c r="AT4117" s="1" t="s">
        <v>6069</v>
      </c>
      <c r="AU4117">
        <v>0</v>
      </c>
      <c r="AV4117" s="1" t="s">
        <v>6137</v>
      </c>
      <c r="AW4117">
        <v>0</v>
      </c>
      <c r="AX4117" s="1" t="s">
        <v>113</v>
      </c>
      <c r="AZ4117" s="1" t="s">
        <v>72</v>
      </c>
      <c r="BA4117" s="1" t="s">
        <v>72</v>
      </c>
      <c r="BB4117" s="1" t="s">
        <v>72</v>
      </c>
      <c r="BC4117" s="1" t="s">
        <v>6070</v>
      </c>
      <c r="BD4117">
        <v>1645</v>
      </c>
      <c r="BF4117" s="1" t="s">
        <v>72</v>
      </c>
      <c r="BG4117">
        <v>166</v>
      </c>
      <c r="BI4117" s="1" t="s">
        <v>72</v>
      </c>
    </row>
    <row r="4118" spans="1:61" x14ac:dyDescent="0.35">
      <c r="A4118" s="1" t="s">
        <v>61</v>
      </c>
      <c r="B4118">
        <v>5</v>
      </c>
      <c r="C4118" s="1" t="s">
        <v>62</v>
      </c>
      <c r="D4118" s="1" t="s">
        <v>62</v>
      </c>
      <c r="E4118" s="1" t="s">
        <v>63</v>
      </c>
      <c r="F4118" s="1" t="s">
        <v>94</v>
      </c>
      <c r="G4118">
        <v>0</v>
      </c>
      <c r="H4118" s="1" t="s">
        <v>65</v>
      </c>
      <c r="I4118">
        <v>725</v>
      </c>
      <c r="J4118" s="1" t="s">
        <v>878</v>
      </c>
      <c r="K4118" s="1" t="s">
        <v>6111</v>
      </c>
      <c r="L4118" s="1" t="s">
        <v>6112</v>
      </c>
      <c r="M4118" s="1" t="s">
        <v>6113</v>
      </c>
      <c r="N4118" s="1" t="s">
        <v>6114</v>
      </c>
      <c r="O4118" s="1" t="s">
        <v>6115</v>
      </c>
      <c r="P4118">
        <v>20210526</v>
      </c>
      <c r="Q4118">
        <v>20210526</v>
      </c>
      <c r="R4118">
        <v>20210526</v>
      </c>
      <c r="S4118" s="1" t="s">
        <v>72</v>
      </c>
      <c r="T4118">
        <v>1365</v>
      </c>
      <c r="U4118">
        <v>1690</v>
      </c>
      <c r="V4118">
        <v>0</v>
      </c>
      <c r="W4118">
        <v>0</v>
      </c>
      <c r="X4118">
        <v>0</v>
      </c>
      <c r="Y4118">
        <v>0</v>
      </c>
      <c r="Z4118" s="1" t="s">
        <v>72</v>
      </c>
      <c r="AA4118" s="1" t="s">
        <v>72</v>
      </c>
      <c r="AB4118" s="1" t="s">
        <v>72</v>
      </c>
      <c r="AC4118">
        <v>2</v>
      </c>
      <c r="AD4118">
        <v>2</v>
      </c>
      <c r="AE4118" s="1" t="s">
        <v>72</v>
      </c>
      <c r="AF4118" s="1" t="s">
        <v>72</v>
      </c>
      <c r="AG4118" s="1" t="s">
        <v>72</v>
      </c>
      <c r="AH4118" s="1" t="s">
        <v>72</v>
      </c>
      <c r="AI4118" s="1" t="s">
        <v>72</v>
      </c>
      <c r="AJ4118" s="1" t="s">
        <v>72</v>
      </c>
      <c r="AK4118" s="1" t="s">
        <v>72</v>
      </c>
      <c r="AL4118">
        <v>2</v>
      </c>
      <c r="AM4118" s="1" t="s">
        <v>72</v>
      </c>
      <c r="AN4118" s="1" t="s">
        <v>72</v>
      </c>
      <c r="AO4118">
        <v>2322</v>
      </c>
      <c r="AP4118">
        <v>1470</v>
      </c>
      <c r="AQ4118">
        <v>1460</v>
      </c>
      <c r="AR4118" s="1" t="s">
        <v>6116</v>
      </c>
      <c r="AS4118">
        <v>4</v>
      </c>
      <c r="AT4118" s="1" t="s">
        <v>6069</v>
      </c>
      <c r="AU4118">
        <v>0</v>
      </c>
      <c r="AV4118" s="1" t="s">
        <v>5805</v>
      </c>
      <c r="AW4118">
        <v>0</v>
      </c>
      <c r="AX4118" s="1" t="s">
        <v>77</v>
      </c>
      <c r="AZ4118" s="1" t="s">
        <v>72</v>
      </c>
      <c r="BA4118" s="1" t="s">
        <v>72</v>
      </c>
      <c r="BB4118" s="1" t="s">
        <v>72</v>
      </c>
      <c r="BC4118" s="1" t="s">
        <v>6070</v>
      </c>
      <c r="BD4118">
        <v>1437</v>
      </c>
      <c r="BF4118" s="1" t="s">
        <v>72</v>
      </c>
      <c r="BG4118">
        <v>139</v>
      </c>
      <c r="BH4118">
        <v>323</v>
      </c>
      <c r="BI4118" s="1" t="s">
        <v>72</v>
      </c>
    </row>
    <row r="4119" spans="1:61" x14ac:dyDescent="0.35">
      <c r="A4119" s="1" t="s">
        <v>61</v>
      </c>
      <c r="B4119">
        <v>5</v>
      </c>
      <c r="C4119" s="1" t="s">
        <v>62</v>
      </c>
      <c r="D4119" s="1" t="s">
        <v>62</v>
      </c>
      <c r="E4119" s="1" t="s">
        <v>63</v>
      </c>
      <c r="F4119" s="1" t="s">
        <v>94</v>
      </c>
      <c r="G4119">
        <v>0</v>
      </c>
      <c r="H4119" s="1" t="s">
        <v>65</v>
      </c>
      <c r="I4119">
        <v>725</v>
      </c>
      <c r="J4119" s="1" t="s">
        <v>878</v>
      </c>
      <c r="K4119" s="1" t="s">
        <v>6111</v>
      </c>
      <c r="L4119" s="1" t="s">
        <v>6112</v>
      </c>
      <c r="M4119" s="1" t="s">
        <v>6113</v>
      </c>
      <c r="N4119" s="1" t="s">
        <v>6114</v>
      </c>
      <c r="O4119" s="1" t="s">
        <v>6115</v>
      </c>
      <c r="P4119">
        <v>20210504</v>
      </c>
      <c r="Q4119">
        <v>20210504</v>
      </c>
      <c r="R4119">
        <v>20210504</v>
      </c>
      <c r="S4119" s="1" t="s">
        <v>72</v>
      </c>
      <c r="T4119">
        <v>1365</v>
      </c>
      <c r="U4119">
        <v>1690</v>
      </c>
      <c r="V4119">
        <v>0</v>
      </c>
      <c r="W4119">
        <v>0</v>
      </c>
      <c r="X4119">
        <v>0</v>
      </c>
      <c r="Y4119">
        <v>0</v>
      </c>
      <c r="Z4119" s="1" t="s">
        <v>72</v>
      </c>
      <c r="AA4119" s="1" t="s">
        <v>72</v>
      </c>
      <c r="AB4119" s="1" t="s">
        <v>72</v>
      </c>
      <c r="AC4119">
        <v>2</v>
      </c>
      <c r="AD4119">
        <v>2</v>
      </c>
      <c r="AE4119" s="1" t="s">
        <v>72</v>
      </c>
      <c r="AF4119" s="1" t="s">
        <v>72</v>
      </c>
      <c r="AG4119" s="1" t="s">
        <v>72</v>
      </c>
      <c r="AH4119" s="1" t="s">
        <v>72</v>
      </c>
      <c r="AI4119" s="1" t="s">
        <v>72</v>
      </c>
      <c r="AJ4119" s="1" t="s">
        <v>72</v>
      </c>
      <c r="AK4119" s="1" t="s">
        <v>72</v>
      </c>
      <c r="AL4119">
        <v>2</v>
      </c>
      <c r="AM4119" s="1" t="s">
        <v>72</v>
      </c>
      <c r="AN4119" s="1" t="s">
        <v>72</v>
      </c>
      <c r="AO4119">
        <v>2322</v>
      </c>
      <c r="AP4119">
        <v>1470</v>
      </c>
      <c r="AQ4119">
        <v>1460</v>
      </c>
      <c r="AR4119" s="1" t="s">
        <v>6116</v>
      </c>
      <c r="AS4119">
        <v>4</v>
      </c>
      <c r="AT4119" s="1" t="s">
        <v>6069</v>
      </c>
      <c r="AU4119">
        <v>0</v>
      </c>
      <c r="AV4119" s="1" t="s">
        <v>5805</v>
      </c>
      <c r="AW4119">
        <v>0</v>
      </c>
      <c r="AX4119" s="1" t="s">
        <v>113</v>
      </c>
      <c r="AZ4119" s="1" t="s">
        <v>72</v>
      </c>
      <c r="BA4119" s="1" t="s">
        <v>72</v>
      </c>
      <c r="BB4119" s="1" t="s">
        <v>72</v>
      </c>
      <c r="BC4119" s="1" t="s">
        <v>6070</v>
      </c>
      <c r="BD4119">
        <v>1450</v>
      </c>
      <c r="BF4119" s="1" t="s">
        <v>72</v>
      </c>
      <c r="BG4119">
        <v>140</v>
      </c>
      <c r="BH4119">
        <v>319</v>
      </c>
      <c r="BI4119" s="1" t="s">
        <v>72</v>
      </c>
    </row>
    <row r="4120" spans="1:61" x14ac:dyDescent="0.35">
      <c r="A4120" s="1" t="s">
        <v>61</v>
      </c>
      <c r="B4120">
        <v>5</v>
      </c>
      <c r="C4120" s="1" t="s">
        <v>62</v>
      </c>
      <c r="D4120" s="1" t="s">
        <v>62</v>
      </c>
      <c r="E4120" s="1" t="s">
        <v>63</v>
      </c>
      <c r="F4120" s="1" t="s">
        <v>94</v>
      </c>
      <c r="G4120">
        <v>0</v>
      </c>
      <c r="H4120" s="1" t="s">
        <v>65</v>
      </c>
      <c r="I4120">
        <v>1433</v>
      </c>
      <c r="J4120" s="1" t="s">
        <v>258</v>
      </c>
      <c r="K4120" s="1" t="s">
        <v>6063</v>
      </c>
      <c r="L4120" s="1" t="s">
        <v>6064</v>
      </c>
      <c r="M4120" s="1" t="s">
        <v>6065</v>
      </c>
      <c r="N4120" s="1" t="s">
        <v>6066</v>
      </c>
      <c r="O4120" s="1" t="s">
        <v>6067</v>
      </c>
      <c r="P4120">
        <v>20210528</v>
      </c>
      <c r="Q4120">
        <v>20210528</v>
      </c>
      <c r="R4120">
        <v>20210528</v>
      </c>
      <c r="S4120" s="1" t="s">
        <v>72</v>
      </c>
      <c r="T4120">
        <v>1440</v>
      </c>
      <c r="U4120">
        <v>1775</v>
      </c>
      <c r="V4120">
        <v>0</v>
      </c>
      <c r="W4120">
        <v>0</v>
      </c>
      <c r="X4120">
        <v>0</v>
      </c>
      <c r="Y4120">
        <v>0</v>
      </c>
      <c r="Z4120" s="1" t="s">
        <v>72</v>
      </c>
      <c r="AA4120" s="1" t="s">
        <v>72</v>
      </c>
      <c r="AB4120" s="1" t="s">
        <v>72</v>
      </c>
      <c r="AC4120">
        <v>2</v>
      </c>
      <c r="AD4120">
        <v>2</v>
      </c>
      <c r="AE4120" s="1" t="s">
        <v>72</v>
      </c>
      <c r="AF4120" s="1" t="s">
        <v>72</v>
      </c>
      <c r="AG4120" s="1" t="s">
        <v>72</v>
      </c>
      <c r="AH4120" s="1" t="s">
        <v>72</v>
      </c>
      <c r="AI4120" s="1" t="s">
        <v>72</v>
      </c>
      <c r="AJ4120" s="1" t="s">
        <v>72</v>
      </c>
      <c r="AK4120" s="1" t="s">
        <v>72</v>
      </c>
      <c r="AL4120">
        <v>2</v>
      </c>
      <c r="AM4120" s="1" t="s">
        <v>72</v>
      </c>
      <c r="AN4120" s="1" t="s">
        <v>72</v>
      </c>
      <c r="AO4120">
        <v>2495</v>
      </c>
      <c r="AP4120">
        <v>1484</v>
      </c>
      <c r="AQ4120">
        <v>1493</v>
      </c>
      <c r="AR4120" s="1" t="s">
        <v>6068</v>
      </c>
      <c r="AS4120">
        <v>4</v>
      </c>
      <c r="AT4120" s="1" t="s">
        <v>6069</v>
      </c>
      <c r="AU4120">
        <v>0</v>
      </c>
      <c r="AV4120" s="1" t="s">
        <v>1733</v>
      </c>
      <c r="AW4120">
        <v>0</v>
      </c>
      <c r="AX4120" s="1" t="s">
        <v>77</v>
      </c>
      <c r="AZ4120" s="1" t="s">
        <v>72</v>
      </c>
      <c r="BA4120" s="1" t="s">
        <v>72</v>
      </c>
      <c r="BB4120" s="1" t="s">
        <v>72</v>
      </c>
      <c r="BC4120" s="1" t="s">
        <v>6070</v>
      </c>
      <c r="BD4120">
        <v>1550</v>
      </c>
      <c r="BF4120" s="1" t="s">
        <v>72</v>
      </c>
      <c r="BG4120">
        <v>157</v>
      </c>
      <c r="BH4120">
        <v>228</v>
      </c>
      <c r="BI4120" s="1" t="s">
        <v>72</v>
      </c>
    </row>
    <row r="4121" spans="1:61" x14ac:dyDescent="0.35">
      <c r="A4121" s="1" t="s">
        <v>61</v>
      </c>
      <c r="B4121">
        <v>6</v>
      </c>
      <c r="C4121" s="1" t="s">
        <v>81</v>
      </c>
      <c r="D4121" s="1" t="s">
        <v>81</v>
      </c>
      <c r="E4121" s="1" t="s">
        <v>63</v>
      </c>
      <c r="F4121" s="1" t="s">
        <v>94</v>
      </c>
      <c r="G4121">
        <v>0</v>
      </c>
      <c r="H4121" s="1" t="s">
        <v>65</v>
      </c>
      <c r="I4121">
        <v>1903</v>
      </c>
      <c r="J4121" s="1" t="s">
        <v>275</v>
      </c>
      <c r="K4121" s="1" t="s">
        <v>6147</v>
      </c>
      <c r="L4121" s="1" t="s">
        <v>6158</v>
      </c>
      <c r="M4121" s="1" t="s">
        <v>6149</v>
      </c>
      <c r="N4121" s="1" t="s">
        <v>6080</v>
      </c>
      <c r="O4121" s="1" t="s">
        <v>6159</v>
      </c>
      <c r="P4121">
        <v>20210503</v>
      </c>
      <c r="Q4121">
        <v>20210503</v>
      </c>
      <c r="R4121">
        <v>20210503</v>
      </c>
      <c r="S4121" s="1" t="s">
        <v>72</v>
      </c>
      <c r="T4121">
        <v>2090</v>
      </c>
      <c r="U4121">
        <v>2612</v>
      </c>
      <c r="V4121">
        <v>3612</v>
      </c>
      <c r="W4121">
        <v>75</v>
      </c>
      <c r="X4121">
        <v>750</v>
      </c>
      <c r="Y4121">
        <v>1000</v>
      </c>
      <c r="Z4121" s="1" t="s">
        <v>72</v>
      </c>
      <c r="AA4121" s="1" t="s">
        <v>72</v>
      </c>
      <c r="AB4121" s="1" t="s">
        <v>72</v>
      </c>
      <c r="AC4121">
        <v>2</v>
      </c>
      <c r="AD4121">
        <v>3</v>
      </c>
      <c r="AE4121" s="1" t="s">
        <v>72</v>
      </c>
      <c r="AF4121" s="1" t="s">
        <v>72</v>
      </c>
      <c r="AG4121" s="1" t="s">
        <v>72</v>
      </c>
      <c r="AH4121" s="1" t="s">
        <v>72</v>
      </c>
      <c r="AI4121" s="1" t="s">
        <v>72</v>
      </c>
      <c r="AJ4121" s="1" t="s">
        <v>72</v>
      </c>
      <c r="AK4121" s="1" t="s">
        <v>72</v>
      </c>
      <c r="AL4121">
        <v>2</v>
      </c>
      <c r="AM4121" s="1" t="s">
        <v>72</v>
      </c>
      <c r="AN4121" s="1" t="s">
        <v>72</v>
      </c>
      <c r="AO4121">
        <v>2770</v>
      </c>
      <c r="AP4121">
        <v>1587</v>
      </c>
      <c r="AQ4121">
        <v>1566</v>
      </c>
      <c r="AR4121" s="1" t="s">
        <v>6075</v>
      </c>
      <c r="AS4121">
        <v>4</v>
      </c>
      <c r="AT4121" s="1" t="s">
        <v>6069</v>
      </c>
      <c r="AU4121">
        <v>0</v>
      </c>
      <c r="AV4121" s="1" t="s">
        <v>867</v>
      </c>
      <c r="AW4121">
        <v>0</v>
      </c>
      <c r="AX4121" s="1" t="s">
        <v>77</v>
      </c>
      <c r="AZ4121" s="1" t="s">
        <v>72</v>
      </c>
      <c r="BA4121" s="1" t="s">
        <v>72</v>
      </c>
      <c r="BB4121" s="1" t="s">
        <v>72</v>
      </c>
      <c r="BC4121" s="1" t="s">
        <v>6070</v>
      </c>
      <c r="BD4121">
        <v>2309</v>
      </c>
      <c r="BF4121" s="1" t="s">
        <v>72</v>
      </c>
      <c r="BG4121">
        <v>174</v>
      </c>
      <c r="BH4121">
        <v>649</v>
      </c>
      <c r="BI4121" s="1" t="s">
        <v>72</v>
      </c>
    </row>
    <row r="4122" spans="1:61" x14ac:dyDescent="0.35">
      <c r="A4122" s="1" t="s">
        <v>61</v>
      </c>
      <c r="B4122">
        <v>6</v>
      </c>
      <c r="C4122" s="1" t="s">
        <v>81</v>
      </c>
      <c r="D4122" s="1" t="s">
        <v>81</v>
      </c>
      <c r="E4122" s="1" t="s">
        <v>63</v>
      </c>
      <c r="F4122" s="1" t="s">
        <v>94</v>
      </c>
      <c r="G4122">
        <v>0</v>
      </c>
      <c r="H4122" s="1" t="s">
        <v>65</v>
      </c>
      <c r="I4122">
        <v>3237</v>
      </c>
      <c r="J4122" s="1" t="s">
        <v>318</v>
      </c>
      <c r="K4122" s="1" t="s">
        <v>319</v>
      </c>
      <c r="L4122" s="1" t="s">
        <v>320</v>
      </c>
      <c r="M4122" s="1" t="s">
        <v>6266</v>
      </c>
      <c r="N4122" s="1" t="s">
        <v>6239</v>
      </c>
      <c r="O4122" s="1" t="s">
        <v>6267</v>
      </c>
      <c r="P4122">
        <v>20210505</v>
      </c>
      <c r="Q4122">
        <v>20210505</v>
      </c>
      <c r="R4122">
        <v>20210505</v>
      </c>
      <c r="S4122" s="1" t="s">
        <v>72</v>
      </c>
      <c r="T4122">
        <v>1812</v>
      </c>
      <c r="U4122">
        <v>2230</v>
      </c>
      <c r="V4122">
        <v>2530</v>
      </c>
      <c r="W4122">
        <v>100</v>
      </c>
      <c r="X4122">
        <v>300</v>
      </c>
      <c r="Y4122">
        <v>300</v>
      </c>
      <c r="Z4122" s="1" t="s">
        <v>72</v>
      </c>
      <c r="AA4122" s="1" t="s">
        <v>72</v>
      </c>
      <c r="AB4122" s="1" t="s">
        <v>72</v>
      </c>
      <c r="AC4122">
        <v>2</v>
      </c>
      <c r="AD4122">
        <v>3</v>
      </c>
      <c r="AE4122" s="1" t="s">
        <v>72</v>
      </c>
      <c r="AF4122" s="1" t="s">
        <v>72</v>
      </c>
      <c r="AG4122" s="1" t="s">
        <v>72</v>
      </c>
      <c r="AH4122" s="1" t="s">
        <v>72</v>
      </c>
      <c r="AI4122" s="1" t="s">
        <v>72</v>
      </c>
      <c r="AJ4122" s="1" t="s">
        <v>72</v>
      </c>
      <c r="AK4122" s="1" t="s">
        <v>72</v>
      </c>
      <c r="AL4122">
        <v>2</v>
      </c>
      <c r="AM4122" s="1" t="s">
        <v>72</v>
      </c>
      <c r="AN4122" s="1" t="s">
        <v>72</v>
      </c>
      <c r="AO4122">
        <v>2700</v>
      </c>
      <c r="AP4122">
        <v>1562</v>
      </c>
      <c r="AQ4122">
        <v>1572</v>
      </c>
      <c r="AR4122" s="1" t="s">
        <v>6171</v>
      </c>
      <c r="AS4122">
        <v>4</v>
      </c>
      <c r="AT4122" s="1" t="s">
        <v>6069</v>
      </c>
      <c r="AU4122">
        <v>0</v>
      </c>
      <c r="AV4122" s="1" t="s">
        <v>6241</v>
      </c>
      <c r="AW4122">
        <v>0</v>
      </c>
      <c r="AX4122" s="1" t="s">
        <v>113</v>
      </c>
      <c r="AZ4122" s="1" t="s">
        <v>72</v>
      </c>
      <c r="BA4122" s="1" t="s">
        <v>72</v>
      </c>
      <c r="BB4122" s="1" t="s">
        <v>72</v>
      </c>
      <c r="BC4122" s="1" t="s">
        <v>6070</v>
      </c>
      <c r="BD4122">
        <v>1942</v>
      </c>
      <c r="BF4122" s="1" t="s">
        <v>72</v>
      </c>
      <c r="BG4122">
        <v>159</v>
      </c>
      <c r="BH4122">
        <v>455</v>
      </c>
      <c r="BI4122" s="1" t="s">
        <v>72</v>
      </c>
    </row>
    <row r="4123" spans="1:61" x14ac:dyDescent="0.35">
      <c r="A4123" s="1" t="s">
        <v>61</v>
      </c>
      <c r="B4123">
        <v>6</v>
      </c>
      <c r="C4123" s="1" t="s">
        <v>81</v>
      </c>
      <c r="D4123" s="1" t="s">
        <v>81</v>
      </c>
      <c r="E4123" s="1" t="s">
        <v>63</v>
      </c>
      <c r="F4123" s="1" t="s">
        <v>94</v>
      </c>
      <c r="G4123">
        <v>0</v>
      </c>
      <c r="H4123" s="1" t="s">
        <v>82</v>
      </c>
      <c r="I4123">
        <v>1903</v>
      </c>
      <c r="J4123" s="1" t="s">
        <v>275</v>
      </c>
      <c r="K4123" s="1" t="s">
        <v>6147</v>
      </c>
      <c r="L4123" s="1" t="s">
        <v>6158</v>
      </c>
      <c r="M4123" s="1" t="s">
        <v>6268</v>
      </c>
      <c r="N4123" s="1" t="s">
        <v>6080</v>
      </c>
      <c r="O4123" s="1" t="s">
        <v>6159</v>
      </c>
      <c r="P4123">
        <v>20210527</v>
      </c>
      <c r="Q4123">
        <v>20210527</v>
      </c>
      <c r="R4123">
        <v>20210527</v>
      </c>
      <c r="S4123" s="1" t="s">
        <v>72</v>
      </c>
      <c r="T4123">
        <v>2090</v>
      </c>
      <c r="U4123">
        <v>2612</v>
      </c>
      <c r="V4123">
        <v>3612</v>
      </c>
      <c r="W4123">
        <v>75</v>
      </c>
      <c r="X4123">
        <v>750</v>
      </c>
      <c r="Y4123">
        <v>1000</v>
      </c>
      <c r="Z4123" s="1" t="s">
        <v>72</v>
      </c>
      <c r="AA4123" s="1" t="s">
        <v>72</v>
      </c>
      <c r="AB4123" s="1" t="s">
        <v>72</v>
      </c>
      <c r="AC4123">
        <v>2</v>
      </c>
      <c r="AD4123">
        <v>3</v>
      </c>
      <c r="AE4123" s="1" t="s">
        <v>72</v>
      </c>
      <c r="AF4123" s="1" t="s">
        <v>72</v>
      </c>
      <c r="AG4123" s="1" t="s">
        <v>72</v>
      </c>
      <c r="AH4123" s="1" t="s">
        <v>72</v>
      </c>
      <c r="AI4123" s="1" t="s">
        <v>72</v>
      </c>
      <c r="AJ4123" s="1" t="s">
        <v>72</v>
      </c>
      <c r="AK4123" s="1" t="s">
        <v>72</v>
      </c>
      <c r="AL4123">
        <v>2</v>
      </c>
      <c r="AM4123" s="1" t="s">
        <v>72</v>
      </c>
      <c r="AN4123" s="1" t="s">
        <v>72</v>
      </c>
      <c r="AO4123">
        <v>2270</v>
      </c>
      <c r="AP4123">
        <v>1597</v>
      </c>
      <c r="AQ4123">
        <v>1576</v>
      </c>
      <c r="AR4123" s="1" t="s">
        <v>6075</v>
      </c>
      <c r="AS4123">
        <v>4</v>
      </c>
      <c r="AT4123" s="1" t="s">
        <v>6069</v>
      </c>
      <c r="AU4123">
        <v>0</v>
      </c>
      <c r="AV4123" s="1" t="s">
        <v>867</v>
      </c>
      <c r="AW4123">
        <v>0</v>
      </c>
      <c r="AX4123" s="1" t="s">
        <v>77</v>
      </c>
      <c r="AZ4123" s="1" t="s">
        <v>72</v>
      </c>
      <c r="BA4123" s="1" t="s">
        <v>72</v>
      </c>
      <c r="BB4123" s="1" t="s">
        <v>72</v>
      </c>
      <c r="BC4123" s="1" t="s">
        <v>6070</v>
      </c>
      <c r="BD4123">
        <v>2250</v>
      </c>
      <c r="BF4123" s="1" t="s">
        <v>72</v>
      </c>
      <c r="BG4123">
        <v>170</v>
      </c>
      <c r="BH4123">
        <v>527</v>
      </c>
      <c r="BI4123" s="1" t="s">
        <v>72</v>
      </c>
    </row>
    <row r="4124" spans="1:61" x14ac:dyDescent="0.35">
      <c r="A4124" s="1" t="s">
        <v>61</v>
      </c>
      <c r="B4124">
        <v>6</v>
      </c>
      <c r="C4124" s="1" t="s">
        <v>81</v>
      </c>
      <c r="D4124" s="1" t="s">
        <v>81</v>
      </c>
      <c r="E4124" s="1" t="s">
        <v>63</v>
      </c>
      <c r="F4124" s="1" t="s">
        <v>94</v>
      </c>
      <c r="G4124">
        <v>0</v>
      </c>
      <c r="H4124" s="1" t="s">
        <v>65</v>
      </c>
      <c r="I4124">
        <v>1903</v>
      </c>
      <c r="J4124" s="1" t="s">
        <v>275</v>
      </c>
      <c r="K4124" s="1" t="s">
        <v>6147</v>
      </c>
      <c r="L4124" s="1" t="s">
        <v>6158</v>
      </c>
      <c r="M4124" s="1" t="s">
        <v>6149</v>
      </c>
      <c r="N4124" s="1" t="s">
        <v>6080</v>
      </c>
      <c r="O4124" s="1" t="s">
        <v>6159</v>
      </c>
      <c r="P4124">
        <v>20210517</v>
      </c>
      <c r="Q4124">
        <v>20210517</v>
      </c>
      <c r="R4124">
        <v>20210517</v>
      </c>
      <c r="S4124" s="1" t="s">
        <v>72</v>
      </c>
      <c r="T4124">
        <v>2090</v>
      </c>
      <c r="U4124">
        <v>2612</v>
      </c>
      <c r="V4124">
        <v>3612</v>
      </c>
      <c r="W4124">
        <v>75</v>
      </c>
      <c r="X4124">
        <v>750</v>
      </c>
      <c r="Y4124">
        <v>1000</v>
      </c>
      <c r="Z4124" s="1" t="s">
        <v>72</v>
      </c>
      <c r="AA4124" s="1" t="s">
        <v>72</v>
      </c>
      <c r="AB4124" s="1" t="s">
        <v>72</v>
      </c>
      <c r="AC4124">
        <v>2</v>
      </c>
      <c r="AD4124">
        <v>3</v>
      </c>
      <c r="AE4124" s="1" t="s">
        <v>72</v>
      </c>
      <c r="AF4124" s="1" t="s">
        <v>72</v>
      </c>
      <c r="AG4124" s="1" t="s">
        <v>72</v>
      </c>
      <c r="AH4124" s="1" t="s">
        <v>72</v>
      </c>
      <c r="AI4124" s="1" t="s">
        <v>72</v>
      </c>
      <c r="AJ4124" s="1" t="s">
        <v>72</v>
      </c>
      <c r="AK4124" s="1" t="s">
        <v>72</v>
      </c>
      <c r="AL4124">
        <v>2</v>
      </c>
      <c r="AM4124" s="1" t="s">
        <v>72</v>
      </c>
      <c r="AN4124" s="1" t="s">
        <v>72</v>
      </c>
      <c r="AO4124">
        <v>2770</v>
      </c>
      <c r="AP4124">
        <v>1587</v>
      </c>
      <c r="AQ4124">
        <v>1566</v>
      </c>
      <c r="AR4124" s="1" t="s">
        <v>6075</v>
      </c>
      <c r="AS4124">
        <v>4</v>
      </c>
      <c r="AT4124" s="1" t="s">
        <v>6069</v>
      </c>
      <c r="AU4124">
        <v>0</v>
      </c>
      <c r="AV4124" s="1" t="s">
        <v>867</v>
      </c>
      <c r="AW4124">
        <v>0</v>
      </c>
      <c r="AX4124" s="1" t="s">
        <v>113</v>
      </c>
      <c r="AZ4124" s="1" t="s">
        <v>72</v>
      </c>
      <c r="BA4124" s="1" t="s">
        <v>72</v>
      </c>
      <c r="BB4124" s="1" t="s">
        <v>72</v>
      </c>
      <c r="BC4124" s="1" t="s">
        <v>6070</v>
      </c>
      <c r="BD4124">
        <v>2255</v>
      </c>
      <c r="BF4124" s="1" t="s">
        <v>72</v>
      </c>
      <c r="BG4124">
        <v>170</v>
      </c>
      <c r="BH4124">
        <v>525</v>
      </c>
      <c r="BI4124" s="1" t="s">
        <v>72</v>
      </c>
    </row>
    <row r="4125" spans="1:61" x14ac:dyDescent="0.35">
      <c r="A4125" s="1" t="s">
        <v>61</v>
      </c>
      <c r="B4125">
        <v>6</v>
      </c>
      <c r="C4125" s="1" t="s">
        <v>81</v>
      </c>
      <c r="D4125" s="1" t="s">
        <v>81</v>
      </c>
      <c r="E4125" s="1" t="s">
        <v>63</v>
      </c>
      <c r="F4125" s="1" t="s">
        <v>94</v>
      </c>
      <c r="G4125">
        <v>0</v>
      </c>
      <c r="H4125" s="1" t="s">
        <v>65</v>
      </c>
      <c r="I4125">
        <v>249</v>
      </c>
      <c r="J4125" s="1" t="s">
        <v>125</v>
      </c>
      <c r="K4125" s="1" t="s">
        <v>6152</v>
      </c>
      <c r="L4125" s="1" t="s">
        <v>6153</v>
      </c>
      <c r="M4125" s="1" t="s">
        <v>6154</v>
      </c>
      <c r="N4125" s="1" t="s">
        <v>6155</v>
      </c>
      <c r="O4125" s="1" t="s">
        <v>6156</v>
      </c>
      <c r="P4125">
        <v>20210528</v>
      </c>
      <c r="Q4125">
        <v>20210528</v>
      </c>
      <c r="R4125">
        <v>20210528</v>
      </c>
      <c r="S4125" s="1" t="s">
        <v>72</v>
      </c>
      <c r="T4125">
        <v>2260</v>
      </c>
      <c r="U4125">
        <v>2725</v>
      </c>
      <c r="V4125">
        <v>3475</v>
      </c>
      <c r="W4125">
        <v>75</v>
      </c>
      <c r="X4125">
        <v>750</v>
      </c>
      <c r="Y4125">
        <v>750</v>
      </c>
      <c r="Z4125" s="1" t="s">
        <v>72</v>
      </c>
      <c r="AA4125" s="1" t="s">
        <v>72</v>
      </c>
      <c r="AB4125" s="1" t="s">
        <v>72</v>
      </c>
      <c r="AC4125">
        <v>2</v>
      </c>
      <c r="AD4125">
        <v>3</v>
      </c>
      <c r="AE4125" s="1" t="s">
        <v>72</v>
      </c>
      <c r="AF4125" s="1" t="s">
        <v>72</v>
      </c>
      <c r="AG4125" s="1" t="s">
        <v>72</v>
      </c>
      <c r="AH4125" s="1" t="s">
        <v>72</v>
      </c>
      <c r="AI4125" s="1" t="s">
        <v>72</v>
      </c>
      <c r="AJ4125" s="1" t="s">
        <v>72</v>
      </c>
      <c r="AK4125" s="1" t="s">
        <v>72</v>
      </c>
      <c r="AL4125">
        <v>2</v>
      </c>
      <c r="AM4125" s="1" t="s">
        <v>72</v>
      </c>
      <c r="AN4125" s="1" t="s">
        <v>72</v>
      </c>
      <c r="AO4125">
        <v>2864</v>
      </c>
      <c r="AP4125">
        <v>1600</v>
      </c>
      <c r="AQ4125">
        <v>1616</v>
      </c>
      <c r="AR4125" s="1" t="s">
        <v>6157</v>
      </c>
      <c r="AS4125">
        <v>4</v>
      </c>
      <c r="AT4125" s="1" t="s">
        <v>6069</v>
      </c>
      <c r="AU4125">
        <v>0</v>
      </c>
      <c r="AV4125" s="1" t="s">
        <v>2588</v>
      </c>
      <c r="AW4125">
        <v>0</v>
      </c>
      <c r="AX4125" s="1" t="s">
        <v>113</v>
      </c>
      <c r="AZ4125" s="1" t="s">
        <v>72</v>
      </c>
      <c r="BA4125" s="1" t="s">
        <v>72</v>
      </c>
      <c r="BB4125" s="1" t="s">
        <v>72</v>
      </c>
      <c r="BC4125" s="1" t="s">
        <v>6070</v>
      </c>
      <c r="BD4125">
        <v>2396</v>
      </c>
      <c r="BF4125" s="1" t="s">
        <v>72</v>
      </c>
      <c r="BG4125">
        <v>190</v>
      </c>
      <c r="BH4125">
        <v>450</v>
      </c>
      <c r="BI4125" s="1" t="s">
        <v>72</v>
      </c>
    </row>
    <row r="4126" spans="1:61" x14ac:dyDescent="0.35">
      <c r="A4126" s="1" t="s">
        <v>61</v>
      </c>
      <c r="B4126">
        <v>6</v>
      </c>
      <c r="C4126" s="1" t="s">
        <v>81</v>
      </c>
      <c r="D4126" s="1" t="s">
        <v>81</v>
      </c>
      <c r="E4126" s="1" t="s">
        <v>63</v>
      </c>
      <c r="F4126" s="1" t="s">
        <v>94</v>
      </c>
      <c r="G4126">
        <v>0</v>
      </c>
      <c r="H4126" s="1" t="s">
        <v>65</v>
      </c>
      <c r="I4126">
        <v>6196</v>
      </c>
      <c r="J4126" s="1" t="s">
        <v>66</v>
      </c>
      <c r="K4126" s="1" t="s">
        <v>67</v>
      </c>
      <c r="L4126" s="1" t="s">
        <v>6269</v>
      </c>
      <c r="M4126" s="1" t="s">
        <v>69</v>
      </c>
      <c r="N4126" s="1" t="s">
        <v>6270</v>
      </c>
      <c r="O4126" s="1" t="s">
        <v>6271</v>
      </c>
      <c r="P4126">
        <v>20210504</v>
      </c>
      <c r="Q4126">
        <v>20210504</v>
      </c>
      <c r="R4126">
        <v>20210504</v>
      </c>
      <c r="S4126" s="1" t="s">
        <v>72</v>
      </c>
      <c r="T4126">
        <v>2495</v>
      </c>
      <c r="U4126">
        <v>2940</v>
      </c>
      <c r="V4126">
        <v>4840</v>
      </c>
      <c r="W4126">
        <v>72</v>
      </c>
      <c r="X4126">
        <v>750</v>
      </c>
      <c r="Y4126">
        <v>1800</v>
      </c>
      <c r="Z4126" s="1" t="s">
        <v>73</v>
      </c>
      <c r="AA4126" s="1" t="s">
        <v>72</v>
      </c>
      <c r="AB4126" s="1" t="s">
        <v>72</v>
      </c>
      <c r="AC4126">
        <v>2</v>
      </c>
      <c r="AD4126">
        <v>3</v>
      </c>
      <c r="AE4126" s="1" t="s">
        <v>72</v>
      </c>
      <c r="AF4126" s="1" t="s">
        <v>72</v>
      </c>
      <c r="AG4126" s="1" t="s">
        <v>72</v>
      </c>
      <c r="AH4126" s="1" t="s">
        <v>72</v>
      </c>
      <c r="AI4126" s="1" t="s">
        <v>72</v>
      </c>
      <c r="AJ4126" s="1" t="s">
        <v>72</v>
      </c>
      <c r="AK4126" s="1" t="s">
        <v>72</v>
      </c>
      <c r="AL4126">
        <v>2</v>
      </c>
      <c r="AM4126" s="1" t="s">
        <v>72</v>
      </c>
      <c r="AN4126" s="1" t="s">
        <v>72</v>
      </c>
      <c r="AO4126">
        <v>2873</v>
      </c>
      <c r="AP4126">
        <v>1640</v>
      </c>
      <c r="AQ4126">
        <v>1629</v>
      </c>
      <c r="AR4126" s="1" t="s">
        <v>6272</v>
      </c>
      <c r="AS4126">
        <v>4</v>
      </c>
      <c r="AT4126" s="1" t="s">
        <v>6069</v>
      </c>
      <c r="AU4126">
        <v>0</v>
      </c>
      <c r="AV4126" s="1" t="s">
        <v>2549</v>
      </c>
      <c r="AW4126">
        <v>0</v>
      </c>
      <c r="AX4126" s="1" t="s">
        <v>77</v>
      </c>
      <c r="AZ4126" s="1" t="s">
        <v>72</v>
      </c>
      <c r="BA4126" s="1" t="s">
        <v>72</v>
      </c>
      <c r="BB4126" s="1" t="s">
        <v>72</v>
      </c>
      <c r="BC4126" s="1" t="s">
        <v>6070</v>
      </c>
      <c r="BD4126">
        <v>2570</v>
      </c>
      <c r="BF4126" s="1" t="s">
        <v>72</v>
      </c>
      <c r="BG4126">
        <v>222</v>
      </c>
      <c r="BH4126">
        <v>413</v>
      </c>
      <c r="BI4126" s="1" t="s">
        <v>72</v>
      </c>
    </row>
    <row r="4127" spans="1:61" x14ac:dyDescent="0.35">
      <c r="A4127" s="1" t="s">
        <v>61</v>
      </c>
      <c r="B4127">
        <v>6</v>
      </c>
      <c r="C4127" s="1" t="s">
        <v>81</v>
      </c>
      <c r="D4127" s="1" t="s">
        <v>81</v>
      </c>
      <c r="E4127" s="1" t="s">
        <v>63</v>
      </c>
      <c r="F4127" s="1" t="s">
        <v>94</v>
      </c>
      <c r="G4127">
        <v>0</v>
      </c>
      <c r="H4127" s="1" t="s">
        <v>65</v>
      </c>
      <c r="I4127">
        <v>126</v>
      </c>
      <c r="J4127" s="1" t="s">
        <v>144</v>
      </c>
      <c r="K4127" s="1" t="s">
        <v>6259</v>
      </c>
      <c r="L4127" s="1" t="s">
        <v>6273</v>
      </c>
      <c r="M4127" s="1" t="s">
        <v>6261</v>
      </c>
      <c r="N4127" s="1" t="s">
        <v>6274</v>
      </c>
      <c r="O4127" s="1" t="s">
        <v>6275</v>
      </c>
      <c r="P4127">
        <v>20210514</v>
      </c>
      <c r="Q4127">
        <v>20210514</v>
      </c>
      <c r="R4127">
        <v>20210514</v>
      </c>
      <c r="S4127" s="1" t="s">
        <v>72</v>
      </c>
      <c r="T4127">
        <v>2695</v>
      </c>
      <c r="U4127">
        <v>3245</v>
      </c>
      <c r="V4127">
        <v>5045</v>
      </c>
      <c r="W4127">
        <v>80</v>
      </c>
      <c r="X4127">
        <v>750</v>
      </c>
      <c r="Y4127">
        <v>1800</v>
      </c>
      <c r="Z4127" s="1" t="s">
        <v>73</v>
      </c>
      <c r="AA4127" s="1" t="s">
        <v>72</v>
      </c>
      <c r="AB4127" s="1" t="s">
        <v>72</v>
      </c>
      <c r="AC4127">
        <v>2</v>
      </c>
      <c r="AD4127">
        <v>3</v>
      </c>
      <c r="AE4127" s="1" t="s">
        <v>72</v>
      </c>
      <c r="AF4127" s="1" t="s">
        <v>72</v>
      </c>
      <c r="AG4127" s="1" t="s">
        <v>72</v>
      </c>
      <c r="AH4127" s="1" t="s">
        <v>72</v>
      </c>
      <c r="AI4127" s="1" t="s">
        <v>72</v>
      </c>
      <c r="AJ4127" s="1" t="s">
        <v>72</v>
      </c>
      <c r="AK4127" s="1" t="s">
        <v>72</v>
      </c>
      <c r="AL4127">
        <v>2</v>
      </c>
      <c r="AM4127" s="1" t="s">
        <v>72</v>
      </c>
      <c r="AN4127" s="1" t="s">
        <v>72</v>
      </c>
      <c r="AO4127">
        <v>2928</v>
      </c>
      <c r="AP4127">
        <v>1686</v>
      </c>
      <c r="AQ4127">
        <v>1688</v>
      </c>
      <c r="AR4127" s="1" t="s">
        <v>6276</v>
      </c>
      <c r="AS4127">
        <v>4</v>
      </c>
      <c r="AT4127" s="1" t="s">
        <v>6069</v>
      </c>
      <c r="AU4127">
        <v>0</v>
      </c>
      <c r="AV4127" s="1" t="s">
        <v>6277</v>
      </c>
      <c r="AW4127">
        <v>0</v>
      </c>
      <c r="AX4127" s="1" t="s">
        <v>77</v>
      </c>
      <c r="AZ4127" s="1" t="s">
        <v>72</v>
      </c>
      <c r="BA4127" s="1" t="s">
        <v>72</v>
      </c>
      <c r="BB4127" s="1" t="s">
        <v>72</v>
      </c>
      <c r="BC4127" s="1" t="s">
        <v>6070</v>
      </c>
      <c r="BD4127">
        <v>2856</v>
      </c>
      <c r="BF4127" s="1" t="s">
        <v>72</v>
      </c>
      <c r="BG4127">
        <v>278</v>
      </c>
      <c r="BH4127">
        <v>351</v>
      </c>
      <c r="BI4127" s="1" t="s">
        <v>72</v>
      </c>
    </row>
    <row r="4128" spans="1:61" x14ac:dyDescent="0.35">
      <c r="A4128" s="1" t="s">
        <v>61</v>
      </c>
      <c r="B4128">
        <v>6</v>
      </c>
      <c r="C4128" s="1" t="s">
        <v>81</v>
      </c>
      <c r="D4128" s="1" t="s">
        <v>81</v>
      </c>
      <c r="E4128" s="1" t="s">
        <v>63</v>
      </c>
      <c r="F4128" s="1" t="s">
        <v>94</v>
      </c>
      <c r="G4128">
        <v>0</v>
      </c>
      <c r="H4128" s="1" t="s">
        <v>82</v>
      </c>
      <c r="I4128">
        <v>1903</v>
      </c>
      <c r="J4128" s="1" t="s">
        <v>275</v>
      </c>
      <c r="K4128" s="1" t="s">
        <v>6147</v>
      </c>
      <c r="L4128" s="1" t="s">
        <v>6158</v>
      </c>
      <c r="M4128" s="1" t="s">
        <v>6268</v>
      </c>
      <c r="N4128" s="1" t="s">
        <v>6080</v>
      </c>
      <c r="O4128" s="1" t="s">
        <v>6159</v>
      </c>
      <c r="P4128">
        <v>20210527</v>
      </c>
      <c r="Q4128">
        <v>20210527</v>
      </c>
      <c r="R4128">
        <v>20210527</v>
      </c>
      <c r="S4128" s="1" t="s">
        <v>72</v>
      </c>
      <c r="T4128">
        <v>2183</v>
      </c>
      <c r="U4128">
        <v>2612</v>
      </c>
      <c r="V4128">
        <v>3612</v>
      </c>
      <c r="W4128">
        <v>75</v>
      </c>
      <c r="X4128">
        <v>750</v>
      </c>
      <c r="Y4128">
        <v>1000</v>
      </c>
      <c r="Z4128" s="1" t="s">
        <v>72</v>
      </c>
      <c r="AA4128" s="1" t="s">
        <v>72</v>
      </c>
      <c r="AB4128" s="1" t="s">
        <v>72</v>
      </c>
      <c r="AC4128">
        <v>2</v>
      </c>
      <c r="AD4128">
        <v>3</v>
      </c>
      <c r="AE4128" s="1" t="s">
        <v>72</v>
      </c>
      <c r="AF4128" s="1" t="s">
        <v>72</v>
      </c>
      <c r="AG4128" s="1" t="s">
        <v>72</v>
      </c>
      <c r="AH4128" s="1" t="s">
        <v>72</v>
      </c>
      <c r="AI4128" s="1" t="s">
        <v>72</v>
      </c>
      <c r="AJ4128" s="1" t="s">
        <v>72</v>
      </c>
      <c r="AK4128" s="1" t="s">
        <v>72</v>
      </c>
      <c r="AL4128">
        <v>2</v>
      </c>
      <c r="AM4128" s="1" t="s">
        <v>72</v>
      </c>
      <c r="AN4128" s="1" t="s">
        <v>72</v>
      </c>
      <c r="AO4128">
        <v>2770</v>
      </c>
      <c r="AP4128">
        <v>1597</v>
      </c>
      <c r="AQ4128">
        <v>1576</v>
      </c>
      <c r="AR4128" s="1" t="s">
        <v>6075</v>
      </c>
      <c r="AS4128">
        <v>4</v>
      </c>
      <c r="AT4128" s="1" t="s">
        <v>6069</v>
      </c>
      <c r="AU4128">
        <v>0</v>
      </c>
      <c r="AV4128" s="1" t="s">
        <v>867</v>
      </c>
      <c r="AW4128">
        <v>0</v>
      </c>
      <c r="AX4128" s="1" t="s">
        <v>77</v>
      </c>
      <c r="AZ4128" s="1" t="s">
        <v>72</v>
      </c>
      <c r="BA4128" s="1" t="s">
        <v>72</v>
      </c>
      <c r="BB4128" s="1" t="s">
        <v>72</v>
      </c>
      <c r="BC4128" s="1" t="s">
        <v>6070</v>
      </c>
      <c r="BD4128">
        <v>2250</v>
      </c>
      <c r="BF4128" s="1" t="s">
        <v>72</v>
      </c>
      <c r="BG4128">
        <v>170</v>
      </c>
      <c r="BH4128">
        <v>527</v>
      </c>
      <c r="BI4128" s="1" t="s">
        <v>72</v>
      </c>
    </row>
    <row r="4129" spans="1:61" x14ac:dyDescent="0.35">
      <c r="A4129" s="1" t="s">
        <v>61</v>
      </c>
      <c r="B4129">
        <v>6</v>
      </c>
      <c r="C4129" s="1" t="s">
        <v>81</v>
      </c>
      <c r="D4129" s="1" t="s">
        <v>81</v>
      </c>
      <c r="E4129" s="1" t="s">
        <v>63</v>
      </c>
      <c r="F4129" s="1" t="s">
        <v>94</v>
      </c>
      <c r="G4129">
        <v>0</v>
      </c>
      <c r="H4129" s="1" t="s">
        <v>82</v>
      </c>
      <c r="I4129">
        <v>1903</v>
      </c>
      <c r="J4129" s="1" t="s">
        <v>275</v>
      </c>
      <c r="K4129" s="1" t="s">
        <v>6147</v>
      </c>
      <c r="L4129" s="1" t="s">
        <v>6158</v>
      </c>
      <c r="M4129" s="1" t="s">
        <v>6268</v>
      </c>
      <c r="N4129" s="1" t="s">
        <v>6080</v>
      </c>
      <c r="O4129" s="1" t="s">
        <v>6159</v>
      </c>
      <c r="P4129">
        <v>20210525</v>
      </c>
      <c r="Q4129">
        <v>20210525</v>
      </c>
      <c r="R4129">
        <v>20210525</v>
      </c>
      <c r="S4129" s="1" t="s">
        <v>72</v>
      </c>
      <c r="T4129">
        <v>2090</v>
      </c>
      <c r="U4129">
        <v>2612</v>
      </c>
      <c r="V4129">
        <v>3612</v>
      </c>
      <c r="W4129">
        <v>75</v>
      </c>
      <c r="X4129">
        <v>750</v>
      </c>
      <c r="Y4129">
        <v>1000</v>
      </c>
      <c r="Z4129" s="1" t="s">
        <v>72</v>
      </c>
      <c r="AA4129" s="1" t="s">
        <v>72</v>
      </c>
      <c r="AB4129" s="1" t="s">
        <v>72</v>
      </c>
      <c r="AC4129">
        <v>2</v>
      </c>
      <c r="AD4129">
        <v>3</v>
      </c>
      <c r="AE4129" s="1" t="s">
        <v>72</v>
      </c>
      <c r="AF4129" s="1" t="s">
        <v>72</v>
      </c>
      <c r="AG4129" s="1" t="s">
        <v>72</v>
      </c>
      <c r="AH4129" s="1" t="s">
        <v>72</v>
      </c>
      <c r="AI4129" s="1" t="s">
        <v>72</v>
      </c>
      <c r="AJ4129" s="1" t="s">
        <v>72</v>
      </c>
      <c r="AK4129" s="1" t="s">
        <v>72</v>
      </c>
      <c r="AL4129">
        <v>2</v>
      </c>
      <c r="AM4129" s="1" t="s">
        <v>72</v>
      </c>
      <c r="AN4129" s="1" t="s">
        <v>72</v>
      </c>
      <c r="AO4129">
        <v>2770</v>
      </c>
      <c r="AP4129">
        <v>1597</v>
      </c>
      <c r="AQ4129">
        <v>1576</v>
      </c>
      <c r="AR4129" s="1" t="s">
        <v>6075</v>
      </c>
      <c r="AS4129">
        <v>4</v>
      </c>
      <c r="AT4129" s="1" t="s">
        <v>6069</v>
      </c>
      <c r="AU4129">
        <v>0</v>
      </c>
      <c r="AV4129" s="1" t="s">
        <v>867</v>
      </c>
      <c r="AW4129">
        <v>0</v>
      </c>
      <c r="AX4129" s="1" t="s">
        <v>77</v>
      </c>
      <c r="AZ4129" s="1" t="s">
        <v>72</v>
      </c>
      <c r="BA4129" s="1" t="s">
        <v>72</v>
      </c>
      <c r="BB4129" s="1" t="s">
        <v>72</v>
      </c>
      <c r="BC4129" s="1" t="s">
        <v>6070</v>
      </c>
      <c r="BD4129">
        <v>2250</v>
      </c>
      <c r="BF4129" s="1" t="s">
        <v>72</v>
      </c>
      <c r="BG4129">
        <v>170</v>
      </c>
      <c r="BH4129">
        <v>527</v>
      </c>
      <c r="BI4129" s="1" t="s">
        <v>72</v>
      </c>
    </row>
    <row r="4130" spans="1:61" x14ac:dyDescent="0.35">
      <c r="A4130" s="1" t="s">
        <v>61</v>
      </c>
      <c r="B4130">
        <v>6</v>
      </c>
      <c r="C4130" s="1" t="s">
        <v>81</v>
      </c>
      <c r="D4130" s="1" t="s">
        <v>81</v>
      </c>
      <c r="E4130" s="1" t="s">
        <v>63</v>
      </c>
      <c r="F4130" s="1" t="s">
        <v>94</v>
      </c>
      <c r="G4130">
        <v>0</v>
      </c>
      <c r="H4130" s="1" t="s">
        <v>82</v>
      </c>
      <c r="I4130">
        <v>1903</v>
      </c>
      <c r="J4130" s="1" t="s">
        <v>275</v>
      </c>
      <c r="K4130" s="1" t="s">
        <v>6147</v>
      </c>
      <c r="L4130" s="1" t="s">
        <v>6158</v>
      </c>
      <c r="M4130" s="1" t="s">
        <v>6268</v>
      </c>
      <c r="N4130" s="1" t="s">
        <v>6080</v>
      </c>
      <c r="O4130" s="1" t="s">
        <v>6159</v>
      </c>
      <c r="P4130">
        <v>20210527</v>
      </c>
      <c r="Q4130">
        <v>20210527</v>
      </c>
      <c r="R4130">
        <v>20210527</v>
      </c>
      <c r="S4130" s="1" t="s">
        <v>72</v>
      </c>
      <c r="T4130">
        <v>2090</v>
      </c>
      <c r="U4130">
        <v>2612</v>
      </c>
      <c r="V4130">
        <v>3612</v>
      </c>
      <c r="W4130">
        <v>75</v>
      </c>
      <c r="X4130">
        <v>750</v>
      </c>
      <c r="Y4130">
        <v>1000</v>
      </c>
      <c r="Z4130" s="1" t="s">
        <v>72</v>
      </c>
      <c r="AA4130" s="1" t="s">
        <v>72</v>
      </c>
      <c r="AB4130" s="1" t="s">
        <v>72</v>
      </c>
      <c r="AC4130">
        <v>2</v>
      </c>
      <c r="AD4130">
        <v>3</v>
      </c>
      <c r="AE4130" s="1" t="s">
        <v>72</v>
      </c>
      <c r="AF4130" s="1" t="s">
        <v>72</v>
      </c>
      <c r="AG4130" s="1" t="s">
        <v>72</v>
      </c>
      <c r="AH4130" s="1" t="s">
        <v>72</v>
      </c>
      <c r="AI4130" s="1" t="s">
        <v>72</v>
      </c>
      <c r="AJ4130" s="1" t="s">
        <v>72</v>
      </c>
      <c r="AK4130" s="1" t="s">
        <v>72</v>
      </c>
      <c r="AL4130">
        <v>2</v>
      </c>
      <c r="AM4130" s="1" t="s">
        <v>72</v>
      </c>
      <c r="AN4130" s="1" t="s">
        <v>72</v>
      </c>
      <c r="AO4130">
        <v>2770</v>
      </c>
      <c r="AP4130">
        <v>1597</v>
      </c>
      <c r="AQ4130">
        <v>1576</v>
      </c>
      <c r="AR4130" s="1" t="s">
        <v>6075</v>
      </c>
      <c r="AS4130">
        <v>4</v>
      </c>
      <c r="AT4130" s="1" t="s">
        <v>6069</v>
      </c>
      <c r="AU4130">
        <v>0</v>
      </c>
      <c r="AV4130" s="1" t="s">
        <v>867</v>
      </c>
      <c r="AW4130">
        <v>0</v>
      </c>
      <c r="AX4130" s="1" t="s">
        <v>77</v>
      </c>
      <c r="AZ4130" s="1" t="s">
        <v>72</v>
      </c>
      <c r="BA4130" s="1" t="s">
        <v>72</v>
      </c>
      <c r="BB4130" s="1" t="s">
        <v>72</v>
      </c>
      <c r="BC4130" s="1" t="s">
        <v>6070</v>
      </c>
      <c r="BD4130">
        <v>2250</v>
      </c>
      <c r="BF4130" s="1" t="s">
        <v>72</v>
      </c>
      <c r="BG4130">
        <v>170</v>
      </c>
      <c r="BH4130">
        <v>527</v>
      </c>
      <c r="BI4130" s="1" t="s">
        <v>72</v>
      </c>
    </row>
    <row r="4131" spans="1:61" x14ac:dyDescent="0.35">
      <c r="A4131" s="1" t="s">
        <v>61</v>
      </c>
      <c r="B4131">
        <v>6</v>
      </c>
      <c r="C4131" s="1" t="s">
        <v>81</v>
      </c>
      <c r="D4131" s="1" t="s">
        <v>81</v>
      </c>
      <c r="E4131" s="1" t="s">
        <v>63</v>
      </c>
      <c r="F4131" s="1" t="s">
        <v>94</v>
      </c>
      <c r="G4131">
        <v>0</v>
      </c>
      <c r="H4131" s="1" t="s">
        <v>65</v>
      </c>
      <c r="I4131">
        <v>126</v>
      </c>
      <c r="J4131" s="1" t="s">
        <v>144</v>
      </c>
      <c r="K4131" s="1" t="s">
        <v>6259</v>
      </c>
      <c r="L4131" s="1" t="s">
        <v>6278</v>
      </c>
      <c r="M4131" s="1" t="s">
        <v>6279</v>
      </c>
      <c r="N4131" s="1" t="s">
        <v>6280</v>
      </c>
      <c r="O4131" s="1" t="s">
        <v>6281</v>
      </c>
      <c r="P4131">
        <v>20210526</v>
      </c>
      <c r="Q4131">
        <v>20210526</v>
      </c>
      <c r="R4131">
        <v>20210526</v>
      </c>
      <c r="S4131" s="1" t="s">
        <v>72</v>
      </c>
      <c r="T4131">
        <v>2595</v>
      </c>
      <c r="U4131">
        <v>3170</v>
      </c>
      <c r="V4131">
        <v>4970</v>
      </c>
      <c r="W4131">
        <v>80</v>
      </c>
      <c r="X4131">
        <v>750</v>
      </c>
      <c r="Y4131">
        <v>1800</v>
      </c>
      <c r="Z4131" s="1" t="s">
        <v>73</v>
      </c>
      <c r="AA4131" s="1" t="s">
        <v>72</v>
      </c>
      <c r="AB4131" s="1" t="s">
        <v>72</v>
      </c>
      <c r="AC4131">
        <v>2</v>
      </c>
      <c r="AD4131">
        <v>3</v>
      </c>
      <c r="AE4131" s="1" t="s">
        <v>72</v>
      </c>
      <c r="AF4131" s="1" t="s">
        <v>72</v>
      </c>
      <c r="AG4131" s="1" t="s">
        <v>72</v>
      </c>
      <c r="AH4131" s="1" t="s">
        <v>72</v>
      </c>
      <c r="AI4131" s="1" t="s">
        <v>72</v>
      </c>
      <c r="AJ4131" s="1" t="s">
        <v>72</v>
      </c>
      <c r="AK4131" s="1" t="s">
        <v>72</v>
      </c>
      <c r="AL4131">
        <v>2</v>
      </c>
      <c r="AM4131" s="1" t="s">
        <v>72</v>
      </c>
      <c r="AN4131" s="1" t="s">
        <v>72</v>
      </c>
      <c r="AO4131">
        <v>2928</v>
      </c>
      <c r="AP4131">
        <v>1686</v>
      </c>
      <c r="AQ4131">
        <v>1688</v>
      </c>
      <c r="AR4131" s="1" t="s">
        <v>6282</v>
      </c>
      <c r="AS4131">
        <v>4</v>
      </c>
      <c r="AT4131" s="1" t="s">
        <v>6069</v>
      </c>
      <c r="AU4131">
        <v>0</v>
      </c>
      <c r="AV4131" s="1" t="s">
        <v>6265</v>
      </c>
      <c r="AW4131">
        <v>0</v>
      </c>
      <c r="AX4131" s="1" t="s">
        <v>77</v>
      </c>
      <c r="AZ4131" s="1" t="s">
        <v>72</v>
      </c>
      <c r="BA4131" s="1" t="s">
        <v>72</v>
      </c>
      <c r="BB4131" s="1" t="s">
        <v>72</v>
      </c>
      <c r="BC4131" s="1" t="s">
        <v>6070</v>
      </c>
      <c r="BD4131">
        <v>2734</v>
      </c>
      <c r="BF4131" s="1" t="s">
        <v>72</v>
      </c>
      <c r="BG4131">
        <v>227</v>
      </c>
      <c r="BH4131">
        <v>430</v>
      </c>
      <c r="BI4131" s="1" t="s">
        <v>72</v>
      </c>
    </row>
    <row r="4132" spans="1:61" x14ac:dyDescent="0.35">
      <c r="A4132" s="1" t="s">
        <v>61</v>
      </c>
      <c r="B4132">
        <v>6</v>
      </c>
      <c r="C4132" s="1" t="s">
        <v>81</v>
      </c>
      <c r="D4132" s="1" t="s">
        <v>81</v>
      </c>
      <c r="E4132" s="1" t="s">
        <v>63</v>
      </c>
      <c r="F4132" s="1" t="s">
        <v>94</v>
      </c>
      <c r="G4132">
        <v>0</v>
      </c>
      <c r="H4132" s="1" t="s">
        <v>65</v>
      </c>
      <c r="I4132">
        <v>249</v>
      </c>
      <c r="J4132" s="1" t="s">
        <v>125</v>
      </c>
      <c r="K4132" s="1" t="s">
        <v>6152</v>
      </c>
      <c r="L4132" s="1" t="s">
        <v>6153</v>
      </c>
      <c r="M4132" s="1" t="s">
        <v>6154</v>
      </c>
      <c r="N4132" s="1" t="s">
        <v>6155</v>
      </c>
      <c r="O4132" s="1" t="s">
        <v>6283</v>
      </c>
      <c r="P4132">
        <v>20210528</v>
      </c>
      <c r="Q4132">
        <v>20210528</v>
      </c>
      <c r="R4132">
        <v>20210528</v>
      </c>
      <c r="S4132" s="1" t="s">
        <v>72</v>
      </c>
      <c r="T4132">
        <v>2260</v>
      </c>
      <c r="U4132">
        <v>2725</v>
      </c>
      <c r="V4132">
        <v>3475</v>
      </c>
      <c r="W4132">
        <v>75</v>
      </c>
      <c r="X4132">
        <v>750</v>
      </c>
      <c r="Y4132">
        <v>750</v>
      </c>
      <c r="Z4132" s="1" t="s">
        <v>72</v>
      </c>
      <c r="AA4132" s="1" t="s">
        <v>72</v>
      </c>
      <c r="AB4132" s="1" t="s">
        <v>72</v>
      </c>
      <c r="AC4132">
        <v>2</v>
      </c>
      <c r="AD4132">
        <v>3</v>
      </c>
      <c r="AE4132" s="1" t="s">
        <v>72</v>
      </c>
      <c r="AF4132" s="1" t="s">
        <v>72</v>
      </c>
      <c r="AG4132" s="1" t="s">
        <v>72</v>
      </c>
      <c r="AH4132" s="1" t="s">
        <v>72</v>
      </c>
      <c r="AI4132" s="1" t="s">
        <v>72</v>
      </c>
      <c r="AJ4132" s="1" t="s">
        <v>72</v>
      </c>
      <c r="AK4132" s="1" t="s">
        <v>72</v>
      </c>
      <c r="AL4132">
        <v>2</v>
      </c>
      <c r="AM4132" s="1" t="s">
        <v>72</v>
      </c>
      <c r="AN4132" s="1" t="s">
        <v>72</v>
      </c>
      <c r="AO4132">
        <v>2864</v>
      </c>
      <c r="AP4132">
        <v>1600</v>
      </c>
      <c r="AQ4132">
        <v>1616</v>
      </c>
      <c r="AR4132" s="1" t="s">
        <v>6157</v>
      </c>
      <c r="AS4132">
        <v>4</v>
      </c>
      <c r="AT4132" s="1" t="s">
        <v>6069</v>
      </c>
      <c r="AU4132">
        <v>0</v>
      </c>
      <c r="AV4132" s="1" t="s">
        <v>2588</v>
      </c>
      <c r="AW4132">
        <v>0</v>
      </c>
      <c r="AX4132" s="1" t="s">
        <v>77</v>
      </c>
      <c r="AZ4132" s="1" t="s">
        <v>72</v>
      </c>
      <c r="BA4132" s="1" t="s">
        <v>72</v>
      </c>
      <c r="BB4132" s="1" t="s">
        <v>72</v>
      </c>
      <c r="BC4132" s="1" t="s">
        <v>6070</v>
      </c>
      <c r="BD4132">
        <v>2346</v>
      </c>
      <c r="BF4132" s="1" t="s">
        <v>72</v>
      </c>
      <c r="BG4132">
        <v>175</v>
      </c>
      <c r="BH4132">
        <v>520</v>
      </c>
      <c r="BI4132" s="1" t="s">
        <v>72</v>
      </c>
    </row>
    <row r="4133" spans="1:61" x14ac:dyDescent="0.35">
      <c r="A4133" s="1" t="s">
        <v>61</v>
      </c>
      <c r="B4133">
        <v>6</v>
      </c>
      <c r="C4133" s="1" t="s">
        <v>81</v>
      </c>
      <c r="D4133" s="1" t="s">
        <v>81</v>
      </c>
      <c r="E4133" s="1" t="s">
        <v>63</v>
      </c>
      <c r="F4133" s="1" t="s">
        <v>94</v>
      </c>
      <c r="G4133">
        <v>0</v>
      </c>
      <c r="H4133" s="1" t="s">
        <v>82</v>
      </c>
      <c r="I4133">
        <v>1903</v>
      </c>
      <c r="J4133" s="1" t="s">
        <v>275</v>
      </c>
      <c r="K4133" s="1" t="s">
        <v>6147</v>
      </c>
      <c r="L4133" s="1" t="s">
        <v>6158</v>
      </c>
      <c r="M4133" s="1" t="s">
        <v>6268</v>
      </c>
      <c r="N4133" s="1" t="s">
        <v>6080</v>
      </c>
      <c r="O4133" s="1" t="s">
        <v>6159</v>
      </c>
      <c r="P4133">
        <v>20210525</v>
      </c>
      <c r="Q4133">
        <v>20210525</v>
      </c>
      <c r="R4133">
        <v>20210525</v>
      </c>
      <c r="S4133" s="1" t="s">
        <v>72</v>
      </c>
      <c r="T4133">
        <v>2090</v>
      </c>
      <c r="U4133">
        <v>2612</v>
      </c>
      <c r="V4133">
        <v>3612</v>
      </c>
      <c r="W4133">
        <v>75</v>
      </c>
      <c r="X4133">
        <v>750</v>
      </c>
      <c r="Y4133">
        <v>1000</v>
      </c>
      <c r="Z4133" s="1" t="s">
        <v>72</v>
      </c>
      <c r="AA4133" s="1" t="s">
        <v>72</v>
      </c>
      <c r="AB4133" s="1" t="s">
        <v>72</v>
      </c>
      <c r="AC4133">
        <v>2</v>
      </c>
      <c r="AD4133">
        <v>3</v>
      </c>
      <c r="AE4133" s="1" t="s">
        <v>72</v>
      </c>
      <c r="AF4133" s="1" t="s">
        <v>72</v>
      </c>
      <c r="AG4133" s="1" t="s">
        <v>72</v>
      </c>
      <c r="AH4133" s="1" t="s">
        <v>72</v>
      </c>
      <c r="AI4133" s="1" t="s">
        <v>72</v>
      </c>
      <c r="AJ4133" s="1" t="s">
        <v>72</v>
      </c>
      <c r="AK4133" s="1" t="s">
        <v>72</v>
      </c>
      <c r="AL4133">
        <v>2</v>
      </c>
      <c r="AM4133" s="1" t="s">
        <v>72</v>
      </c>
      <c r="AN4133" s="1" t="s">
        <v>72</v>
      </c>
      <c r="AO4133">
        <v>2770</v>
      </c>
      <c r="AP4133">
        <v>1597</v>
      </c>
      <c r="AQ4133">
        <v>1576</v>
      </c>
      <c r="AR4133" s="1" t="s">
        <v>6075</v>
      </c>
      <c r="AS4133">
        <v>4</v>
      </c>
      <c r="AT4133" s="1" t="s">
        <v>6069</v>
      </c>
      <c r="AU4133">
        <v>0</v>
      </c>
      <c r="AV4133" s="1" t="s">
        <v>867</v>
      </c>
      <c r="AW4133">
        <v>0</v>
      </c>
      <c r="AX4133" s="1" t="s">
        <v>77</v>
      </c>
      <c r="AZ4133" s="1" t="s">
        <v>72</v>
      </c>
      <c r="BA4133" s="1" t="s">
        <v>72</v>
      </c>
      <c r="BB4133" s="1" t="s">
        <v>72</v>
      </c>
      <c r="BC4133" s="1" t="s">
        <v>6070</v>
      </c>
      <c r="BD4133">
        <v>2250</v>
      </c>
      <c r="BF4133" s="1" t="s">
        <v>72</v>
      </c>
      <c r="BG4133">
        <v>170</v>
      </c>
      <c r="BH4133">
        <v>527</v>
      </c>
      <c r="BI4133" s="1" t="s">
        <v>72</v>
      </c>
    </row>
    <row r="4134" spans="1:61" x14ac:dyDescent="0.35">
      <c r="A4134" s="1" t="s">
        <v>61</v>
      </c>
      <c r="B4134">
        <v>6</v>
      </c>
      <c r="C4134" s="1" t="s">
        <v>81</v>
      </c>
      <c r="D4134" s="1" t="s">
        <v>81</v>
      </c>
      <c r="E4134" s="1" t="s">
        <v>63</v>
      </c>
      <c r="F4134" s="1" t="s">
        <v>94</v>
      </c>
      <c r="G4134">
        <v>0</v>
      </c>
      <c r="H4134" s="1" t="s">
        <v>82</v>
      </c>
      <c r="I4134">
        <v>1903</v>
      </c>
      <c r="J4134" s="1" t="s">
        <v>275</v>
      </c>
      <c r="K4134" s="1" t="s">
        <v>6147</v>
      </c>
      <c r="L4134" s="1" t="s">
        <v>6158</v>
      </c>
      <c r="M4134" s="1" t="s">
        <v>6268</v>
      </c>
      <c r="N4134" s="1" t="s">
        <v>6080</v>
      </c>
      <c r="O4134" s="1" t="s">
        <v>6159</v>
      </c>
      <c r="P4134">
        <v>20210525</v>
      </c>
      <c r="Q4134">
        <v>20210525</v>
      </c>
      <c r="R4134">
        <v>20210525</v>
      </c>
      <c r="S4134" s="1" t="s">
        <v>72</v>
      </c>
      <c r="T4134">
        <v>2090</v>
      </c>
      <c r="U4134">
        <v>2612</v>
      </c>
      <c r="V4134">
        <v>3612</v>
      </c>
      <c r="W4134">
        <v>75</v>
      </c>
      <c r="X4134">
        <v>750</v>
      </c>
      <c r="Y4134">
        <v>1000</v>
      </c>
      <c r="Z4134" s="1" t="s">
        <v>72</v>
      </c>
      <c r="AA4134" s="1" t="s">
        <v>72</v>
      </c>
      <c r="AB4134" s="1" t="s">
        <v>72</v>
      </c>
      <c r="AC4134">
        <v>2</v>
      </c>
      <c r="AD4134">
        <v>3</v>
      </c>
      <c r="AE4134" s="1" t="s">
        <v>72</v>
      </c>
      <c r="AF4134" s="1" t="s">
        <v>72</v>
      </c>
      <c r="AG4134" s="1" t="s">
        <v>72</v>
      </c>
      <c r="AH4134" s="1" t="s">
        <v>72</v>
      </c>
      <c r="AI4134" s="1" t="s">
        <v>72</v>
      </c>
      <c r="AJ4134" s="1" t="s">
        <v>72</v>
      </c>
      <c r="AK4134" s="1" t="s">
        <v>72</v>
      </c>
      <c r="AL4134">
        <v>2</v>
      </c>
      <c r="AM4134" s="1" t="s">
        <v>72</v>
      </c>
      <c r="AN4134" s="1" t="s">
        <v>72</v>
      </c>
      <c r="AO4134">
        <v>2770</v>
      </c>
      <c r="AP4134">
        <v>1597</v>
      </c>
      <c r="AQ4134">
        <v>1576</v>
      </c>
      <c r="AR4134" s="1" t="s">
        <v>6075</v>
      </c>
      <c r="AS4134">
        <v>4</v>
      </c>
      <c r="AT4134" s="1" t="s">
        <v>6069</v>
      </c>
      <c r="AU4134">
        <v>0</v>
      </c>
      <c r="AV4134" s="1" t="s">
        <v>867</v>
      </c>
      <c r="AW4134">
        <v>0</v>
      </c>
      <c r="AX4134" s="1" t="s">
        <v>77</v>
      </c>
      <c r="AZ4134" s="1" t="s">
        <v>72</v>
      </c>
      <c r="BA4134" s="1" t="s">
        <v>72</v>
      </c>
      <c r="BB4134" s="1" t="s">
        <v>72</v>
      </c>
      <c r="BC4134" s="1" t="s">
        <v>6070</v>
      </c>
      <c r="BD4134">
        <v>2250</v>
      </c>
      <c r="BF4134" s="1" t="s">
        <v>72</v>
      </c>
      <c r="BG4134">
        <v>170</v>
      </c>
      <c r="BH4134">
        <v>527</v>
      </c>
      <c r="BI4134" s="1" t="s">
        <v>72</v>
      </c>
    </row>
    <row r="4135" spans="1:61" x14ac:dyDescent="0.35">
      <c r="A4135" s="1" t="s">
        <v>61</v>
      </c>
      <c r="B4135">
        <v>6</v>
      </c>
      <c r="C4135" s="1" t="s">
        <v>81</v>
      </c>
      <c r="D4135" s="1" t="s">
        <v>81</v>
      </c>
      <c r="E4135" s="1" t="s">
        <v>63</v>
      </c>
      <c r="F4135" s="1" t="s">
        <v>94</v>
      </c>
      <c r="G4135">
        <v>0</v>
      </c>
      <c r="H4135" s="1" t="s">
        <v>65</v>
      </c>
      <c r="I4135">
        <v>1903</v>
      </c>
      <c r="J4135" s="1" t="s">
        <v>275</v>
      </c>
      <c r="K4135" s="1" t="s">
        <v>6147</v>
      </c>
      <c r="L4135" s="1" t="s">
        <v>6158</v>
      </c>
      <c r="M4135" s="1" t="s">
        <v>6149</v>
      </c>
      <c r="N4135" s="1" t="s">
        <v>6080</v>
      </c>
      <c r="O4135" s="1" t="s">
        <v>6159</v>
      </c>
      <c r="P4135">
        <v>20210531</v>
      </c>
      <c r="Q4135">
        <v>20210531</v>
      </c>
      <c r="R4135">
        <v>20210531</v>
      </c>
      <c r="S4135" s="1" t="s">
        <v>72</v>
      </c>
      <c r="T4135">
        <v>2090</v>
      </c>
      <c r="U4135">
        <v>2612</v>
      </c>
      <c r="V4135">
        <v>3612</v>
      </c>
      <c r="W4135">
        <v>75</v>
      </c>
      <c r="X4135">
        <v>750</v>
      </c>
      <c r="Y4135">
        <v>1000</v>
      </c>
      <c r="Z4135" s="1" t="s">
        <v>72</v>
      </c>
      <c r="AA4135" s="1" t="s">
        <v>72</v>
      </c>
      <c r="AB4135" s="1" t="s">
        <v>72</v>
      </c>
      <c r="AC4135">
        <v>2</v>
      </c>
      <c r="AD4135">
        <v>3</v>
      </c>
      <c r="AE4135" s="1" t="s">
        <v>72</v>
      </c>
      <c r="AF4135" s="1" t="s">
        <v>72</v>
      </c>
      <c r="AG4135" s="1" t="s">
        <v>72</v>
      </c>
      <c r="AH4135" s="1" t="s">
        <v>72</v>
      </c>
      <c r="AI4135" s="1" t="s">
        <v>72</v>
      </c>
      <c r="AJ4135" s="1" t="s">
        <v>72</v>
      </c>
      <c r="AK4135" s="1" t="s">
        <v>72</v>
      </c>
      <c r="AL4135">
        <v>2</v>
      </c>
      <c r="AM4135" s="1" t="s">
        <v>72</v>
      </c>
      <c r="AN4135" s="1" t="s">
        <v>72</v>
      </c>
      <c r="AO4135">
        <v>2770</v>
      </c>
      <c r="AP4135">
        <v>1587</v>
      </c>
      <c r="AQ4135">
        <v>1566</v>
      </c>
      <c r="AR4135" s="1" t="s">
        <v>6075</v>
      </c>
      <c r="AS4135">
        <v>4</v>
      </c>
      <c r="AT4135" s="1" t="s">
        <v>6069</v>
      </c>
      <c r="AU4135">
        <v>0</v>
      </c>
      <c r="AV4135" s="1" t="s">
        <v>867</v>
      </c>
      <c r="AW4135">
        <v>0</v>
      </c>
      <c r="AX4135" s="1" t="s">
        <v>113</v>
      </c>
      <c r="AZ4135" s="1" t="s">
        <v>72</v>
      </c>
      <c r="BA4135" s="1" t="s">
        <v>72</v>
      </c>
      <c r="BB4135" s="1" t="s">
        <v>72</v>
      </c>
      <c r="BC4135" s="1" t="s">
        <v>6070</v>
      </c>
      <c r="BD4135">
        <v>2284</v>
      </c>
      <c r="BF4135" s="1" t="s">
        <v>72</v>
      </c>
      <c r="BG4135">
        <v>160</v>
      </c>
      <c r="BH4135">
        <v>518</v>
      </c>
      <c r="BI4135" s="1" t="s">
        <v>72</v>
      </c>
    </row>
    <row r="4136" spans="1:61" x14ac:dyDescent="0.35">
      <c r="A4136" s="1" t="s">
        <v>61</v>
      </c>
      <c r="B4136">
        <v>6</v>
      </c>
      <c r="C4136" s="1" t="s">
        <v>81</v>
      </c>
      <c r="D4136" s="1" t="s">
        <v>81</v>
      </c>
      <c r="E4136" s="1" t="s">
        <v>63</v>
      </c>
      <c r="F4136" s="1" t="s">
        <v>94</v>
      </c>
      <c r="G4136">
        <v>0</v>
      </c>
      <c r="H4136" s="1" t="s">
        <v>82</v>
      </c>
      <c r="I4136">
        <v>1903</v>
      </c>
      <c r="J4136" s="1" t="s">
        <v>275</v>
      </c>
      <c r="K4136" s="1" t="s">
        <v>6147</v>
      </c>
      <c r="L4136" s="1" t="s">
        <v>6158</v>
      </c>
      <c r="M4136" s="1" t="s">
        <v>6268</v>
      </c>
      <c r="N4136" s="1" t="s">
        <v>6080</v>
      </c>
      <c r="O4136" s="1" t="s">
        <v>6159</v>
      </c>
      <c r="P4136">
        <v>20210525</v>
      </c>
      <c r="Q4136">
        <v>20210525</v>
      </c>
      <c r="R4136">
        <v>20210525</v>
      </c>
      <c r="S4136" s="1" t="s">
        <v>72</v>
      </c>
      <c r="T4136">
        <v>2090</v>
      </c>
      <c r="U4136">
        <v>2612</v>
      </c>
      <c r="V4136">
        <v>3612</v>
      </c>
      <c r="W4136">
        <v>75</v>
      </c>
      <c r="X4136">
        <v>750</v>
      </c>
      <c r="Y4136">
        <v>1000</v>
      </c>
      <c r="Z4136" s="1" t="s">
        <v>72</v>
      </c>
      <c r="AA4136" s="1" t="s">
        <v>72</v>
      </c>
      <c r="AB4136" s="1" t="s">
        <v>72</v>
      </c>
      <c r="AC4136">
        <v>2</v>
      </c>
      <c r="AD4136">
        <v>3</v>
      </c>
      <c r="AE4136" s="1" t="s">
        <v>72</v>
      </c>
      <c r="AF4136" s="1" t="s">
        <v>72</v>
      </c>
      <c r="AG4136" s="1" t="s">
        <v>72</v>
      </c>
      <c r="AH4136" s="1" t="s">
        <v>72</v>
      </c>
      <c r="AI4136" s="1" t="s">
        <v>72</v>
      </c>
      <c r="AJ4136" s="1" t="s">
        <v>72</v>
      </c>
      <c r="AK4136" s="1" t="s">
        <v>72</v>
      </c>
      <c r="AL4136">
        <v>2</v>
      </c>
      <c r="AM4136" s="1" t="s">
        <v>72</v>
      </c>
      <c r="AN4136" s="1" t="s">
        <v>72</v>
      </c>
      <c r="AO4136">
        <v>2770</v>
      </c>
      <c r="AP4136">
        <v>1597</v>
      </c>
      <c r="AQ4136">
        <v>1576</v>
      </c>
      <c r="AR4136" s="1" t="s">
        <v>6075</v>
      </c>
      <c r="AS4136">
        <v>4</v>
      </c>
      <c r="AT4136" s="1" t="s">
        <v>6069</v>
      </c>
      <c r="AU4136">
        <v>0</v>
      </c>
      <c r="AV4136" s="1" t="s">
        <v>867</v>
      </c>
      <c r="AW4136">
        <v>0</v>
      </c>
      <c r="AX4136" s="1" t="s">
        <v>77</v>
      </c>
      <c r="AZ4136" s="1" t="s">
        <v>72</v>
      </c>
      <c r="BA4136" s="1" t="s">
        <v>72</v>
      </c>
      <c r="BB4136" s="1" t="s">
        <v>72</v>
      </c>
      <c r="BC4136" s="1" t="s">
        <v>6070</v>
      </c>
      <c r="BD4136">
        <v>2250</v>
      </c>
      <c r="BF4136" s="1" t="s">
        <v>72</v>
      </c>
      <c r="BG4136">
        <v>170</v>
      </c>
      <c r="BH4136">
        <v>527</v>
      </c>
      <c r="BI4136" s="1" t="s">
        <v>72</v>
      </c>
    </row>
    <row r="4137" spans="1:61" x14ac:dyDescent="0.35">
      <c r="A4137" s="1" t="s">
        <v>61</v>
      </c>
      <c r="B4137">
        <v>6</v>
      </c>
      <c r="C4137" s="1" t="s">
        <v>81</v>
      </c>
      <c r="D4137" s="1" t="s">
        <v>81</v>
      </c>
      <c r="E4137" s="1" t="s">
        <v>63</v>
      </c>
      <c r="F4137" s="1" t="s">
        <v>94</v>
      </c>
      <c r="G4137">
        <v>0</v>
      </c>
      <c r="H4137" s="1" t="s">
        <v>65</v>
      </c>
      <c r="I4137">
        <v>1903</v>
      </c>
      <c r="J4137" s="1" t="s">
        <v>275</v>
      </c>
      <c r="K4137" s="1" t="s">
        <v>6147</v>
      </c>
      <c r="L4137" s="1" t="s">
        <v>6158</v>
      </c>
      <c r="M4137" s="1" t="s">
        <v>6149</v>
      </c>
      <c r="N4137" s="1" t="s">
        <v>6080</v>
      </c>
      <c r="O4137" s="1" t="s">
        <v>6159</v>
      </c>
      <c r="P4137">
        <v>20210528</v>
      </c>
      <c r="Q4137">
        <v>20210528</v>
      </c>
      <c r="R4137">
        <v>20210528</v>
      </c>
      <c r="S4137" s="1" t="s">
        <v>72</v>
      </c>
      <c r="T4137">
        <v>2090</v>
      </c>
      <c r="U4137">
        <v>2612</v>
      </c>
      <c r="V4137">
        <v>3612</v>
      </c>
      <c r="W4137">
        <v>75</v>
      </c>
      <c r="X4137">
        <v>750</v>
      </c>
      <c r="Y4137">
        <v>1000</v>
      </c>
      <c r="Z4137" s="1" t="s">
        <v>72</v>
      </c>
      <c r="AA4137" s="1" t="s">
        <v>72</v>
      </c>
      <c r="AB4137" s="1" t="s">
        <v>72</v>
      </c>
      <c r="AC4137">
        <v>2</v>
      </c>
      <c r="AD4137">
        <v>3</v>
      </c>
      <c r="AE4137" s="1" t="s">
        <v>72</v>
      </c>
      <c r="AF4137" s="1" t="s">
        <v>72</v>
      </c>
      <c r="AG4137" s="1" t="s">
        <v>72</v>
      </c>
      <c r="AH4137" s="1" t="s">
        <v>72</v>
      </c>
      <c r="AI4137" s="1" t="s">
        <v>72</v>
      </c>
      <c r="AJ4137" s="1" t="s">
        <v>72</v>
      </c>
      <c r="AK4137" s="1" t="s">
        <v>72</v>
      </c>
      <c r="AL4137">
        <v>2</v>
      </c>
      <c r="AM4137" s="1" t="s">
        <v>72</v>
      </c>
      <c r="AN4137" s="1" t="s">
        <v>72</v>
      </c>
      <c r="AO4137">
        <v>2770</v>
      </c>
      <c r="AP4137">
        <v>1587</v>
      </c>
      <c r="AQ4137">
        <v>1566</v>
      </c>
      <c r="AR4137" s="1" t="s">
        <v>6075</v>
      </c>
      <c r="AS4137">
        <v>4</v>
      </c>
      <c r="AT4137" s="1" t="s">
        <v>6069</v>
      </c>
      <c r="AU4137">
        <v>0</v>
      </c>
      <c r="AV4137" s="1" t="s">
        <v>867</v>
      </c>
      <c r="AW4137">
        <v>0</v>
      </c>
      <c r="AX4137" s="1" t="s">
        <v>77</v>
      </c>
      <c r="AZ4137" s="1" t="s">
        <v>72</v>
      </c>
      <c r="BA4137" s="1" t="s">
        <v>72</v>
      </c>
      <c r="BB4137" s="1" t="s">
        <v>72</v>
      </c>
      <c r="BC4137" s="1" t="s">
        <v>6070</v>
      </c>
      <c r="BD4137">
        <v>2280</v>
      </c>
      <c r="BF4137" s="1" t="s">
        <v>72</v>
      </c>
      <c r="BG4137">
        <v>176</v>
      </c>
      <c r="BH4137">
        <v>511</v>
      </c>
      <c r="BI4137" s="1" t="s">
        <v>72</v>
      </c>
    </row>
    <row r="4138" spans="1:61" x14ac:dyDescent="0.35">
      <c r="A4138" s="1" t="s">
        <v>61</v>
      </c>
      <c r="B4138">
        <v>6</v>
      </c>
      <c r="C4138" s="1" t="s">
        <v>81</v>
      </c>
      <c r="D4138" s="1" t="s">
        <v>81</v>
      </c>
      <c r="E4138" s="1" t="s">
        <v>63</v>
      </c>
      <c r="F4138" s="1" t="s">
        <v>94</v>
      </c>
      <c r="G4138">
        <v>0</v>
      </c>
      <c r="H4138" s="1" t="s">
        <v>82</v>
      </c>
      <c r="I4138">
        <v>1903</v>
      </c>
      <c r="J4138" s="1" t="s">
        <v>275</v>
      </c>
      <c r="K4138" s="1" t="s">
        <v>6147</v>
      </c>
      <c r="L4138" s="1" t="s">
        <v>6158</v>
      </c>
      <c r="M4138" s="1" t="s">
        <v>6268</v>
      </c>
      <c r="N4138" s="1" t="s">
        <v>6080</v>
      </c>
      <c r="O4138" s="1" t="s">
        <v>6159</v>
      </c>
      <c r="P4138">
        <v>20210525</v>
      </c>
      <c r="Q4138">
        <v>20210525</v>
      </c>
      <c r="R4138">
        <v>20210525</v>
      </c>
      <c r="S4138" s="1" t="s">
        <v>72</v>
      </c>
      <c r="T4138">
        <v>2090</v>
      </c>
      <c r="U4138">
        <v>2612</v>
      </c>
      <c r="V4138">
        <v>3612</v>
      </c>
      <c r="W4138">
        <v>75</v>
      </c>
      <c r="X4138">
        <v>750</v>
      </c>
      <c r="Y4138">
        <v>1000</v>
      </c>
      <c r="Z4138" s="1" t="s">
        <v>72</v>
      </c>
      <c r="AA4138" s="1" t="s">
        <v>72</v>
      </c>
      <c r="AB4138" s="1" t="s">
        <v>72</v>
      </c>
      <c r="AC4138">
        <v>2</v>
      </c>
      <c r="AD4138">
        <v>3</v>
      </c>
      <c r="AE4138" s="1" t="s">
        <v>72</v>
      </c>
      <c r="AF4138" s="1" t="s">
        <v>72</v>
      </c>
      <c r="AG4138" s="1" t="s">
        <v>72</v>
      </c>
      <c r="AH4138" s="1" t="s">
        <v>72</v>
      </c>
      <c r="AI4138" s="1" t="s">
        <v>72</v>
      </c>
      <c r="AJ4138" s="1" t="s">
        <v>72</v>
      </c>
      <c r="AK4138" s="1" t="s">
        <v>72</v>
      </c>
      <c r="AL4138">
        <v>2</v>
      </c>
      <c r="AM4138" s="1" t="s">
        <v>72</v>
      </c>
      <c r="AN4138" s="1" t="s">
        <v>72</v>
      </c>
      <c r="AO4138">
        <v>2770</v>
      </c>
      <c r="AP4138">
        <v>1597</v>
      </c>
      <c r="AQ4138">
        <v>1576</v>
      </c>
      <c r="AR4138" s="1" t="s">
        <v>6075</v>
      </c>
      <c r="AS4138">
        <v>4</v>
      </c>
      <c r="AT4138" s="1" t="s">
        <v>6069</v>
      </c>
      <c r="AU4138">
        <v>0</v>
      </c>
      <c r="AV4138" s="1" t="s">
        <v>867</v>
      </c>
      <c r="AW4138">
        <v>0</v>
      </c>
      <c r="AX4138" s="1" t="s">
        <v>77</v>
      </c>
      <c r="AZ4138" s="1" t="s">
        <v>72</v>
      </c>
      <c r="BA4138" s="1" t="s">
        <v>72</v>
      </c>
      <c r="BB4138" s="1" t="s">
        <v>72</v>
      </c>
      <c r="BC4138" s="1" t="s">
        <v>6070</v>
      </c>
      <c r="BD4138">
        <v>2250</v>
      </c>
      <c r="BF4138" s="1" t="s">
        <v>72</v>
      </c>
      <c r="BG4138">
        <v>170</v>
      </c>
      <c r="BH4138">
        <v>527</v>
      </c>
      <c r="BI4138" s="1" t="s">
        <v>72</v>
      </c>
    </row>
    <row r="4139" spans="1:61" x14ac:dyDescent="0.35">
      <c r="A4139" s="1" t="s">
        <v>61</v>
      </c>
      <c r="B4139">
        <v>6</v>
      </c>
      <c r="C4139" s="1" t="s">
        <v>238</v>
      </c>
      <c r="D4139" s="1" t="s">
        <v>238</v>
      </c>
      <c r="E4139" s="1" t="s">
        <v>63</v>
      </c>
      <c r="F4139" s="1" t="s">
        <v>94</v>
      </c>
      <c r="G4139">
        <v>0</v>
      </c>
      <c r="H4139" s="1" t="s">
        <v>65</v>
      </c>
      <c r="I4139">
        <v>6196</v>
      </c>
      <c r="J4139" s="1" t="s">
        <v>66</v>
      </c>
      <c r="K4139" s="1" t="s">
        <v>4144</v>
      </c>
      <c r="L4139" s="1" t="s">
        <v>6284</v>
      </c>
      <c r="M4139" s="1" t="s">
        <v>4146</v>
      </c>
      <c r="N4139" s="1" t="s">
        <v>6285</v>
      </c>
      <c r="O4139" s="1" t="s">
        <v>6286</v>
      </c>
      <c r="P4139">
        <v>20210504</v>
      </c>
      <c r="Q4139">
        <v>20210504</v>
      </c>
      <c r="R4139">
        <v>20210504</v>
      </c>
      <c r="S4139" s="1" t="s">
        <v>72</v>
      </c>
      <c r="T4139">
        <v>2660</v>
      </c>
      <c r="U4139">
        <v>3500</v>
      </c>
      <c r="V4139">
        <v>0</v>
      </c>
      <c r="W4139">
        <v>0</v>
      </c>
      <c r="X4139">
        <v>0</v>
      </c>
      <c r="Y4139">
        <v>0</v>
      </c>
      <c r="Z4139" s="1" t="s">
        <v>72</v>
      </c>
      <c r="AA4139" s="1" t="s">
        <v>72</v>
      </c>
      <c r="AB4139" s="1" t="s">
        <v>72</v>
      </c>
      <c r="AC4139">
        <v>2</v>
      </c>
      <c r="AD4139">
        <v>6</v>
      </c>
      <c r="AE4139" s="1" t="s">
        <v>72</v>
      </c>
      <c r="AF4139" s="1" t="s">
        <v>72</v>
      </c>
      <c r="AG4139" s="1" t="s">
        <v>72</v>
      </c>
      <c r="AH4139" s="1" t="s">
        <v>72</v>
      </c>
      <c r="AI4139" s="1" t="s">
        <v>72</v>
      </c>
      <c r="AJ4139" s="1" t="s">
        <v>72</v>
      </c>
      <c r="AK4139" s="1" t="s">
        <v>72</v>
      </c>
      <c r="AL4139">
        <v>2</v>
      </c>
      <c r="AM4139" s="1" t="s">
        <v>72</v>
      </c>
      <c r="AN4139" s="1" t="s">
        <v>72</v>
      </c>
      <c r="AO4139">
        <v>3430</v>
      </c>
      <c r="AP4139">
        <v>1666</v>
      </c>
      <c r="AQ4139">
        <v>1646</v>
      </c>
      <c r="AR4139" s="1" t="s">
        <v>6287</v>
      </c>
      <c r="AS4139">
        <v>4</v>
      </c>
      <c r="AT4139" s="1" t="s">
        <v>6069</v>
      </c>
      <c r="AU4139">
        <v>0</v>
      </c>
      <c r="AV4139" s="1" t="s">
        <v>867</v>
      </c>
      <c r="AW4139">
        <v>0</v>
      </c>
      <c r="AX4139" s="1" t="s">
        <v>77</v>
      </c>
      <c r="AZ4139" s="1" t="s">
        <v>72</v>
      </c>
      <c r="BA4139" s="1" t="s">
        <v>72</v>
      </c>
      <c r="BB4139" s="1" t="s">
        <v>72</v>
      </c>
      <c r="BC4139" s="1" t="s">
        <v>6070</v>
      </c>
      <c r="BD4139">
        <v>3048</v>
      </c>
      <c r="BF4139" s="1" t="s">
        <v>72</v>
      </c>
      <c r="BG4139">
        <v>290</v>
      </c>
      <c r="BH4139">
        <v>343</v>
      </c>
      <c r="BI4139" s="1" t="s">
        <v>72</v>
      </c>
    </row>
    <row r="4140" spans="1:61" x14ac:dyDescent="0.35">
      <c r="A4140" s="1" t="s">
        <v>61</v>
      </c>
      <c r="B4140">
        <v>6</v>
      </c>
      <c r="C4140" s="1" t="s">
        <v>238</v>
      </c>
      <c r="D4140" s="1" t="s">
        <v>238</v>
      </c>
      <c r="E4140" s="1" t="s">
        <v>63</v>
      </c>
      <c r="F4140" s="1" t="s">
        <v>94</v>
      </c>
      <c r="G4140">
        <v>0</v>
      </c>
      <c r="H4140" s="1" t="s">
        <v>65</v>
      </c>
      <c r="I4140">
        <v>1550</v>
      </c>
      <c r="J4140" s="1" t="s">
        <v>641</v>
      </c>
      <c r="K4140" s="1" t="s">
        <v>302</v>
      </c>
      <c r="L4140" s="1" t="s">
        <v>1632</v>
      </c>
      <c r="M4140" s="1" t="s">
        <v>2556</v>
      </c>
      <c r="N4140" s="1" t="s">
        <v>2615</v>
      </c>
      <c r="O4140" s="1" t="s">
        <v>6206</v>
      </c>
      <c r="P4140">
        <v>20210531</v>
      </c>
      <c r="Q4140">
        <v>20210531</v>
      </c>
      <c r="R4140">
        <v>20210531</v>
      </c>
      <c r="S4140" s="1" t="s">
        <v>72</v>
      </c>
      <c r="T4140">
        <v>1598</v>
      </c>
      <c r="U4140">
        <v>2015</v>
      </c>
      <c r="V4140">
        <v>0</v>
      </c>
      <c r="W4140">
        <v>0</v>
      </c>
      <c r="X4140">
        <v>0</v>
      </c>
      <c r="Y4140">
        <v>0</v>
      </c>
      <c r="Z4140" s="1" t="s">
        <v>72</v>
      </c>
      <c r="AA4140" s="1" t="s">
        <v>72</v>
      </c>
      <c r="AB4140" s="1" t="s">
        <v>72</v>
      </c>
      <c r="AC4140">
        <v>2</v>
      </c>
      <c r="AD4140">
        <v>3</v>
      </c>
      <c r="AE4140" s="1" t="s">
        <v>72</v>
      </c>
      <c r="AF4140" s="1" t="s">
        <v>72</v>
      </c>
      <c r="AG4140" s="1" t="s">
        <v>72</v>
      </c>
      <c r="AH4140" s="1" t="s">
        <v>72</v>
      </c>
      <c r="AI4140" s="1" t="s">
        <v>72</v>
      </c>
      <c r="AJ4140" s="1" t="s">
        <v>72</v>
      </c>
      <c r="AK4140" s="1" t="s">
        <v>72</v>
      </c>
      <c r="AL4140">
        <v>2</v>
      </c>
      <c r="AM4140" s="1" t="s">
        <v>72</v>
      </c>
      <c r="AN4140" s="1" t="s">
        <v>72</v>
      </c>
      <c r="AO4140">
        <v>2561</v>
      </c>
      <c r="AP4140">
        <v>1540</v>
      </c>
      <c r="AQ4140">
        <v>1540</v>
      </c>
      <c r="AR4140" s="1" t="s">
        <v>6136</v>
      </c>
      <c r="AS4140">
        <v>4</v>
      </c>
      <c r="AT4140" s="1" t="s">
        <v>6069</v>
      </c>
      <c r="AU4140">
        <v>0</v>
      </c>
      <c r="AV4140" s="1" t="s">
        <v>6137</v>
      </c>
      <c r="AW4140">
        <v>0</v>
      </c>
      <c r="AX4140" s="1" t="s">
        <v>113</v>
      </c>
      <c r="AZ4140" s="1" t="s">
        <v>72</v>
      </c>
      <c r="BA4140" s="1" t="s">
        <v>72</v>
      </c>
      <c r="BB4140" s="1" t="s">
        <v>72</v>
      </c>
      <c r="BC4140" s="1" t="s">
        <v>6070</v>
      </c>
      <c r="BD4140">
        <v>1709</v>
      </c>
      <c r="BF4140" s="1" t="s">
        <v>72</v>
      </c>
      <c r="BG4140">
        <v>177</v>
      </c>
      <c r="BH4140">
        <v>318</v>
      </c>
      <c r="BI4140" s="1" t="s">
        <v>72</v>
      </c>
    </row>
    <row r="4141" spans="1:61" x14ac:dyDescent="0.35">
      <c r="A4141" s="1" t="s">
        <v>61</v>
      </c>
      <c r="B4141">
        <v>6</v>
      </c>
      <c r="C4141" s="1" t="s">
        <v>238</v>
      </c>
      <c r="D4141" s="1" t="s">
        <v>238</v>
      </c>
      <c r="E4141" s="1" t="s">
        <v>63</v>
      </c>
      <c r="F4141" s="1" t="s">
        <v>94</v>
      </c>
      <c r="G4141">
        <v>0</v>
      </c>
      <c r="H4141" s="1" t="s">
        <v>65</v>
      </c>
      <c r="I4141">
        <v>1005</v>
      </c>
      <c r="J4141" s="1" t="s">
        <v>723</v>
      </c>
      <c r="K4141" s="1" t="s">
        <v>1671</v>
      </c>
      <c r="L4141" s="1" t="s">
        <v>1672</v>
      </c>
      <c r="M4141" s="1" t="s">
        <v>6288</v>
      </c>
      <c r="N4141" s="1" t="s">
        <v>6169</v>
      </c>
      <c r="O4141" s="1" t="s">
        <v>6289</v>
      </c>
      <c r="P4141">
        <v>20210519</v>
      </c>
      <c r="Q4141">
        <v>20210519</v>
      </c>
      <c r="R4141">
        <v>20210519</v>
      </c>
      <c r="S4141" s="1" t="s">
        <v>72</v>
      </c>
      <c r="T4141">
        <v>1760</v>
      </c>
      <c r="U4141">
        <v>2170</v>
      </c>
      <c r="V4141">
        <v>2470</v>
      </c>
      <c r="W4141">
        <v>100</v>
      </c>
      <c r="X4141">
        <v>300</v>
      </c>
      <c r="Y4141">
        <v>300</v>
      </c>
      <c r="Z4141" s="1" t="s">
        <v>72</v>
      </c>
      <c r="AA4141" s="1" t="s">
        <v>72</v>
      </c>
      <c r="AB4141" s="1" t="s">
        <v>72</v>
      </c>
      <c r="AC4141">
        <v>2</v>
      </c>
      <c r="AD4141">
        <v>3</v>
      </c>
      <c r="AE4141" s="1" t="s">
        <v>72</v>
      </c>
      <c r="AF4141" s="1" t="s">
        <v>72</v>
      </c>
      <c r="AG4141" s="1" t="s">
        <v>72</v>
      </c>
      <c r="AH4141" s="1" t="s">
        <v>72</v>
      </c>
      <c r="AI4141" s="1" t="s">
        <v>72</v>
      </c>
      <c r="AJ4141" s="1" t="s">
        <v>72</v>
      </c>
      <c r="AK4141" s="1" t="s">
        <v>72</v>
      </c>
      <c r="AL4141">
        <v>2</v>
      </c>
      <c r="AM4141" s="1" t="s">
        <v>72</v>
      </c>
      <c r="AN4141" s="1" t="s">
        <v>72</v>
      </c>
      <c r="AO4141">
        <v>2600</v>
      </c>
      <c r="AP4141">
        <v>1564</v>
      </c>
      <c r="AQ4141">
        <v>1575</v>
      </c>
      <c r="AR4141" s="1" t="s">
        <v>6171</v>
      </c>
      <c r="AS4141">
        <v>4</v>
      </c>
      <c r="AT4141" s="1" t="s">
        <v>6069</v>
      </c>
      <c r="AU4141">
        <v>0</v>
      </c>
      <c r="AV4141" s="1" t="s">
        <v>2339</v>
      </c>
      <c r="AW4141">
        <v>0</v>
      </c>
      <c r="AX4141" s="1" t="s">
        <v>77</v>
      </c>
      <c r="AZ4141" s="1" t="s">
        <v>72</v>
      </c>
      <c r="BA4141" s="1" t="s">
        <v>72</v>
      </c>
      <c r="BB4141" s="1" t="s">
        <v>72</v>
      </c>
      <c r="BC4141" s="1" t="s">
        <v>6070</v>
      </c>
      <c r="BD4141">
        <v>1893</v>
      </c>
      <c r="BF4141" s="1" t="s">
        <v>72</v>
      </c>
      <c r="BG4141">
        <v>154</v>
      </c>
      <c r="BH4141">
        <v>449</v>
      </c>
      <c r="BI4141" s="1" t="s">
        <v>72</v>
      </c>
    </row>
    <row r="4142" spans="1:61" x14ac:dyDescent="0.35">
      <c r="A4142" s="1" t="s">
        <v>61</v>
      </c>
      <c r="B4142">
        <v>6</v>
      </c>
      <c r="C4142" s="1" t="s">
        <v>238</v>
      </c>
      <c r="D4142" s="1" t="s">
        <v>238</v>
      </c>
      <c r="E4142" s="1" t="s">
        <v>63</v>
      </c>
      <c r="F4142" s="1" t="s">
        <v>94</v>
      </c>
      <c r="G4142">
        <v>0</v>
      </c>
      <c r="H4142" s="1" t="s">
        <v>65</v>
      </c>
      <c r="I4142">
        <v>1606</v>
      </c>
      <c r="J4142" s="1" t="s">
        <v>247</v>
      </c>
      <c r="K4142" s="1" t="s">
        <v>302</v>
      </c>
      <c r="L4142" s="1" t="s">
        <v>1389</v>
      </c>
      <c r="M4142" s="1" t="s">
        <v>825</v>
      </c>
      <c r="N4142" s="1" t="s">
        <v>2615</v>
      </c>
      <c r="O4142" s="1" t="s">
        <v>6167</v>
      </c>
      <c r="P4142">
        <v>20210531</v>
      </c>
      <c r="Q4142">
        <v>20210531</v>
      </c>
      <c r="R4142">
        <v>20210531</v>
      </c>
      <c r="S4142" s="1" t="s">
        <v>72</v>
      </c>
      <c r="T4142">
        <v>1623</v>
      </c>
      <c r="U4142">
        <v>2030</v>
      </c>
      <c r="V4142">
        <v>0</v>
      </c>
      <c r="W4142">
        <v>0</v>
      </c>
      <c r="X4142">
        <v>0</v>
      </c>
      <c r="Y4142">
        <v>0</v>
      </c>
      <c r="Z4142" s="1" t="s">
        <v>72</v>
      </c>
      <c r="AA4142" s="1" t="s">
        <v>72</v>
      </c>
      <c r="AB4142" s="1" t="s">
        <v>72</v>
      </c>
      <c r="AC4142">
        <v>2</v>
      </c>
      <c r="AD4142">
        <v>3</v>
      </c>
      <c r="AE4142" s="1" t="s">
        <v>72</v>
      </c>
      <c r="AF4142" s="1" t="s">
        <v>72</v>
      </c>
      <c r="AG4142" s="1" t="s">
        <v>72</v>
      </c>
      <c r="AH4142" s="1" t="s">
        <v>72</v>
      </c>
      <c r="AI4142" s="1" t="s">
        <v>72</v>
      </c>
      <c r="AJ4142" s="1" t="s">
        <v>72</v>
      </c>
      <c r="AK4142" s="1" t="s">
        <v>72</v>
      </c>
      <c r="AL4142">
        <v>2</v>
      </c>
      <c r="AM4142" s="1" t="s">
        <v>72</v>
      </c>
      <c r="AN4142" s="1" t="s">
        <v>72</v>
      </c>
      <c r="AO4142">
        <v>2605</v>
      </c>
      <c r="AP4142">
        <v>1550</v>
      </c>
      <c r="AQ4142">
        <v>1550</v>
      </c>
      <c r="AR4142" s="1" t="s">
        <v>6136</v>
      </c>
      <c r="AS4142">
        <v>4</v>
      </c>
      <c r="AT4142" s="1" t="s">
        <v>6069</v>
      </c>
      <c r="AU4142">
        <v>0</v>
      </c>
      <c r="AV4142" s="1" t="s">
        <v>6137</v>
      </c>
      <c r="AW4142">
        <v>0</v>
      </c>
      <c r="AX4142" s="1" t="s">
        <v>113</v>
      </c>
      <c r="AZ4142" s="1" t="s">
        <v>72</v>
      </c>
      <c r="BA4142" s="1" t="s">
        <v>72</v>
      </c>
      <c r="BB4142" s="1" t="s">
        <v>72</v>
      </c>
      <c r="BC4142" s="1" t="s">
        <v>6070</v>
      </c>
      <c r="BD4142">
        <v>1723</v>
      </c>
      <c r="BF4142" s="1" t="s">
        <v>72</v>
      </c>
      <c r="BG4142">
        <v>177</v>
      </c>
      <c r="BH4142">
        <v>319</v>
      </c>
      <c r="BI4142" s="1" t="s">
        <v>72</v>
      </c>
    </row>
    <row r="4143" spans="1:61" x14ac:dyDescent="0.35">
      <c r="A4143" s="1" t="s">
        <v>61</v>
      </c>
      <c r="B4143">
        <v>6</v>
      </c>
      <c r="C4143" s="1" t="s">
        <v>238</v>
      </c>
      <c r="D4143" s="1" t="s">
        <v>238</v>
      </c>
      <c r="E4143" s="1" t="s">
        <v>63</v>
      </c>
      <c r="F4143" s="1" t="s">
        <v>94</v>
      </c>
      <c r="G4143">
        <v>0</v>
      </c>
      <c r="H4143" s="1" t="s">
        <v>65</v>
      </c>
      <c r="I4143">
        <v>1550</v>
      </c>
      <c r="J4143" s="1" t="s">
        <v>641</v>
      </c>
      <c r="K4143" s="1" t="s">
        <v>302</v>
      </c>
      <c r="L4143" s="1" t="s">
        <v>1632</v>
      </c>
      <c r="M4143" s="1" t="s">
        <v>825</v>
      </c>
      <c r="N4143" s="1" t="s">
        <v>2615</v>
      </c>
      <c r="O4143" s="1" t="s">
        <v>6206</v>
      </c>
      <c r="P4143">
        <v>20210514</v>
      </c>
      <c r="Q4143">
        <v>20210514</v>
      </c>
      <c r="R4143">
        <v>20210514</v>
      </c>
      <c r="S4143" s="1" t="s">
        <v>72</v>
      </c>
      <c r="T4143">
        <v>1598</v>
      </c>
      <c r="U4143">
        <v>2015</v>
      </c>
      <c r="V4143">
        <v>0</v>
      </c>
      <c r="W4143">
        <v>0</v>
      </c>
      <c r="X4143">
        <v>0</v>
      </c>
      <c r="Y4143">
        <v>0</v>
      </c>
      <c r="Z4143" s="1" t="s">
        <v>72</v>
      </c>
      <c r="AA4143" s="1" t="s">
        <v>72</v>
      </c>
      <c r="AB4143" s="1" t="s">
        <v>72</v>
      </c>
      <c r="AC4143">
        <v>2</v>
      </c>
      <c r="AD4143">
        <v>3</v>
      </c>
      <c r="AE4143" s="1" t="s">
        <v>72</v>
      </c>
      <c r="AF4143" s="1" t="s">
        <v>72</v>
      </c>
      <c r="AG4143" s="1" t="s">
        <v>72</v>
      </c>
      <c r="AH4143" s="1" t="s">
        <v>72</v>
      </c>
      <c r="AI4143" s="1" t="s">
        <v>72</v>
      </c>
      <c r="AJ4143" s="1" t="s">
        <v>72</v>
      </c>
      <c r="AK4143" s="1" t="s">
        <v>72</v>
      </c>
      <c r="AL4143">
        <v>2</v>
      </c>
      <c r="AM4143" s="1" t="s">
        <v>72</v>
      </c>
      <c r="AN4143" s="1" t="s">
        <v>72</v>
      </c>
      <c r="AO4143">
        <v>2561</v>
      </c>
      <c r="AP4143">
        <v>1540</v>
      </c>
      <c r="AQ4143">
        <v>1540</v>
      </c>
      <c r="AR4143" s="1" t="s">
        <v>6136</v>
      </c>
      <c r="AS4143">
        <v>4</v>
      </c>
      <c r="AT4143" s="1" t="s">
        <v>6069</v>
      </c>
      <c r="AU4143">
        <v>0</v>
      </c>
      <c r="AV4143" s="1" t="s">
        <v>6137</v>
      </c>
      <c r="AW4143">
        <v>0</v>
      </c>
      <c r="AX4143" s="1" t="s">
        <v>77</v>
      </c>
      <c r="AZ4143" s="1" t="s">
        <v>72</v>
      </c>
      <c r="BA4143" s="1" t="s">
        <v>72</v>
      </c>
      <c r="BB4143" s="1" t="s">
        <v>72</v>
      </c>
      <c r="BC4143" s="1" t="s">
        <v>6070</v>
      </c>
      <c r="BD4143">
        <v>1707</v>
      </c>
      <c r="BF4143" s="1" t="s">
        <v>72</v>
      </c>
      <c r="BG4143">
        <v>177</v>
      </c>
      <c r="BH4143">
        <v>318</v>
      </c>
      <c r="BI4143" s="1" t="s">
        <v>72</v>
      </c>
    </row>
    <row r="4144" spans="1:61" x14ac:dyDescent="0.35">
      <c r="A4144" s="1" t="s">
        <v>61</v>
      </c>
      <c r="B4144">
        <v>2</v>
      </c>
      <c r="C4144" s="1" t="s">
        <v>552</v>
      </c>
      <c r="D4144" s="1" t="s">
        <v>992</v>
      </c>
      <c r="E4144" s="1" t="s">
        <v>616</v>
      </c>
      <c r="F4144" s="1" t="s">
        <v>94</v>
      </c>
      <c r="G4144">
        <v>0</v>
      </c>
      <c r="H4144" s="1" t="s">
        <v>319</v>
      </c>
      <c r="I4144">
        <v>6182</v>
      </c>
      <c r="J4144" s="1" t="s">
        <v>6085</v>
      </c>
      <c r="K4144" s="1" t="s">
        <v>6290</v>
      </c>
      <c r="L4144" s="1" t="s">
        <v>6290</v>
      </c>
      <c r="M4144" s="1" t="s">
        <v>6291</v>
      </c>
      <c r="N4144" s="1" t="s">
        <v>997</v>
      </c>
      <c r="O4144" s="1" t="s">
        <v>997</v>
      </c>
      <c r="P4144">
        <v>20210520</v>
      </c>
      <c r="Q4144">
        <v>20210520</v>
      </c>
      <c r="R4144">
        <v>20210520</v>
      </c>
      <c r="S4144" s="1" t="s">
        <v>72</v>
      </c>
      <c r="T4144">
        <v>81</v>
      </c>
      <c r="U4144">
        <v>251</v>
      </c>
      <c r="Z4144" s="1" t="s">
        <v>72</v>
      </c>
      <c r="AA4144" s="1" t="s">
        <v>72</v>
      </c>
      <c r="AB4144" s="1" t="s">
        <v>72</v>
      </c>
      <c r="AC4144">
        <v>1</v>
      </c>
      <c r="AD4144">
        <v>1</v>
      </c>
      <c r="AE4144" s="1" t="s">
        <v>72</v>
      </c>
      <c r="AF4144" s="1" t="s">
        <v>72</v>
      </c>
      <c r="AG4144" s="1" t="s">
        <v>72</v>
      </c>
      <c r="AH4144" s="1" t="s">
        <v>72</v>
      </c>
      <c r="AI4144" s="1" t="s">
        <v>72</v>
      </c>
      <c r="AJ4144" s="1" t="s">
        <v>72</v>
      </c>
      <c r="AK4144" s="1" t="s">
        <v>72</v>
      </c>
      <c r="AL4144">
        <v>2</v>
      </c>
      <c r="AM4144" s="1" t="s">
        <v>72</v>
      </c>
      <c r="AN4144" s="1" t="s">
        <v>72</v>
      </c>
      <c r="AR4144" s="1" t="s">
        <v>6292</v>
      </c>
      <c r="AS4144">
        <v>4</v>
      </c>
      <c r="AT4144" s="1" t="s">
        <v>6069</v>
      </c>
      <c r="AU4144">
        <v>0</v>
      </c>
      <c r="AV4144" s="1" t="s">
        <v>513</v>
      </c>
      <c r="AW4144">
        <v>0</v>
      </c>
      <c r="AX4144" s="1" t="s">
        <v>113</v>
      </c>
      <c r="AZ4144" s="1" t="s">
        <v>72</v>
      </c>
      <c r="BA4144" s="1" t="s">
        <v>72</v>
      </c>
      <c r="BB4144" s="1" t="s">
        <v>72</v>
      </c>
      <c r="BC4144" s="1" t="s">
        <v>624</v>
      </c>
      <c r="BF4144" s="1" t="s">
        <v>72</v>
      </c>
      <c r="BI4144" s="1" t="s">
        <v>72</v>
      </c>
    </row>
    <row r="4145" spans="1:61" x14ac:dyDescent="0.35">
      <c r="A4145" s="1" t="s">
        <v>61</v>
      </c>
      <c r="B4145">
        <v>1</v>
      </c>
      <c r="C4145" s="1" t="s">
        <v>552</v>
      </c>
      <c r="D4145" s="1" t="s">
        <v>992</v>
      </c>
      <c r="E4145" s="1" t="s">
        <v>1790</v>
      </c>
      <c r="F4145" s="1" t="s">
        <v>94</v>
      </c>
      <c r="G4145">
        <v>0</v>
      </c>
      <c r="H4145" s="1" t="s">
        <v>65</v>
      </c>
      <c r="I4145">
        <v>6020</v>
      </c>
      <c r="J4145" s="1" t="s">
        <v>6216</v>
      </c>
      <c r="K4145" s="1" t="s">
        <v>6217</v>
      </c>
      <c r="L4145" s="1" t="s">
        <v>6218</v>
      </c>
      <c r="M4145" s="1" t="s">
        <v>6219</v>
      </c>
      <c r="N4145" s="1" t="s">
        <v>802</v>
      </c>
      <c r="O4145" s="1" t="s">
        <v>802</v>
      </c>
      <c r="P4145">
        <v>20210514</v>
      </c>
      <c r="Q4145">
        <v>20210514</v>
      </c>
      <c r="R4145">
        <v>20210514</v>
      </c>
      <c r="S4145" s="1" t="s">
        <v>72</v>
      </c>
      <c r="T4145">
        <v>66</v>
      </c>
      <c r="U4145">
        <v>175</v>
      </c>
      <c r="Z4145" s="1" t="s">
        <v>72</v>
      </c>
      <c r="AA4145" s="1" t="s">
        <v>72</v>
      </c>
      <c r="AB4145" s="1" t="s">
        <v>72</v>
      </c>
      <c r="AC4145">
        <v>1</v>
      </c>
      <c r="AD4145">
        <v>0</v>
      </c>
      <c r="AE4145" s="1" t="s">
        <v>72</v>
      </c>
      <c r="AF4145" s="1" t="s">
        <v>72</v>
      </c>
      <c r="AG4145" s="1" t="s">
        <v>72</v>
      </c>
      <c r="AH4145" s="1" t="s">
        <v>72</v>
      </c>
      <c r="AI4145" s="1" t="s">
        <v>72</v>
      </c>
      <c r="AJ4145" s="1" t="s">
        <v>72</v>
      </c>
      <c r="AK4145" s="1" t="s">
        <v>72</v>
      </c>
      <c r="AL4145">
        <v>2</v>
      </c>
      <c r="AM4145" s="1" t="s">
        <v>72</v>
      </c>
      <c r="AN4145" s="1" t="s">
        <v>72</v>
      </c>
      <c r="AR4145" s="1" t="s">
        <v>6220</v>
      </c>
      <c r="AS4145">
        <v>4</v>
      </c>
      <c r="AT4145" s="1" t="s">
        <v>6069</v>
      </c>
      <c r="AU4145">
        <v>0</v>
      </c>
      <c r="AV4145" s="1" t="s">
        <v>161</v>
      </c>
      <c r="AW4145">
        <v>0</v>
      </c>
      <c r="AX4145" s="1" t="s">
        <v>113</v>
      </c>
      <c r="AZ4145" s="1" t="s">
        <v>72</v>
      </c>
      <c r="BA4145" s="1" t="s">
        <v>72</v>
      </c>
      <c r="BB4145" s="1" t="s">
        <v>72</v>
      </c>
      <c r="BC4145" s="1" t="s">
        <v>624</v>
      </c>
      <c r="BF4145" s="1" t="s">
        <v>72</v>
      </c>
      <c r="BI4145" s="1" t="s">
        <v>72</v>
      </c>
    </row>
    <row r="4146" spans="1:61" x14ac:dyDescent="0.35">
      <c r="A4146" s="1" t="s">
        <v>61</v>
      </c>
      <c r="B4146">
        <v>1</v>
      </c>
      <c r="C4146" s="1" t="s">
        <v>552</v>
      </c>
      <c r="D4146" s="1" t="s">
        <v>992</v>
      </c>
      <c r="E4146" s="1" t="s">
        <v>1790</v>
      </c>
      <c r="F4146" s="1" t="s">
        <v>94</v>
      </c>
      <c r="G4146">
        <v>0</v>
      </c>
      <c r="H4146" s="1" t="s">
        <v>65</v>
      </c>
      <c r="I4146">
        <v>6020</v>
      </c>
      <c r="J4146" s="1" t="s">
        <v>6216</v>
      </c>
      <c r="K4146" s="1" t="s">
        <v>6293</v>
      </c>
      <c r="L4146" s="1" t="s">
        <v>6294</v>
      </c>
      <c r="M4146" s="1" t="s">
        <v>6295</v>
      </c>
      <c r="N4146" s="1" t="s">
        <v>802</v>
      </c>
      <c r="O4146" s="1" t="s">
        <v>802</v>
      </c>
      <c r="P4146">
        <v>20210528</v>
      </c>
      <c r="Q4146">
        <v>20210528</v>
      </c>
      <c r="R4146">
        <v>20210528</v>
      </c>
      <c r="S4146" s="1" t="s">
        <v>72</v>
      </c>
      <c r="T4146">
        <v>71</v>
      </c>
      <c r="U4146">
        <v>231</v>
      </c>
      <c r="Z4146" s="1" t="s">
        <v>72</v>
      </c>
      <c r="AA4146" s="1" t="s">
        <v>72</v>
      </c>
      <c r="AB4146" s="1" t="s">
        <v>72</v>
      </c>
      <c r="AC4146">
        <v>1</v>
      </c>
      <c r="AD4146">
        <v>1</v>
      </c>
      <c r="AE4146" s="1" t="s">
        <v>72</v>
      </c>
      <c r="AF4146" s="1" t="s">
        <v>72</v>
      </c>
      <c r="AG4146" s="1" t="s">
        <v>72</v>
      </c>
      <c r="AH4146" s="1" t="s">
        <v>72</v>
      </c>
      <c r="AI4146" s="1" t="s">
        <v>72</v>
      </c>
      <c r="AJ4146" s="1" t="s">
        <v>72</v>
      </c>
      <c r="AK4146" s="1" t="s">
        <v>72</v>
      </c>
      <c r="AL4146">
        <v>2</v>
      </c>
      <c r="AM4146" s="1" t="s">
        <v>72</v>
      </c>
      <c r="AN4146" s="1" t="s">
        <v>72</v>
      </c>
      <c r="AR4146" s="1" t="s">
        <v>6296</v>
      </c>
      <c r="AS4146">
        <v>4</v>
      </c>
      <c r="AT4146" s="1" t="s">
        <v>6069</v>
      </c>
      <c r="AU4146">
        <v>0</v>
      </c>
      <c r="AV4146" s="1" t="s">
        <v>1897</v>
      </c>
      <c r="AW4146">
        <v>0</v>
      </c>
      <c r="AX4146" s="1" t="s">
        <v>113</v>
      </c>
      <c r="AZ4146" s="1" t="s">
        <v>72</v>
      </c>
      <c r="BA4146" s="1" t="s">
        <v>72</v>
      </c>
      <c r="BB4146" s="1" t="s">
        <v>72</v>
      </c>
      <c r="BC4146" s="1" t="s">
        <v>72</v>
      </c>
      <c r="BF4146" s="1" t="s">
        <v>72</v>
      </c>
      <c r="BI4146" s="1" t="s">
        <v>72</v>
      </c>
    </row>
    <row r="4147" spans="1:61" x14ac:dyDescent="0.35">
      <c r="A4147" s="1" t="s">
        <v>61</v>
      </c>
      <c r="B4147">
        <v>1</v>
      </c>
      <c r="C4147" s="1" t="s">
        <v>552</v>
      </c>
      <c r="D4147" s="1" t="s">
        <v>992</v>
      </c>
      <c r="E4147" s="1" t="s">
        <v>1790</v>
      </c>
      <c r="F4147" s="1" t="s">
        <v>94</v>
      </c>
      <c r="G4147">
        <v>0</v>
      </c>
      <c r="H4147" s="1" t="s">
        <v>65</v>
      </c>
      <c r="I4147">
        <v>5889</v>
      </c>
      <c r="J4147" s="1" t="s">
        <v>6193</v>
      </c>
      <c r="K4147" s="1" t="s">
        <v>6297</v>
      </c>
      <c r="L4147" s="1" t="s">
        <v>6298</v>
      </c>
      <c r="M4147" s="1" t="s">
        <v>6299</v>
      </c>
      <c r="N4147" s="1" t="s">
        <v>6300</v>
      </c>
      <c r="O4147" s="1" t="s">
        <v>997</v>
      </c>
      <c r="P4147">
        <v>20210526</v>
      </c>
      <c r="Q4147">
        <v>20210526</v>
      </c>
      <c r="R4147">
        <v>20210526</v>
      </c>
      <c r="S4147" s="1" t="s">
        <v>72</v>
      </c>
      <c r="T4147">
        <v>78</v>
      </c>
      <c r="U4147">
        <v>269</v>
      </c>
      <c r="Z4147" s="1" t="s">
        <v>72</v>
      </c>
      <c r="AA4147" s="1" t="s">
        <v>72</v>
      </c>
      <c r="AB4147" s="1" t="s">
        <v>72</v>
      </c>
      <c r="AC4147">
        <v>1</v>
      </c>
      <c r="AD4147">
        <v>1</v>
      </c>
      <c r="AE4147" s="1" t="s">
        <v>72</v>
      </c>
      <c r="AF4147" s="1" t="s">
        <v>72</v>
      </c>
      <c r="AG4147" s="1" t="s">
        <v>72</v>
      </c>
      <c r="AH4147" s="1" t="s">
        <v>72</v>
      </c>
      <c r="AI4147" s="1" t="s">
        <v>72</v>
      </c>
      <c r="AJ4147" s="1" t="s">
        <v>72</v>
      </c>
      <c r="AK4147" s="1" t="s">
        <v>72</v>
      </c>
      <c r="AL4147">
        <v>2</v>
      </c>
      <c r="AM4147" s="1" t="s">
        <v>72</v>
      </c>
      <c r="AN4147" s="1" t="s">
        <v>72</v>
      </c>
      <c r="AR4147" s="1" t="s">
        <v>72</v>
      </c>
      <c r="AS4147">
        <v>4</v>
      </c>
      <c r="AT4147" s="1" t="s">
        <v>6069</v>
      </c>
      <c r="AU4147">
        <v>0</v>
      </c>
      <c r="AV4147" s="1" t="s">
        <v>134</v>
      </c>
      <c r="AW4147">
        <v>0</v>
      </c>
      <c r="AX4147" s="1" t="s">
        <v>113</v>
      </c>
      <c r="AZ4147" s="1" t="s">
        <v>72</v>
      </c>
      <c r="BA4147" s="1" t="s">
        <v>72</v>
      </c>
      <c r="BB4147" s="1" t="s">
        <v>72</v>
      </c>
      <c r="BC4147" s="1" t="s">
        <v>72</v>
      </c>
      <c r="BF4147" s="1" t="s">
        <v>72</v>
      </c>
      <c r="BI4147" s="1" t="s">
        <v>72</v>
      </c>
    </row>
    <row r="4148" spans="1:61" x14ac:dyDescent="0.35">
      <c r="A4148" s="1" t="s">
        <v>61</v>
      </c>
      <c r="B4148">
        <v>1</v>
      </c>
      <c r="C4148" s="1" t="s">
        <v>6301</v>
      </c>
      <c r="D4148" s="1" t="s">
        <v>6302</v>
      </c>
      <c r="E4148" s="1" t="s">
        <v>1790</v>
      </c>
      <c r="F4148" s="1" t="s">
        <v>94</v>
      </c>
      <c r="G4148">
        <v>0</v>
      </c>
      <c r="H4148" s="1" t="s">
        <v>319</v>
      </c>
      <c r="I4148">
        <v>5268</v>
      </c>
      <c r="J4148" s="1" t="s">
        <v>6199</v>
      </c>
      <c r="K4148" s="1" t="s">
        <v>6303</v>
      </c>
      <c r="L4148" s="1" t="s">
        <v>6304</v>
      </c>
      <c r="M4148" s="1" t="s">
        <v>6305</v>
      </c>
      <c r="N4148" s="1" t="s">
        <v>6304</v>
      </c>
      <c r="O4148" s="1" t="s">
        <v>802</v>
      </c>
      <c r="P4148">
        <v>20210514</v>
      </c>
      <c r="Q4148">
        <v>20210514</v>
      </c>
      <c r="R4148">
        <v>20210514</v>
      </c>
      <c r="S4148" s="1" t="s">
        <v>72</v>
      </c>
      <c r="T4148">
        <v>30</v>
      </c>
      <c r="U4148">
        <v>160</v>
      </c>
      <c r="Z4148" s="1" t="s">
        <v>72</v>
      </c>
      <c r="AA4148" s="1" t="s">
        <v>72</v>
      </c>
      <c r="AB4148" s="1" t="s">
        <v>72</v>
      </c>
      <c r="AC4148">
        <v>1</v>
      </c>
      <c r="AD4148">
        <v>0</v>
      </c>
      <c r="AE4148" s="1" t="s">
        <v>72</v>
      </c>
      <c r="AF4148" s="1" t="s">
        <v>72</v>
      </c>
      <c r="AG4148" s="1" t="s">
        <v>72</v>
      </c>
      <c r="AH4148" s="1" t="s">
        <v>72</v>
      </c>
      <c r="AI4148" s="1" t="s">
        <v>72</v>
      </c>
      <c r="AJ4148" s="1" t="s">
        <v>72</v>
      </c>
      <c r="AK4148" s="1" t="s">
        <v>72</v>
      </c>
      <c r="AL4148">
        <v>2</v>
      </c>
      <c r="AM4148" s="1" t="s">
        <v>72</v>
      </c>
      <c r="AN4148" s="1" t="s">
        <v>72</v>
      </c>
      <c r="AR4148" s="1" t="s">
        <v>72</v>
      </c>
      <c r="AS4148">
        <v>4</v>
      </c>
      <c r="AT4148" s="1" t="s">
        <v>6069</v>
      </c>
      <c r="AU4148">
        <v>0</v>
      </c>
      <c r="AV4148" s="1" t="s">
        <v>411</v>
      </c>
      <c r="AW4148">
        <v>0</v>
      </c>
      <c r="AX4148" s="1" t="s">
        <v>113</v>
      </c>
      <c r="AZ4148" s="1" t="s">
        <v>72</v>
      </c>
      <c r="BA4148" s="1" t="s">
        <v>72</v>
      </c>
      <c r="BB4148" s="1" t="s">
        <v>72</v>
      </c>
      <c r="BC4148" s="1" t="s">
        <v>72</v>
      </c>
      <c r="BF4148" s="1" t="s">
        <v>72</v>
      </c>
      <c r="BI4148" s="1" t="s">
        <v>72</v>
      </c>
    </row>
    <row r="4149" spans="1:61" x14ac:dyDescent="0.35">
      <c r="A4149" s="1" t="s">
        <v>61</v>
      </c>
      <c r="B4149">
        <v>6</v>
      </c>
      <c r="C4149" s="1" t="s">
        <v>238</v>
      </c>
      <c r="D4149" s="1" t="s">
        <v>238</v>
      </c>
      <c r="E4149" s="1" t="s">
        <v>63</v>
      </c>
      <c r="F4149" s="1" t="s">
        <v>683</v>
      </c>
      <c r="G4149">
        <v>0</v>
      </c>
      <c r="H4149" s="1" t="s">
        <v>65</v>
      </c>
      <c r="I4149">
        <v>1606</v>
      </c>
      <c r="J4149" s="1" t="s">
        <v>247</v>
      </c>
      <c r="K4149" s="1" t="s">
        <v>302</v>
      </c>
      <c r="L4149" s="1" t="s">
        <v>1389</v>
      </c>
      <c r="M4149" s="1" t="s">
        <v>825</v>
      </c>
      <c r="N4149" s="1" t="s">
        <v>2615</v>
      </c>
      <c r="O4149" s="1" t="s">
        <v>6167</v>
      </c>
      <c r="P4149">
        <v>20210511</v>
      </c>
      <c r="Q4149">
        <v>20210511</v>
      </c>
      <c r="R4149">
        <v>20210511</v>
      </c>
      <c r="S4149" s="1" t="s">
        <v>72</v>
      </c>
      <c r="T4149">
        <v>1623</v>
      </c>
      <c r="U4149">
        <v>2030</v>
      </c>
      <c r="V4149">
        <v>0</v>
      </c>
      <c r="W4149">
        <v>0</v>
      </c>
      <c r="X4149">
        <v>0</v>
      </c>
      <c r="Y4149">
        <v>0</v>
      </c>
      <c r="Z4149" s="1" t="s">
        <v>72</v>
      </c>
      <c r="AA4149" s="1" t="s">
        <v>72</v>
      </c>
      <c r="AB4149" s="1" t="s">
        <v>72</v>
      </c>
      <c r="AC4149">
        <v>2</v>
      </c>
      <c r="AD4149">
        <v>3</v>
      </c>
      <c r="AE4149" s="1" t="s">
        <v>72</v>
      </c>
      <c r="AF4149" s="1" t="s">
        <v>72</v>
      </c>
      <c r="AG4149" s="1" t="s">
        <v>72</v>
      </c>
      <c r="AH4149" s="1" t="s">
        <v>72</v>
      </c>
      <c r="AI4149" s="1" t="s">
        <v>72</v>
      </c>
      <c r="AJ4149" s="1" t="s">
        <v>72</v>
      </c>
      <c r="AK4149" s="1" t="s">
        <v>72</v>
      </c>
      <c r="AL4149">
        <v>2</v>
      </c>
      <c r="AM4149" s="1" t="s">
        <v>72</v>
      </c>
      <c r="AN4149" s="1" t="s">
        <v>72</v>
      </c>
      <c r="AO4149">
        <v>2605</v>
      </c>
      <c r="AP4149">
        <v>1550</v>
      </c>
      <c r="AQ4149">
        <v>1550</v>
      </c>
      <c r="AR4149" s="1" t="s">
        <v>6136</v>
      </c>
      <c r="AS4149">
        <v>4</v>
      </c>
      <c r="AT4149" s="1" t="s">
        <v>6069</v>
      </c>
      <c r="AU4149">
        <v>0</v>
      </c>
      <c r="AV4149" s="1" t="s">
        <v>6137</v>
      </c>
      <c r="AW4149">
        <v>0</v>
      </c>
      <c r="AX4149" s="1" t="s">
        <v>77</v>
      </c>
      <c r="AZ4149" s="1" t="s">
        <v>72</v>
      </c>
      <c r="BA4149" s="1" t="s">
        <v>72</v>
      </c>
      <c r="BB4149" s="1" t="s">
        <v>72</v>
      </c>
      <c r="BC4149" s="1" t="s">
        <v>6070</v>
      </c>
      <c r="BD4149">
        <v>1736</v>
      </c>
      <c r="BF4149" s="1" t="s">
        <v>72</v>
      </c>
      <c r="BG4149">
        <v>175</v>
      </c>
      <c r="BH4149">
        <v>322</v>
      </c>
      <c r="BI4149" s="1" t="s">
        <v>72</v>
      </c>
    </row>
    <row r="4150" spans="1:61" x14ac:dyDescent="0.35">
      <c r="A4150" s="1" t="s">
        <v>61</v>
      </c>
      <c r="B4150">
        <v>5</v>
      </c>
      <c r="C4150" s="1" t="s">
        <v>114</v>
      </c>
      <c r="D4150" s="1" t="s">
        <v>114</v>
      </c>
      <c r="E4150" s="1" t="s">
        <v>63</v>
      </c>
      <c r="F4150" s="1" t="s">
        <v>498</v>
      </c>
      <c r="G4150">
        <v>0</v>
      </c>
      <c r="H4150" s="1" t="s">
        <v>65</v>
      </c>
      <c r="I4150">
        <v>249</v>
      </c>
      <c r="J4150" s="1" t="s">
        <v>125</v>
      </c>
      <c r="K4150" s="1" t="s">
        <v>6306</v>
      </c>
      <c r="L4150" s="1" t="s">
        <v>6307</v>
      </c>
      <c r="M4150" s="1" t="s">
        <v>6308</v>
      </c>
      <c r="N4150" s="1" t="s">
        <v>6309</v>
      </c>
      <c r="O4150" s="1" t="s">
        <v>6067</v>
      </c>
      <c r="P4150">
        <v>20210512</v>
      </c>
      <c r="Q4150">
        <v>20210512</v>
      </c>
      <c r="R4150">
        <v>20210512</v>
      </c>
      <c r="S4150" s="1" t="s">
        <v>72</v>
      </c>
      <c r="T4150">
        <v>1365</v>
      </c>
      <c r="U4150">
        <v>1730</v>
      </c>
      <c r="V4150">
        <v>0</v>
      </c>
      <c r="W4150">
        <v>0</v>
      </c>
      <c r="X4150">
        <v>0</v>
      </c>
      <c r="Y4150">
        <v>0</v>
      </c>
      <c r="Z4150" s="1" t="s">
        <v>72</v>
      </c>
      <c r="AA4150" s="1" t="s">
        <v>72</v>
      </c>
      <c r="AB4150" s="1" t="s">
        <v>72</v>
      </c>
      <c r="AC4150">
        <v>2</v>
      </c>
      <c r="AD4150">
        <v>2</v>
      </c>
      <c r="AE4150" s="1" t="s">
        <v>72</v>
      </c>
      <c r="AF4150" s="1" t="s">
        <v>72</v>
      </c>
      <c r="AG4150" s="1" t="s">
        <v>72</v>
      </c>
      <c r="AH4150" s="1" t="s">
        <v>72</v>
      </c>
      <c r="AI4150" s="1" t="s">
        <v>72</v>
      </c>
      <c r="AJ4150" s="1" t="s">
        <v>72</v>
      </c>
      <c r="AK4150" s="1" t="s">
        <v>72</v>
      </c>
      <c r="AL4150">
        <v>2</v>
      </c>
      <c r="AM4150" s="1" t="s">
        <v>72</v>
      </c>
      <c r="AN4150" s="1" t="s">
        <v>72</v>
      </c>
      <c r="AO4150">
        <v>2570</v>
      </c>
      <c r="AP4150">
        <v>1592</v>
      </c>
      <c r="AQ4150">
        <v>1586</v>
      </c>
      <c r="AR4150" s="1" t="s">
        <v>6068</v>
      </c>
      <c r="AS4150">
        <v>4</v>
      </c>
      <c r="AT4150" s="1" t="s">
        <v>6069</v>
      </c>
      <c r="AU4150">
        <v>0</v>
      </c>
      <c r="AV4150" s="1" t="s">
        <v>1733</v>
      </c>
      <c r="AW4150">
        <v>0</v>
      </c>
      <c r="AX4150" s="1" t="s">
        <v>113</v>
      </c>
      <c r="AZ4150" s="1" t="s">
        <v>72</v>
      </c>
      <c r="BA4150" s="1" t="s">
        <v>72</v>
      </c>
      <c r="BB4150" s="1" t="s">
        <v>72</v>
      </c>
      <c r="BC4150" s="1" t="s">
        <v>6070</v>
      </c>
      <c r="BD4150">
        <v>1473</v>
      </c>
      <c r="BF4150" s="1" t="s">
        <v>72</v>
      </c>
      <c r="BG4150">
        <v>164</v>
      </c>
      <c r="BH4150">
        <v>281</v>
      </c>
      <c r="BI4150" s="1" t="s">
        <v>72</v>
      </c>
    </row>
    <row r="4151" spans="1:61" x14ac:dyDescent="0.35">
      <c r="A4151" s="1" t="s">
        <v>61</v>
      </c>
      <c r="B4151">
        <v>5</v>
      </c>
      <c r="C4151" s="1" t="s">
        <v>62</v>
      </c>
      <c r="D4151" s="1" t="s">
        <v>62</v>
      </c>
      <c r="E4151" s="1" t="s">
        <v>63</v>
      </c>
      <c r="F4151" s="1" t="s">
        <v>498</v>
      </c>
      <c r="G4151">
        <v>0</v>
      </c>
      <c r="H4151" s="1" t="s">
        <v>65</v>
      </c>
      <c r="I4151">
        <v>1606</v>
      </c>
      <c r="J4151" s="1" t="s">
        <v>247</v>
      </c>
      <c r="K4151" s="1" t="s">
        <v>302</v>
      </c>
      <c r="L4151" s="1" t="s">
        <v>824</v>
      </c>
      <c r="M4151" s="1" t="s">
        <v>825</v>
      </c>
      <c r="N4151" s="1" t="s">
        <v>2668</v>
      </c>
      <c r="O4151" s="1" t="s">
        <v>6135</v>
      </c>
      <c r="P4151">
        <v>20210519</v>
      </c>
      <c r="Q4151">
        <v>20210519</v>
      </c>
      <c r="R4151">
        <v>20210519</v>
      </c>
      <c r="S4151" s="1" t="s">
        <v>72</v>
      </c>
      <c r="T4151">
        <v>1530</v>
      </c>
      <c r="U4151">
        <v>1910</v>
      </c>
      <c r="V4151">
        <v>0</v>
      </c>
      <c r="W4151">
        <v>0</v>
      </c>
      <c r="X4151">
        <v>0</v>
      </c>
      <c r="Y4151">
        <v>0</v>
      </c>
      <c r="Z4151" s="1" t="s">
        <v>72</v>
      </c>
      <c r="AA4151" s="1" t="s">
        <v>72</v>
      </c>
      <c r="AB4151" s="1" t="s">
        <v>72</v>
      </c>
      <c r="AC4151">
        <v>2</v>
      </c>
      <c r="AD4151">
        <v>3</v>
      </c>
      <c r="AE4151" s="1" t="s">
        <v>72</v>
      </c>
      <c r="AF4151" s="1" t="s">
        <v>72</v>
      </c>
      <c r="AG4151" s="1" t="s">
        <v>72</v>
      </c>
      <c r="AH4151" s="1" t="s">
        <v>72</v>
      </c>
      <c r="AI4151" s="1" t="s">
        <v>72</v>
      </c>
      <c r="AJ4151" s="1" t="s">
        <v>72</v>
      </c>
      <c r="AK4151" s="1" t="s">
        <v>72</v>
      </c>
      <c r="AL4151">
        <v>2</v>
      </c>
      <c r="AM4151" s="1" t="s">
        <v>72</v>
      </c>
      <c r="AN4151" s="1" t="s">
        <v>72</v>
      </c>
      <c r="AO4151">
        <v>2540</v>
      </c>
      <c r="AP4151">
        <v>1500</v>
      </c>
      <c r="AQ4151">
        <v>1500</v>
      </c>
      <c r="AR4151" s="1" t="s">
        <v>6136</v>
      </c>
      <c r="AS4151">
        <v>4</v>
      </c>
      <c r="AT4151" s="1" t="s">
        <v>6069</v>
      </c>
      <c r="AU4151">
        <v>0</v>
      </c>
      <c r="AV4151" s="1" t="s">
        <v>6137</v>
      </c>
      <c r="AW4151">
        <v>0</v>
      </c>
      <c r="AX4151" s="1" t="s">
        <v>77</v>
      </c>
      <c r="AZ4151" s="1" t="s">
        <v>72</v>
      </c>
      <c r="BA4151" s="1" t="s">
        <v>72</v>
      </c>
      <c r="BB4151" s="1" t="s">
        <v>72</v>
      </c>
      <c r="BC4151" s="1" t="s">
        <v>6070</v>
      </c>
      <c r="BD4151">
        <v>1631</v>
      </c>
      <c r="BF4151" s="1" t="s">
        <v>72</v>
      </c>
      <c r="BG4151">
        <v>165</v>
      </c>
      <c r="BH4151">
        <v>336</v>
      </c>
      <c r="BI4151" s="1" t="s">
        <v>72</v>
      </c>
    </row>
    <row r="4152" spans="1:61" x14ac:dyDescent="0.35">
      <c r="A4152" s="1" t="s">
        <v>61</v>
      </c>
      <c r="B4152">
        <v>5</v>
      </c>
      <c r="C4152" s="1" t="s">
        <v>62</v>
      </c>
      <c r="D4152" s="1" t="s">
        <v>62</v>
      </c>
      <c r="E4152" s="1" t="s">
        <v>63</v>
      </c>
      <c r="F4152" s="1" t="s">
        <v>498</v>
      </c>
      <c r="G4152">
        <v>0</v>
      </c>
      <c r="H4152" s="1" t="s">
        <v>65</v>
      </c>
      <c r="I4152">
        <v>725</v>
      </c>
      <c r="J4152" s="1" t="s">
        <v>878</v>
      </c>
      <c r="K4152" s="1" t="s">
        <v>6111</v>
      </c>
      <c r="L4152" s="1" t="s">
        <v>6112</v>
      </c>
      <c r="M4152" s="1" t="s">
        <v>6138</v>
      </c>
      <c r="N4152" s="1" t="s">
        <v>6310</v>
      </c>
      <c r="O4152" s="1" t="s">
        <v>6115</v>
      </c>
      <c r="P4152">
        <v>20210517</v>
      </c>
      <c r="Q4152">
        <v>20210517</v>
      </c>
      <c r="R4152">
        <v>20210517</v>
      </c>
      <c r="S4152" s="1" t="s">
        <v>72</v>
      </c>
      <c r="T4152">
        <v>1405</v>
      </c>
      <c r="U4152">
        <v>1730</v>
      </c>
      <c r="Z4152" s="1" t="s">
        <v>72</v>
      </c>
      <c r="AA4152" s="1" t="s">
        <v>72</v>
      </c>
      <c r="AB4152" s="1" t="s">
        <v>72</v>
      </c>
      <c r="AC4152">
        <v>2</v>
      </c>
      <c r="AD4152">
        <v>2</v>
      </c>
      <c r="AE4152" s="1" t="s">
        <v>72</v>
      </c>
      <c r="AF4152" s="1" t="s">
        <v>72</v>
      </c>
      <c r="AG4152" s="1" t="s">
        <v>72</v>
      </c>
      <c r="AH4152" s="1" t="s">
        <v>72</v>
      </c>
      <c r="AI4152" s="1" t="s">
        <v>72</v>
      </c>
      <c r="AJ4152" s="1" t="s">
        <v>72</v>
      </c>
      <c r="AK4152" s="1" t="s">
        <v>72</v>
      </c>
      <c r="AL4152">
        <v>2</v>
      </c>
      <c r="AM4152" s="1" t="s">
        <v>72</v>
      </c>
      <c r="AN4152" s="1" t="s">
        <v>72</v>
      </c>
      <c r="AO4152">
        <v>2322</v>
      </c>
      <c r="AP4152">
        <v>1470</v>
      </c>
      <c r="AQ4152">
        <v>1460</v>
      </c>
      <c r="AR4152" s="1" t="s">
        <v>6139</v>
      </c>
      <c r="AS4152">
        <v>4</v>
      </c>
      <c r="AT4152" s="1" t="s">
        <v>6069</v>
      </c>
      <c r="AU4152">
        <v>0</v>
      </c>
      <c r="AV4152" s="1" t="s">
        <v>5805</v>
      </c>
      <c r="AW4152">
        <v>0</v>
      </c>
      <c r="AX4152" s="1" t="s">
        <v>113</v>
      </c>
      <c r="AZ4152" s="1" t="s">
        <v>72</v>
      </c>
      <c r="BA4152" s="1" t="s">
        <v>72</v>
      </c>
      <c r="BB4152" s="1" t="s">
        <v>72</v>
      </c>
      <c r="BC4152" s="1" t="s">
        <v>6070</v>
      </c>
      <c r="BD4152">
        <v>1490</v>
      </c>
      <c r="BF4152" s="1" t="s">
        <v>72</v>
      </c>
      <c r="BG4152">
        <v>300</v>
      </c>
      <c r="BH4152">
        <v>428</v>
      </c>
      <c r="BI4152" s="1" t="s">
        <v>72</v>
      </c>
    </row>
    <row r="4153" spans="1:61" x14ac:dyDescent="0.35">
      <c r="A4153" s="1" t="s">
        <v>61</v>
      </c>
      <c r="B4153">
        <v>5</v>
      </c>
      <c r="C4153" s="1" t="s">
        <v>921</v>
      </c>
      <c r="D4153" s="1" t="s">
        <v>921</v>
      </c>
      <c r="E4153" s="1" t="s">
        <v>63</v>
      </c>
      <c r="F4153" s="1" t="s">
        <v>498</v>
      </c>
      <c r="G4153">
        <v>0</v>
      </c>
      <c r="H4153" s="1" t="s">
        <v>65</v>
      </c>
      <c r="I4153">
        <v>3606</v>
      </c>
      <c r="J4153" s="1" t="s">
        <v>6160</v>
      </c>
      <c r="K4153" s="1" t="s">
        <v>6161</v>
      </c>
      <c r="L4153" s="1" t="s">
        <v>6162</v>
      </c>
      <c r="M4153" s="1" t="s">
        <v>6163</v>
      </c>
      <c r="N4153" s="1" t="s">
        <v>6164</v>
      </c>
      <c r="O4153" s="1" t="s">
        <v>6165</v>
      </c>
      <c r="P4153">
        <v>20210505</v>
      </c>
      <c r="Q4153">
        <v>20210505</v>
      </c>
      <c r="R4153">
        <v>20210505</v>
      </c>
      <c r="S4153" s="1" t="s">
        <v>72</v>
      </c>
      <c r="T4153">
        <v>1125</v>
      </c>
      <c r="U4153">
        <v>1340</v>
      </c>
      <c r="V4153">
        <v>0</v>
      </c>
      <c r="W4153">
        <v>0</v>
      </c>
      <c r="X4153">
        <v>0</v>
      </c>
      <c r="Y4153">
        <v>0</v>
      </c>
      <c r="Z4153" s="1" t="s">
        <v>72</v>
      </c>
      <c r="AA4153" s="1" t="s">
        <v>72</v>
      </c>
      <c r="AB4153" s="1" t="s">
        <v>72</v>
      </c>
      <c r="AC4153">
        <v>2</v>
      </c>
      <c r="AD4153">
        <v>0</v>
      </c>
      <c r="AE4153" s="1" t="s">
        <v>72</v>
      </c>
      <c r="AF4153" s="1" t="s">
        <v>72</v>
      </c>
      <c r="AG4153" s="1" t="s">
        <v>72</v>
      </c>
      <c r="AH4153" s="1" t="s">
        <v>72</v>
      </c>
      <c r="AI4153" s="1" t="s">
        <v>72</v>
      </c>
      <c r="AJ4153" s="1" t="s">
        <v>72</v>
      </c>
      <c r="AK4153" s="1" t="s">
        <v>72</v>
      </c>
      <c r="AL4153">
        <v>2</v>
      </c>
      <c r="AM4153" s="1" t="s">
        <v>72</v>
      </c>
      <c r="AN4153" s="1" t="s">
        <v>72</v>
      </c>
      <c r="AO4153">
        <v>1873</v>
      </c>
      <c r="AP4153">
        <v>1471</v>
      </c>
      <c r="AQ4153">
        <v>1435</v>
      </c>
      <c r="AR4153" s="1" t="s">
        <v>6166</v>
      </c>
      <c r="AS4153">
        <v>4</v>
      </c>
      <c r="AT4153" s="1" t="s">
        <v>6069</v>
      </c>
      <c r="AU4153">
        <v>0</v>
      </c>
      <c r="AV4153" s="1" t="s">
        <v>4059</v>
      </c>
      <c r="AW4153">
        <v>0</v>
      </c>
      <c r="AX4153" s="1" t="s">
        <v>113</v>
      </c>
      <c r="AZ4153" s="1" t="s">
        <v>72</v>
      </c>
      <c r="BA4153" s="1" t="s">
        <v>72</v>
      </c>
      <c r="BB4153" s="1" t="s">
        <v>72</v>
      </c>
      <c r="BC4153" s="1" t="s">
        <v>6070</v>
      </c>
      <c r="BD4153">
        <v>1223</v>
      </c>
      <c r="BF4153" s="1" t="s">
        <v>72</v>
      </c>
      <c r="BG4153">
        <v>166</v>
      </c>
      <c r="BH4153">
        <v>128</v>
      </c>
      <c r="BI4153" s="1" t="s">
        <v>72</v>
      </c>
    </row>
    <row r="4154" spans="1:61" x14ac:dyDescent="0.35">
      <c r="A4154" s="1" t="s">
        <v>61</v>
      </c>
      <c r="B4154">
        <v>1</v>
      </c>
      <c r="C4154" s="1" t="s">
        <v>552</v>
      </c>
      <c r="D4154" s="1" t="s">
        <v>992</v>
      </c>
      <c r="E4154" s="1" t="s">
        <v>1790</v>
      </c>
      <c r="F4154" s="1" t="s">
        <v>498</v>
      </c>
      <c r="G4154">
        <v>0</v>
      </c>
      <c r="H4154" s="1" t="s">
        <v>65</v>
      </c>
      <c r="I4154">
        <v>5798</v>
      </c>
      <c r="J4154" s="1" t="s">
        <v>6311</v>
      </c>
      <c r="K4154" s="1" t="s">
        <v>6312</v>
      </c>
      <c r="L4154" s="1" t="s">
        <v>6313</v>
      </c>
      <c r="M4154" s="1" t="s">
        <v>6314</v>
      </c>
      <c r="N4154" s="1" t="s">
        <v>6312</v>
      </c>
      <c r="O4154" s="1" t="s">
        <v>6315</v>
      </c>
      <c r="P4154">
        <v>20210525</v>
      </c>
      <c r="Q4154">
        <v>20210525</v>
      </c>
      <c r="R4154">
        <v>20210525</v>
      </c>
      <c r="S4154" s="1" t="s">
        <v>72</v>
      </c>
      <c r="T4154">
        <v>178</v>
      </c>
      <c r="Z4154" s="1" t="s">
        <v>72</v>
      </c>
      <c r="AA4154" s="1" t="s">
        <v>72</v>
      </c>
      <c r="AB4154" s="1" t="s">
        <v>72</v>
      </c>
      <c r="AC4154">
        <v>1</v>
      </c>
      <c r="AD4154">
        <v>0</v>
      </c>
      <c r="AE4154" s="1" t="s">
        <v>72</v>
      </c>
      <c r="AF4154" s="1" t="s">
        <v>72</v>
      </c>
      <c r="AG4154" s="1" t="s">
        <v>72</v>
      </c>
      <c r="AH4154" s="1" t="s">
        <v>72</v>
      </c>
      <c r="AI4154" s="1" t="s">
        <v>72</v>
      </c>
      <c r="AJ4154" s="1" t="s">
        <v>72</v>
      </c>
      <c r="AK4154" s="1" t="s">
        <v>72</v>
      </c>
      <c r="AL4154">
        <v>2</v>
      </c>
      <c r="AM4154" s="1" t="s">
        <v>72</v>
      </c>
      <c r="AN4154" s="1" t="s">
        <v>72</v>
      </c>
      <c r="AR4154" s="1" t="s">
        <v>6316</v>
      </c>
      <c r="AS4154">
        <v>4</v>
      </c>
      <c r="AT4154" s="1" t="s">
        <v>6069</v>
      </c>
      <c r="AU4154">
        <v>0</v>
      </c>
      <c r="AV4154" s="1" t="s">
        <v>161</v>
      </c>
      <c r="AW4154">
        <v>0</v>
      </c>
      <c r="AX4154" s="1" t="s">
        <v>113</v>
      </c>
      <c r="AZ4154" s="1" t="s">
        <v>72</v>
      </c>
      <c r="BA4154" s="1" t="s">
        <v>72</v>
      </c>
      <c r="BB4154" s="1" t="s">
        <v>72</v>
      </c>
      <c r="BC4154" s="1" t="s">
        <v>1434</v>
      </c>
      <c r="BF4154" s="1" t="s">
        <v>72</v>
      </c>
      <c r="BI4154" s="1" t="s">
        <v>72</v>
      </c>
    </row>
    <row r="4155" spans="1:61" x14ac:dyDescent="0.35">
      <c r="A4155" s="1" t="s">
        <v>61</v>
      </c>
      <c r="B4155">
        <v>5</v>
      </c>
      <c r="C4155" s="1" t="s">
        <v>114</v>
      </c>
      <c r="D4155" s="1" t="s">
        <v>114</v>
      </c>
      <c r="E4155" s="1" t="s">
        <v>63</v>
      </c>
      <c r="F4155" s="1" t="s">
        <v>108</v>
      </c>
      <c r="G4155">
        <v>0</v>
      </c>
      <c r="H4155" s="1" t="s">
        <v>65</v>
      </c>
      <c r="I4155">
        <v>4976</v>
      </c>
      <c r="J4155" s="1" t="s">
        <v>6093</v>
      </c>
      <c r="K4155" s="1" t="s">
        <v>6094</v>
      </c>
      <c r="L4155" s="1" t="s">
        <v>6095</v>
      </c>
      <c r="M4155" s="1" t="s">
        <v>6096</v>
      </c>
      <c r="N4155" s="1" t="s">
        <v>6317</v>
      </c>
      <c r="O4155" s="1" t="s">
        <v>6101</v>
      </c>
      <c r="P4155">
        <v>20210518</v>
      </c>
      <c r="Q4155">
        <v>20210518</v>
      </c>
      <c r="R4155">
        <v>20210518</v>
      </c>
      <c r="S4155" s="1" t="s">
        <v>72</v>
      </c>
      <c r="T4155">
        <v>1919</v>
      </c>
      <c r="U4155">
        <v>2232</v>
      </c>
      <c r="V4155">
        <v>0</v>
      </c>
      <c r="W4155">
        <v>0</v>
      </c>
      <c r="X4155">
        <v>0</v>
      </c>
      <c r="Y4155">
        <v>0</v>
      </c>
      <c r="Z4155" s="1" t="s">
        <v>73</v>
      </c>
      <c r="AA4155" s="1" t="s">
        <v>72</v>
      </c>
      <c r="AB4155" s="1" t="s">
        <v>72</v>
      </c>
      <c r="AC4155">
        <v>2</v>
      </c>
      <c r="AD4155">
        <v>3</v>
      </c>
      <c r="AE4155" s="1" t="s">
        <v>72</v>
      </c>
      <c r="AF4155" s="1" t="s">
        <v>72</v>
      </c>
      <c r="AG4155" s="1" t="s">
        <v>72</v>
      </c>
      <c r="AH4155" s="1" t="s">
        <v>72</v>
      </c>
      <c r="AI4155" s="1" t="s">
        <v>72</v>
      </c>
      <c r="AJ4155" s="1" t="s">
        <v>72</v>
      </c>
      <c r="AK4155" s="1" t="s">
        <v>72</v>
      </c>
      <c r="AL4155">
        <v>2</v>
      </c>
      <c r="AM4155" s="1" t="s">
        <v>72</v>
      </c>
      <c r="AN4155" s="1" t="s">
        <v>72</v>
      </c>
      <c r="AO4155">
        <v>2875</v>
      </c>
      <c r="AP4155">
        <v>1580</v>
      </c>
      <c r="AQ4155">
        <v>1580</v>
      </c>
      <c r="AR4155" s="1" t="s">
        <v>6318</v>
      </c>
      <c r="AS4155">
        <v>4</v>
      </c>
      <c r="AT4155" s="1" t="s">
        <v>6069</v>
      </c>
      <c r="AU4155">
        <v>0</v>
      </c>
      <c r="AV4155" s="1" t="s">
        <v>6100</v>
      </c>
      <c r="AW4155">
        <v>0</v>
      </c>
      <c r="AX4155" s="1" t="s">
        <v>113</v>
      </c>
      <c r="AZ4155" s="1" t="s">
        <v>72</v>
      </c>
      <c r="BA4155" s="1" t="s">
        <v>72</v>
      </c>
      <c r="BB4155" s="1" t="s">
        <v>72</v>
      </c>
      <c r="BC4155" s="1" t="s">
        <v>6070</v>
      </c>
      <c r="BD4155">
        <v>1999</v>
      </c>
      <c r="BF4155" s="1" t="s">
        <v>72</v>
      </c>
      <c r="BG4155">
        <v>148</v>
      </c>
      <c r="BH4155">
        <v>580</v>
      </c>
      <c r="BI4155" s="1" t="s">
        <v>72</v>
      </c>
    </row>
    <row r="4156" spans="1:61" x14ac:dyDescent="0.35">
      <c r="A4156" s="1" t="s">
        <v>61</v>
      </c>
      <c r="B4156">
        <v>5</v>
      </c>
      <c r="C4156" s="1" t="s">
        <v>114</v>
      </c>
      <c r="D4156" s="1" t="s">
        <v>114</v>
      </c>
      <c r="E4156" s="1" t="s">
        <v>63</v>
      </c>
      <c r="F4156" s="1" t="s">
        <v>108</v>
      </c>
      <c r="G4156">
        <v>0</v>
      </c>
      <c r="H4156" s="1" t="s">
        <v>82</v>
      </c>
      <c r="I4156">
        <v>6272</v>
      </c>
      <c r="J4156" s="1" t="s">
        <v>6102</v>
      </c>
      <c r="K4156" s="1" t="s">
        <v>3812</v>
      </c>
      <c r="L4156" s="1" t="s">
        <v>6103</v>
      </c>
      <c r="M4156" s="1" t="s">
        <v>6319</v>
      </c>
      <c r="N4156" s="1" t="s">
        <v>6105</v>
      </c>
      <c r="O4156" s="1" t="s">
        <v>6106</v>
      </c>
      <c r="P4156">
        <v>20210520</v>
      </c>
      <c r="Q4156">
        <v>20210520</v>
      </c>
      <c r="R4156">
        <v>20210520</v>
      </c>
      <c r="S4156" s="1" t="s">
        <v>72</v>
      </c>
      <c r="T4156">
        <v>2198</v>
      </c>
      <c r="U4156">
        <v>2600</v>
      </c>
      <c r="V4156">
        <v>4100</v>
      </c>
      <c r="W4156">
        <v>90</v>
      </c>
      <c r="X4156">
        <v>750</v>
      </c>
      <c r="Y4156">
        <v>1500</v>
      </c>
      <c r="Z4156" s="1" t="s">
        <v>73</v>
      </c>
      <c r="AA4156" s="1" t="s">
        <v>72</v>
      </c>
      <c r="AB4156" s="1" t="s">
        <v>72</v>
      </c>
      <c r="AC4156">
        <v>2</v>
      </c>
      <c r="AD4156">
        <v>3</v>
      </c>
      <c r="AE4156" s="1" t="s">
        <v>72</v>
      </c>
      <c r="AF4156" s="1" t="s">
        <v>72</v>
      </c>
      <c r="AG4156" s="1" t="s">
        <v>72</v>
      </c>
      <c r="AH4156" s="1" t="s">
        <v>72</v>
      </c>
      <c r="AI4156" s="1" t="s">
        <v>72</v>
      </c>
      <c r="AJ4156" s="1" t="s">
        <v>72</v>
      </c>
      <c r="AK4156" s="1" t="s">
        <v>72</v>
      </c>
      <c r="AL4156">
        <v>2</v>
      </c>
      <c r="AM4156" s="1" t="s">
        <v>72</v>
      </c>
      <c r="AN4156" s="1" t="s">
        <v>72</v>
      </c>
      <c r="AO4156">
        <v>2735</v>
      </c>
      <c r="AP4156">
        <v>1602</v>
      </c>
      <c r="AQ4156">
        <v>1601</v>
      </c>
      <c r="AR4156" s="1" t="s">
        <v>6107</v>
      </c>
      <c r="AS4156">
        <v>4</v>
      </c>
      <c r="AT4156" s="1" t="s">
        <v>6069</v>
      </c>
      <c r="AU4156">
        <v>0</v>
      </c>
      <c r="AV4156" s="1" t="s">
        <v>6108</v>
      </c>
      <c r="AW4156">
        <v>0</v>
      </c>
      <c r="AX4156" s="1" t="s">
        <v>77</v>
      </c>
      <c r="AZ4156" s="1" t="s">
        <v>72</v>
      </c>
      <c r="BA4156" s="1" t="s">
        <v>72</v>
      </c>
      <c r="BB4156" s="1" t="s">
        <v>72</v>
      </c>
      <c r="BC4156" s="1" t="s">
        <v>6070</v>
      </c>
      <c r="BD4156">
        <v>2299</v>
      </c>
      <c r="BF4156" s="1" t="s">
        <v>72</v>
      </c>
      <c r="BG4156">
        <v>193</v>
      </c>
      <c r="BH4156">
        <v>555</v>
      </c>
      <c r="BI4156" s="1" t="s">
        <v>72</v>
      </c>
    </row>
    <row r="4157" spans="1:61" x14ac:dyDescent="0.35">
      <c r="A4157" s="1" t="s">
        <v>61</v>
      </c>
      <c r="B4157">
        <v>5</v>
      </c>
      <c r="C4157" s="1" t="s">
        <v>114</v>
      </c>
      <c r="D4157" s="1" t="s">
        <v>114</v>
      </c>
      <c r="E4157" s="1" t="s">
        <v>63</v>
      </c>
      <c r="F4157" s="1" t="s">
        <v>108</v>
      </c>
      <c r="G4157">
        <v>0</v>
      </c>
      <c r="H4157" s="1" t="s">
        <v>65</v>
      </c>
      <c r="I4157">
        <v>6272</v>
      </c>
      <c r="J4157" s="1" t="s">
        <v>6102</v>
      </c>
      <c r="K4157" s="1" t="s">
        <v>3812</v>
      </c>
      <c r="L4157" s="1" t="s">
        <v>6103</v>
      </c>
      <c r="M4157" s="1" t="s">
        <v>6319</v>
      </c>
      <c r="N4157" s="1" t="s">
        <v>6105</v>
      </c>
      <c r="O4157" s="1" t="s">
        <v>6106</v>
      </c>
      <c r="P4157">
        <v>20210531</v>
      </c>
      <c r="Q4157">
        <v>20210531</v>
      </c>
      <c r="R4157">
        <v>20210531</v>
      </c>
      <c r="S4157" s="1" t="s">
        <v>72</v>
      </c>
      <c r="T4157">
        <v>2198</v>
      </c>
      <c r="U4157">
        <v>2600</v>
      </c>
      <c r="V4157">
        <v>4100</v>
      </c>
      <c r="W4157">
        <v>90</v>
      </c>
      <c r="X4157">
        <v>750</v>
      </c>
      <c r="Y4157">
        <v>1500</v>
      </c>
      <c r="Z4157" s="1" t="s">
        <v>73</v>
      </c>
      <c r="AA4157" s="1" t="s">
        <v>72</v>
      </c>
      <c r="AB4157" s="1" t="s">
        <v>72</v>
      </c>
      <c r="AC4157">
        <v>2</v>
      </c>
      <c r="AD4157">
        <v>3</v>
      </c>
      <c r="AE4157" s="1" t="s">
        <v>72</v>
      </c>
      <c r="AF4157" s="1" t="s">
        <v>72</v>
      </c>
      <c r="AG4157" s="1" t="s">
        <v>72</v>
      </c>
      <c r="AH4157" s="1" t="s">
        <v>72</v>
      </c>
      <c r="AI4157" s="1" t="s">
        <v>72</v>
      </c>
      <c r="AJ4157" s="1" t="s">
        <v>72</v>
      </c>
      <c r="AK4157" s="1" t="s">
        <v>72</v>
      </c>
      <c r="AL4157">
        <v>2</v>
      </c>
      <c r="AM4157" s="1" t="s">
        <v>72</v>
      </c>
      <c r="AN4157" s="1" t="s">
        <v>72</v>
      </c>
      <c r="AO4157">
        <v>2735</v>
      </c>
      <c r="AP4157">
        <v>1602</v>
      </c>
      <c r="AQ4157">
        <v>1601</v>
      </c>
      <c r="AR4157" s="1" t="s">
        <v>6107</v>
      </c>
      <c r="AS4157">
        <v>4</v>
      </c>
      <c r="AT4157" s="1" t="s">
        <v>6069</v>
      </c>
      <c r="AU4157">
        <v>0</v>
      </c>
      <c r="AV4157" s="1" t="s">
        <v>6108</v>
      </c>
      <c r="AW4157">
        <v>0</v>
      </c>
      <c r="AX4157" s="1" t="s">
        <v>77</v>
      </c>
      <c r="AZ4157" s="1" t="s">
        <v>72</v>
      </c>
      <c r="BA4157" s="1" t="s">
        <v>72</v>
      </c>
      <c r="BB4157" s="1" t="s">
        <v>72</v>
      </c>
      <c r="BC4157" s="1" t="s">
        <v>6070</v>
      </c>
      <c r="BD4157">
        <v>2276</v>
      </c>
      <c r="BF4157" s="1" t="s">
        <v>72</v>
      </c>
      <c r="BG4157">
        <v>192</v>
      </c>
      <c r="BI4157" s="1" t="s">
        <v>72</v>
      </c>
    </row>
    <row r="4158" spans="1:61" x14ac:dyDescent="0.35">
      <c r="A4158" s="1" t="s">
        <v>61</v>
      </c>
      <c r="B4158">
        <v>5</v>
      </c>
      <c r="C4158" s="1" t="s">
        <v>114</v>
      </c>
      <c r="D4158" s="1" t="s">
        <v>114</v>
      </c>
      <c r="E4158" s="1" t="s">
        <v>63</v>
      </c>
      <c r="F4158" s="1" t="s">
        <v>108</v>
      </c>
      <c r="G4158">
        <v>0</v>
      </c>
      <c r="H4158" s="1" t="s">
        <v>65</v>
      </c>
      <c r="I4158">
        <v>4976</v>
      </c>
      <c r="J4158" s="1" t="s">
        <v>6093</v>
      </c>
      <c r="K4158" s="1" t="s">
        <v>6094</v>
      </c>
      <c r="L4158" s="1" t="s">
        <v>6095</v>
      </c>
      <c r="M4158" s="1" t="s">
        <v>6096</v>
      </c>
      <c r="N4158" s="1" t="s">
        <v>6097</v>
      </c>
      <c r="O4158" s="1" t="s">
        <v>6101</v>
      </c>
      <c r="P4158">
        <v>20210519</v>
      </c>
      <c r="Q4158">
        <v>20210519</v>
      </c>
      <c r="R4158">
        <v>20210519</v>
      </c>
      <c r="S4158" s="1" t="s">
        <v>72</v>
      </c>
      <c r="T4158">
        <v>1919</v>
      </c>
      <c r="U4158">
        <v>2232</v>
      </c>
      <c r="V4158">
        <v>0</v>
      </c>
      <c r="W4158">
        <v>0</v>
      </c>
      <c r="X4158">
        <v>0</v>
      </c>
      <c r="Y4158">
        <v>0</v>
      </c>
      <c r="Z4158" s="1" t="s">
        <v>73</v>
      </c>
      <c r="AA4158" s="1" t="s">
        <v>72</v>
      </c>
      <c r="AB4158" s="1" t="s">
        <v>72</v>
      </c>
      <c r="AC4158">
        <v>2</v>
      </c>
      <c r="AD4158">
        <v>3</v>
      </c>
      <c r="AE4158" s="1" t="s">
        <v>72</v>
      </c>
      <c r="AF4158" s="1" t="s">
        <v>72</v>
      </c>
      <c r="AG4158" s="1" t="s">
        <v>72</v>
      </c>
      <c r="AH4158" s="1" t="s">
        <v>72</v>
      </c>
      <c r="AI4158" s="1" t="s">
        <v>72</v>
      </c>
      <c r="AJ4158" s="1" t="s">
        <v>72</v>
      </c>
      <c r="AK4158" s="1" t="s">
        <v>72</v>
      </c>
      <c r="AL4158">
        <v>2</v>
      </c>
      <c r="AM4158" s="1" t="s">
        <v>72</v>
      </c>
      <c r="AN4158" s="1" t="s">
        <v>72</v>
      </c>
      <c r="AO4158">
        <v>2875</v>
      </c>
      <c r="AP4158">
        <v>1580</v>
      </c>
      <c r="AQ4158">
        <v>1580</v>
      </c>
      <c r="AR4158" s="1" t="s">
        <v>6099</v>
      </c>
      <c r="AS4158">
        <v>4</v>
      </c>
      <c r="AT4158" s="1" t="s">
        <v>6069</v>
      </c>
      <c r="AU4158">
        <v>0</v>
      </c>
      <c r="AV4158" s="1" t="s">
        <v>6100</v>
      </c>
      <c r="AW4158">
        <v>0</v>
      </c>
      <c r="AX4158" s="1" t="s">
        <v>113</v>
      </c>
      <c r="AZ4158" s="1" t="s">
        <v>72</v>
      </c>
      <c r="BA4158" s="1" t="s">
        <v>72</v>
      </c>
      <c r="BB4158" s="1" t="s">
        <v>72</v>
      </c>
      <c r="BC4158" s="1" t="s">
        <v>6070</v>
      </c>
      <c r="BD4158">
        <v>1999</v>
      </c>
      <c r="BF4158" s="1" t="s">
        <v>72</v>
      </c>
      <c r="BG4158">
        <v>147</v>
      </c>
      <c r="BH4158">
        <v>640</v>
      </c>
      <c r="BI4158" s="1" t="s">
        <v>72</v>
      </c>
    </row>
    <row r="4159" spans="1:61" x14ac:dyDescent="0.35">
      <c r="A4159" s="1" t="s">
        <v>61</v>
      </c>
      <c r="B4159">
        <v>5</v>
      </c>
      <c r="C4159" s="1" t="s">
        <v>114</v>
      </c>
      <c r="D4159" s="1" t="s">
        <v>114</v>
      </c>
      <c r="E4159" s="1" t="s">
        <v>63</v>
      </c>
      <c r="F4159" s="1" t="s">
        <v>108</v>
      </c>
      <c r="G4159">
        <v>0</v>
      </c>
      <c r="H4159" s="1" t="s">
        <v>65</v>
      </c>
      <c r="I4159">
        <v>3606</v>
      </c>
      <c r="J4159" s="1" t="s">
        <v>6160</v>
      </c>
      <c r="K4159" s="1" t="s">
        <v>6161</v>
      </c>
      <c r="L4159" s="1" t="s">
        <v>6221</v>
      </c>
      <c r="M4159" s="1" t="s">
        <v>6244</v>
      </c>
      <c r="N4159" s="1" t="s">
        <v>6222</v>
      </c>
      <c r="O4159" s="1" t="s">
        <v>6223</v>
      </c>
      <c r="P4159">
        <v>20210511</v>
      </c>
      <c r="Q4159">
        <v>20210511</v>
      </c>
      <c r="R4159">
        <v>20210511</v>
      </c>
      <c r="S4159" s="1" t="s">
        <v>72</v>
      </c>
      <c r="T4159">
        <v>1200</v>
      </c>
      <c r="U4159">
        <v>1570</v>
      </c>
      <c r="V4159">
        <v>0</v>
      </c>
      <c r="W4159">
        <v>0</v>
      </c>
      <c r="X4159">
        <v>0</v>
      </c>
      <c r="Y4159">
        <v>0</v>
      </c>
      <c r="Z4159" s="1" t="s">
        <v>72</v>
      </c>
      <c r="AA4159" s="1" t="s">
        <v>72</v>
      </c>
      <c r="AB4159" s="1" t="s">
        <v>72</v>
      </c>
      <c r="AC4159">
        <v>2</v>
      </c>
      <c r="AD4159">
        <v>2</v>
      </c>
      <c r="AE4159" s="1" t="s">
        <v>72</v>
      </c>
      <c r="AF4159" s="1" t="s">
        <v>72</v>
      </c>
      <c r="AG4159" s="1" t="s">
        <v>72</v>
      </c>
      <c r="AH4159" s="1" t="s">
        <v>72</v>
      </c>
      <c r="AI4159" s="1" t="s">
        <v>72</v>
      </c>
      <c r="AJ4159" s="1" t="s">
        <v>72</v>
      </c>
      <c r="AK4159" s="1" t="s">
        <v>72</v>
      </c>
      <c r="AL4159">
        <v>2</v>
      </c>
      <c r="AM4159" s="1" t="s">
        <v>72</v>
      </c>
      <c r="AN4159" s="1" t="s">
        <v>72</v>
      </c>
      <c r="AO4159">
        <v>2494</v>
      </c>
      <c r="AP4159">
        <v>1469</v>
      </c>
      <c r="AQ4159">
        <v>1434</v>
      </c>
      <c r="AR4159" s="1" t="s">
        <v>6166</v>
      </c>
      <c r="AS4159">
        <v>4</v>
      </c>
      <c r="AT4159" s="1" t="s">
        <v>6069</v>
      </c>
      <c r="AU4159">
        <v>0</v>
      </c>
      <c r="AV4159" s="1" t="s">
        <v>4059</v>
      </c>
      <c r="AW4159">
        <v>0</v>
      </c>
      <c r="AX4159" s="1" t="s">
        <v>77</v>
      </c>
      <c r="AZ4159" s="1" t="s">
        <v>72</v>
      </c>
      <c r="BA4159" s="1" t="s">
        <v>72</v>
      </c>
      <c r="BB4159" s="1" t="s">
        <v>72</v>
      </c>
      <c r="BC4159" s="1" t="s">
        <v>6070</v>
      </c>
      <c r="BD4159">
        <v>1331</v>
      </c>
      <c r="BF4159" s="1" t="s">
        <v>72</v>
      </c>
      <c r="BG4159">
        <v>171</v>
      </c>
      <c r="BH4159">
        <v>124</v>
      </c>
      <c r="BI4159" s="1" t="s">
        <v>72</v>
      </c>
    </row>
    <row r="4160" spans="1:61" x14ac:dyDescent="0.35">
      <c r="A4160" s="1" t="s">
        <v>61</v>
      </c>
      <c r="B4160">
        <v>5</v>
      </c>
      <c r="C4160" s="1" t="s">
        <v>114</v>
      </c>
      <c r="D4160" s="1" t="s">
        <v>114</v>
      </c>
      <c r="E4160" s="1" t="s">
        <v>63</v>
      </c>
      <c r="F4160" s="1" t="s">
        <v>108</v>
      </c>
      <c r="G4160">
        <v>0</v>
      </c>
      <c r="H4160" s="1" t="s">
        <v>65</v>
      </c>
      <c r="I4160">
        <v>4976</v>
      </c>
      <c r="J4160" s="1" t="s">
        <v>6093</v>
      </c>
      <c r="K4160" s="1" t="s">
        <v>6094</v>
      </c>
      <c r="L4160" s="1" t="s">
        <v>6095</v>
      </c>
      <c r="M4160" s="1" t="s">
        <v>6096</v>
      </c>
      <c r="N4160" s="1" t="s">
        <v>6097</v>
      </c>
      <c r="O4160" s="1" t="s">
        <v>6101</v>
      </c>
      <c r="P4160">
        <v>20210519</v>
      </c>
      <c r="Q4160">
        <v>20210519</v>
      </c>
      <c r="R4160">
        <v>20210519</v>
      </c>
      <c r="S4160" s="1" t="s">
        <v>72</v>
      </c>
      <c r="T4160">
        <v>1919</v>
      </c>
      <c r="U4160">
        <v>2232</v>
      </c>
      <c r="V4160">
        <v>0</v>
      </c>
      <c r="W4160">
        <v>0</v>
      </c>
      <c r="X4160">
        <v>0</v>
      </c>
      <c r="Y4160">
        <v>0</v>
      </c>
      <c r="Z4160" s="1" t="s">
        <v>73</v>
      </c>
      <c r="AA4160" s="1" t="s">
        <v>72</v>
      </c>
      <c r="AB4160" s="1" t="s">
        <v>72</v>
      </c>
      <c r="AC4160">
        <v>2</v>
      </c>
      <c r="AD4160">
        <v>3</v>
      </c>
      <c r="AE4160" s="1" t="s">
        <v>72</v>
      </c>
      <c r="AF4160" s="1" t="s">
        <v>72</v>
      </c>
      <c r="AG4160" s="1" t="s">
        <v>72</v>
      </c>
      <c r="AH4160" s="1" t="s">
        <v>72</v>
      </c>
      <c r="AI4160" s="1" t="s">
        <v>72</v>
      </c>
      <c r="AJ4160" s="1" t="s">
        <v>72</v>
      </c>
      <c r="AK4160" s="1" t="s">
        <v>72</v>
      </c>
      <c r="AL4160">
        <v>2</v>
      </c>
      <c r="AM4160" s="1" t="s">
        <v>72</v>
      </c>
      <c r="AN4160" s="1" t="s">
        <v>72</v>
      </c>
      <c r="AO4160">
        <v>2875</v>
      </c>
      <c r="AP4160">
        <v>1580</v>
      </c>
      <c r="AQ4160">
        <v>1580</v>
      </c>
      <c r="AR4160" s="1" t="s">
        <v>6099</v>
      </c>
      <c r="AS4160">
        <v>4</v>
      </c>
      <c r="AT4160" s="1" t="s">
        <v>6069</v>
      </c>
      <c r="AU4160">
        <v>0</v>
      </c>
      <c r="AV4160" s="1" t="s">
        <v>6100</v>
      </c>
      <c r="AW4160">
        <v>0</v>
      </c>
      <c r="AX4160" s="1" t="s">
        <v>77</v>
      </c>
      <c r="AZ4160" s="1" t="s">
        <v>72</v>
      </c>
      <c r="BA4160" s="1" t="s">
        <v>72</v>
      </c>
      <c r="BB4160" s="1" t="s">
        <v>72</v>
      </c>
      <c r="BC4160" s="1" t="s">
        <v>6070</v>
      </c>
      <c r="BD4160">
        <v>1999</v>
      </c>
      <c r="BF4160" s="1" t="s">
        <v>72</v>
      </c>
      <c r="BG4160">
        <v>147</v>
      </c>
      <c r="BH4160">
        <v>640</v>
      </c>
      <c r="BI4160" s="1" t="s">
        <v>72</v>
      </c>
    </row>
    <row r="4161" spans="1:61" x14ac:dyDescent="0.35">
      <c r="A4161" s="1" t="s">
        <v>61</v>
      </c>
      <c r="B4161">
        <v>5</v>
      </c>
      <c r="C4161" s="1" t="s">
        <v>62</v>
      </c>
      <c r="D4161" s="1" t="s">
        <v>62</v>
      </c>
      <c r="E4161" s="1" t="s">
        <v>63</v>
      </c>
      <c r="F4161" s="1" t="s">
        <v>108</v>
      </c>
      <c r="G4161">
        <v>0</v>
      </c>
      <c r="H4161" s="1" t="s">
        <v>65</v>
      </c>
      <c r="I4161">
        <v>725</v>
      </c>
      <c r="J4161" s="1" t="s">
        <v>878</v>
      </c>
      <c r="K4161" s="1" t="s">
        <v>6111</v>
      </c>
      <c r="L4161" s="1" t="s">
        <v>6112</v>
      </c>
      <c r="M4161" s="1" t="s">
        <v>6113</v>
      </c>
      <c r="N4161" s="1" t="s">
        <v>6114</v>
      </c>
      <c r="O4161" s="1" t="s">
        <v>6115</v>
      </c>
      <c r="P4161">
        <v>20210521</v>
      </c>
      <c r="Q4161">
        <v>20210521</v>
      </c>
      <c r="R4161">
        <v>20210521</v>
      </c>
      <c r="S4161" s="1" t="s">
        <v>72</v>
      </c>
      <c r="T4161">
        <v>1365</v>
      </c>
      <c r="U4161">
        <v>1690</v>
      </c>
      <c r="V4161">
        <v>0</v>
      </c>
      <c r="W4161">
        <v>0</v>
      </c>
      <c r="X4161">
        <v>0</v>
      </c>
      <c r="Y4161">
        <v>0</v>
      </c>
      <c r="Z4161" s="1" t="s">
        <v>72</v>
      </c>
      <c r="AA4161" s="1" t="s">
        <v>72</v>
      </c>
      <c r="AB4161" s="1" t="s">
        <v>72</v>
      </c>
      <c r="AC4161">
        <v>2</v>
      </c>
      <c r="AD4161">
        <v>2</v>
      </c>
      <c r="AE4161" s="1" t="s">
        <v>72</v>
      </c>
      <c r="AF4161" s="1" t="s">
        <v>72</v>
      </c>
      <c r="AG4161" s="1" t="s">
        <v>72</v>
      </c>
      <c r="AH4161" s="1" t="s">
        <v>72</v>
      </c>
      <c r="AI4161" s="1" t="s">
        <v>72</v>
      </c>
      <c r="AJ4161" s="1" t="s">
        <v>72</v>
      </c>
      <c r="AK4161" s="1" t="s">
        <v>72</v>
      </c>
      <c r="AL4161">
        <v>2</v>
      </c>
      <c r="AM4161" s="1" t="s">
        <v>72</v>
      </c>
      <c r="AN4161" s="1" t="s">
        <v>72</v>
      </c>
      <c r="AO4161">
        <v>2322</v>
      </c>
      <c r="AP4161">
        <v>1470</v>
      </c>
      <c r="AQ4161">
        <v>1460</v>
      </c>
      <c r="AR4161" s="1" t="s">
        <v>6116</v>
      </c>
      <c r="AS4161">
        <v>4</v>
      </c>
      <c r="AT4161" s="1" t="s">
        <v>6069</v>
      </c>
      <c r="AU4161">
        <v>0</v>
      </c>
      <c r="AV4161" s="1" t="s">
        <v>5805</v>
      </c>
      <c r="AW4161">
        <v>0</v>
      </c>
      <c r="AX4161" s="1" t="s">
        <v>113</v>
      </c>
      <c r="AZ4161" s="1" t="s">
        <v>72</v>
      </c>
      <c r="BA4161" s="1" t="s">
        <v>72</v>
      </c>
      <c r="BB4161" s="1" t="s">
        <v>72</v>
      </c>
      <c r="BC4161" s="1" t="s">
        <v>6070</v>
      </c>
      <c r="BD4161">
        <v>1439</v>
      </c>
      <c r="BF4161" s="1" t="s">
        <v>72</v>
      </c>
      <c r="BG4161">
        <v>329</v>
      </c>
      <c r="BH4161">
        <v>465</v>
      </c>
      <c r="BI4161" s="1" t="s">
        <v>72</v>
      </c>
    </row>
    <row r="4162" spans="1:61" x14ac:dyDescent="0.35">
      <c r="A4162" s="1" t="s">
        <v>61</v>
      </c>
      <c r="B4162">
        <v>5</v>
      </c>
      <c r="C4162" s="1" t="s">
        <v>62</v>
      </c>
      <c r="D4162" s="1" t="s">
        <v>62</v>
      </c>
      <c r="E4162" s="1" t="s">
        <v>63</v>
      </c>
      <c r="F4162" s="1" t="s">
        <v>108</v>
      </c>
      <c r="G4162">
        <v>0</v>
      </c>
      <c r="H4162" s="1" t="s">
        <v>65</v>
      </c>
      <c r="I4162">
        <v>725</v>
      </c>
      <c r="J4162" s="1" t="s">
        <v>878</v>
      </c>
      <c r="K4162" s="1" t="s">
        <v>6111</v>
      </c>
      <c r="L4162" s="1" t="s">
        <v>6112</v>
      </c>
      <c r="M4162" s="1" t="s">
        <v>6113</v>
      </c>
      <c r="N4162" s="1" t="s">
        <v>6114</v>
      </c>
      <c r="O4162" s="1" t="s">
        <v>6115</v>
      </c>
      <c r="P4162">
        <v>20210525</v>
      </c>
      <c r="Q4162">
        <v>20210525</v>
      </c>
      <c r="R4162">
        <v>20210525</v>
      </c>
      <c r="S4162" s="1" t="s">
        <v>72</v>
      </c>
      <c r="T4162">
        <v>1365</v>
      </c>
      <c r="U4162">
        <v>1690</v>
      </c>
      <c r="V4162">
        <v>0</v>
      </c>
      <c r="W4162">
        <v>0</v>
      </c>
      <c r="X4162">
        <v>0</v>
      </c>
      <c r="Y4162">
        <v>0</v>
      </c>
      <c r="Z4162" s="1" t="s">
        <v>72</v>
      </c>
      <c r="AA4162" s="1" t="s">
        <v>72</v>
      </c>
      <c r="AB4162" s="1" t="s">
        <v>72</v>
      </c>
      <c r="AC4162">
        <v>2</v>
      </c>
      <c r="AD4162">
        <v>2</v>
      </c>
      <c r="AE4162" s="1" t="s">
        <v>72</v>
      </c>
      <c r="AF4162" s="1" t="s">
        <v>72</v>
      </c>
      <c r="AG4162" s="1" t="s">
        <v>72</v>
      </c>
      <c r="AH4162" s="1" t="s">
        <v>72</v>
      </c>
      <c r="AI4162" s="1" t="s">
        <v>72</v>
      </c>
      <c r="AJ4162" s="1" t="s">
        <v>72</v>
      </c>
      <c r="AK4162" s="1" t="s">
        <v>72</v>
      </c>
      <c r="AL4162">
        <v>2</v>
      </c>
      <c r="AM4162" s="1" t="s">
        <v>72</v>
      </c>
      <c r="AN4162" s="1" t="s">
        <v>72</v>
      </c>
      <c r="AO4162">
        <v>2322</v>
      </c>
      <c r="AP4162">
        <v>1470</v>
      </c>
      <c r="AQ4162">
        <v>1460</v>
      </c>
      <c r="AR4162" s="1" t="s">
        <v>6116</v>
      </c>
      <c r="AS4162">
        <v>4</v>
      </c>
      <c r="AT4162" s="1" t="s">
        <v>6069</v>
      </c>
      <c r="AU4162">
        <v>0</v>
      </c>
      <c r="AV4162" s="1" t="s">
        <v>5805</v>
      </c>
      <c r="AW4162">
        <v>0</v>
      </c>
      <c r="AX4162" s="1" t="s">
        <v>113</v>
      </c>
      <c r="AZ4162" s="1" t="s">
        <v>72</v>
      </c>
      <c r="BA4162" s="1" t="s">
        <v>72</v>
      </c>
      <c r="BB4162" s="1" t="s">
        <v>72</v>
      </c>
      <c r="BC4162" s="1" t="s">
        <v>6070</v>
      </c>
      <c r="BD4162">
        <v>1467</v>
      </c>
      <c r="BF4162" s="1" t="s">
        <v>72</v>
      </c>
      <c r="BG4162">
        <v>143</v>
      </c>
      <c r="BH4162">
        <v>312</v>
      </c>
      <c r="BI4162" s="1" t="s">
        <v>72</v>
      </c>
    </row>
    <row r="4163" spans="1:61" x14ac:dyDescent="0.35">
      <c r="A4163" s="1" t="s">
        <v>61</v>
      </c>
      <c r="B4163">
        <v>5</v>
      </c>
      <c r="C4163" s="1" t="s">
        <v>62</v>
      </c>
      <c r="D4163" s="1" t="s">
        <v>62</v>
      </c>
      <c r="E4163" s="1" t="s">
        <v>63</v>
      </c>
      <c r="F4163" s="1" t="s">
        <v>108</v>
      </c>
      <c r="G4163">
        <v>0</v>
      </c>
      <c r="H4163" s="1" t="s">
        <v>65</v>
      </c>
      <c r="I4163">
        <v>1704</v>
      </c>
      <c r="J4163" s="1" t="s">
        <v>171</v>
      </c>
      <c r="K4163" s="1" t="s">
        <v>1030</v>
      </c>
      <c r="L4163" s="1" t="s">
        <v>6129</v>
      </c>
      <c r="M4163" s="1" t="s">
        <v>6130</v>
      </c>
      <c r="N4163" s="1" t="s">
        <v>6131</v>
      </c>
      <c r="O4163" s="1" t="s">
        <v>6320</v>
      </c>
      <c r="P4163">
        <v>20210520</v>
      </c>
      <c r="Q4163">
        <v>20210520</v>
      </c>
      <c r="R4163">
        <v>20210520</v>
      </c>
      <c r="S4163" s="1" t="s">
        <v>72</v>
      </c>
      <c r="T4163">
        <v>1577</v>
      </c>
      <c r="U4163">
        <v>1988</v>
      </c>
      <c r="V4163">
        <v>0</v>
      </c>
      <c r="W4163">
        <v>0</v>
      </c>
      <c r="X4163">
        <v>0</v>
      </c>
      <c r="Y4163">
        <v>0</v>
      </c>
      <c r="Z4163" s="1" t="s">
        <v>72</v>
      </c>
      <c r="AA4163" s="1" t="s">
        <v>72</v>
      </c>
      <c r="AB4163" s="1" t="s">
        <v>72</v>
      </c>
      <c r="AC4163">
        <v>2</v>
      </c>
      <c r="AD4163">
        <v>3</v>
      </c>
      <c r="AE4163" s="1" t="s">
        <v>72</v>
      </c>
      <c r="AF4163" s="1" t="s">
        <v>72</v>
      </c>
      <c r="AG4163" s="1" t="s">
        <v>72</v>
      </c>
      <c r="AH4163" s="1" t="s">
        <v>72</v>
      </c>
      <c r="AI4163" s="1" t="s">
        <v>72</v>
      </c>
      <c r="AJ4163" s="1" t="s">
        <v>72</v>
      </c>
      <c r="AK4163" s="1" t="s">
        <v>72</v>
      </c>
      <c r="AL4163">
        <v>2</v>
      </c>
      <c r="AM4163" s="1" t="s">
        <v>72</v>
      </c>
      <c r="AN4163" s="1" t="s">
        <v>72</v>
      </c>
      <c r="AO4163">
        <v>2588</v>
      </c>
      <c r="AP4163">
        <v>1511</v>
      </c>
      <c r="AQ4163">
        <v>1510</v>
      </c>
      <c r="AR4163" s="1" t="s">
        <v>6133</v>
      </c>
      <c r="AS4163">
        <v>4</v>
      </c>
      <c r="AT4163" s="1" t="s">
        <v>6069</v>
      </c>
      <c r="AU4163">
        <v>0</v>
      </c>
      <c r="AV4163" s="1" t="s">
        <v>6134</v>
      </c>
      <c r="AW4163">
        <v>0</v>
      </c>
      <c r="AX4163" s="1" t="s">
        <v>113</v>
      </c>
      <c r="AZ4163" s="1" t="s">
        <v>72</v>
      </c>
      <c r="BA4163" s="1" t="s">
        <v>72</v>
      </c>
      <c r="BB4163" s="1" t="s">
        <v>72</v>
      </c>
      <c r="BC4163" s="1" t="s">
        <v>6070</v>
      </c>
      <c r="BD4163">
        <v>1689</v>
      </c>
      <c r="BF4163" s="1" t="s">
        <v>72</v>
      </c>
      <c r="BG4163">
        <v>177</v>
      </c>
      <c r="BH4163">
        <v>386</v>
      </c>
      <c r="BI4163" s="1" t="s">
        <v>72</v>
      </c>
    </row>
    <row r="4164" spans="1:61" x14ac:dyDescent="0.35">
      <c r="A4164" s="1" t="s">
        <v>61</v>
      </c>
      <c r="B4164">
        <v>5</v>
      </c>
      <c r="C4164" s="1" t="s">
        <v>62</v>
      </c>
      <c r="D4164" s="1" t="s">
        <v>62</v>
      </c>
      <c r="E4164" s="1" t="s">
        <v>63</v>
      </c>
      <c r="F4164" s="1" t="s">
        <v>108</v>
      </c>
      <c r="G4164">
        <v>0</v>
      </c>
      <c r="H4164" s="1" t="s">
        <v>65</v>
      </c>
      <c r="I4164">
        <v>1606</v>
      </c>
      <c r="J4164" s="1" t="s">
        <v>247</v>
      </c>
      <c r="K4164" s="1" t="s">
        <v>302</v>
      </c>
      <c r="L4164" s="1" t="s">
        <v>824</v>
      </c>
      <c r="M4164" s="1" t="s">
        <v>6321</v>
      </c>
      <c r="N4164" s="1" t="s">
        <v>2668</v>
      </c>
      <c r="O4164" s="1" t="s">
        <v>6135</v>
      </c>
      <c r="P4164">
        <v>20210525</v>
      </c>
      <c r="Q4164">
        <v>20210525</v>
      </c>
      <c r="R4164">
        <v>20210525</v>
      </c>
      <c r="S4164" s="1" t="s">
        <v>72</v>
      </c>
      <c r="T4164">
        <v>1530</v>
      </c>
      <c r="U4164">
        <v>1910</v>
      </c>
      <c r="V4164">
        <v>0</v>
      </c>
      <c r="W4164">
        <v>0</v>
      </c>
      <c r="X4164">
        <v>0</v>
      </c>
      <c r="Y4164">
        <v>0</v>
      </c>
      <c r="Z4164" s="1" t="s">
        <v>72</v>
      </c>
      <c r="AA4164" s="1" t="s">
        <v>72</v>
      </c>
      <c r="AB4164" s="1" t="s">
        <v>72</v>
      </c>
      <c r="AC4164">
        <v>2</v>
      </c>
      <c r="AD4164">
        <v>3</v>
      </c>
      <c r="AE4164" s="1" t="s">
        <v>72</v>
      </c>
      <c r="AF4164" s="1" t="s">
        <v>72</v>
      </c>
      <c r="AG4164" s="1" t="s">
        <v>72</v>
      </c>
      <c r="AH4164" s="1" t="s">
        <v>72</v>
      </c>
      <c r="AI4164" s="1" t="s">
        <v>72</v>
      </c>
      <c r="AJ4164" s="1" t="s">
        <v>72</v>
      </c>
      <c r="AK4164" s="1" t="s">
        <v>72</v>
      </c>
      <c r="AL4164">
        <v>2</v>
      </c>
      <c r="AM4164" s="1" t="s">
        <v>72</v>
      </c>
      <c r="AN4164" s="1" t="s">
        <v>72</v>
      </c>
      <c r="AO4164">
        <v>2540</v>
      </c>
      <c r="AP4164">
        <v>1500</v>
      </c>
      <c r="AQ4164">
        <v>1500</v>
      </c>
      <c r="AR4164" s="1" t="s">
        <v>6136</v>
      </c>
      <c r="AS4164">
        <v>4</v>
      </c>
      <c r="AT4164" s="1" t="s">
        <v>6069</v>
      </c>
      <c r="AU4164">
        <v>0</v>
      </c>
      <c r="AV4164" s="1" t="s">
        <v>6137</v>
      </c>
      <c r="AW4164">
        <v>0</v>
      </c>
      <c r="AX4164" s="1" t="s">
        <v>113</v>
      </c>
      <c r="AZ4164" s="1" t="s">
        <v>72</v>
      </c>
      <c r="BA4164" s="1" t="s">
        <v>72</v>
      </c>
      <c r="BB4164" s="1" t="s">
        <v>72</v>
      </c>
      <c r="BC4164" s="1" t="s">
        <v>6070</v>
      </c>
      <c r="BD4164">
        <v>1609</v>
      </c>
      <c r="BF4164" s="1" t="s">
        <v>72</v>
      </c>
      <c r="BG4164">
        <v>164</v>
      </c>
      <c r="BH4164">
        <v>339</v>
      </c>
      <c r="BI4164" s="1" t="s">
        <v>72</v>
      </c>
    </row>
    <row r="4165" spans="1:61" x14ac:dyDescent="0.35">
      <c r="A4165" s="1" t="s">
        <v>61</v>
      </c>
      <c r="B4165">
        <v>5</v>
      </c>
      <c r="C4165" s="1" t="s">
        <v>62</v>
      </c>
      <c r="D4165" s="1" t="s">
        <v>62</v>
      </c>
      <c r="E4165" s="1" t="s">
        <v>63</v>
      </c>
      <c r="F4165" s="1" t="s">
        <v>108</v>
      </c>
      <c r="G4165">
        <v>0</v>
      </c>
      <c r="H4165" s="1" t="s">
        <v>319</v>
      </c>
      <c r="I4165">
        <v>1648</v>
      </c>
      <c r="J4165" s="1" t="s">
        <v>287</v>
      </c>
      <c r="K4165" s="1" t="s">
        <v>6117</v>
      </c>
      <c r="L4165" s="1" t="s">
        <v>6124</v>
      </c>
      <c r="M4165" s="1" t="s">
        <v>6125</v>
      </c>
      <c r="N4165" s="1" t="s">
        <v>6126</v>
      </c>
      <c r="O4165" s="1" t="s">
        <v>6127</v>
      </c>
      <c r="P4165">
        <v>20210507</v>
      </c>
      <c r="Q4165">
        <v>20210507</v>
      </c>
      <c r="R4165">
        <v>20210507</v>
      </c>
      <c r="S4165" s="1" t="s">
        <v>72</v>
      </c>
      <c r="T4165">
        <v>2295</v>
      </c>
      <c r="U4165">
        <v>2880</v>
      </c>
      <c r="V4165">
        <v>0</v>
      </c>
      <c r="W4165">
        <v>0</v>
      </c>
      <c r="X4165">
        <v>0</v>
      </c>
      <c r="Y4165">
        <v>0</v>
      </c>
      <c r="Z4165" s="1" t="s">
        <v>72</v>
      </c>
      <c r="AA4165" s="1" t="s">
        <v>72</v>
      </c>
      <c r="AB4165" s="1" t="s">
        <v>72</v>
      </c>
      <c r="AC4165">
        <v>2</v>
      </c>
      <c r="AD4165">
        <v>3</v>
      </c>
      <c r="AE4165" s="1" t="s">
        <v>72</v>
      </c>
      <c r="AF4165" s="1" t="s">
        <v>72</v>
      </c>
      <c r="AG4165" s="1" t="s">
        <v>72</v>
      </c>
      <c r="AH4165" s="1" t="s">
        <v>72</v>
      </c>
      <c r="AI4165" s="1" t="s">
        <v>72</v>
      </c>
      <c r="AJ4165" s="1" t="s">
        <v>72</v>
      </c>
      <c r="AK4165" s="1" t="s">
        <v>72</v>
      </c>
      <c r="AL4165">
        <v>2</v>
      </c>
      <c r="AM4165" s="1" t="s">
        <v>72</v>
      </c>
      <c r="AN4165" s="1" t="s">
        <v>72</v>
      </c>
      <c r="AO4165">
        <v>2900</v>
      </c>
      <c r="AP4165">
        <v>1710</v>
      </c>
      <c r="AQ4165">
        <v>1694</v>
      </c>
      <c r="AR4165" s="1" t="s">
        <v>6128</v>
      </c>
      <c r="AS4165">
        <v>4</v>
      </c>
      <c r="AT4165" s="1" t="s">
        <v>6069</v>
      </c>
      <c r="AU4165">
        <v>0</v>
      </c>
      <c r="AV4165" s="1" t="s">
        <v>1291</v>
      </c>
      <c r="AW4165">
        <v>0</v>
      </c>
      <c r="AX4165" s="1" t="s">
        <v>77</v>
      </c>
      <c r="AZ4165" s="1" t="s">
        <v>72</v>
      </c>
      <c r="BA4165" s="1" t="s">
        <v>72</v>
      </c>
      <c r="BB4165" s="1" t="s">
        <v>72</v>
      </c>
      <c r="BC4165" s="1" t="s">
        <v>6070</v>
      </c>
      <c r="BF4165" s="1" t="s">
        <v>72</v>
      </c>
      <c r="BG4165">
        <v>239</v>
      </c>
      <c r="BH4165">
        <v>427</v>
      </c>
      <c r="BI4165" s="1" t="s">
        <v>72</v>
      </c>
    </row>
    <row r="4166" spans="1:61" x14ac:dyDescent="0.35">
      <c r="A4166" s="1" t="s">
        <v>61</v>
      </c>
      <c r="B4166">
        <v>5</v>
      </c>
      <c r="C4166" s="1" t="s">
        <v>62</v>
      </c>
      <c r="D4166" s="1" t="s">
        <v>62</v>
      </c>
      <c r="E4166" s="1" t="s">
        <v>63</v>
      </c>
      <c r="F4166" s="1" t="s">
        <v>108</v>
      </c>
      <c r="G4166">
        <v>0</v>
      </c>
      <c r="H4166" s="1" t="s">
        <v>65</v>
      </c>
      <c r="I4166">
        <v>725</v>
      </c>
      <c r="J4166" s="1" t="s">
        <v>878</v>
      </c>
      <c r="K4166" s="1" t="s">
        <v>6111</v>
      </c>
      <c r="L4166" s="1" t="s">
        <v>6112</v>
      </c>
      <c r="M4166" s="1" t="s">
        <v>6138</v>
      </c>
      <c r="N4166" s="1" t="s">
        <v>6114</v>
      </c>
      <c r="O4166" s="1" t="s">
        <v>6115</v>
      </c>
      <c r="P4166">
        <v>20210525</v>
      </c>
      <c r="Q4166">
        <v>20210525</v>
      </c>
      <c r="R4166">
        <v>20210525</v>
      </c>
      <c r="S4166" s="1" t="s">
        <v>72</v>
      </c>
      <c r="T4166">
        <v>1365</v>
      </c>
      <c r="U4166">
        <v>1690</v>
      </c>
      <c r="Z4166" s="1" t="s">
        <v>72</v>
      </c>
      <c r="AA4166" s="1" t="s">
        <v>72</v>
      </c>
      <c r="AB4166" s="1" t="s">
        <v>72</v>
      </c>
      <c r="AC4166">
        <v>2</v>
      </c>
      <c r="AD4166">
        <v>2</v>
      </c>
      <c r="AE4166" s="1" t="s">
        <v>72</v>
      </c>
      <c r="AF4166" s="1" t="s">
        <v>72</v>
      </c>
      <c r="AG4166" s="1" t="s">
        <v>72</v>
      </c>
      <c r="AH4166" s="1" t="s">
        <v>72</v>
      </c>
      <c r="AI4166" s="1" t="s">
        <v>72</v>
      </c>
      <c r="AJ4166" s="1" t="s">
        <v>72</v>
      </c>
      <c r="AK4166" s="1" t="s">
        <v>72</v>
      </c>
      <c r="AL4166">
        <v>2</v>
      </c>
      <c r="AM4166" s="1" t="s">
        <v>72</v>
      </c>
      <c r="AN4166" s="1" t="s">
        <v>72</v>
      </c>
      <c r="AO4166">
        <v>2322</v>
      </c>
      <c r="AP4166">
        <v>1470</v>
      </c>
      <c r="AQ4166">
        <v>1460</v>
      </c>
      <c r="AR4166" s="1" t="s">
        <v>6139</v>
      </c>
      <c r="AS4166">
        <v>4</v>
      </c>
      <c r="AT4166" s="1" t="s">
        <v>6069</v>
      </c>
      <c r="AU4166">
        <v>0</v>
      </c>
      <c r="AV4166" s="1" t="s">
        <v>5805</v>
      </c>
      <c r="AW4166">
        <v>0</v>
      </c>
      <c r="AX4166" s="1" t="s">
        <v>113</v>
      </c>
      <c r="AZ4166" s="1" t="s">
        <v>72</v>
      </c>
      <c r="BA4166" s="1" t="s">
        <v>72</v>
      </c>
      <c r="BB4166" s="1" t="s">
        <v>72</v>
      </c>
      <c r="BC4166" s="1" t="s">
        <v>6070</v>
      </c>
      <c r="BD4166">
        <v>1449</v>
      </c>
      <c r="BF4166" s="1" t="s">
        <v>72</v>
      </c>
      <c r="BG4166">
        <v>141</v>
      </c>
      <c r="BH4166">
        <v>317</v>
      </c>
      <c r="BI4166" s="1" t="s">
        <v>72</v>
      </c>
    </row>
    <row r="4167" spans="1:61" x14ac:dyDescent="0.35">
      <c r="A4167" s="1" t="s">
        <v>61</v>
      </c>
      <c r="B4167">
        <v>5</v>
      </c>
      <c r="C4167" s="1" t="s">
        <v>62</v>
      </c>
      <c r="D4167" s="1" t="s">
        <v>62</v>
      </c>
      <c r="E4167" s="1" t="s">
        <v>63</v>
      </c>
      <c r="F4167" s="1" t="s">
        <v>108</v>
      </c>
      <c r="G4167">
        <v>0</v>
      </c>
      <c r="H4167" s="1" t="s">
        <v>65</v>
      </c>
      <c r="I4167">
        <v>1704</v>
      </c>
      <c r="J4167" s="1" t="s">
        <v>171</v>
      </c>
      <c r="K4167" s="1" t="s">
        <v>1030</v>
      </c>
      <c r="L4167" s="1" t="s">
        <v>6129</v>
      </c>
      <c r="M4167" s="1" t="s">
        <v>6322</v>
      </c>
      <c r="N4167" s="1" t="s">
        <v>6131</v>
      </c>
      <c r="O4167" s="1" t="s">
        <v>6320</v>
      </c>
      <c r="P4167">
        <v>20210518</v>
      </c>
      <c r="Q4167">
        <v>20210518</v>
      </c>
      <c r="R4167">
        <v>20210518</v>
      </c>
      <c r="S4167" s="1" t="s">
        <v>72</v>
      </c>
      <c r="T4167">
        <v>1577</v>
      </c>
      <c r="U4167">
        <v>1988</v>
      </c>
      <c r="V4167">
        <v>0</v>
      </c>
      <c r="W4167">
        <v>0</v>
      </c>
      <c r="X4167">
        <v>0</v>
      </c>
      <c r="Y4167">
        <v>0</v>
      </c>
      <c r="Z4167" s="1" t="s">
        <v>72</v>
      </c>
      <c r="AA4167" s="1" t="s">
        <v>72</v>
      </c>
      <c r="AB4167" s="1" t="s">
        <v>72</v>
      </c>
      <c r="AC4167">
        <v>2</v>
      </c>
      <c r="AD4167">
        <v>3</v>
      </c>
      <c r="AE4167" s="1" t="s">
        <v>72</v>
      </c>
      <c r="AF4167" s="1" t="s">
        <v>72</v>
      </c>
      <c r="AG4167" s="1" t="s">
        <v>72</v>
      </c>
      <c r="AH4167" s="1" t="s">
        <v>72</v>
      </c>
      <c r="AI4167" s="1" t="s">
        <v>72</v>
      </c>
      <c r="AJ4167" s="1" t="s">
        <v>72</v>
      </c>
      <c r="AK4167" s="1" t="s">
        <v>72</v>
      </c>
      <c r="AL4167">
        <v>2</v>
      </c>
      <c r="AM4167" s="1" t="s">
        <v>72</v>
      </c>
      <c r="AN4167" s="1" t="s">
        <v>72</v>
      </c>
      <c r="AO4167">
        <v>2588</v>
      </c>
      <c r="AP4167">
        <v>1511</v>
      </c>
      <c r="AQ4167">
        <v>1510</v>
      </c>
      <c r="AR4167" s="1" t="s">
        <v>6133</v>
      </c>
      <c r="AS4167">
        <v>4</v>
      </c>
      <c r="AT4167" s="1" t="s">
        <v>6069</v>
      </c>
      <c r="AU4167">
        <v>0</v>
      </c>
      <c r="AV4167" s="1" t="s">
        <v>6134</v>
      </c>
      <c r="AW4167">
        <v>0</v>
      </c>
      <c r="AX4167" s="1" t="s">
        <v>77</v>
      </c>
      <c r="AZ4167" s="1" t="s">
        <v>72</v>
      </c>
      <c r="BA4167" s="1" t="s">
        <v>72</v>
      </c>
      <c r="BB4167" s="1" t="s">
        <v>72</v>
      </c>
      <c r="BC4167" s="1" t="s">
        <v>6070</v>
      </c>
      <c r="BD4167">
        <v>1689</v>
      </c>
      <c r="BF4167" s="1" t="s">
        <v>72</v>
      </c>
      <c r="BG4167">
        <v>177</v>
      </c>
      <c r="BH4167">
        <v>386</v>
      </c>
      <c r="BI4167" s="1" t="s">
        <v>72</v>
      </c>
    </row>
    <row r="4168" spans="1:61" x14ac:dyDescent="0.35">
      <c r="A4168" s="1" t="s">
        <v>61</v>
      </c>
      <c r="B4168">
        <v>5</v>
      </c>
      <c r="C4168" s="1" t="s">
        <v>62</v>
      </c>
      <c r="D4168" s="1" t="s">
        <v>62</v>
      </c>
      <c r="E4168" s="1" t="s">
        <v>63</v>
      </c>
      <c r="F4168" s="1" t="s">
        <v>108</v>
      </c>
      <c r="G4168">
        <v>0</v>
      </c>
      <c r="H4168" s="1" t="s">
        <v>159</v>
      </c>
      <c r="I4168">
        <v>1648</v>
      </c>
      <c r="J4168" s="1" t="s">
        <v>287</v>
      </c>
      <c r="K4168" s="1" t="s">
        <v>6117</v>
      </c>
      <c r="L4168" s="1" t="s">
        <v>6124</v>
      </c>
      <c r="M4168" s="1" t="s">
        <v>6125</v>
      </c>
      <c r="N4168" s="1" t="s">
        <v>6126</v>
      </c>
      <c r="O4168" s="1" t="s">
        <v>6127</v>
      </c>
      <c r="P4168">
        <v>20210525</v>
      </c>
      <c r="Q4168">
        <v>20210525</v>
      </c>
      <c r="R4168">
        <v>20210525</v>
      </c>
      <c r="S4168" s="1" t="s">
        <v>72</v>
      </c>
      <c r="T4168">
        <v>2295</v>
      </c>
      <c r="U4168">
        <v>2880</v>
      </c>
      <c r="V4168">
        <v>0</v>
      </c>
      <c r="W4168">
        <v>0</v>
      </c>
      <c r="X4168">
        <v>0</v>
      </c>
      <c r="Y4168">
        <v>0</v>
      </c>
      <c r="Z4168" s="1" t="s">
        <v>72</v>
      </c>
      <c r="AA4168" s="1" t="s">
        <v>72</v>
      </c>
      <c r="AB4168" s="1" t="s">
        <v>72</v>
      </c>
      <c r="AC4168">
        <v>2</v>
      </c>
      <c r="AD4168">
        <v>3</v>
      </c>
      <c r="AE4168" s="1" t="s">
        <v>72</v>
      </c>
      <c r="AF4168" s="1" t="s">
        <v>72</v>
      </c>
      <c r="AG4168" s="1" t="s">
        <v>72</v>
      </c>
      <c r="AH4168" s="1" t="s">
        <v>72</v>
      </c>
      <c r="AI4168" s="1" t="s">
        <v>72</v>
      </c>
      <c r="AJ4168" s="1" t="s">
        <v>72</v>
      </c>
      <c r="AK4168" s="1" t="s">
        <v>72</v>
      </c>
      <c r="AL4168">
        <v>2</v>
      </c>
      <c r="AM4168" s="1" t="s">
        <v>72</v>
      </c>
      <c r="AN4168" s="1" t="s">
        <v>72</v>
      </c>
      <c r="AO4168">
        <v>2900</v>
      </c>
      <c r="AP4168">
        <v>1710</v>
      </c>
      <c r="AQ4168">
        <v>1694</v>
      </c>
      <c r="AR4168" s="1" t="s">
        <v>6128</v>
      </c>
      <c r="AS4168">
        <v>4</v>
      </c>
      <c r="AT4168" s="1" t="s">
        <v>6069</v>
      </c>
      <c r="AU4168">
        <v>0</v>
      </c>
      <c r="AV4168" s="1" t="s">
        <v>1291</v>
      </c>
      <c r="AW4168">
        <v>0</v>
      </c>
      <c r="AX4168" s="1" t="s">
        <v>77</v>
      </c>
      <c r="AZ4168" s="1" t="s">
        <v>72</v>
      </c>
      <c r="BA4168" s="1" t="s">
        <v>72</v>
      </c>
      <c r="BB4168" s="1" t="s">
        <v>72</v>
      </c>
      <c r="BC4168" s="1" t="s">
        <v>6070</v>
      </c>
      <c r="BD4168">
        <v>2463</v>
      </c>
      <c r="BF4168" s="1" t="s">
        <v>72</v>
      </c>
      <c r="BG4168">
        <v>270</v>
      </c>
      <c r="BH4168">
        <v>414</v>
      </c>
      <c r="BI4168" s="1" t="s">
        <v>72</v>
      </c>
    </row>
    <row r="4169" spans="1:61" x14ac:dyDescent="0.35">
      <c r="A4169" s="1" t="s">
        <v>61</v>
      </c>
      <c r="B4169">
        <v>5</v>
      </c>
      <c r="C4169" s="1" t="s">
        <v>62</v>
      </c>
      <c r="D4169" s="1" t="s">
        <v>62</v>
      </c>
      <c r="E4169" s="1" t="s">
        <v>63</v>
      </c>
      <c r="F4169" s="1" t="s">
        <v>108</v>
      </c>
      <c r="G4169">
        <v>0</v>
      </c>
      <c r="H4169" s="1" t="s">
        <v>65</v>
      </c>
      <c r="I4169">
        <v>1606</v>
      </c>
      <c r="J4169" s="1" t="s">
        <v>247</v>
      </c>
      <c r="K4169" s="1" t="s">
        <v>302</v>
      </c>
      <c r="L4169" s="1" t="s">
        <v>824</v>
      </c>
      <c r="M4169" s="1" t="s">
        <v>6321</v>
      </c>
      <c r="N4169" s="1" t="s">
        <v>2668</v>
      </c>
      <c r="O4169" s="1" t="s">
        <v>6135</v>
      </c>
      <c r="P4169">
        <v>20210510</v>
      </c>
      <c r="Q4169">
        <v>20210510</v>
      </c>
      <c r="R4169">
        <v>20210510</v>
      </c>
      <c r="S4169" s="1" t="s">
        <v>72</v>
      </c>
      <c r="T4169">
        <v>1530</v>
      </c>
      <c r="U4169">
        <v>1910</v>
      </c>
      <c r="V4169">
        <v>0</v>
      </c>
      <c r="W4169">
        <v>0</v>
      </c>
      <c r="X4169">
        <v>0</v>
      </c>
      <c r="Y4169">
        <v>0</v>
      </c>
      <c r="Z4169" s="1" t="s">
        <v>72</v>
      </c>
      <c r="AA4169" s="1" t="s">
        <v>72</v>
      </c>
      <c r="AB4169" s="1" t="s">
        <v>72</v>
      </c>
      <c r="AC4169">
        <v>2</v>
      </c>
      <c r="AD4169">
        <v>3</v>
      </c>
      <c r="AE4169" s="1" t="s">
        <v>72</v>
      </c>
      <c r="AF4169" s="1" t="s">
        <v>72</v>
      </c>
      <c r="AG4169" s="1" t="s">
        <v>72</v>
      </c>
      <c r="AH4169" s="1" t="s">
        <v>72</v>
      </c>
      <c r="AI4169" s="1" t="s">
        <v>72</v>
      </c>
      <c r="AJ4169" s="1" t="s">
        <v>72</v>
      </c>
      <c r="AK4169" s="1" t="s">
        <v>72</v>
      </c>
      <c r="AL4169">
        <v>2</v>
      </c>
      <c r="AM4169" s="1" t="s">
        <v>72</v>
      </c>
      <c r="AN4169" s="1" t="s">
        <v>72</v>
      </c>
      <c r="AO4169">
        <v>2540</v>
      </c>
      <c r="AP4169">
        <v>1500</v>
      </c>
      <c r="AQ4169">
        <v>1500</v>
      </c>
      <c r="AR4169" s="1" t="s">
        <v>6136</v>
      </c>
      <c r="AS4169">
        <v>4</v>
      </c>
      <c r="AT4169" s="1" t="s">
        <v>6069</v>
      </c>
      <c r="AU4169">
        <v>0</v>
      </c>
      <c r="AV4169" s="1" t="s">
        <v>6137</v>
      </c>
      <c r="AW4169">
        <v>0</v>
      </c>
      <c r="AX4169" s="1" t="s">
        <v>77</v>
      </c>
      <c r="AZ4169" s="1" t="s">
        <v>72</v>
      </c>
      <c r="BA4169" s="1" t="s">
        <v>72</v>
      </c>
      <c r="BB4169" s="1" t="s">
        <v>72</v>
      </c>
      <c r="BC4169" s="1" t="s">
        <v>6070</v>
      </c>
      <c r="BD4169">
        <v>1609</v>
      </c>
      <c r="BF4169" s="1" t="s">
        <v>72</v>
      </c>
      <c r="BG4169">
        <v>164</v>
      </c>
      <c r="BH4169">
        <v>339</v>
      </c>
      <c r="BI4169" s="1" t="s">
        <v>72</v>
      </c>
    </row>
    <row r="4170" spans="1:61" x14ac:dyDescent="0.35">
      <c r="A4170" s="1" t="s">
        <v>61</v>
      </c>
      <c r="B4170">
        <v>5</v>
      </c>
      <c r="C4170" s="1" t="s">
        <v>62</v>
      </c>
      <c r="D4170" s="1" t="s">
        <v>62</v>
      </c>
      <c r="E4170" s="1" t="s">
        <v>63</v>
      </c>
      <c r="F4170" s="1" t="s">
        <v>108</v>
      </c>
      <c r="G4170">
        <v>0</v>
      </c>
      <c r="H4170" s="1" t="s">
        <v>65</v>
      </c>
      <c r="I4170">
        <v>126</v>
      </c>
      <c r="J4170" s="1" t="s">
        <v>144</v>
      </c>
      <c r="K4170" s="1" t="s">
        <v>6259</v>
      </c>
      <c r="L4170" s="1" t="s">
        <v>6260</v>
      </c>
      <c r="M4170" s="1" t="s">
        <v>6261</v>
      </c>
      <c r="N4170" s="1" t="s">
        <v>6262</v>
      </c>
      <c r="O4170" s="1" t="s">
        <v>6323</v>
      </c>
      <c r="P4170">
        <v>20210528</v>
      </c>
      <c r="Q4170">
        <v>20210528</v>
      </c>
      <c r="R4170">
        <v>20210528</v>
      </c>
      <c r="S4170" s="1" t="s">
        <v>72</v>
      </c>
      <c r="T4170">
        <v>2445</v>
      </c>
      <c r="U4170">
        <v>3040</v>
      </c>
      <c r="V4170">
        <v>4840</v>
      </c>
      <c r="W4170">
        <v>80</v>
      </c>
      <c r="X4170">
        <v>750</v>
      </c>
      <c r="Y4170">
        <v>1800</v>
      </c>
      <c r="Z4170" s="1" t="s">
        <v>73</v>
      </c>
      <c r="AA4170" s="1" t="s">
        <v>72</v>
      </c>
      <c r="AB4170" s="1" t="s">
        <v>72</v>
      </c>
      <c r="AC4170">
        <v>2</v>
      </c>
      <c r="AD4170">
        <v>3</v>
      </c>
      <c r="AE4170" s="1" t="s">
        <v>72</v>
      </c>
      <c r="AF4170" s="1" t="s">
        <v>72</v>
      </c>
      <c r="AG4170" s="1" t="s">
        <v>72</v>
      </c>
      <c r="AH4170" s="1" t="s">
        <v>72</v>
      </c>
      <c r="AI4170" s="1" t="s">
        <v>72</v>
      </c>
      <c r="AJ4170" s="1" t="s">
        <v>72</v>
      </c>
      <c r="AK4170" s="1" t="s">
        <v>72</v>
      </c>
      <c r="AL4170">
        <v>2</v>
      </c>
      <c r="AM4170" s="1" t="s">
        <v>72</v>
      </c>
      <c r="AN4170" s="1" t="s">
        <v>72</v>
      </c>
      <c r="AO4170">
        <v>2928</v>
      </c>
      <c r="AP4170">
        <v>1686</v>
      </c>
      <c r="AQ4170">
        <v>1688</v>
      </c>
      <c r="AR4170" s="1" t="s">
        <v>6282</v>
      </c>
      <c r="AS4170">
        <v>4</v>
      </c>
      <c r="AT4170" s="1" t="s">
        <v>6069</v>
      </c>
      <c r="AU4170">
        <v>0</v>
      </c>
      <c r="AV4170" s="1" t="s">
        <v>6265</v>
      </c>
      <c r="AW4170">
        <v>0</v>
      </c>
      <c r="AX4170" s="1" t="s">
        <v>77</v>
      </c>
      <c r="AZ4170" s="1" t="s">
        <v>72</v>
      </c>
      <c r="BA4170" s="1" t="s">
        <v>72</v>
      </c>
      <c r="BB4170" s="1" t="s">
        <v>72</v>
      </c>
      <c r="BC4170" s="1" t="s">
        <v>6070</v>
      </c>
      <c r="BD4170">
        <v>2602</v>
      </c>
      <c r="BF4170" s="1" t="s">
        <v>72</v>
      </c>
      <c r="BG4170">
        <v>233</v>
      </c>
      <c r="BH4170">
        <v>316</v>
      </c>
      <c r="BI4170" s="1" t="s">
        <v>72</v>
      </c>
    </row>
    <row r="4171" spans="1:61" x14ac:dyDescent="0.35">
      <c r="A4171" s="1" t="s">
        <v>61</v>
      </c>
      <c r="B4171">
        <v>5</v>
      </c>
      <c r="C4171" s="1" t="s">
        <v>62</v>
      </c>
      <c r="D4171" s="1" t="s">
        <v>62</v>
      </c>
      <c r="E4171" s="1" t="s">
        <v>63</v>
      </c>
      <c r="F4171" s="1" t="s">
        <v>108</v>
      </c>
      <c r="G4171">
        <v>0</v>
      </c>
      <c r="H4171" s="1" t="s">
        <v>65</v>
      </c>
      <c r="I4171">
        <v>1433</v>
      </c>
      <c r="J4171" s="1" t="s">
        <v>258</v>
      </c>
      <c r="K4171" s="1" t="s">
        <v>6063</v>
      </c>
      <c r="L4171" s="1" t="s">
        <v>6064</v>
      </c>
      <c r="M4171" s="1" t="s">
        <v>6065</v>
      </c>
      <c r="N4171" s="1" t="s">
        <v>6066</v>
      </c>
      <c r="O4171" s="1" t="s">
        <v>6067</v>
      </c>
      <c r="P4171">
        <v>20210517</v>
      </c>
      <c r="Q4171">
        <v>20210517</v>
      </c>
      <c r="R4171">
        <v>20210517</v>
      </c>
      <c r="S4171" s="1" t="s">
        <v>72</v>
      </c>
      <c r="T4171">
        <v>1440</v>
      </c>
      <c r="U4171">
        <v>1775</v>
      </c>
      <c r="V4171">
        <v>0</v>
      </c>
      <c r="W4171">
        <v>0</v>
      </c>
      <c r="X4171">
        <v>0</v>
      </c>
      <c r="Y4171">
        <v>0</v>
      </c>
      <c r="Z4171" s="1" t="s">
        <v>72</v>
      </c>
      <c r="AA4171" s="1" t="s">
        <v>72</v>
      </c>
      <c r="AB4171" s="1" t="s">
        <v>72</v>
      </c>
      <c r="AC4171">
        <v>2</v>
      </c>
      <c r="AD4171">
        <v>2</v>
      </c>
      <c r="AE4171" s="1" t="s">
        <v>72</v>
      </c>
      <c r="AF4171" s="1" t="s">
        <v>72</v>
      </c>
      <c r="AG4171" s="1" t="s">
        <v>72</v>
      </c>
      <c r="AH4171" s="1" t="s">
        <v>72</v>
      </c>
      <c r="AI4171" s="1" t="s">
        <v>72</v>
      </c>
      <c r="AJ4171" s="1" t="s">
        <v>72</v>
      </c>
      <c r="AK4171" s="1" t="s">
        <v>72</v>
      </c>
      <c r="AL4171">
        <v>2</v>
      </c>
      <c r="AM4171" s="1" t="s">
        <v>72</v>
      </c>
      <c r="AN4171" s="1" t="s">
        <v>72</v>
      </c>
      <c r="AO4171">
        <v>2495</v>
      </c>
      <c r="AP4171">
        <v>1484</v>
      </c>
      <c r="AQ4171">
        <v>1493</v>
      </c>
      <c r="AR4171" s="1" t="s">
        <v>6068</v>
      </c>
      <c r="AS4171">
        <v>4</v>
      </c>
      <c r="AT4171" s="1" t="s">
        <v>6069</v>
      </c>
      <c r="AU4171">
        <v>0</v>
      </c>
      <c r="AV4171" s="1" t="s">
        <v>1733</v>
      </c>
      <c r="AW4171">
        <v>0</v>
      </c>
      <c r="AX4171" s="1" t="s">
        <v>77</v>
      </c>
      <c r="AZ4171" s="1" t="s">
        <v>72</v>
      </c>
      <c r="BA4171" s="1" t="s">
        <v>72</v>
      </c>
      <c r="BB4171" s="1" t="s">
        <v>72</v>
      </c>
      <c r="BC4171" s="1" t="s">
        <v>6070</v>
      </c>
      <c r="BD4171">
        <v>1502</v>
      </c>
      <c r="BF4171" s="1" t="s">
        <v>72</v>
      </c>
      <c r="BG4171">
        <v>154</v>
      </c>
      <c r="BI4171" s="1" t="s">
        <v>72</v>
      </c>
    </row>
    <row r="4172" spans="1:61" x14ac:dyDescent="0.35">
      <c r="A4172" s="1" t="s">
        <v>61</v>
      </c>
      <c r="B4172">
        <v>6</v>
      </c>
      <c r="C4172" s="1" t="s">
        <v>81</v>
      </c>
      <c r="D4172" s="1" t="s">
        <v>81</v>
      </c>
      <c r="E4172" s="1" t="s">
        <v>63</v>
      </c>
      <c r="F4172" s="1" t="s">
        <v>108</v>
      </c>
      <c r="G4172">
        <v>0</v>
      </c>
      <c r="H4172" s="1" t="s">
        <v>65</v>
      </c>
      <c r="I4172">
        <v>2174</v>
      </c>
      <c r="J4172" s="1" t="s">
        <v>217</v>
      </c>
      <c r="K4172" s="1" t="s">
        <v>3482</v>
      </c>
      <c r="L4172" s="1" t="s">
        <v>6078</v>
      </c>
      <c r="M4172" s="1" t="s">
        <v>6079</v>
      </c>
      <c r="N4172" s="1" t="s">
        <v>6080</v>
      </c>
      <c r="O4172" s="1" t="s">
        <v>6081</v>
      </c>
      <c r="P4172">
        <v>20210520</v>
      </c>
      <c r="Q4172">
        <v>20210520</v>
      </c>
      <c r="R4172">
        <v>20210520</v>
      </c>
      <c r="S4172" s="1" t="s">
        <v>72</v>
      </c>
      <c r="T4172">
        <v>2124</v>
      </c>
      <c r="U4172">
        <v>2660</v>
      </c>
      <c r="V4172">
        <v>3660</v>
      </c>
      <c r="W4172">
        <v>75</v>
      </c>
      <c r="X4172">
        <v>750</v>
      </c>
      <c r="Y4172">
        <v>1000</v>
      </c>
      <c r="Z4172" s="1" t="s">
        <v>72</v>
      </c>
      <c r="AA4172" s="1" t="s">
        <v>72</v>
      </c>
      <c r="AB4172" s="1" t="s">
        <v>72</v>
      </c>
      <c r="AC4172">
        <v>2</v>
      </c>
      <c r="AD4172">
        <v>3</v>
      </c>
      <c r="AE4172" s="1" t="s">
        <v>72</v>
      </c>
      <c r="AF4172" s="1" t="s">
        <v>72</v>
      </c>
      <c r="AG4172" s="1" t="s">
        <v>72</v>
      </c>
      <c r="AH4172" s="1" t="s">
        <v>72</v>
      </c>
      <c r="AI4172" s="1" t="s">
        <v>72</v>
      </c>
      <c r="AJ4172" s="1" t="s">
        <v>72</v>
      </c>
      <c r="AK4172" s="1" t="s">
        <v>72</v>
      </c>
      <c r="AL4172">
        <v>2</v>
      </c>
      <c r="AM4172" s="1" t="s">
        <v>72</v>
      </c>
      <c r="AN4172" s="1" t="s">
        <v>72</v>
      </c>
      <c r="AO4172">
        <v>2771</v>
      </c>
      <c r="AP4172">
        <v>1597</v>
      </c>
      <c r="AQ4172">
        <v>1572</v>
      </c>
      <c r="AR4172" s="1" t="s">
        <v>6075</v>
      </c>
      <c r="AS4172">
        <v>4</v>
      </c>
      <c r="AT4172" s="1" t="s">
        <v>6069</v>
      </c>
      <c r="AU4172">
        <v>0</v>
      </c>
      <c r="AV4172" s="1" t="s">
        <v>867</v>
      </c>
      <c r="AW4172">
        <v>0</v>
      </c>
      <c r="AX4172" s="1" t="s">
        <v>77</v>
      </c>
      <c r="AZ4172" s="1" t="s">
        <v>72</v>
      </c>
      <c r="BA4172" s="1" t="s">
        <v>72</v>
      </c>
      <c r="BB4172" s="1" t="s">
        <v>72</v>
      </c>
      <c r="BC4172" s="1" t="s">
        <v>6070</v>
      </c>
      <c r="BD4172">
        <v>2295</v>
      </c>
      <c r="BF4172" s="1" t="s">
        <v>72</v>
      </c>
      <c r="BG4172">
        <v>178</v>
      </c>
      <c r="BH4172">
        <v>506</v>
      </c>
      <c r="BI4172" s="1" t="s">
        <v>72</v>
      </c>
    </row>
    <row r="4173" spans="1:61" x14ac:dyDescent="0.35">
      <c r="A4173" s="1" t="s">
        <v>61</v>
      </c>
      <c r="B4173">
        <v>6</v>
      </c>
      <c r="C4173" s="1" t="s">
        <v>81</v>
      </c>
      <c r="D4173" s="1" t="s">
        <v>81</v>
      </c>
      <c r="E4173" s="1" t="s">
        <v>63</v>
      </c>
      <c r="F4173" s="1" t="s">
        <v>108</v>
      </c>
      <c r="G4173">
        <v>0</v>
      </c>
      <c r="H4173" s="1" t="s">
        <v>65</v>
      </c>
      <c r="I4173">
        <v>3237</v>
      </c>
      <c r="J4173" s="1" t="s">
        <v>318</v>
      </c>
      <c r="K4173" s="1" t="s">
        <v>319</v>
      </c>
      <c r="L4173" s="1" t="s">
        <v>320</v>
      </c>
      <c r="M4173" s="1" t="s">
        <v>321</v>
      </c>
      <c r="N4173" s="1" t="s">
        <v>6239</v>
      </c>
      <c r="O4173" s="1" t="s">
        <v>6240</v>
      </c>
      <c r="P4173">
        <v>20210518</v>
      </c>
      <c r="Q4173">
        <v>20210518</v>
      </c>
      <c r="R4173">
        <v>20210518</v>
      </c>
      <c r="S4173" s="1" t="s">
        <v>72</v>
      </c>
      <c r="T4173">
        <v>1812</v>
      </c>
      <c r="U4173">
        <v>2230</v>
      </c>
      <c r="V4173">
        <v>0</v>
      </c>
      <c r="W4173">
        <v>0</v>
      </c>
      <c r="X4173">
        <v>0</v>
      </c>
      <c r="Y4173">
        <v>0</v>
      </c>
      <c r="Z4173" s="1" t="s">
        <v>72</v>
      </c>
      <c r="AA4173" s="1" t="s">
        <v>72</v>
      </c>
      <c r="AB4173" s="1" t="s">
        <v>72</v>
      </c>
      <c r="AC4173">
        <v>2</v>
      </c>
      <c r="AD4173">
        <v>3</v>
      </c>
      <c r="AE4173" s="1" t="s">
        <v>72</v>
      </c>
      <c r="AF4173" s="1" t="s">
        <v>72</v>
      </c>
      <c r="AG4173" s="1" t="s">
        <v>72</v>
      </c>
      <c r="AH4173" s="1" t="s">
        <v>72</v>
      </c>
      <c r="AI4173" s="1" t="s">
        <v>72</v>
      </c>
      <c r="AJ4173" s="1" t="s">
        <v>72</v>
      </c>
      <c r="AK4173" s="1" t="s">
        <v>72</v>
      </c>
      <c r="AL4173">
        <v>2</v>
      </c>
      <c r="AM4173" s="1" t="s">
        <v>72</v>
      </c>
      <c r="AN4173" s="1" t="s">
        <v>72</v>
      </c>
      <c r="AO4173">
        <v>2700</v>
      </c>
      <c r="AP4173">
        <v>1562</v>
      </c>
      <c r="AQ4173">
        <v>1572</v>
      </c>
      <c r="AR4173" s="1" t="s">
        <v>6171</v>
      </c>
      <c r="AS4173">
        <v>4</v>
      </c>
      <c r="AT4173" s="1" t="s">
        <v>6069</v>
      </c>
      <c r="AU4173">
        <v>0</v>
      </c>
      <c r="AV4173" s="1" t="s">
        <v>6241</v>
      </c>
      <c r="AW4173">
        <v>0</v>
      </c>
      <c r="AX4173" s="1" t="s">
        <v>77</v>
      </c>
      <c r="AZ4173" s="1" t="s">
        <v>72</v>
      </c>
      <c r="BA4173" s="1" t="s">
        <v>72</v>
      </c>
      <c r="BB4173" s="1" t="s">
        <v>72</v>
      </c>
      <c r="BC4173" s="1" t="s">
        <v>6070</v>
      </c>
      <c r="BD4173">
        <v>1942</v>
      </c>
      <c r="BF4173" s="1" t="s">
        <v>72</v>
      </c>
      <c r="BG4173">
        <v>159</v>
      </c>
      <c r="BH4173">
        <v>455</v>
      </c>
      <c r="BI4173" s="1" t="s">
        <v>72</v>
      </c>
    </row>
    <row r="4174" spans="1:61" x14ac:dyDescent="0.35">
      <c r="A4174" s="1" t="s">
        <v>61</v>
      </c>
      <c r="B4174">
        <v>6</v>
      </c>
      <c r="C4174" s="1" t="s">
        <v>81</v>
      </c>
      <c r="D4174" s="1" t="s">
        <v>81</v>
      </c>
      <c r="E4174" s="1" t="s">
        <v>63</v>
      </c>
      <c r="F4174" s="1" t="s">
        <v>108</v>
      </c>
      <c r="G4174">
        <v>0</v>
      </c>
      <c r="H4174" s="1" t="s">
        <v>65</v>
      </c>
      <c r="I4174">
        <v>2174</v>
      </c>
      <c r="J4174" s="1" t="s">
        <v>217</v>
      </c>
      <c r="K4174" s="1" t="s">
        <v>3482</v>
      </c>
      <c r="L4174" s="1" t="s">
        <v>6078</v>
      </c>
      <c r="M4174" s="1" t="s">
        <v>6079</v>
      </c>
      <c r="N4174" s="1" t="s">
        <v>6080</v>
      </c>
      <c r="O4174" s="1" t="s">
        <v>6081</v>
      </c>
      <c r="P4174">
        <v>20210503</v>
      </c>
      <c r="Q4174">
        <v>20210503</v>
      </c>
      <c r="R4174">
        <v>20210503</v>
      </c>
      <c r="S4174" s="1" t="s">
        <v>72</v>
      </c>
      <c r="T4174">
        <v>2124</v>
      </c>
      <c r="U4174">
        <v>2660</v>
      </c>
      <c r="V4174">
        <v>3660</v>
      </c>
      <c r="W4174">
        <v>75</v>
      </c>
      <c r="X4174">
        <v>750</v>
      </c>
      <c r="Y4174">
        <v>1000</v>
      </c>
      <c r="Z4174" s="1" t="s">
        <v>72</v>
      </c>
      <c r="AA4174" s="1" t="s">
        <v>72</v>
      </c>
      <c r="AB4174" s="1" t="s">
        <v>72</v>
      </c>
      <c r="AC4174">
        <v>2</v>
      </c>
      <c r="AD4174">
        <v>3</v>
      </c>
      <c r="AE4174" s="1" t="s">
        <v>72</v>
      </c>
      <c r="AF4174" s="1" t="s">
        <v>72</v>
      </c>
      <c r="AG4174" s="1" t="s">
        <v>72</v>
      </c>
      <c r="AH4174" s="1" t="s">
        <v>72</v>
      </c>
      <c r="AI4174" s="1" t="s">
        <v>72</v>
      </c>
      <c r="AJ4174" s="1" t="s">
        <v>72</v>
      </c>
      <c r="AK4174" s="1" t="s">
        <v>72</v>
      </c>
      <c r="AL4174">
        <v>2</v>
      </c>
      <c r="AM4174" s="1" t="s">
        <v>72</v>
      </c>
      <c r="AN4174" s="1" t="s">
        <v>72</v>
      </c>
      <c r="AO4174">
        <v>2771</v>
      </c>
      <c r="AP4174">
        <v>1597</v>
      </c>
      <c r="AQ4174">
        <v>1572</v>
      </c>
      <c r="AR4174" s="1" t="s">
        <v>6075</v>
      </c>
      <c r="AS4174">
        <v>4</v>
      </c>
      <c r="AT4174" s="1" t="s">
        <v>6069</v>
      </c>
      <c r="AU4174">
        <v>0</v>
      </c>
      <c r="AV4174" s="1" t="s">
        <v>867</v>
      </c>
      <c r="AW4174">
        <v>0</v>
      </c>
      <c r="AX4174" s="1" t="s">
        <v>113</v>
      </c>
      <c r="AZ4174" s="1" t="s">
        <v>72</v>
      </c>
      <c r="BA4174" s="1" t="s">
        <v>72</v>
      </c>
      <c r="BB4174" s="1" t="s">
        <v>72</v>
      </c>
      <c r="BC4174" s="1" t="s">
        <v>6070</v>
      </c>
      <c r="BD4174">
        <v>2286</v>
      </c>
      <c r="BF4174" s="1" t="s">
        <v>72</v>
      </c>
      <c r="BG4174">
        <v>182</v>
      </c>
      <c r="BH4174">
        <v>494</v>
      </c>
      <c r="BI4174" s="1" t="s">
        <v>72</v>
      </c>
    </row>
    <row r="4175" spans="1:61" x14ac:dyDescent="0.35">
      <c r="A4175" s="1" t="s">
        <v>61</v>
      </c>
      <c r="B4175">
        <v>6</v>
      </c>
      <c r="C4175" s="1" t="s">
        <v>81</v>
      </c>
      <c r="D4175" s="1" t="s">
        <v>81</v>
      </c>
      <c r="E4175" s="1" t="s">
        <v>63</v>
      </c>
      <c r="F4175" s="1" t="s">
        <v>108</v>
      </c>
      <c r="G4175">
        <v>0</v>
      </c>
      <c r="H4175" s="1" t="s">
        <v>65</v>
      </c>
      <c r="I4175">
        <v>2174</v>
      </c>
      <c r="J4175" s="1" t="s">
        <v>217</v>
      </c>
      <c r="K4175" s="1" t="s">
        <v>3482</v>
      </c>
      <c r="L4175" s="1" t="s">
        <v>6078</v>
      </c>
      <c r="M4175" s="1" t="s">
        <v>6079</v>
      </c>
      <c r="N4175" s="1" t="s">
        <v>6080</v>
      </c>
      <c r="O4175" s="1" t="s">
        <v>6081</v>
      </c>
      <c r="P4175">
        <v>20210511</v>
      </c>
      <c r="Q4175">
        <v>20210511</v>
      </c>
      <c r="R4175">
        <v>20210511</v>
      </c>
      <c r="S4175" s="1" t="s">
        <v>72</v>
      </c>
      <c r="T4175">
        <v>2124</v>
      </c>
      <c r="U4175">
        <v>2660</v>
      </c>
      <c r="V4175">
        <v>3660</v>
      </c>
      <c r="W4175">
        <v>75</v>
      </c>
      <c r="X4175">
        <v>750</v>
      </c>
      <c r="Y4175">
        <v>1000</v>
      </c>
      <c r="Z4175" s="1" t="s">
        <v>72</v>
      </c>
      <c r="AA4175" s="1" t="s">
        <v>72</v>
      </c>
      <c r="AB4175" s="1" t="s">
        <v>72</v>
      </c>
      <c r="AC4175">
        <v>2</v>
      </c>
      <c r="AD4175">
        <v>3</v>
      </c>
      <c r="AE4175" s="1" t="s">
        <v>72</v>
      </c>
      <c r="AF4175" s="1" t="s">
        <v>72</v>
      </c>
      <c r="AG4175" s="1" t="s">
        <v>72</v>
      </c>
      <c r="AH4175" s="1" t="s">
        <v>72</v>
      </c>
      <c r="AI4175" s="1" t="s">
        <v>72</v>
      </c>
      <c r="AJ4175" s="1" t="s">
        <v>72</v>
      </c>
      <c r="AK4175" s="1" t="s">
        <v>72</v>
      </c>
      <c r="AL4175">
        <v>2</v>
      </c>
      <c r="AM4175" s="1" t="s">
        <v>72</v>
      </c>
      <c r="AN4175" s="1" t="s">
        <v>72</v>
      </c>
      <c r="AO4175">
        <v>2771</v>
      </c>
      <c r="AP4175">
        <v>1597</v>
      </c>
      <c r="AQ4175">
        <v>1572</v>
      </c>
      <c r="AR4175" s="1" t="s">
        <v>6075</v>
      </c>
      <c r="AS4175">
        <v>4</v>
      </c>
      <c r="AT4175" s="1" t="s">
        <v>6069</v>
      </c>
      <c r="AU4175">
        <v>0</v>
      </c>
      <c r="AV4175" s="1" t="s">
        <v>867</v>
      </c>
      <c r="AW4175">
        <v>0</v>
      </c>
      <c r="AX4175" s="1" t="s">
        <v>113</v>
      </c>
      <c r="AZ4175" s="1" t="s">
        <v>72</v>
      </c>
      <c r="BA4175" s="1" t="s">
        <v>72</v>
      </c>
      <c r="BB4175" s="1" t="s">
        <v>72</v>
      </c>
      <c r="BC4175" s="1" t="s">
        <v>6070</v>
      </c>
      <c r="BD4175">
        <v>2287</v>
      </c>
      <c r="BF4175" s="1" t="s">
        <v>72</v>
      </c>
      <c r="BG4175">
        <v>177</v>
      </c>
      <c r="BH4175">
        <v>507</v>
      </c>
      <c r="BI4175" s="1" t="s">
        <v>72</v>
      </c>
    </row>
    <row r="4176" spans="1:61" x14ac:dyDescent="0.35">
      <c r="A4176" s="1" t="s">
        <v>61</v>
      </c>
      <c r="B4176">
        <v>6</v>
      </c>
      <c r="C4176" s="1" t="s">
        <v>81</v>
      </c>
      <c r="D4176" s="1" t="s">
        <v>81</v>
      </c>
      <c r="E4176" s="1" t="s">
        <v>63</v>
      </c>
      <c r="F4176" s="1" t="s">
        <v>108</v>
      </c>
      <c r="G4176">
        <v>0</v>
      </c>
      <c r="H4176" s="1" t="s">
        <v>65</v>
      </c>
      <c r="I4176">
        <v>1903</v>
      </c>
      <c r="J4176" s="1" t="s">
        <v>275</v>
      </c>
      <c r="K4176" s="1" t="s">
        <v>6147</v>
      </c>
      <c r="L4176" s="1" t="s">
        <v>6158</v>
      </c>
      <c r="M4176" s="1" t="s">
        <v>6149</v>
      </c>
      <c r="N4176" s="1" t="s">
        <v>6080</v>
      </c>
      <c r="O4176" s="1" t="s">
        <v>6159</v>
      </c>
      <c r="P4176">
        <v>20210506</v>
      </c>
      <c r="Q4176">
        <v>20210506</v>
      </c>
      <c r="R4176">
        <v>20210506</v>
      </c>
      <c r="S4176" s="1" t="s">
        <v>72</v>
      </c>
      <c r="T4176">
        <v>2090</v>
      </c>
      <c r="U4176">
        <v>2612</v>
      </c>
      <c r="V4176">
        <v>3612</v>
      </c>
      <c r="W4176">
        <v>75</v>
      </c>
      <c r="X4176">
        <v>750</v>
      </c>
      <c r="Y4176">
        <v>1000</v>
      </c>
      <c r="Z4176" s="1" t="s">
        <v>72</v>
      </c>
      <c r="AA4176" s="1" t="s">
        <v>72</v>
      </c>
      <c r="AB4176" s="1" t="s">
        <v>72</v>
      </c>
      <c r="AC4176">
        <v>2</v>
      </c>
      <c r="AD4176">
        <v>3</v>
      </c>
      <c r="AE4176" s="1" t="s">
        <v>72</v>
      </c>
      <c r="AF4176" s="1" t="s">
        <v>72</v>
      </c>
      <c r="AG4176" s="1" t="s">
        <v>72</v>
      </c>
      <c r="AH4176" s="1" t="s">
        <v>72</v>
      </c>
      <c r="AI4176" s="1" t="s">
        <v>72</v>
      </c>
      <c r="AJ4176" s="1" t="s">
        <v>72</v>
      </c>
      <c r="AK4176" s="1" t="s">
        <v>72</v>
      </c>
      <c r="AL4176">
        <v>2</v>
      </c>
      <c r="AM4176" s="1" t="s">
        <v>72</v>
      </c>
      <c r="AN4176" s="1" t="s">
        <v>72</v>
      </c>
      <c r="AO4176">
        <v>2770</v>
      </c>
      <c r="AP4176">
        <v>1587</v>
      </c>
      <c r="AQ4176">
        <v>1566</v>
      </c>
      <c r="AR4176" s="1" t="s">
        <v>6075</v>
      </c>
      <c r="AS4176">
        <v>4</v>
      </c>
      <c r="AT4176" s="1" t="s">
        <v>6069</v>
      </c>
      <c r="AU4176">
        <v>0</v>
      </c>
      <c r="AV4176" s="1" t="s">
        <v>867</v>
      </c>
      <c r="AW4176">
        <v>0</v>
      </c>
      <c r="AX4176" s="1" t="s">
        <v>113</v>
      </c>
      <c r="AZ4176" s="1" t="s">
        <v>72</v>
      </c>
      <c r="BA4176" s="1" t="s">
        <v>72</v>
      </c>
      <c r="BB4176" s="1" t="s">
        <v>72</v>
      </c>
      <c r="BC4176" s="1" t="s">
        <v>6070</v>
      </c>
      <c r="BD4176">
        <v>2279</v>
      </c>
      <c r="BF4176" s="1" t="s">
        <v>72</v>
      </c>
      <c r="BG4176">
        <v>174</v>
      </c>
      <c r="BH4176">
        <v>655</v>
      </c>
      <c r="BI4176" s="1" t="s">
        <v>72</v>
      </c>
    </row>
    <row r="4177" spans="1:61" x14ac:dyDescent="0.35">
      <c r="A4177" s="1" t="s">
        <v>61</v>
      </c>
      <c r="B4177">
        <v>6</v>
      </c>
      <c r="C4177" s="1" t="s">
        <v>81</v>
      </c>
      <c r="D4177" s="1" t="s">
        <v>81</v>
      </c>
      <c r="E4177" s="1" t="s">
        <v>63</v>
      </c>
      <c r="F4177" s="1" t="s">
        <v>108</v>
      </c>
      <c r="G4177">
        <v>0</v>
      </c>
      <c r="H4177" s="1" t="s">
        <v>65</v>
      </c>
      <c r="I4177">
        <v>2174</v>
      </c>
      <c r="J4177" s="1" t="s">
        <v>217</v>
      </c>
      <c r="K4177" s="1" t="s">
        <v>3482</v>
      </c>
      <c r="L4177" s="1" t="s">
        <v>6078</v>
      </c>
      <c r="M4177" s="1" t="s">
        <v>6079</v>
      </c>
      <c r="N4177" s="1" t="s">
        <v>6080</v>
      </c>
      <c r="O4177" s="1" t="s">
        <v>6324</v>
      </c>
      <c r="P4177">
        <v>20210507</v>
      </c>
      <c r="Q4177">
        <v>20210507</v>
      </c>
      <c r="R4177">
        <v>20210507</v>
      </c>
      <c r="S4177" s="1" t="s">
        <v>72</v>
      </c>
      <c r="T4177">
        <v>2124</v>
      </c>
      <c r="U4177">
        <v>2660</v>
      </c>
      <c r="V4177">
        <v>3660</v>
      </c>
      <c r="W4177">
        <v>75</v>
      </c>
      <c r="X4177">
        <v>750</v>
      </c>
      <c r="Y4177">
        <v>1000</v>
      </c>
      <c r="Z4177" s="1" t="s">
        <v>72</v>
      </c>
      <c r="AA4177" s="1" t="s">
        <v>72</v>
      </c>
      <c r="AB4177" s="1" t="s">
        <v>72</v>
      </c>
      <c r="AC4177">
        <v>2</v>
      </c>
      <c r="AD4177">
        <v>3</v>
      </c>
      <c r="AE4177" s="1" t="s">
        <v>72</v>
      </c>
      <c r="AF4177" s="1" t="s">
        <v>72</v>
      </c>
      <c r="AG4177" s="1" t="s">
        <v>72</v>
      </c>
      <c r="AH4177" s="1" t="s">
        <v>72</v>
      </c>
      <c r="AI4177" s="1" t="s">
        <v>72</v>
      </c>
      <c r="AJ4177" s="1" t="s">
        <v>72</v>
      </c>
      <c r="AK4177" s="1" t="s">
        <v>72</v>
      </c>
      <c r="AL4177">
        <v>2</v>
      </c>
      <c r="AM4177" s="1" t="s">
        <v>72</v>
      </c>
      <c r="AN4177" s="1" t="s">
        <v>72</v>
      </c>
      <c r="AO4177">
        <v>2771</v>
      </c>
      <c r="AP4177">
        <v>1597</v>
      </c>
      <c r="AQ4177">
        <v>1572</v>
      </c>
      <c r="AR4177" s="1" t="s">
        <v>6075</v>
      </c>
      <c r="AS4177">
        <v>4</v>
      </c>
      <c r="AT4177" s="1" t="s">
        <v>6069</v>
      </c>
      <c r="AU4177">
        <v>0</v>
      </c>
      <c r="AV4177" s="1" t="s">
        <v>867</v>
      </c>
      <c r="AW4177">
        <v>0</v>
      </c>
      <c r="AX4177" s="1" t="s">
        <v>77</v>
      </c>
      <c r="AZ4177" s="1" t="s">
        <v>72</v>
      </c>
      <c r="BA4177" s="1" t="s">
        <v>72</v>
      </c>
      <c r="BB4177" s="1" t="s">
        <v>72</v>
      </c>
      <c r="BC4177" s="1" t="s">
        <v>6070</v>
      </c>
      <c r="BD4177">
        <v>2259</v>
      </c>
      <c r="BF4177" s="1" t="s">
        <v>72</v>
      </c>
      <c r="BG4177">
        <v>162</v>
      </c>
      <c r="BI4177" s="1" t="s">
        <v>72</v>
      </c>
    </row>
    <row r="4178" spans="1:61" x14ac:dyDescent="0.35">
      <c r="A4178" s="1" t="s">
        <v>61</v>
      </c>
      <c r="B4178">
        <v>6</v>
      </c>
      <c r="C4178" s="1" t="s">
        <v>81</v>
      </c>
      <c r="D4178" s="1" t="s">
        <v>81</v>
      </c>
      <c r="E4178" s="1" t="s">
        <v>63</v>
      </c>
      <c r="F4178" s="1" t="s">
        <v>108</v>
      </c>
      <c r="G4178">
        <v>0</v>
      </c>
      <c r="H4178" s="1" t="s">
        <v>319</v>
      </c>
      <c r="I4178">
        <v>2176</v>
      </c>
      <c r="J4178" s="1" t="s">
        <v>223</v>
      </c>
      <c r="K4178" s="1" t="s">
        <v>224</v>
      </c>
      <c r="L4178" s="1" t="s">
        <v>225</v>
      </c>
      <c r="M4178" s="1" t="s">
        <v>226</v>
      </c>
      <c r="N4178" s="1" t="s">
        <v>6204</v>
      </c>
      <c r="O4178" s="1" t="s">
        <v>6205</v>
      </c>
      <c r="P4178">
        <v>20210507</v>
      </c>
      <c r="Q4178">
        <v>20210507</v>
      </c>
      <c r="R4178">
        <v>20210507</v>
      </c>
      <c r="S4178" s="1" t="s">
        <v>72</v>
      </c>
      <c r="T4178">
        <v>2188</v>
      </c>
      <c r="U4178">
        <v>2650</v>
      </c>
      <c r="V4178">
        <v>4150</v>
      </c>
      <c r="W4178">
        <v>90</v>
      </c>
      <c r="X4178">
        <v>750</v>
      </c>
      <c r="Y4178">
        <v>1500</v>
      </c>
      <c r="Z4178" s="1" t="s">
        <v>73</v>
      </c>
      <c r="AA4178" s="1" t="s">
        <v>72</v>
      </c>
      <c r="AB4178" s="1" t="s">
        <v>72</v>
      </c>
      <c r="AC4178">
        <v>2</v>
      </c>
      <c r="AD4178">
        <v>3</v>
      </c>
      <c r="AE4178" s="1" t="s">
        <v>72</v>
      </c>
      <c r="AF4178" s="1" t="s">
        <v>72</v>
      </c>
      <c r="AG4178" s="1" t="s">
        <v>72</v>
      </c>
      <c r="AH4178" s="1" t="s">
        <v>72</v>
      </c>
      <c r="AI4178" s="1" t="s">
        <v>72</v>
      </c>
      <c r="AJ4178" s="1" t="s">
        <v>72</v>
      </c>
      <c r="AK4178" s="1" t="s">
        <v>72</v>
      </c>
      <c r="AL4178">
        <v>2</v>
      </c>
      <c r="AM4178" s="1" t="s">
        <v>72</v>
      </c>
      <c r="AN4178" s="1" t="s">
        <v>72</v>
      </c>
      <c r="AO4178">
        <v>2702</v>
      </c>
      <c r="AP4178">
        <v>1601</v>
      </c>
      <c r="AQ4178">
        <v>1608</v>
      </c>
      <c r="AR4178" s="1" t="s">
        <v>6107</v>
      </c>
      <c r="AS4178">
        <v>4</v>
      </c>
      <c r="AT4178" s="1" t="s">
        <v>6069</v>
      </c>
      <c r="AU4178">
        <v>0</v>
      </c>
      <c r="AV4178" s="1" t="s">
        <v>6108</v>
      </c>
      <c r="AW4178">
        <v>0</v>
      </c>
      <c r="AX4178" s="1" t="s">
        <v>77</v>
      </c>
      <c r="AZ4178" s="1" t="s">
        <v>72</v>
      </c>
      <c r="BA4178" s="1" t="s">
        <v>72</v>
      </c>
      <c r="BB4178" s="1" t="s">
        <v>72</v>
      </c>
      <c r="BC4178" s="1" t="s">
        <v>6070</v>
      </c>
      <c r="BD4178">
        <v>2338</v>
      </c>
      <c r="BF4178" s="1" t="s">
        <v>72</v>
      </c>
      <c r="BG4178">
        <v>242</v>
      </c>
      <c r="BH4178">
        <v>528</v>
      </c>
      <c r="BI4178" s="1" t="s">
        <v>72</v>
      </c>
    </row>
    <row r="4179" spans="1:61" x14ac:dyDescent="0.35">
      <c r="A4179" s="1" t="s">
        <v>61</v>
      </c>
      <c r="B4179">
        <v>6</v>
      </c>
      <c r="C4179" s="1" t="s">
        <v>81</v>
      </c>
      <c r="D4179" s="1" t="s">
        <v>81</v>
      </c>
      <c r="E4179" s="1" t="s">
        <v>63</v>
      </c>
      <c r="F4179" s="1" t="s">
        <v>108</v>
      </c>
      <c r="G4179">
        <v>0</v>
      </c>
      <c r="H4179" s="1" t="s">
        <v>65</v>
      </c>
      <c r="I4179">
        <v>1903</v>
      </c>
      <c r="J4179" s="1" t="s">
        <v>275</v>
      </c>
      <c r="K4179" s="1" t="s">
        <v>6147</v>
      </c>
      <c r="L4179" s="1" t="s">
        <v>6148</v>
      </c>
      <c r="M4179" s="1" t="s">
        <v>6149</v>
      </c>
      <c r="N4179" s="1" t="s">
        <v>6150</v>
      </c>
      <c r="O4179" s="1" t="s">
        <v>6151</v>
      </c>
      <c r="P4179">
        <v>20210504</v>
      </c>
      <c r="Q4179">
        <v>20210504</v>
      </c>
      <c r="R4179">
        <v>20210504</v>
      </c>
      <c r="S4179" s="1" t="s">
        <v>72</v>
      </c>
      <c r="T4179">
        <v>1965</v>
      </c>
      <c r="U4179">
        <v>2509</v>
      </c>
      <c r="V4179">
        <v>3509</v>
      </c>
      <c r="W4179">
        <v>75</v>
      </c>
      <c r="X4179">
        <v>750</v>
      </c>
      <c r="Y4179">
        <v>1000</v>
      </c>
      <c r="Z4179" s="1" t="s">
        <v>72</v>
      </c>
      <c r="AA4179" s="1" t="s">
        <v>72</v>
      </c>
      <c r="AB4179" s="1" t="s">
        <v>72</v>
      </c>
      <c r="AC4179">
        <v>2</v>
      </c>
      <c r="AD4179">
        <v>3</v>
      </c>
      <c r="AE4179" s="1" t="s">
        <v>72</v>
      </c>
      <c r="AF4179" s="1" t="s">
        <v>72</v>
      </c>
      <c r="AG4179" s="1" t="s">
        <v>72</v>
      </c>
      <c r="AH4179" s="1" t="s">
        <v>72</v>
      </c>
      <c r="AI4179" s="1" t="s">
        <v>72</v>
      </c>
      <c r="AJ4179" s="1" t="s">
        <v>72</v>
      </c>
      <c r="AK4179" s="1" t="s">
        <v>72</v>
      </c>
      <c r="AL4179">
        <v>2</v>
      </c>
      <c r="AM4179" s="1" t="s">
        <v>72</v>
      </c>
      <c r="AN4179" s="1" t="s">
        <v>72</v>
      </c>
      <c r="AO4179">
        <v>2770</v>
      </c>
      <c r="AP4179">
        <v>1587</v>
      </c>
      <c r="AQ4179">
        <v>1566</v>
      </c>
      <c r="AR4179" s="1" t="s">
        <v>6075</v>
      </c>
      <c r="AS4179">
        <v>4</v>
      </c>
      <c r="AT4179" s="1" t="s">
        <v>6069</v>
      </c>
      <c r="AU4179">
        <v>0</v>
      </c>
      <c r="AV4179" s="1" t="s">
        <v>867</v>
      </c>
      <c r="AW4179">
        <v>0</v>
      </c>
      <c r="AX4179" s="1" t="s">
        <v>113</v>
      </c>
      <c r="AZ4179" s="1" t="s">
        <v>72</v>
      </c>
      <c r="BA4179" s="1" t="s">
        <v>72</v>
      </c>
      <c r="BB4179" s="1" t="s">
        <v>72</v>
      </c>
      <c r="BC4179" s="1" t="s">
        <v>6070</v>
      </c>
      <c r="BD4179">
        <v>2112</v>
      </c>
      <c r="BF4179" s="1" t="s">
        <v>72</v>
      </c>
      <c r="BG4179">
        <v>159</v>
      </c>
      <c r="BH4179">
        <v>406</v>
      </c>
      <c r="BI4179" s="1" t="s">
        <v>72</v>
      </c>
    </row>
    <row r="4180" spans="1:61" x14ac:dyDescent="0.35">
      <c r="A4180" s="1" t="s">
        <v>61</v>
      </c>
      <c r="B4180">
        <v>6</v>
      </c>
      <c r="C4180" s="1" t="s">
        <v>81</v>
      </c>
      <c r="D4180" s="1" t="s">
        <v>81</v>
      </c>
      <c r="E4180" s="1" t="s">
        <v>63</v>
      </c>
      <c r="F4180" s="1" t="s">
        <v>108</v>
      </c>
      <c r="G4180">
        <v>0</v>
      </c>
      <c r="H4180" s="1" t="s">
        <v>65</v>
      </c>
      <c r="I4180">
        <v>126</v>
      </c>
      <c r="J4180" s="1" t="s">
        <v>144</v>
      </c>
      <c r="K4180" s="1" t="s">
        <v>6259</v>
      </c>
      <c r="L4180" s="1" t="s">
        <v>6278</v>
      </c>
      <c r="M4180" s="1" t="s">
        <v>6279</v>
      </c>
      <c r="N4180" s="1" t="s">
        <v>6280</v>
      </c>
      <c r="O4180" s="1" t="s">
        <v>6281</v>
      </c>
      <c r="P4180">
        <v>20210507</v>
      </c>
      <c r="Q4180">
        <v>20210507</v>
      </c>
      <c r="R4180">
        <v>20210507</v>
      </c>
      <c r="S4180" s="1" t="s">
        <v>72</v>
      </c>
      <c r="T4180">
        <v>2595</v>
      </c>
      <c r="U4180">
        <v>3170</v>
      </c>
      <c r="V4180">
        <v>4970</v>
      </c>
      <c r="W4180">
        <v>80</v>
      </c>
      <c r="X4180">
        <v>750</v>
      </c>
      <c r="Y4180">
        <v>1800</v>
      </c>
      <c r="Z4180" s="1" t="s">
        <v>73</v>
      </c>
      <c r="AA4180" s="1" t="s">
        <v>72</v>
      </c>
      <c r="AB4180" s="1" t="s">
        <v>72</v>
      </c>
      <c r="AC4180">
        <v>2</v>
      </c>
      <c r="AD4180">
        <v>3</v>
      </c>
      <c r="AE4180" s="1" t="s">
        <v>72</v>
      </c>
      <c r="AF4180" s="1" t="s">
        <v>72</v>
      </c>
      <c r="AG4180" s="1" t="s">
        <v>72</v>
      </c>
      <c r="AH4180" s="1" t="s">
        <v>72</v>
      </c>
      <c r="AI4180" s="1" t="s">
        <v>72</v>
      </c>
      <c r="AJ4180" s="1" t="s">
        <v>72</v>
      </c>
      <c r="AK4180" s="1" t="s">
        <v>72</v>
      </c>
      <c r="AL4180">
        <v>2</v>
      </c>
      <c r="AM4180" s="1" t="s">
        <v>72</v>
      </c>
      <c r="AN4180" s="1" t="s">
        <v>72</v>
      </c>
      <c r="AO4180">
        <v>2928</v>
      </c>
      <c r="AP4180">
        <v>1686</v>
      </c>
      <c r="AQ4180">
        <v>1688</v>
      </c>
      <c r="AR4180" s="1" t="s">
        <v>6282</v>
      </c>
      <c r="AS4180">
        <v>4</v>
      </c>
      <c r="AT4180" s="1" t="s">
        <v>6069</v>
      </c>
      <c r="AU4180">
        <v>0</v>
      </c>
      <c r="AV4180" s="1" t="s">
        <v>6265</v>
      </c>
      <c r="AW4180">
        <v>0</v>
      </c>
      <c r="AX4180" s="1" t="s">
        <v>77</v>
      </c>
      <c r="AZ4180" s="1" t="s">
        <v>72</v>
      </c>
      <c r="BA4180" s="1" t="s">
        <v>72</v>
      </c>
      <c r="BB4180" s="1" t="s">
        <v>72</v>
      </c>
      <c r="BC4180" s="1" t="s">
        <v>6070</v>
      </c>
      <c r="BD4180">
        <v>2710</v>
      </c>
      <c r="BF4180" s="1" t="s">
        <v>72</v>
      </c>
      <c r="BG4180">
        <v>227</v>
      </c>
      <c r="BH4180">
        <v>430</v>
      </c>
      <c r="BI4180" s="1" t="s">
        <v>72</v>
      </c>
    </row>
    <row r="4181" spans="1:61" x14ac:dyDescent="0.35">
      <c r="A4181" s="1" t="s">
        <v>61</v>
      </c>
      <c r="B4181">
        <v>6</v>
      </c>
      <c r="C4181" s="1" t="s">
        <v>81</v>
      </c>
      <c r="D4181" s="1" t="s">
        <v>81</v>
      </c>
      <c r="E4181" s="1" t="s">
        <v>63</v>
      </c>
      <c r="F4181" s="1" t="s">
        <v>108</v>
      </c>
      <c r="G4181">
        <v>0</v>
      </c>
      <c r="H4181" s="1" t="s">
        <v>65</v>
      </c>
      <c r="I4181">
        <v>2174</v>
      </c>
      <c r="J4181" s="1" t="s">
        <v>217</v>
      </c>
      <c r="K4181" s="1" t="s">
        <v>3482</v>
      </c>
      <c r="L4181" s="1" t="s">
        <v>6078</v>
      </c>
      <c r="M4181" s="1" t="s">
        <v>6079</v>
      </c>
      <c r="N4181" s="1" t="s">
        <v>6080</v>
      </c>
      <c r="O4181" s="1" t="s">
        <v>6081</v>
      </c>
      <c r="P4181">
        <v>20210510</v>
      </c>
      <c r="Q4181">
        <v>20210510</v>
      </c>
      <c r="R4181">
        <v>20210510</v>
      </c>
      <c r="S4181" s="1" t="s">
        <v>72</v>
      </c>
      <c r="T4181">
        <v>2124</v>
      </c>
      <c r="U4181">
        <v>2660</v>
      </c>
      <c r="V4181">
        <v>3660</v>
      </c>
      <c r="W4181">
        <v>75</v>
      </c>
      <c r="X4181">
        <v>750</v>
      </c>
      <c r="Y4181">
        <v>1000</v>
      </c>
      <c r="Z4181" s="1" t="s">
        <v>72</v>
      </c>
      <c r="AA4181" s="1" t="s">
        <v>72</v>
      </c>
      <c r="AB4181" s="1" t="s">
        <v>72</v>
      </c>
      <c r="AC4181">
        <v>2</v>
      </c>
      <c r="AD4181">
        <v>3</v>
      </c>
      <c r="AE4181" s="1" t="s">
        <v>72</v>
      </c>
      <c r="AF4181" s="1" t="s">
        <v>72</v>
      </c>
      <c r="AG4181" s="1" t="s">
        <v>72</v>
      </c>
      <c r="AH4181" s="1" t="s">
        <v>72</v>
      </c>
      <c r="AI4181" s="1" t="s">
        <v>72</v>
      </c>
      <c r="AJ4181" s="1" t="s">
        <v>72</v>
      </c>
      <c r="AK4181" s="1" t="s">
        <v>72</v>
      </c>
      <c r="AL4181">
        <v>2</v>
      </c>
      <c r="AM4181" s="1" t="s">
        <v>72</v>
      </c>
      <c r="AN4181" s="1" t="s">
        <v>72</v>
      </c>
      <c r="AO4181">
        <v>2771</v>
      </c>
      <c r="AP4181">
        <v>1597</v>
      </c>
      <c r="AQ4181">
        <v>1572</v>
      </c>
      <c r="AR4181" s="1" t="s">
        <v>6075</v>
      </c>
      <c r="AS4181">
        <v>4</v>
      </c>
      <c r="AT4181" s="1" t="s">
        <v>6069</v>
      </c>
      <c r="AU4181">
        <v>0</v>
      </c>
      <c r="AV4181" s="1" t="s">
        <v>867</v>
      </c>
      <c r="AW4181">
        <v>0</v>
      </c>
      <c r="AX4181" s="1" t="s">
        <v>113</v>
      </c>
      <c r="AZ4181" s="1" t="s">
        <v>72</v>
      </c>
      <c r="BA4181" s="1" t="s">
        <v>72</v>
      </c>
      <c r="BB4181" s="1" t="s">
        <v>72</v>
      </c>
      <c r="BC4181" s="1" t="s">
        <v>6070</v>
      </c>
      <c r="BD4181">
        <v>2292</v>
      </c>
      <c r="BF4181" s="1" t="s">
        <v>72</v>
      </c>
      <c r="BG4181">
        <v>177</v>
      </c>
      <c r="BH4181">
        <v>506</v>
      </c>
      <c r="BI4181" s="1" t="s">
        <v>72</v>
      </c>
    </row>
    <row r="4182" spans="1:61" x14ac:dyDescent="0.35">
      <c r="A4182" s="1" t="s">
        <v>61</v>
      </c>
      <c r="B4182">
        <v>6</v>
      </c>
      <c r="C4182" s="1" t="s">
        <v>81</v>
      </c>
      <c r="D4182" s="1" t="s">
        <v>81</v>
      </c>
      <c r="E4182" s="1" t="s">
        <v>63</v>
      </c>
      <c r="F4182" s="1" t="s">
        <v>108</v>
      </c>
      <c r="G4182">
        <v>0</v>
      </c>
      <c r="H4182" s="1" t="s">
        <v>65</v>
      </c>
      <c r="I4182">
        <v>1903</v>
      </c>
      <c r="J4182" s="1" t="s">
        <v>275</v>
      </c>
      <c r="K4182" s="1" t="s">
        <v>6147</v>
      </c>
      <c r="L4182" s="1" t="s">
        <v>6158</v>
      </c>
      <c r="M4182" s="1" t="s">
        <v>6149</v>
      </c>
      <c r="N4182" s="1" t="s">
        <v>6080</v>
      </c>
      <c r="O4182" s="1" t="s">
        <v>6229</v>
      </c>
      <c r="P4182">
        <v>20210510</v>
      </c>
      <c r="Q4182">
        <v>20210510</v>
      </c>
      <c r="R4182">
        <v>20210510</v>
      </c>
      <c r="S4182" s="1" t="s">
        <v>72</v>
      </c>
      <c r="T4182">
        <v>2090</v>
      </c>
      <c r="U4182">
        <v>2612</v>
      </c>
      <c r="V4182">
        <v>3612</v>
      </c>
      <c r="W4182">
        <v>75</v>
      </c>
      <c r="X4182">
        <v>750</v>
      </c>
      <c r="Y4182">
        <v>1000</v>
      </c>
      <c r="Z4182" s="1" t="s">
        <v>72</v>
      </c>
      <c r="AA4182" s="1" t="s">
        <v>72</v>
      </c>
      <c r="AB4182" s="1" t="s">
        <v>72</v>
      </c>
      <c r="AC4182">
        <v>2</v>
      </c>
      <c r="AD4182">
        <v>3</v>
      </c>
      <c r="AE4182" s="1" t="s">
        <v>72</v>
      </c>
      <c r="AF4182" s="1" t="s">
        <v>72</v>
      </c>
      <c r="AG4182" s="1" t="s">
        <v>72</v>
      </c>
      <c r="AH4182" s="1" t="s">
        <v>72</v>
      </c>
      <c r="AI4182" s="1" t="s">
        <v>72</v>
      </c>
      <c r="AJ4182" s="1" t="s">
        <v>72</v>
      </c>
      <c r="AK4182" s="1" t="s">
        <v>72</v>
      </c>
      <c r="AL4182">
        <v>2</v>
      </c>
      <c r="AM4182" s="1" t="s">
        <v>72</v>
      </c>
      <c r="AN4182" s="1" t="s">
        <v>72</v>
      </c>
      <c r="AO4182">
        <v>2770</v>
      </c>
      <c r="AP4182">
        <v>1587</v>
      </c>
      <c r="AQ4182">
        <v>1566</v>
      </c>
      <c r="AR4182" s="1" t="s">
        <v>6075</v>
      </c>
      <c r="AS4182">
        <v>4</v>
      </c>
      <c r="AT4182" s="1" t="s">
        <v>6069</v>
      </c>
      <c r="AU4182">
        <v>0</v>
      </c>
      <c r="AV4182" s="1" t="s">
        <v>867</v>
      </c>
      <c r="AW4182">
        <v>0</v>
      </c>
      <c r="AX4182" s="1" t="s">
        <v>113</v>
      </c>
      <c r="AZ4182" s="1" t="s">
        <v>72</v>
      </c>
      <c r="BA4182" s="1" t="s">
        <v>72</v>
      </c>
      <c r="BB4182" s="1" t="s">
        <v>72</v>
      </c>
      <c r="BC4182" s="1" t="s">
        <v>6070</v>
      </c>
      <c r="BD4182">
        <v>2268</v>
      </c>
      <c r="BF4182" s="1" t="s">
        <v>72</v>
      </c>
      <c r="BG4182">
        <v>173</v>
      </c>
      <c r="BH4182">
        <v>517</v>
      </c>
      <c r="BI4182" s="1" t="s">
        <v>72</v>
      </c>
    </row>
    <row r="4183" spans="1:61" x14ac:dyDescent="0.35">
      <c r="A4183" s="1" t="s">
        <v>61</v>
      </c>
      <c r="B4183">
        <v>6</v>
      </c>
      <c r="C4183" s="1" t="s">
        <v>81</v>
      </c>
      <c r="D4183" s="1" t="s">
        <v>81</v>
      </c>
      <c r="E4183" s="1" t="s">
        <v>63</v>
      </c>
      <c r="F4183" s="1" t="s">
        <v>108</v>
      </c>
      <c r="G4183">
        <v>0</v>
      </c>
      <c r="H4183" s="1" t="s">
        <v>65</v>
      </c>
      <c r="I4183">
        <v>2176</v>
      </c>
      <c r="J4183" s="1" t="s">
        <v>223</v>
      </c>
      <c r="K4183" s="1" t="s">
        <v>224</v>
      </c>
      <c r="L4183" s="1" t="s">
        <v>225</v>
      </c>
      <c r="M4183" s="1" t="s">
        <v>226</v>
      </c>
      <c r="N4183" s="1" t="s">
        <v>6204</v>
      </c>
      <c r="O4183" s="1" t="s">
        <v>6205</v>
      </c>
      <c r="P4183">
        <v>20210511</v>
      </c>
      <c r="Q4183">
        <v>20210511</v>
      </c>
      <c r="R4183">
        <v>20210511</v>
      </c>
      <c r="S4183" s="1" t="s">
        <v>72</v>
      </c>
      <c r="T4183">
        <v>2188</v>
      </c>
      <c r="U4183">
        <v>2650</v>
      </c>
      <c r="V4183">
        <v>4150</v>
      </c>
      <c r="W4183">
        <v>90</v>
      </c>
      <c r="X4183">
        <v>750</v>
      </c>
      <c r="Y4183">
        <v>1500</v>
      </c>
      <c r="Z4183" s="1" t="s">
        <v>73</v>
      </c>
      <c r="AA4183" s="1" t="s">
        <v>72</v>
      </c>
      <c r="AB4183" s="1" t="s">
        <v>72</v>
      </c>
      <c r="AC4183">
        <v>2</v>
      </c>
      <c r="AD4183">
        <v>3</v>
      </c>
      <c r="AE4183" s="1" t="s">
        <v>72</v>
      </c>
      <c r="AF4183" s="1" t="s">
        <v>72</v>
      </c>
      <c r="AG4183" s="1" t="s">
        <v>72</v>
      </c>
      <c r="AH4183" s="1" t="s">
        <v>72</v>
      </c>
      <c r="AI4183" s="1" t="s">
        <v>72</v>
      </c>
      <c r="AJ4183" s="1" t="s">
        <v>72</v>
      </c>
      <c r="AK4183" s="1" t="s">
        <v>72</v>
      </c>
      <c r="AL4183">
        <v>2</v>
      </c>
      <c r="AM4183" s="1" t="s">
        <v>72</v>
      </c>
      <c r="AN4183" s="1" t="s">
        <v>72</v>
      </c>
      <c r="AO4183">
        <v>2702</v>
      </c>
      <c r="AP4183">
        <v>1601</v>
      </c>
      <c r="AQ4183">
        <v>1608</v>
      </c>
      <c r="AR4183" s="1" t="s">
        <v>6107</v>
      </c>
      <c r="AS4183">
        <v>4</v>
      </c>
      <c r="AT4183" s="1" t="s">
        <v>6069</v>
      </c>
      <c r="AU4183">
        <v>0</v>
      </c>
      <c r="AV4183" s="1" t="s">
        <v>6108</v>
      </c>
      <c r="AW4183">
        <v>0</v>
      </c>
      <c r="AX4183" s="1" t="s">
        <v>113</v>
      </c>
      <c r="AZ4183" s="1" t="s">
        <v>72</v>
      </c>
      <c r="BA4183" s="1" t="s">
        <v>72</v>
      </c>
      <c r="BB4183" s="1" t="s">
        <v>72</v>
      </c>
      <c r="BC4183" s="1" t="s">
        <v>6070</v>
      </c>
      <c r="BD4183">
        <v>2308</v>
      </c>
      <c r="BF4183" s="1" t="s">
        <v>72</v>
      </c>
      <c r="BG4183">
        <v>240</v>
      </c>
      <c r="BH4183">
        <v>414</v>
      </c>
      <c r="BI4183" s="1" t="s">
        <v>72</v>
      </c>
    </row>
    <row r="4184" spans="1:61" x14ac:dyDescent="0.35">
      <c r="A4184" s="1" t="s">
        <v>61</v>
      </c>
      <c r="B4184">
        <v>6</v>
      </c>
      <c r="C4184" s="1" t="s">
        <v>81</v>
      </c>
      <c r="D4184" s="1" t="s">
        <v>81</v>
      </c>
      <c r="E4184" s="1" t="s">
        <v>63</v>
      </c>
      <c r="F4184" s="1" t="s">
        <v>108</v>
      </c>
      <c r="G4184">
        <v>0</v>
      </c>
      <c r="H4184" s="1" t="s">
        <v>65</v>
      </c>
      <c r="I4184">
        <v>1903</v>
      </c>
      <c r="J4184" s="1" t="s">
        <v>275</v>
      </c>
      <c r="K4184" s="1" t="s">
        <v>6147</v>
      </c>
      <c r="L4184" s="1" t="s">
        <v>6158</v>
      </c>
      <c r="M4184" s="1" t="s">
        <v>6268</v>
      </c>
      <c r="N4184" s="1" t="s">
        <v>6080</v>
      </c>
      <c r="O4184" s="1" t="s">
        <v>6159</v>
      </c>
      <c r="P4184">
        <v>20210511</v>
      </c>
      <c r="Q4184">
        <v>20210511</v>
      </c>
      <c r="R4184">
        <v>20210511</v>
      </c>
      <c r="S4184" s="1" t="s">
        <v>72</v>
      </c>
      <c r="T4184">
        <v>2090</v>
      </c>
      <c r="U4184">
        <v>2612</v>
      </c>
      <c r="V4184">
        <v>3612</v>
      </c>
      <c r="W4184">
        <v>75</v>
      </c>
      <c r="X4184">
        <v>750</v>
      </c>
      <c r="Y4184">
        <v>1000</v>
      </c>
      <c r="Z4184" s="1" t="s">
        <v>72</v>
      </c>
      <c r="AA4184" s="1" t="s">
        <v>72</v>
      </c>
      <c r="AB4184" s="1" t="s">
        <v>72</v>
      </c>
      <c r="AC4184">
        <v>2</v>
      </c>
      <c r="AD4184">
        <v>3</v>
      </c>
      <c r="AE4184" s="1" t="s">
        <v>72</v>
      </c>
      <c r="AF4184" s="1" t="s">
        <v>72</v>
      </c>
      <c r="AG4184" s="1" t="s">
        <v>72</v>
      </c>
      <c r="AH4184" s="1" t="s">
        <v>72</v>
      </c>
      <c r="AI4184" s="1" t="s">
        <v>72</v>
      </c>
      <c r="AJ4184" s="1" t="s">
        <v>72</v>
      </c>
      <c r="AK4184" s="1" t="s">
        <v>72</v>
      </c>
      <c r="AL4184">
        <v>2</v>
      </c>
      <c r="AM4184" s="1" t="s">
        <v>72</v>
      </c>
      <c r="AN4184" s="1" t="s">
        <v>72</v>
      </c>
      <c r="AO4184">
        <v>2770</v>
      </c>
      <c r="AP4184">
        <v>1597</v>
      </c>
      <c r="AQ4184">
        <v>1576</v>
      </c>
      <c r="AR4184" s="1" t="s">
        <v>6075</v>
      </c>
      <c r="AS4184">
        <v>4</v>
      </c>
      <c r="AT4184" s="1" t="s">
        <v>6069</v>
      </c>
      <c r="AU4184">
        <v>0</v>
      </c>
      <c r="AV4184" s="1" t="s">
        <v>867</v>
      </c>
      <c r="AW4184">
        <v>0</v>
      </c>
      <c r="AX4184" s="1" t="s">
        <v>77</v>
      </c>
      <c r="AZ4184" s="1" t="s">
        <v>72</v>
      </c>
      <c r="BA4184" s="1" t="s">
        <v>72</v>
      </c>
      <c r="BB4184" s="1" t="s">
        <v>72</v>
      </c>
      <c r="BC4184" s="1" t="s">
        <v>6070</v>
      </c>
      <c r="BD4184">
        <v>2271</v>
      </c>
      <c r="BF4184" s="1" t="s">
        <v>72</v>
      </c>
      <c r="BG4184">
        <v>172</v>
      </c>
      <c r="BH4184">
        <v>522</v>
      </c>
      <c r="BI4184" s="1" t="s">
        <v>72</v>
      </c>
    </row>
    <row r="4185" spans="1:61" x14ac:dyDescent="0.35">
      <c r="A4185" s="1" t="s">
        <v>61</v>
      </c>
      <c r="B4185">
        <v>6</v>
      </c>
      <c r="C4185" s="1" t="s">
        <v>81</v>
      </c>
      <c r="D4185" s="1" t="s">
        <v>81</v>
      </c>
      <c r="E4185" s="1" t="s">
        <v>63</v>
      </c>
      <c r="F4185" s="1" t="s">
        <v>108</v>
      </c>
      <c r="G4185">
        <v>0</v>
      </c>
      <c r="H4185" s="1" t="s">
        <v>82</v>
      </c>
      <c r="I4185">
        <v>249</v>
      </c>
      <c r="J4185" s="1" t="s">
        <v>125</v>
      </c>
      <c r="K4185" s="1" t="s">
        <v>6152</v>
      </c>
      <c r="L4185" s="1" t="s">
        <v>6153</v>
      </c>
      <c r="M4185" s="1" t="s">
        <v>6154</v>
      </c>
      <c r="N4185" s="1" t="s">
        <v>6155</v>
      </c>
      <c r="O4185" s="1" t="s">
        <v>6156</v>
      </c>
      <c r="P4185">
        <v>20210531</v>
      </c>
      <c r="Q4185">
        <v>20210531</v>
      </c>
      <c r="R4185">
        <v>20210531</v>
      </c>
      <c r="S4185" s="1" t="s">
        <v>72</v>
      </c>
      <c r="T4185">
        <v>2260</v>
      </c>
      <c r="U4185">
        <v>2725</v>
      </c>
      <c r="V4185">
        <v>3475</v>
      </c>
      <c r="W4185">
        <v>75</v>
      </c>
      <c r="X4185">
        <v>750</v>
      </c>
      <c r="Y4185">
        <v>750</v>
      </c>
      <c r="Z4185" s="1" t="s">
        <v>72</v>
      </c>
      <c r="AA4185" s="1" t="s">
        <v>72</v>
      </c>
      <c r="AB4185" s="1" t="s">
        <v>72</v>
      </c>
      <c r="AC4185">
        <v>2</v>
      </c>
      <c r="AD4185">
        <v>3</v>
      </c>
      <c r="AE4185" s="1" t="s">
        <v>72</v>
      </c>
      <c r="AF4185" s="1" t="s">
        <v>72</v>
      </c>
      <c r="AG4185" s="1" t="s">
        <v>72</v>
      </c>
      <c r="AH4185" s="1" t="s">
        <v>72</v>
      </c>
      <c r="AI4185" s="1" t="s">
        <v>72</v>
      </c>
      <c r="AJ4185" s="1" t="s">
        <v>72</v>
      </c>
      <c r="AK4185" s="1" t="s">
        <v>72</v>
      </c>
      <c r="AL4185">
        <v>2</v>
      </c>
      <c r="AM4185" s="1" t="s">
        <v>72</v>
      </c>
      <c r="AN4185" s="1" t="s">
        <v>72</v>
      </c>
      <c r="AO4185">
        <v>2864</v>
      </c>
      <c r="AP4185">
        <v>1600</v>
      </c>
      <c r="AQ4185">
        <v>1616</v>
      </c>
      <c r="AR4185" s="1" t="s">
        <v>6157</v>
      </c>
      <c r="AS4185">
        <v>4</v>
      </c>
      <c r="AT4185" s="1" t="s">
        <v>6069</v>
      </c>
      <c r="AU4185">
        <v>0</v>
      </c>
      <c r="AV4185" s="1" t="s">
        <v>2588</v>
      </c>
      <c r="AW4185">
        <v>0</v>
      </c>
      <c r="AX4185" s="1" t="s">
        <v>77</v>
      </c>
      <c r="AZ4185" s="1" t="s">
        <v>72</v>
      </c>
      <c r="BA4185" s="1" t="s">
        <v>72</v>
      </c>
      <c r="BB4185" s="1" t="s">
        <v>72</v>
      </c>
      <c r="BC4185" s="1" t="s">
        <v>6070</v>
      </c>
      <c r="BD4185">
        <v>2396</v>
      </c>
      <c r="BF4185" s="1" t="s">
        <v>72</v>
      </c>
      <c r="BG4185">
        <v>178</v>
      </c>
      <c r="BH4185">
        <v>510</v>
      </c>
      <c r="BI4185" s="1" t="s">
        <v>72</v>
      </c>
    </row>
    <row r="4186" spans="1:61" x14ac:dyDescent="0.35">
      <c r="A4186" s="1" t="s">
        <v>61</v>
      </c>
      <c r="B4186">
        <v>6</v>
      </c>
      <c r="C4186" s="1" t="s">
        <v>81</v>
      </c>
      <c r="D4186" s="1" t="s">
        <v>81</v>
      </c>
      <c r="E4186" s="1" t="s">
        <v>63</v>
      </c>
      <c r="F4186" s="1" t="s">
        <v>108</v>
      </c>
      <c r="G4186">
        <v>0</v>
      </c>
      <c r="H4186" s="1" t="s">
        <v>65</v>
      </c>
      <c r="I4186">
        <v>2176</v>
      </c>
      <c r="J4186" s="1" t="s">
        <v>223</v>
      </c>
      <c r="K4186" s="1" t="s">
        <v>224</v>
      </c>
      <c r="L4186" s="1" t="s">
        <v>225</v>
      </c>
      <c r="M4186" s="1" t="s">
        <v>226</v>
      </c>
      <c r="N4186" s="1" t="s">
        <v>6204</v>
      </c>
      <c r="O4186" s="1" t="s">
        <v>6205</v>
      </c>
      <c r="P4186">
        <v>20210506</v>
      </c>
      <c r="Q4186">
        <v>20210506</v>
      </c>
      <c r="R4186">
        <v>20210506</v>
      </c>
      <c r="S4186" s="1" t="s">
        <v>72</v>
      </c>
      <c r="T4186">
        <v>2188</v>
      </c>
      <c r="U4186">
        <v>2650</v>
      </c>
      <c r="V4186">
        <v>4150</v>
      </c>
      <c r="W4186">
        <v>90</v>
      </c>
      <c r="X4186">
        <v>750</v>
      </c>
      <c r="Y4186">
        <v>1500</v>
      </c>
      <c r="Z4186" s="1" t="s">
        <v>73</v>
      </c>
      <c r="AA4186" s="1" t="s">
        <v>72</v>
      </c>
      <c r="AB4186" s="1" t="s">
        <v>72</v>
      </c>
      <c r="AC4186">
        <v>2</v>
      </c>
      <c r="AD4186">
        <v>3</v>
      </c>
      <c r="AE4186" s="1" t="s">
        <v>72</v>
      </c>
      <c r="AF4186" s="1" t="s">
        <v>72</v>
      </c>
      <c r="AG4186" s="1" t="s">
        <v>72</v>
      </c>
      <c r="AH4186" s="1" t="s">
        <v>72</v>
      </c>
      <c r="AI4186" s="1" t="s">
        <v>72</v>
      </c>
      <c r="AJ4186" s="1" t="s">
        <v>72</v>
      </c>
      <c r="AK4186" s="1" t="s">
        <v>72</v>
      </c>
      <c r="AL4186">
        <v>2</v>
      </c>
      <c r="AM4186" s="1" t="s">
        <v>72</v>
      </c>
      <c r="AN4186" s="1" t="s">
        <v>72</v>
      </c>
      <c r="AO4186">
        <v>2702</v>
      </c>
      <c r="AP4186">
        <v>1601</v>
      </c>
      <c r="AQ4186">
        <v>1608</v>
      </c>
      <c r="AR4186" s="1" t="s">
        <v>6107</v>
      </c>
      <c r="AS4186">
        <v>4</v>
      </c>
      <c r="AT4186" s="1" t="s">
        <v>6069</v>
      </c>
      <c r="AU4186">
        <v>0</v>
      </c>
      <c r="AV4186" s="1" t="s">
        <v>6108</v>
      </c>
      <c r="AW4186">
        <v>0</v>
      </c>
      <c r="AX4186" s="1" t="s">
        <v>77</v>
      </c>
      <c r="AZ4186" s="1" t="s">
        <v>72</v>
      </c>
      <c r="BA4186" s="1" t="s">
        <v>72</v>
      </c>
      <c r="BB4186" s="1" t="s">
        <v>72</v>
      </c>
      <c r="BC4186" s="1" t="s">
        <v>6070</v>
      </c>
      <c r="BD4186">
        <v>2269</v>
      </c>
      <c r="BF4186" s="1" t="s">
        <v>72</v>
      </c>
      <c r="BG4186">
        <v>239</v>
      </c>
      <c r="BH4186">
        <v>417</v>
      </c>
      <c r="BI4186" s="1" t="s">
        <v>72</v>
      </c>
    </row>
    <row r="4187" spans="1:61" x14ac:dyDescent="0.35">
      <c r="A4187" s="1" t="s">
        <v>61</v>
      </c>
      <c r="B4187">
        <v>6</v>
      </c>
      <c r="C4187" s="1" t="s">
        <v>81</v>
      </c>
      <c r="D4187" s="1" t="s">
        <v>81</v>
      </c>
      <c r="E4187" s="1" t="s">
        <v>63</v>
      </c>
      <c r="F4187" s="1" t="s">
        <v>108</v>
      </c>
      <c r="G4187">
        <v>0</v>
      </c>
      <c r="H4187" s="1" t="s">
        <v>65</v>
      </c>
      <c r="I4187">
        <v>5655</v>
      </c>
      <c r="J4187" s="1" t="s">
        <v>311</v>
      </c>
      <c r="K4187" s="1" t="s">
        <v>302</v>
      </c>
      <c r="L4187" s="1" t="s">
        <v>5153</v>
      </c>
      <c r="M4187" s="1" t="s">
        <v>2056</v>
      </c>
      <c r="N4187" s="1" t="s">
        <v>312</v>
      </c>
      <c r="O4187" s="1" t="s">
        <v>6325</v>
      </c>
      <c r="P4187">
        <v>20210511</v>
      </c>
      <c r="Q4187">
        <v>20210511</v>
      </c>
      <c r="R4187">
        <v>20210511</v>
      </c>
      <c r="S4187" s="1" t="s">
        <v>72</v>
      </c>
      <c r="T4187">
        <v>1598</v>
      </c>
      <c r="U4187">
        <v>1975</v>
      </c>
      <c r="V4187">
        <v>0</v>
      </c>
      <c r="W4187">
        <v>0</v>
      </c>
      <c r="X4187">
        <v>0</v>
      </c>
      <c r="Y4187">
        <v>0</v>
      </c>
      <c r="Z4187" s="1" t="s">
        <v>72</v>
      </c>
      <c r="AA4187" s="1" t="s">
        <v>72</v>
      </c>
      <c r="AB4187" s="1" t="s">
        <v>72</v>
      </c>
      <c r="AC4187">
        <v>2</v>
      </c>
      <c r="AD4187">
        <v>3</v>
      </c>
      <c r="AE4187" s="1" t="s">
        <v>72</v>
      </c>
      <c r="AF4187" s="1" t="s">
        <v>72</v>
      </c>
      <c r="AG4187" s="1" t="s">
        <v>72</v>
      </c>
      <c r="AH4187" s="1" t="s">
        <v>72</v>
      </c>
      <c r="AI4187" s="1" t="s">
        <v>72</v>
      </c>
      <c r="AJ4187" s="1" t="s">
        <v>72</v>
      </c>
      <c r="AK4187" s="1" t="s">
        <v>72</v>
      </c>
      <c r="AL4187">
        <v>2</v>
      </c>
      <c r="AM4187" s="1" t="s">
        <v>72</v>
      </c>
      <c r="AN4187" s="1" t="s">
        <v>72</v>
      </c>
      <c r="AO4187">
        <v>2558</v>
      </c>
      <c r="AP4187">
        <v>1548</v>
      </c>
      <c r="AQ4187">
        <v>1557</v>
      </c>
      <c r="AR4187" s="1" t="s">
        <v>6136</v>
      </c>
      <c r="AS4187">
        <v>4</v>
      </c>
      <c r="AT4187" s="1" t="s">
        <v>6069</v>
      </c>
      <c r="AU4187">
        <v>0</v>
      </c>
      <c r="AV4187" s="1" t="s">
        <v>6137</v>
      </c>
      <c r="AW4187">
        <v>0</v>
      </c>
      <c r="AX4187" s="1" t="s">
        <v>77</v>
      </c>
      <c r="AZ4187" s="1" t="s">
        <v>72</v>
      </c>
      <c r="BA4187" s="1" t="s">
        <v>72</v>
      </c>
      <c r="BB4187" s="1" t="s">
        <v>72</v>
      </c>
      <c r="BC4187" s="1" t="s">
        <v>6070</v>
      </c>
      <c r="BD4187">
        <v>1682</v>
      </c>
      <c r="BF4187" s="1" t="s">
        <v>72</v>
      </c>
      <c r="BG4187">
        <v>177</v>
      </c>
      <c r="BH4187">
        <v>319</v>
      </c>
      <c r="BI4187" s="1" t="s">
        <v>72</v>
      </c>
    </row>
    <row r="4188" spans="1:61" x14ac:dyDescent="0.35">
      <c r="A4188" s="1" t="s">
        <v>61</v>
      </c>
      <c r="B4188">
        <v>6</v>
      </c>
      <c r="C4188" s="1" t="s">
        <v>81</v>
      </c>
      <c r="D4188" s="1" t="s">
        <v>81</v>
      </c>
      <c r="E4188" s="1" t="s">
        <v>63</v>
      </c>
      <c r="F4188" s="1" t="s">
        <v>108</v>
      </c>
      <c r="G4188">
        <v>0</v>
      </c>
      <c r="H4188" s="1" t="s">
        <v>65</v>
      </c>
      <c r="I4188">
        <v>3237</v>
      </c>
      <c r="J4188" s="1" t="s">
        <v>318</v>
      </c>
      <c r="K4188" s="1" t="s">
        <v>319</v>
      </c>
      <c r="L4188" s="1" t="s">
        <v>320</v>
      </c>
      <c r="M4188" s="1" t="s">
        <v>321</v>
      </c>
      <c r="N4188" s="1" t="s">
        <v>6239</v>
      </c>
      <c r="O4188" s="1" t="s">
        <v>6240</v>
      </c>
      <c r="P4188">
        <v>20210512</v>
      </c>
      <c r="Q4188">
        <v>20210512</v>
      </c>
      <c r="R4188">
        <v>20210512</v>
      </c>
      <c r="S4188" s="1" t="s">
        <v>72</v>
      </c>
      <c r="T4188">
        <v>1812</v>
      </c>
      <c r="U4188">
        <v>2230</v>
      </c>
      <c r="V4188">
        <v>0</v>
      </c>
      <c r="W4188">
        <v>0</v>
      </c>
      <c r="X4188">
        <v>0</v>
      </c>
      <c r="Y4188">
        <v>0</v>
      </c>
      <c r="Z4188" s="1" t="s">
        <v>72</v>
      </c>
      <c r="AA4188" s="1" t="s">
        <v>72</v>
      </c>
      <c r="AB4188" s="1" t="s">
        <v>72</v>
      </c>
      <c r="AC4188">
        <v>2</v>
      </c>
      <c r="AD4188">
        <v>3</v>
      </c>
      <c r="AE4188" s="1" t="s">
        <v>72</v>
      </c>
      <c r="AF4188" s="1" t="s">
        <v>72</v>
      </c>
      <c r="AG4188" s="1" t="s">
        <v>72</v>
      </c>
      <c r="AH4188" s="1" t="s">
        <v>72</v>
      </c>
      <c r="AI4188" s="1" t="s">
        <v>72</v>
      </c>
      <c r="AJ4188" s="1" t="s">
        <v>72</v>
      </c>
      <c r="AK4188" s="1" t="s">
        <v>72</v>
      </c>
      <c r="AL4188">
        <v>2</v>
      </c>
      <c r="AM4188" s="1" t="s">
        <v>72</v>
      </c>
      <c r="AN4188" s="1" t="s">
        <v>72</v>
      </c>
      <c r="AO4188">
        <v>2700</v>
      </c>
      <c r="AP4188">
        <v>1562</v>
      </c>
      <c r="AQ4188">
        <v>1572</v>
      </c>
      <c r="AR4188" s="1" t="s">
        <v>6171</v>
      </c>
      <c r="AS4188">
        <v>4</v>
      </c>
      <c r="AT4188" s="1" t="s">
        <v>6069</v>
      </c>
      <c r="AU4188">
        <v>0</v>
      </c>
      <c r="AV4188" s="1" t="s">
        <v>6241</v>
      </c>
      <c r="AW4188">
        <v>0</v>
      </c>
      <c r="AX4188" s="1" t="s">
        <v>113</v>
      </c>
      <c r="AZ4188" s="1" t="s">
        <v>72</v>
      </c>
      <c r="BA4188" s="1" t="s">
        <v>72</v>
      </c>
      <c r="BB4188" s="1" t="s">
        <v>72</v>
      </c>
      <c r="BC4188" s="1" t="s">
        <v>6070</v>
      </c>
      <c r="BD4188">
        <v>1942</v>
      </c>
      <c r="BF4188" s="1" t="s">
        <v>72</v>
      </c>
      <c r="BG4188">
        <v>159</v>
      </c>
      <c r="BH4188">
        <v>455</v>
      </c>
      <c r="BI4188" s="1" t="s">
        <v>72</v>
      </c>
    </row>
    <row r="4189" spans="1:61" x14ac:dyDescent="0.35">
      <c r="A4189" s="1" t="s">
        <v>61</v>
      </c>
      <c r="B4189">
        <v>6</v>
      </c>
      <c r="C4189" s="1" t="s">
        <v>81</v>
      </c>
      <c r="D4189" s="1" t="s">
        <v>81</v>
      </c>
      <c r="E4189" s="1" t="s">
        <v>63</v>
      </c>
      <c r="F4189" s="1" t="s">
        <v>108</v>
      </c>
      <c r="G4189">
        <v>0</v>
      </c>
      <c r="H4189" s="1" t="s">
        <v>65</v>
      </c>
      <c r="I4189">
        <v>1903</v>
      </c>
      <c r="J4189" s="1" t="s">
        <v>275</v>
      </c>
      <c r="K4189" s="1" t="s">
        <v>6147</v>
      </c>
      <c r="L4189" s="1" t="s">
        <v>6158</v>
      </c>
      <c r="M4189" s="1" t="s">
        <v>6326</v>
      </c>
      <c r="N4189" s="1" t="s">
        <v>6080</v>
      </c>
      <c r="O4189" s="1" t="s">
        <v>6159</v>
      </c>
      <c r="P4189">
        <v>20210506</v>
      </c>
      <c r="Q4189">
        <v>20210506</v>
      </c>
      <c r="R4189">
        <v>20210506</v>
      </c>
      <c r="S4189" s="1" t="s">
        <v>72</v>
      </c>
      <c r="T4189">
        <v>2075</v>
      </c>
      <c r="U4189">
        <v>2658</v>
      </c>
      <c r="V4189">
        <v>3658</v>
      </c>
      <c r="W4189">
        <v>75</v>
      </c>
      <c r="X4189">
        <v>750</v>
      </c>
      <c r="Y4189">
        <v>1000</v>
      </c>
      <c r="Z4189" s="1" t="s">
        <v>72</v>
      </c>
      <c r="AA4189" s="1" t="s">
        <v>72</v>
      </c>
      <c r="AB4189" s="1" t="s">
        <v>72</v>
      </c>
      <c r="AC4189">
        <v>2</v>
      </c>
      <c r="AD4189">
        <v>3</v>
      </c>
      <c r="AE4189" s="1" t="s">
        <v>72</v>
      </c>
      <c r="AF4189" s="1" t="s">
        <v>72</v>
      </c>
      <c r="AG4189" s="1" t="s">
        <v>72</v>
      </c>
      <c r="AH4189" s="1" t="s">
        <v>72</v>
      </c>
      <c r="AI4189" s="1" t="s">
        <v>72</v>
      </c>
      <c r="AJ4189" s="1" t="s">
        <v>72</v>
      </c>
      <c r="AK4189" s="1" t="s">
        <v>72</v>
      </c>
      <c r="AL4189">
        <v>2</v>
      </c>
      <c r="AM4189" s="1" t="s">
        <v>72</v>
      </c>
      <c r="AN4189" s="1" t="s">
        <v>72</v>
      </c>
      <c r="AO4189">
        <v>2770</v>
      </c>
      <c r="AP4189">
        <v>1587</v>
      </c>
      <c r="AQ4189">
        <v>1566</v>
      </c>
      <c r="AR4189" s="1" t="s">
        <v>6075</v>
      </c>
      <c r="AS4189">
        <v>4</v>
      </c>
      <c r="AT4189" s="1" t="s">
        <v>6069</v>
      </c>
      <c r="AU4189">
        <v>0</v>
      </c>
      <c r="AV4189" s="1" t="s">
        <v>867</v>
      </c>
      <c r="AW4189">
        <v>0</v>
      </c>
      <c r="AX4189" s="1" t="s">
        <v>77</v>
      </c>
      <c r="AZ4189" s="1" t="s">
        <v>72</v>
      </c>
      <c r="BA4189" s="1" t="s">
        <v>72</v>
      </c>
      <c r="BB4189" s="1" t="s">
        <v>72</v>
      </c>
      <c r="BC4189" s="1" t="s">
        <v>6070</v>
      </c>
      <c r="BD4189">
        <v>2327</v>
      </c>
      <c r="BF4189" s="1" t="s">
        <v>72</v>
      </c>
      <c r="BG4189">
        <v>180</v>
      </c>
      <c r="BH4189">
        <v>501</v>
      </c>
      <c r="BI4189" s="1" t="s">
        <v>72</v>
      </c>
    </row>
    <row r="4190" spans="1:61" x14ac:dyDescent="0.35">
      <c r="A4190" s="1" t="s">
        <v>61</v>
      </c>
      <c r="B4190">
        <v>5</v>
      </c>
      <c r="C4190" s="1" t="s">
        <v>921</v>
      </c>
      <c r="D4190" s="1" t="s">
        <v>921</v>
      </c>
      <c r="E4190" s="1" t="s">
        <v>63</v>
      </c>
      <c r="F4190" s="1" t="s">
        <v>108</v>
      </c>
      <c r="G4190">
        <v>0</v>
      </c>
      <c r="H4190" s="1" t="s">
        <v>65</v>
      </c>
      <c r="I4190">
        <v>3606</v>
      </c>
      <c r="J4190" s="1" t="s">
        <v>6160</v>
      </c>
      <c r="K4190" s="1" t="s">
        <v>6161</v>
      </c>
      <c r="L4190" s="1" t="s">
        <v>6162</v>
      </c>
      <c r="M4190" s="1" t="s">
        <v>6163</v>
      </c>
      <c r="N4190" s="1" t="s">
        <v>6164</v>
      </c>
      <c r="O4190" s="1" t="s">
        <v>6165</v>
      </c>
      <c r="P4190">
        <v>20210505</v>
      </c>
      <c r="Q4190">
        <v>20210505</v>
      </c>
      <c r="R4190">
        <v>20210505</v>
      </c>
      <c r="S4190" s="1" t="s">
        <v>72</v>
      </c>
      <c r="T4190">
        <v>1125</v>
      </c>
      <c r="U4190">
        <v>1340</v>
      </c>
      <c r="V4190">
        <v>0</v>
      </c>
      <c r="W4190">
        <v>0</v>
      </c>
      <c r="X4190">
        <v>0</v>
      </c>
      <c r="Y4190">
        <v>0</v>
      </c>
      <c r="Z4190" s="1" t="s">
        <v>72</v>
      </c>
      <c r="AA4190" s="1" t="s">
        <v>72</v>
      </c>
      <c r="AB4190" s="1" t="s">
        <v>72</v>
      </c>
      <c r="AC4190">
        <v>2</v>
      </c>
      <c r="AD4190">
        <v>0</v>
      </c>
      <c r="AE4190" s="1" t="s">
        <v>72</v>
      </c>
      <c r="AF4190" s="1" t="s">
        <v>72</v>
      </c>
      <c r="AG4190" s="1" t="s">
        <v>72</v>
      </c>
      <c r="AH4190" s="1" t="s">
        <v>72</v>
      </c>
      <c r="AI4190" s="1" t="s">
        <v>72</v>
      </c>
      <c r="AJ4190" s="1" t="s">
        <v>72</v>
      </c>
      <c r="AK4190" s="1" t="s">
        <v>72</v>
      </c>
      <c r="AL4190">
        <v>2</v>
      </c>
      <c r="AM4190" s="1" t="s">
        <v>72</v>
      </c>
      <c r="AN4190" s="1" t="s">
        <v>72</v>
      </c>
      <c r="AO4190">
        <v>1873</v>
      </c>
      <c r="AP4190">
        <v>1471</v>
      </c>
      <c r="AQ4190">
        <v>1435</v>
      </c>
      <c r="AR4190" s="1" t="s">
        <v>6166</v>
      </c>
      <c r="AS4190">
        <v>4</v>
      </c>
      <c r="AT4190" s="1" t="s">
        <v>6069</v>
      </c>
      <c r="AU4190">
        <v>0</v>
      </c>
      <c r="AV4190" s="1" t="s">
        <v>4059</v>
      </c>
      <c r="AW4190">
        <v>0</v>
      </c>
      <c r="AX4190" s="1" t="s">
        <v>113</v>
      </c>
      <c r="AZ4190" s="1" t="s">
        <v>72</v>
      </c>
      <c r="BA4190" s="1" t="s">
        <v>72</v>
      </c>
      <c r="BB4190" s="1" t="s">
        <v>72</v>
      </c>
      <c r="BC4190" s="1" t="s">
        <v>6070</v>
      </c>
      <c r="BD4190">
        <v>1223</v>
      </c>
      <c r="BF4190" s="1" t="s">
        <v>72</v>
      </c>
      <c r="BG4190">
        <v>166</v>
      </c>
      <c r="BH4190">
        <v>176</v>
      </c>
      <c r="BI4190" s="1" t="s">
        <v>72</v>
      </c>
    </row>
    <row r="4191" spans="1:61" x14ac:dyDescent="0.35">
      <c r="A4191" s="1" t="s">
        <v>61</v>
      </c>
      <c r="B4191">
        <v>5</v>
      </c>
      <c r="C4191" s="1" t="s">
        <v>921</v>
      </c>
      <c r="D4191" s="1" t="s">
        <v>921</v>
      </c>
      <c r="E4191" s="1" t="s">
        <v>63</v>
      </c>
      <c r="F4191" s="1" t="s">
        <v>108</v>
      </c>
      <c r="G4191">
        <v>0</v>
      </c>
      <c r="H4191" s="1" t="s">
        <v>65</v>
      </c>
      <c r="I4191">
        <v>3606</v>
      </c>
      <c r="J4191" s="1" t="s">
        <v>6160</v>
      </c>
      <c r="K4191" s="1" t="s">
        <v>6161</v>
      </c>
      <c r="L4191" s="1" t="s">
        <v>6162</v>
      </c>
      <c r="M4191" s="1" t="s">
        <v>6163</v>
      </c>
      <c r="N4191" s="1" t="s">
        <v>6164</v>
      </c>
      <c r="O4191" s="1" t="s">
        <v>6165</v>
      </c>
      <c r="P4191">
        <v>20210514</v>
      </c>
      <c r="Q4191">
        <v>20210514</v>
      </c>
      <c r="R4191">
        <v>20210514</v>
      </c>
      <c r="S4191" s="1" t="s">
        <v>72</v>
      </c>
      <c r="T4191">
        <v>1125</v>
      </c>
      <c r="U4191">
        <v>1340</v>
      </c>
      <c r="V4191">
        <v>0</v>
      </c>
      <c r="W4191">
        <v>0</v>
      </c>
      <c r="X4191">
        <v>0</v>
      </c>
      <c r="Y4191">
        <v>0</v>
      </c>
      <c r="Z4191" s="1" t="s">
        <v>72</v>
      </c>
      <c r="AA4191" s="1" t="s">
        <v>72</v>
      </c>
      <c r="AB4191" s="1" t="s">
        <v>72</v>
      </c>
      <c r="AC4191">
        <v>2</v>
      </c>
      <c r="AD4191">
        <v>0</v>
      </c>
      <c r="AE4191" s="1" t="s">
        <v>72</v>
      </c>
      <c r="AF4191" s="1" t="s">
        <v>72</v>
      </c>
      <c r="AG4191" s="1" t="s">
        <v>72</v>
      </c>
      <c r="AH4191" s="1" t="s">
        <v>72</v>
      </c>
      <c r="AI4191" s="1" t="s">
        <v>72</v>
      </c>
      <c r="AJ4191" s="1" t="s">
        <v>72</v>
      </c>
      <c r="AK4191" s="1" t="s">
        <v>72</v>
      </c>
      <c r="AL4191">
        <v>2</v>
      </c>
      <c r="AM4191" s="1" t="s">
        <v>72</v>
      </c>
      <c r="AN4191" s="1" t="s">
        <v>72</v>
      </c>
      <c r="AO4191">
        <v>1873</v>
      </c>
      <c r="AP4191">
        <v>1471</v>
      </c>
      <c r="AQ4191">
        <v>1435</v>
      </c>
      <c r="AR4191" s="1" t="s">
        <v>6166</v>
      </c>
      <c r="AS4191">
        <v>4</v>
      </c>
      <c r="AT4191" s="1" t="s">
        <v>6069</v>
      </c>
      <c r="AU4191">
        <v>0</v>
      </c>
      <c r="AV4191" s="1" t="s">
        <v>4059</v>
      </c>
      <c r="AW4191">
        <v>0</v>
      </c>
      <c r="AX4191" s="1" t="s">
        <v>113</v>
      </c>
      <c r="AZ4191" s="1" t="s">
        <v>72</v>
      </c>
      <c r="BA4191" s="1" t="s">
        <v>72</v>
      </c>
      <c r="BB4191" s="1" t="s">
        <v>72</v>
      </c>
      <c r="BC4191" s="1" t="s">
        <v>6070</v>
      </c>
      <c r="BD4191">
        <v>1223</v>
      </c>
      <c r="BF4191" s="1" t="s">
        <v>72</v>
      </c>
      <c r="BG4191">
        <v>166</v>
      </c>
      <c r="BH4191">
        <v>128</v>
      </c>
      <c r="BI4191" s="1" t="s">
        <v>72</v>
      </c>
    </row>
    <row r="4192" spans="1:61" x14ac:dyDescent="0.35">
      <c r="A4192" s="1" t="s">
        <v>61</v>
      </c>
      <c r="B4192">
        <v>6</v>
      </c>
      <c r="C4192" s="1" t="s">
        <v>238</v>
      </c>
      <c r="D4192" s="1" t="s">
        <v>238</v>
      </c>
      <c r="E4192" s="1" t="s">
        <v>63</v>
      </c>
      <c r="F4192" s="1" t="s">
        <v>108</v>
      </c>
      <c r="G4192">
        <v>0</v>
      </c>
      <c r="H4192" s="1" t="s">
        <v>65</v>
      </c>
      <c r="I4192">
        <v>1005</v>
      </c>
      <c r="J4192" s="1" t="s">
        <v>723</v>
      </c>
      <c r="K4192" s="1" t="s">
        <v>1671</v>
      </c>
      <c r="L4192" s="1" t="s">
        <v>1672</v>
      </c>
      <c r="M4192" s="1" t="s">
        <v>6288</v>
      </c>
      <c r="N4192" s="1" t="s">
        <v>6169</v>
      </c>
      <c r="O4192" s="1" t="s">
        <v>6289</v>
      </c>
      <c r="P4192">
        <v>20210512</v>
      </c>
      <c r="Q4192">
        <v>20210512</v>
      </c>
      <c r="R4192">
        <v>20210512</v>
      </c>
      <c r="S4192" s="1" t="s">
        <v>72</v>
      </c>
      <c r="T4192">
        <v>1760</v>
      </c>
      <c r="U4192">
        <v>2170</v>
      </c>
      <c r="V4192">
        <v>2470</v>
      </c>
      <c r="W4192">
        <v>100</v>
      </c>
      <c r="X4192">
        <v>300</v>
      </c>
      <c r="Y4192">
        <v>300</v>
      </c>
      <c r="Z4192" s="1" t="s">
        <v>72</v>
      </c>
      <c r="AA4192" s="1" t="s">
        <v>72</v>
      </c>
      <c r="AB4192" s="1" t="s">
        <v>72</v>
      </c>
      <c r="AC4192">
        <v>2</v>
      </c>
      <c r="AD4192">
        <v>3</v>
      </c>
      <c r="AE4192" s="1" t="s">
        <v>72</v>
      </c>
      <c r="AF4192" s="1" t="s">
        <v>72</v>
      </c>
      <c r="AG4192" s="1" t="s">
        <v>72</v>
      </c>
      <c r="AH4192" s="1" t="s">
        <v>72</v>
      </c>
      <c r="AI4192" s="1" t="s">
        <v>72</v>
      </c>
      <c r="AJ4192" s="1" t="s">
        <v>72</v>
      </c>
      <c r="AK4192" s="1" t="s">
        <v>72</v>
      </c>
      <c r="AL4192">
        <v>2</v>
      </c>
      <c r="AM4192" s="1" t="s">
        <v>72</v>
      </c>
      <c r="AN4192" s="1" t="s">
        <v>72</v>
      </c>
      <c r="AO4192">
        <v>2600</v>
      </c>
      <c r="AP4192">
        <v>1564</v>
      </c>
      <c r="AQ4192">
        <v>1575</v>
      </c>
      <c r="AR4192" s="1" t="s">
        <v>6171</v>
      </c>
      <c r="AS4192">
        <v>4</v>
      </c>
      <c r="AT4192" s="1" t="s">
        <v>6069</v>
      </c>
      <c r="AU4192">
        <v>0</v>
      </c>
      <c r="AV4192" s="1" t="s">
        <v>2339</v>
      </c>
      <c r="AW4192">
        <v>0</v>
      </c>
      <c r="AX4192" s="1" t="s">
        <v>113</v>
      </c>
      <c r="AZ4192" s="1" t="s">
        <v>72</v>
      </c>
      <c r="BA4192" s="1" t="s">
        <v>72</v>
      </c>
      <c r="BB4192" s="1" t="s">
        <v>72</v>
      </c>
      <c r="BC4192" s="1" t="s">
        <v>6070</v>
      </c>
      <c r="BD4192">
        <v>1893</v>
      </c>
      <c r="BF4192" s="1" t="s">
        <v>72</v>
      </c>
      <c r="BG4192">
        <v>154</v>
      </c>
      <c r="BH4192">
        <v>449</v>
      </c>
      <c r="BI4192" s="1" t="s">
        <v>72</v>
      </c>
    </row>
    <row r="4193" spans="1:61" x14ac:dyDescent="0.35">
      <c r="A4193" s="1" t="s">
        <v>61</v>
      </c>
      <c r="B4193">
        <v>6</v>
      </c>
      <c r="C4193" s="1" t="s">
        <v>238</v>
      </c>
      <c r="D4193" s="1" t="s">
        <v>238</v>
      </c>
      <c r="E4193" s="1" t="s">
        <v>63</v>
      </c>
      <c r="F4193" s="1" t="s">
        <v>108</v>
      </c>
      <c r="G4193">
        <v>0</v>
      </c>
      <c r="H4193" s="1" t="s">
        <v>65</v>
      </c>
      <c r="I4193">
        <v>1606</v>
      </c>
      <c r="J4193" s="1" t="s">
        <v>247</v>
      </c>
      <c r="K4193" s="1" t="s">
        <v>3812</v>
      </c>
      <c r="L4193" s="1" t="s">
        <v>4199</v>
      </c>
      <c r="M4193" s="1" t="s">
        <v>6327</v>
      </c>
      <c r="N4193" s="1" t="s">
        <v>546</v>
      </c>
      <c r="O4193" s="1" t="s">
        <v>6328</v>
      </c>
      <c r="P4193">
        <v>20210527</v>
      </c>
      <c r="Q4193">
        <v>20210527</v>
      </c>
      <c r="R4193">
        <v>20210527</v>
      </c>
      <c r="S4193" s="1" t="s">
        <v>72</v>
      </c>
      <c r="T4193">
        <v>2211</v>
      </c>
      <c r="U4193">
        <v>2810</v>
      </c>
      <c r="V4193">
        <v>3810</v>
      </c>
      <c r="W4193">
        <v>60</v>
      </c>
      <c r="X4193">
        <v>750</v>
      </c>
      <c r="Y4193">
        <v>1000</v>
      </c>
      <c r="Z4193" s="1" t="s">
        <v>72</v>
      </c>
      <c r="AA4193" s="1" t="s">
        <v>72</v>
      </c>
      <c r="AB4193" s="1" t="s">
        <v>72</v>
      </c>
      <c r="AC4193">
        <v>2</v>
      </c>
      <c r="AD4193">
        <v>4</v>
      </c>
      <c r="AE4193" s="1" t="s">
        <v>72</v>
      </c>
      <c r="AF4193" s="1" t="s">
        <v>72</v>
      </c>
      <c r="AG4193" s="1" t="s">
        <v>72</v>
      </c>
      <c r="AH4193" s="1" t="s">
        <v>72</v>
      </c>
      <c r="AI4193" s="1" t="s">
        <v>72</v>
      </c>
      <c r="AJ4193" s="1" t="s">
        <v>72</v>
      </c>
      <c r="AK4193" s="1" t="s">
        <v>72</v>
      </c>
      <c r="AL4193">
        <v>2</v>
      </c>
      <c r="AM4193" s="1" t="s">
        <v>72</v>
      </c>
      <c r="AN4193" s="1" t="s">
        <v>72</v>
      </c>
      <c r="AO4193">
        <v>3275</v>
      </c>
      <c r="AP4193">
        <v>1630</v>
      </c>
      <c r="AQ4193">
        <v>1618</v>
      </c>
      <c r="AR4193" s="1" t="s">
        <v>6136</v>
      </c>
      <c r="AS4193">
        <v>4</v>
      </c>
      <c r="AT4193" s="1" t="s">
        <v>6069</v>
      </c>
      <c r="AU4193">
        <v>0</v>
      </c>
      <c r="AV4193" s="1" t="s">
        <v>6137</v>
      </c>
      <c r="AW4193">
        <v>0</v>
      </c>
      <c r="AX4193" s="1" t="s">
        <v>113</v>
      </c>
      <c r="AZ4193" s="1" t="s">
        <v>72</v>
      </c>
      <c r="BA4193" s="1" t="s">
        <v>72</v>
      </c>
      <c r="BB4193" s="1" t="s">
        <v>72</v>
      </c>
      <c r="BC4193" s="1" t="s">
        <v>6070</v>
      </c>
      <c r="BD4193">
        <v>2414</v>
      </c>
      <c r="BF4193" s="1" t="s">
        <v>72</v>
      </c>
      <c r="BG4193">
        <v>260</v>
      </c>
      <c r="BH4193">
        <v>214</v>
      </c>
      <c r="BI4193" s="1" t="s">
        <v>72</v>
      </c>
    </row>
    <row r="4194" spans="1:61" x14ac:dyDescent="0.35">
      <c r="A4194" s="1" t="s">
        <v>61</v>
      </c>
      <c r="B4194">
        <v>6</v>
      </c>
      <c r="C4194" s="1" t="s">
        <v>238</v>
      </c>
      <c r="D4194" s="1" t="s">
        <v>238</v>
      </c>
      <c r="E4194" s="1" t="s">
        <v>63</v>
      </c>
      <c r="F4194" s="1" t="s">
        <v>108</v>
      </c>
      <c r="G4194">
        <v>0</v>
      </c>
      <c r="H4194" s="1" t="s">
        <v>65</v>
      </c>
      <c r="I4194">
        <v>1606</v>
      </c>
      <c r="J4194" s="1" t="s">
        <v>247</v>
      </c>
      <c r="K4194" s="1" t="s">
        <v>302</v>
      </c>
      <c r="L4194" s="1" t="s">
        <v>1389</v>
      </c>
      <c r="M4194" s="1" t="s">
        <v>825</v>
      </c>
      <c r="N4194" s="1" t="s">
        <v>2615</v>
      </c>
      <c r="O4194" s="1" t="s">
        <v>6167</v>
      </c>
      <c r="P4194">
        <v>20210514</v>
      </c>
      <c r="Q4194">
        <v>20210514</v>
      </c>
      <c r="R4194">
        <v>20210514</v>
      </c>
      <c r="S4194" s="1" t="s">
        <v>72</v>
      </c>
      <c r="T4194">
        <v>1623</v>
      </c>
      <c r="U4194">
        <v>2030</v>
      </c>
      <c r="V4194">
        <v>0</v>
      </c>
      <c r="W4194">
        <v>0</v>
      </c>
      <c r="X4194">
        <v>0</v>
      </c>
      <c r="Y4194">
        <v>0</v>
      </c>
      <c r="Z4194" s="1" t="s">
        <v>72</v>
      </c>
      <c r="AA4194" s="1" t="s">
        <v>72</v>
      </c>
      <c r="AB4194" s="1" t="s">
        <v>72</v>
      </c>
      <c r="AC4194">
        <v>2</v>
      </c>
      <c r="AD4194">
        <v>3</v>
      </c>
      <c r="AE4194" s="1" t="s">
        <v>72</v>
      </c>
      <c r="AF4194" s="1" t="s">
        <v>72</v>
      </c>
      <c r="AG4194" s="1" t="s">
        <v>72</v>
      </c>
      <c r="AH4194" s="1" t="s">
        <v>72</v>
      </c>
      <c r="AI4194" s="1" t="s">
        <v>72</v>
      </c>
      <c r="AJ4194" s="1" t="s">
        <v>72</v>
      </c>
      <c r="AK4194" s="1" t="s">
        <v>72</v>
      </c>
      <c r="AL4194">
        <v>2</v>
      </c>
      <c r="AM4194" s="1" t="s">
        <v>72</v>
      </c>
      <c r="AN4194" s="1" t="s">
        <v>72</v>
      </c>
      <c r="AO4194">
        <v>2605</v>
      </c>
      <c r="AP4194">
        <v>1550</v>
      </c>
      <c r="AQ4194">
        <v>1550</v>
      </c>
      <c r="AR4194" s="1" t="s">
        <v>6136</v>
      </c>
      <c r="AS4194">
        <v>4</v>
      </c>
      <c r="AT4194" s="1" t="s">
        <v>6069</v>
      </c>
      <c r="AU4194">
        <v>0</v>
      </c>
      <c r="AV4194" s="1" t="s">
        <v>6137</v>
      </c>
      <c r="AW4194">
        <v>0</v>
      </c>
      <c r="AX4194" s="1" t="s">
        <v>113</v>
      </c>
      <c r="AZ4194" s="1" t="s">
        <v>72</v>
      </c>
      <c r="BA4194" s="1" t="s">
        <v>72</v>
      </c>
      <c r="BB4194" s="1" t="s">
        <v>72</v>
      </c>
      <c r="BC4194" s="1" t="s">
        <v>6070</v>
      </c>
      <c r="BD4194">
        <v>1737</v>
      </c>
      <c r="BF4194" s="1" t="s">
        <v>72</v>
      </c>
      <c r="BG4194">
        <v>175</v>
      </c>
      <c r="BH4194">
        <v>321</v>
      </c>
      <c r="BI4194" s="1" t="s">
        <v>72</v>
      </c>
    </row>
    <row r="4195" spans="1:61" x14ac:dyDescent="0.35">
      <c r="A4195" s="1" t="s">
        <v>61</v>
      </c>
      <c r="B4195">
        <v>1</v>
      </c>
      <c r="C4195" s="1" t="s">
        <v>552</v>
      </c>
      <c r="D4195" s="1" t="s">
        <v>992</v>
      </c>
      <c r="E4195" s="1" t="s">
        <v>1790</v>
      </c>
      <c r="F4195" s="1" t="s">
        <v>108</v>
      </c>
      <c r="G4195">
        <v>0</v>
      </c>
      <c r="H4195" s="1" t="s">
        <v>65</v>
      </c>
      <c r="I4195">
        <v>6182</v>
      </c>
      <c r="J4195" s="1" t="s">
        <v>6085</v>
      </c>
      <c r="K4195" s="1" t="s">
        <v>6086</v>
      </c>
      <c r="L4195" s="1" t="s">
        <v>6086</v>
      </c>
      <c r="M4195" s="1" t="s">
        <v>6087</v>
      </c>
      <c r="N4195" s="1" t="s">
        <v>997</v>
      </c>
      <c r="O4195" s="1" t="s">
        <v>411</v>
      </c>
      <c r="P4195">
        <v>20210520</v>
      </c>
      <c r="Q4195">
        <v>20210520</v>
      </c>
      <c r="R4195">
        <v>20210520</v>
      </c>
      <c r="S4195" s="1" t="s">
        <v>72</v>
      </c>
      <c r="T4195">
        <v>71</v>
      </c>
      <c r="U4195">
        <v>238</v>
      </c>
      <c r="Z4195" s="1" t="s">
        <v>72</v>
      </c>
      <c r="AA4195" s="1" t="s">
        <v>72</v>
      </c>
      <c r="AB4195" s="1" t="s">
        <v>72</v>
      </c>
      <c r="AC4195">
        <v>1</v>
      </c>
      <c r="AD4195">
        <v>1</v>
      </c>
      <c r="AE4195" s="1" t="s">
        <v>72</v>
      </c>
      <c r="AF4195" s="1" t="s">
        <v>72</v>
      </c>
      <c r="AG4195" s="1" t="s">
        <v>72</v>
      </c>
      <c r="AH4195" s="1" t="s">
        <v>72</v>
      </c>
      <c r="AI4195" s="1" t="s">
        <v>72</v>
      </c>
      <c r="AJ4195" s="1" t="s">
        <v>72</v>
      </c>
      <c r="AK4195" s="1" t="s">
        <v>72</v>
      </c>
      <c r="AL4195">
        <v>2</v>
      </c>
      <c r="AM4195" s="1" t="s">
        <v>72</v>
      </c>
      <c r="AN4195" s="1" t="s">
        <v>72</v>
      </c>
      <c r="AR4195" s="1" t="s">
        <v>72</v>
      </c>
      <c r="AS4195">
        <v>4</v>
      </c>
      <c r="AT4195" s="1" t="s">
        <v>6069</v>
      </c>
      <c r="AU4195">
        <v>0</v>
      </c>
      <c r="AV4195" s="1" t="s">
        <v>489</v>
      </c>
      <c r="AW4195">
        <v>0</v>
      </c>
      <c r="AX4195" s="1" t="s">
        <v>113</v>
      </c>
      <c r="AZ4195" s="1" t="s">
        <v>72</v>
      </c>
      <c r="BA4195" s="1" t="s">
        <v>72</v>
      </c>
      <c r="BB4195" s="1" t="s">
        <v>72</v>
      </c>
      <c r="BC4195" s="1" t="s">
        <v>72</v>
      </c>
      <c r="BF4195" s="1" t="s">
        <v>72</v>
      </c>
      <c r="BI4195" s="1" t="s">
        <v>72</v>
      </c>
    </row>
    <row r="4196" spans="1:61" x14ac:dyDescent="0.35">
      <c r="A4196" s="1" t="s">
        <v>61</v>
      </c>
      <c r="B4196">
        <v>1</v>
      </c>
      <c r="C4196" s="1" t="s">
        <v>552</v>
      </c>
      <c r="D4196" s="1" t="s">
        <v>992</v>
      </c>
      <c r="E4196" s="1" t="s">
        <v>1790</v>
      </c>
      <c r="F4196" s="1" t="s">
        <v>108</v>
      </c>
      <c r="G4196">
        <v>0</v>
      </c>
      <c r="H4196" s="1" t="s">
        <v>65</v>
      </c>
      <c r="I4196">
        <v>5945</v>
      </c>
      <c r="J4196" s="1" t="s">
        <v>6185</v>
      </c>
      <c r="K4196" s="1" t="s">
        <v>6207</v>
      </c>
      <c r="L4196" s="1" t="s">
        <v>6208</v>
      </c>
      <c r="M4196" s="1" t="s">
        <v>6209</v>
      </c>
      <c r="N4196" s="1" t="s">
        <v>997</v>
      </c>
      <c r="O4196" s="1" t="s">
        <v>161</v>
      </c>
      <c r="P4196">
        <v>20210527</v>
      </c>
      <c r="Q4196">
        <v>20210527</v>
      </c>
      <c r="R4196">
        <v>20210527</v>
      </c>
      <c r="S4196" s="1" t="s">
        <v>72</v>
      </c>
      <c r="T4196">
        <v>89</v>
      </c>
      <c r="U4196">
        <v>282</v>
      </c>
      <c r="Z4196" s="1" t="s">
        <v>72</v>
      </c>
      <c r="AA4196" s="1" t="s">
        <v>72</v>
      </c>
      <c r="AB4196" s="1" t="s">
        <v>72</v>
      </c>
      <c r="AC4196">
        <v>1</v>
      </c>
      <c r="AD4196">
        <v>1</v>
      </c>
      <c r="AE4196" s="1" t="s">
        <v>72</v>
      </c>
      <c r="AF4196" s="1" t="s">
        <v>72</v>
      </c>
      <c r="AG4196" s="1" t="s">
        <v>72</v>
      </c>
      <c r="AH4196" s="1" t="s">
        <v>72</v>
      </c>
      <c r="AI4196" s="1" t="s">
        <v>72</v>
      </c>
      <c r="AJ4196" s="1" t="s">
        <v>72</v>
      </c>
      <c r="AK4196" s="1" t="s">
        <v>72</v>
      </c>
      <c r="AL4196">
        <v>2</v>
      </c>
      <c r="AM4196" s="1" t="s">
        <v>72</v>
      </c>
      <c r="AN4196" s="1" t="s">
        <v>72</v>
      </c>
      <c r="AR4196" s="1" t="s">
        <v>6210</v>
      </c>
      <c r="AS4196">
        <v>4</v>
      </c>
      <c r="AT4196" s="1" t="s">
        <v>6069</v>
      </c>
      <c r="AU4196">
        <v>0</v>
      </c>
      <c r="AV4196" s="1" t="s">
        <v>181</v>
      </c>
      <c r="AW4196">
        <v>0</v>
      </c>
      <c r="AX4196" s="1" t="s">
        <v>77</v>
      </c>
      <c r="AZ4196" s="1" t="s">
        <v>72</v>
      </c>
      <c r="BA4196" s="1" t="s">
        <v>72</v>
      </c>
      <c r="BB4196" s="1" t="s">
        <v>72</v>
      </c>
      <c r="BC4196" s="1" t="s">
        <v>624</v>
      </c>
      <c r="BF4196" s="1" t="s">
        <v>72</v>
      </c>
      <c r="BI4196" s="1" t="s">
        <v>72</v>
      </c>
    </row>
    <row r="4197" spans="1:61" x14ac:dyDescent="0.35">
      <c r="A4197" s="1" t="s">
        <v>61</v>
      </c>
      <c r="B4197">
        <v>1</v>
      </c>
      <c r="C4197" s="1" t="s">
        <v>552</v>
      </c>
      <c r="D4197" s="1" t="s">
        <v>992</v>
      </c>
      <c r="E4197" s="1" t="s">
        <v>1790</v>
      </c>
      <c r="F4197" s="1" t="s">
        <v>108</v>
      </c>
      <c r="G4197">
        <v>0</v>
      </c>
      <c r="H4197" s="1" t="s">
        <v>319</v>
      </c>
      <c r="I4197">
        <v>5172</v>
      </c>
      <c r="J4197" s="1" t="s">
        <v>6329</v>
      </c>
      <c r="K4197" s="1" t="s">
        <v>6330</v>
      </c>
      <c r="L4197" s="1" t="s">
        <v>6330</v>
      </c>
      <c r="M4197" s="1" t="s">
        <v>6331</v>
      </c>
      <c r="N4197" s="1" t="s">
        <v>344</v>
      </c>
      <c r="O4197" s="1" t="s">
        <v>344</v>
      </c>
      <c r="P4197">
        <v>20210514</v>
      </c>
      <c r="Q4197">
        <v>20210514</v>
      </c>
      <c r="R4197">
        <v>20210514</v>
      </c>
      <c r="S4197" s="1" t="s">
        <v>72</v>
      </c>
      <c r="T4197">
        <v>23</v>
      </c>
      <c r="U4197">
        <v>140</v>
      </c>
      <c r="Z4197" s="1" t="s">
        <v>72</v>
      </c>
      <c r="AA4197" s="1" t="s">
        <v>72</v>
      </c>
      <c r="AB4197" s="1" t="s">
        <v>72</v>
      </c>
      <c r="AC4197">
        <v>1</v>
      </c>
      <c r="AD4197">
        <v>0</v>
      </c>
      <c r="AE4197" s="1" t="s">
        <v>72</v>
      </c>
      <c r="AF4197" s="1" t="s">
        <v>72</v>
      </c>
      <c r="AG4197" s="1" t="s">
        <v>72</v>
      </c>
      <c r="AH4197" s="1" t="s">
        <v>72</v>
      </c>
      <c r="AI4197" s="1" t="s">
        <v>72</v>
      </c>
      <c r="AJ4197" s="1" t="s">
        <v>72</v>
      </c>
      <c r="AK4197" s="1" t="s">
        <v>72</v>
      </c>
      <c r="AL4197">
        <v>2</v>
      </c>
      <c r="AM4197" s="1" t="s">
        <v>72</v>
      </c>
      <c r="AN4197" s="1" t="s">
        <v>72</v>
      </c>
      <c r="AR4197" s="1" t="s">
        <v>6332</v>
      </c>
      <c r="AS4197">
        <v>4</v>
      </c>
      <c r="AT4197" s="1" t="s">
        <v>6069</v>
      </c>
      <c r="AU4197">
        <v>0</v>
      </c>
      <c r="AV4197" s="1" t="s">
        <v>6333</v>
      </c>
      <c r="AW4197">
        <v>0</v>
      </c>
      <c r="AX4197" s="1" t="s">
        <v>77</v>
      </c>
      <c r="AZ4197" s="1" t="s">
        <v>72</v>
      </c>
      <c r="BA4197" s="1" t="s">
        <v>72</v>
      </c>
      <c r="BB4197" s="1" t="s">
        <v>72</v>
      </c>
      <c r="BC4197" s="1" t="s">
        <v>72</v>
      </c>
      <c r="BF4197" s="1" t="s">
        <v>72</v>
      </c>
      <c r="BI4197" s="1" t="s">
        <v>72</v>
      </c>
    </row>
    <row r="4198" spans="1:61" x14ac:dyDescent="0.35">
      <c r="A4198" s="1" t="s">
        <v>61</v>
      </c>
      <c r="B4198">
        <v>1</v>
      </c>
      <c r="C4198" s="1" t="s">
        <v>552</v>
      </c>
      <c r="D4198" s="1" t="s">
        <v>992</v>
      </c>
      <c r="E4198" s="1" t="s">
        <v>1790</v>
      </c>
      <c r="F4198" s="1" t="s">
        <v>108</v>
      </c>
      <c r="G4198">
        <v>0</v>
      </c>
      <c r="H4198" s="1" t="s">
        <v>65</v>
      </c>
      <c r="I4198">
        <v>6122</v>
      </c>
      <c r="J4198" s="1" t="s">
        <v>6334</v>
      </c>
      <c r="K4198" s="1" t="s">
        <v>6335</v>
      </c>
      <c r="L4198" s="1" t="s">
        <v>6335</v>
      </c>
      <c r="M4198" s="1" t="s">
        <v>6336</v>
      </c>
      <c r="N4198" s="1" t="s">
        <v>411</v>
      </c>
      <c r="O4198" s="1" t="s">
        <v>411</v>
      </c>
      <c r="P4198">
        <v>20210517</v>
      </c>
      <c r="Q4198">
        <v>20210517</v>
      </c>
      <c r="R4198">
        <v>20210517</v>
      </c>
      <c r="S4198" s="1" t="s">
        <v>72</v>
      </c>
      <c r="T4198">
        <v>64</v>
      </c>
      <c r="Z4198" s="1" t="s">
        <v>72</v>
      </c>
      <c r="AA4198" s="1" t="s">
        <v>72</v>
      </c>
      <c r="AB4198" s="1" t="s">
        <v>72</v>
      </c>
      <c r="AC4198">
        <v>1</v>
      </c>
      <c r="AD4198">
        <v>1</v>
      </c>
      <c r="AE4198" s="1" t="s">
        <v>72</v>
      </c>
      <c r="AF4198" s="1" t="s">
        <v>72</v>
      </c>
      <c r="AG4198" s="1" t="s">
        <v>72</v>
      </c>
      <c r="AH4198" s="1" t="s">
        <v>72</v>
      </c>
      <c r="AI4198" s="1" t="s">
        <v>72</v>
      </c>
      <c r="AJ4198" s="1" t="s">
        <v>72</v>
      </c>
      <c r="AK4198" s="1" t="s">
        <v>72</v>
      </c>
      <c r="AL4198">
        <v>2</v>
      </c>
      <c r="AM4198" s="1" t="s">
        <v>72</v>
      </c>
      <c r="AN4198" s="1" t="s">
        <v>72</v>
      </c>
      <c r="AR4198" s="1" t="s">
        <v>72</v>
      </c>
      <c r="AS4198">
        <v>4</v>
      </c>
      <c r="AT4198" s="1" t="s">
        <v>6069</v>
      </c>
      <c r="AU4198">
        <v>0</v>
      </c>
      <c r="AV4198" s="1" t="s">
        <v>181</v>
      </c>
      <c r="AW4198">
        <v>0</v>
      </c>
      <c r="AX4198" s="1" t="s">
        <v>113</v>
      </c>
      <c r="AZ4198" s="1" t="s">
        <v>72</v>
      </c>
      <c r="BA4198" s="1" t="s">
        <v>72</v>
      </c>
      <c r="BB4198" s="1" t="s">
        <v>72</v>
      </c>
      <c r="BC4198" s="1" t="s">
        <v>72</v>
      </c>
      <c r="BF4198" s="1" t="s">
        <v>72</v>
      </c>
      <c r="BI4198" s="1" t="s">
        <v>72</v>
      </c>
    </row>
    <row r="4199" spans="1:61" x14ac:dyDescent="0.35">
      <c r="A4199" s="1" t="s">
        <v>61</v>
      </c>
      <c r="B4199">
        <v>5</v>
      </c>
      <c r="C4199" s="1" t="s">
        <v>114</v>
      </c>
      <c r="D4199" s="1" t="s">
        <v>114</v>
      </c>
      <c r="E4199" s="1" t="s">
        <v>63</v>
      </c>
      <c r="F4199" s="1" t="s">
        <v>124</v>
      </c>
      <c r="G4199">
        <v>0</v>
      </c>
      <c r="H4199" s="1" t="s">
        <v>319</v>
      </c>
      <c r="I4199">
        <v>249</v>
      </c>
      <c r="J4199" s="1" t="s">
        <v>125</v>
      </c>
      <c r="K4199" s="1" t="s">
        <v>6306</v>
      </c>
      <c r="L4199" s="1" t="s">
        <v>6337</v>
      </c>
      <c r="M4199" s="1" t="s">
        <v>6308</v>
      </c>
      <c r="N4199" s="1" t="s">
        <v>6338</v>
      </c>
      <c r="O4199" s="1" t="s">
        <v>6339</v>
      </c>
      <c r="P4199">
        <v>20210525</v>
      </c>
      <c r="Q4199">
        <v>20210525</v>
      </c>
      <c r="R4199">
        <v>20210525</v>
      </c>
      <c r="S4199" s="1" t="s">
        <v>72</v>
      </c>
      <c r="T4199">
        <v>1345</v>
      </c>
      <c r="U4199">
        <v>1710</v>
      </c>
      <c r="V4199">
        <v>0</v>
      </c>
      <c r="W4199">
        <v>0</v>
      </c>
      <c r="X4199">
        <v>0</v>
      </c>
      <c r="Y4199">
        <v>0</v>
      </c>
      <c r="Z4199" s="1" t="s">
        <v>72</v>
      </c>
      <c r="AA4199" s="1" t="s">
        <v>72</v>
      </c>
      <c r="AB4199" s="1" t="s">
        <v>72</v>
      </c>
      <c r="AC4199">
        <v>2</v>
      </c>
      <c r="AD4199">
        <v>2</v>
      </c>
      <c r="AE4199" s="1" t="s">
        <v>72</v>
      </c>
      <c r="AF4199" s="1" t="s">
        <v>72</v>
      </c>
      <c r="AG4199" s="1" t="s">
        <v>72</v>
      </c>
      <c r="AH4199" s="1" t="s">
        <v>72</v>
      </c>
      <c r="AI4199" s="1" t="s">
        <v>72</v>
      </c>
      <c r="AJ4199" s="1" t="s">
        <v>72</v>
      </c>
      <c r="AK4199" s="1" t="s">
        <v>72</v>
      </c>
      <c r="AL4199">
        <v>2</v>
      </c>
      <c r="AM4199" s="1" t="s">
        <v>72</v>
      </c>
      <c r="AN4199" s="1" t="s">
        <v>72</v>
      </c>
      <c r="AO4199">
        <v>2570</v>
      </c>
      <c r="AP4199">
        <v>1572</v>
      </c>
      <c r="AQ4199">
        <v>1578</v>
      </c>
      <c r="AR4199" s="1" t="s">
        <v>6068</v>
      </c>
      <c r="AS4199">
        <v>4</v>
      </c>
      <c r="AT4199" s="1" t="s">
        <v>6069</v>
      </c>
      <c r="AU4199">
        <v>0</v>
      </c>
      <c r="AV4199" s="1" t="s">
        <v>1733</v>
      </c>
      <c r="AW4199">
        <v>0</v>
      </c>
      <c r="AX4199" s="1" t="s">
        <v>113</v>
      </c>
      <c r="AZ4199" s="1" t="s">
        <v>72</v>
      </c>
      <c r="BA4199" s="1" t="s">
        <v>72</v>
      </c>
      <c r="BB4199" s="1" t="s">
        <v>72</v>
      </c>
      <c r="BC4199" s="1" t="s">
        <v>6070</v>
      </c>
      <c r="BD4199">
        <v>1484</v>
      </c>
      <c r="BF4199" s="1" t="s">
        <v>72</v>
      </c>
      <c r="BG4199">
        <v>163</v>
      </c>
      <c r="BH4199">
        <v>286</v>
      </c>
      <c r="BI4199" s="1" t="s">
        <v>72</v>
      </c>
    </row>
    <row r="4200" spans="1:61" x14ac:dyDescent="0.35">
      <c r="A4200" s="1" t="s">
        <v>61</v>
      </c>
      <c r="B4200">
        <v>5</v>
      </c>
      <c r="C4200" s="1" t="s">
        <v>114</v>
      </c>
      <c r="D4200" s="1" t="s">
        <v>114</v>
      </c>
      <c r="E4200" s="1" t="s">
        <v>63</v>
      </c>
      <c r="F4200" s="1" t="s">
        <v>124</v>
      </c>
      <c r="G4200">
        <v>0</v>
      </c>
      <c r="H4200" s="1" t="s">
        <v>65</v>
      </c>
      <c r="I4200">
        <v>249</v>
      </c>
      <c r="J4200" s="1" t="s">
        <v>125</v>
      </c>
      <c r="K4200" s="1" t="s">
        <v>6306</v>
      </c>
      <c r="L4200" s="1" t="s">
        <v>6337</v>
      </c>
      <c r="M4200" s="1" t="s">
        <v>6308</v>
      </c>
      <c r="N4200" s="1" t="s">
        <v>6338</v>
      </c>
      <c r="O4200" s="1" t="s">
        <v>6067</v>
      </c>
      <c r="P4200">
        <v>20210527</v>
      </c>
      <c r="Q4200">
        <v>20210527</v>
      </c>
      <c r="R4200">
        <v>20210527</v>
      </c>
      <c r="S4200" s="1" t="s">
        <v>72</v>
      </c>
      <c r="T4200">
        <v>1345</v>
      </c>
      <c r="U4200">
        <v>1710</v>
      </c>
      <c r="V4200">
        <v>0</v>
      </c>
      <c r="W4200">
        <v>0</v>
      </c>
      <c r="X4200">
        <v>0</v>
      </c>
      <c r="Y4200">
        <v>0</v>
      </c>
      <c r="Z4200" s="1" t="s">
        <v>72</v>
      </c>
      <c r="AA4200" s="1" t="s">
        <v>72</v>
      </c>
      <c r="AB4200" s="1" t="s">
        <v>72</v>
      </c>
      <c r="AC4200">
        <v>2</v>
      </c>
      <c r="AD4200">
        <v>2</v>
      </c>
      <c r="AE4200" s="1" t="s">
        <v>72</v>
      </c>
      <c r="AF4200" s="1" t="s">
        <v>72</v>
      </c>
      <c r="AG4200" s="1" t="s">
        <v>72</v>
      </c>
      <c r="AH4200" s="1" t="s">
        <v>72</v>
      </c>
      <c r="AI4200" s="1" t="s">
        <v>72</v>
      </c>
      <c r="AJ4200" s="1" t="s">
        <v>72</v>
      </c>
      <c r="AK4200" s="1" t="s">
        <v>72</v>
      </c>
      <c r="AL4200">
        <v>2</v>
      </c>
      <c r="AM4200" s="1" t="s">
        <v>72</v>
      </c>
      <c r="AN4200" s="1" t="s">
        <v>72</v>
      </c>
      <c r="AO4200">
        <v>2570</v>
      </c>
      <c r="AP4200">
        <v>1571</v>
      </c>
      <c r="AQ4200">
        <v>1576</v>
      </c>
      <c r="AR4200" s="1" t="s">
        <v>6068</v>
      </c>
      <c r="AS4200">
        <v>4</v>
      </c>
      <c r="AT4200" s="1" t="s">
        <v>6069</v>
      </c>
      <c r="AU4200">
        <v>0</v>
      </c>
      <c r="AV4200" s="1" t="s">
        <v>1733</v>
      </c>
      <c r="AW4200">
        <v>0</v>
      </c>
      <c r="AX4200" s="1" t="s">
        <v>77</v>
      </c>
      <c r="AZ4200" s="1" t="s">
        <v>72</v>
      </c>
      <c r="BA4200" s="1" t="s">
        <v>72</v>
      </c>
      <c r="BB4200" s="1" t="s">
        <v>72</v>
      </c>
      <c r="BC4200" s="1" t="s">
        <v>6070</v>
      </c>
      <c r="BD4200">
        <v>1456</v>
      </c>
      <c r="BF4200" s="1" t="s">
        <v>72</v>
      </c>
      <c r="BG4200">
        <v>155</v>
      </c>
      <c r="BH4200">
        <v>302</v>
      </c>
      <c r="BI4200" s="1" t="s">
        <v>72</v>
      </c>
    </row>
    <row r="4201" spans="1:61" x14ac:dyDescent="0.35">
      <c r="A4201" s="1" t="s">
        <v>61</v>
      </c>
      <c r="B4201">
        <v>5</v>
      </c>
      <c r="C4201" s="1" t="s">
        <v>114</v>
      </c>
      <c r="D4201" s="1" t="s">
        <v>114</v>
      </c>
      <c r="E4201" s="1" t="s">
        <v>63</v>
      </c>
      <c r="F4201" s="1" t="s">
        <v>124</v>
      </c>
      <c r="G4201">
        <v>0</v>
      </c>
      <c r="H4201" s="1" t="s">
        <v>65</v>
      </c>
      <c r="I4201">
        <v>6272</v>
      </c>
      <c r="J4201" s="1" t="s">
        <v>6102</v>
      </c>
      <c r="K4201" s="1" t="s">
        <v>3812</v>
      </c>
      <c r="L4201" s="1" t="s">
        <v>6103</v>
      </c>
      <c r="M4201" s="1" t="s">
        <v>6319</v>
      </c>
      <c r="N4201" s="1" t="s">
        <v>6105</v>
      </c>
      <c r="O4201" s="1" t="s">
        <v>6106</v>
      </c>
      <c r="P4201">
        <v>20210531</v>
      </c>
      <c r="Q4201">
        <v>20210531</v>
      </c>
      <c r="R4201">
        <v>20210531</v>
      </c>
      <c r="S4201" s="1" t="s">
        <v>72</v>
      </c>
      <c r="T4201">
        <v>2198</v>
      </c>
      <c r="U4201">
        <v>2600</v>
      </c>
      <c r="V4201">
        <v>4100</v>
      </c>
      <c r="W4201">
        <v>90</v>
      </c>
      <c r="X4201">
        <v>750</v>
      </c>
      <c r="Y4201">
        <v>1500</v>
      </c>
      <c r="Z4201" s="1" t="s">
        <v>73</v>
      </c>
      <c r="AA4201" s="1" t="s">
        <v>72</v>
      </c>
      <c r="AB4201" s="1" t="s">
        <v>72</v>
      </c>
      <c r="AC4201">
        <v>2</v>
      </c>
      <c r="AD4201">
        <v>3</v>
      </c>
      <c r="AE4201" s="1" t="s">
        <v>72</v>
      </c>
      <c r="AF4201" s="1" t="s">
        <v>72</v>
      </c>
      <c r="AG4201" s="1" t="s">
        <v>72</v>
      </c>
      <c r="AH4201" s="1" t="s">
        <v>72</v>
      </c>
      <c r="AI4201" s="1" t="s">
        <v>72</v>
      </c>
      <c r="AJ4201" s="1" t="s">
        <v>72</v>
      </c>
      <c r="AK4201" s="1" t="s">
        <v>72</v>
      </c>
      <c r="AL4201">
        <v>2</v>
      </c>
      <c r="AM4201" s="1" t="s">
        <v>72</v>
      </c>
      <c r="AN4201" s="1" t="s">
        <v>72</v>
      </c>
      <c r="AO4201">
        <v>2735</v>
      </c>
      <c r="AP4201">
        <v>1602</v>
      </c>
      <c r="AQ4201">
        <v>1601</v>
      </c>
      <c r="AR4201" s="1" t="s">
        <v>6107</v>
      </c>
      <c r="AS4201">
        <v>4</v>
      </c>
      <c r="AT4201" s="1" t="s">
        <v>6069</v>
      </c>
      <c r="AU4201">
        <v>0</v>
      </c>
      <c r="AV4201" s="1" t="s">
        <v>6108</v>
      </c>
      <c r="AW4201">
        <v>0</v>
      </c>
      <c r="AX4201" s="1" t="s">
        <v>77</v>
      </c>
      <c r="AZ4201" s="1" t="s">
        <v>72</v>
      </c>
      <c r="BA4201" s="1" t="s">
        <v>72</v>
      </c>
      <c r="BB4201" s="1" t="s">
        <v>72</v>
      </c>
      <c r="BC4201" s="1" t="s">
        <v>6070</v>
      </c>
      <c r="BD4201">
        <v>2307</v>
      </c>
      <c r="BF4201" s="1" t="s">
        <v>72</v>
      </c>
      <c r="BG4201">
        <v>203</v>
      </c>
      <c r="BI4201" s="1" t="s">
        <v>72</v>
      </c>
    </row>
    <row r="4202" spans="1:61" x14ac:dyDescent="0.35">
      <c r="A4202" s="1" t="s">
        <v>61</v>
      </c>
      <c r="B4202">
        <v>5</v>
      </c>
      <c r="C4202" s="1" t="s">
        <v>114</v>
      </c>
      <c r="D4202" s="1" t="s">
        <v>114</v>
      </c>
      <c r="E4202" s="1" t="s">
        <v>63</v>
      </c>
      <c r="F4202" s="1" t="s">
        <v>124</v>
      </c>
      <c r="G4202">
        <v>0</v>
      </c>
      <c r="H4202" s="1" t="s">
        <v>65</v>
      </c>
      <c r="I4202">
        <v>249</v>
      </c>
      <c r="J4202" s="1" t="s">
        <v>125</v>
      </c>
      <c r="K4202" s="1" t="s">
        <v>6306</v>
      </c>
      <c r="L4202" s="1" t="s">
        <v>6307</v>
      </c>
      <c r="M4202" s="1" t="s">
        <v>6340</v>
      </c>
      <c r="N4202" s="1" t="s">
        <v>6309</v>
      </c>
      <c r="O4202" s="1" t="s">
        <v>6067</v>
      </c>
      <c r="P4202">
        <v>20210511</v>
      </c>
      <c r="Q4202">
        <v>20210511</v>
      </c>
      <c r="R4202">
        <v>20210511</v>
      </c>
      <c r="S4202" s="1" t="s">
        <v>72</v>
      </c>
      <c r="T4202">
        <v>1365</v>
      </c>
      <c r="U4202">
        <v>1730</v>
      </c>
      <c r="V4202">
        <v>0</v>
      </c>
      <c r="W4202">
        <v>0</v>
      </c>
      <c r="X4202">
        <v>0</v>
      </c>
      <c r="Y4202">
        <v>0</v>
      </c>
      <c r="Z4202" s="1" t="s">
        <v>72</v>
      </c>
      <c r="AA4202" s="1" t="s">
        <v>72</v>
      </c>
      <c r="AB4202" s="1" t="s">
        <v>72</v>
      </c>
      <c r="AC4202">
        <v>2</v>
      </c>
      <c r="AD4202">
        <v>2</v>
      </c>
      <c r="AE4202" s="1" t="s">
        <v>72</v>
      </c>
      <c r="AF4202" s="1" t="s">
        <v>72</v>
      </c>
      <c r="AG4202" s="1" t="s">
        <v>72</v>
      </c>
      <c r="AH4202" s="1" t="s">
        <v>72</v>
      </c>
      <c r="AI4202" s="1" t="s">
        <v>72</v>
      </c>
      <c r="AJ4202" s="1" t="s">
        <v>72</v>
      </c>
      <c r="AK4202" s="1" t="s">
        <v>72</v>
      </c>
      <c r="AL4202">
        <v>2</v>
      </c>
      <c r="AM4202" s="1" t="s">
        <v>72</v>
      </c>
      <c r="AN4202" s="1" t="s">
        <v>72</v>
      </c>
      <c r="AO4202">
        <v>2570</v>
      </c>
      <c r="AP4202">
        <v>1592</v>
      </c>
      <c r="AQ4202">
        <v>1586</v>
      </c>
      <c r="AR4202" s="1" t="s">
        <v>6068</v>
      </c>
      <c r="AS4202">
        <v>4</v>
      </c>
      <c r="AT4202" s="1" t="s">
        <v>6069</v>
      </c>
      <c r="AU4202">
        <v>0</v>
      </c>
      <c r="AV4202" s="1" t="s">
        <v>1733</v>
      </c>
      <c r="AW4202">
        <v>0</v>
      </c>
      <c r="AX4202" s="1" t="s">
        <v>77</v>
      </c>
      <c r="AZ4202" s="1" t="s">
        <v>72</v>
      </c>
      <c r="BA4202" s="1" t="s">
        <v>72</v>
      </c>
      <c r="BB4202" s="1" t="s">
        <v>72</v>
      </c>
      <c r="BC4202" s="1" t="s">
        <v>6070</v>
      </c>
      <c r="BD4202">
        <v>1479</v>
      </c>
      <c r="BF4202" s="1" t="s">
        <v>72</v>
      </c>
      <c r="BG4202">
        <v>164</v>
      </c>
      <c r="BH4202">
        <v>280</v>
      </c>
      <c r="BI4202" s="1" t="s">
        <v>72</v>
      </c>
    </row>
    <row r="4203" spans="1:61" x14ac:dyDescent="0.35">
      <c r="A4203" s="1" t="s">
        <v>61</v>
      </c>
      <c r="B4203">
        <v>5</v>
      </c>
      <c r="C4203" s="1" t="s">
        <v>62</v>
      </c>
      <c r="D4203" s="1" t="s">
        <v>62</v>
      </c>
      <c r="E4203" s="1" t="s">
        <v>63</v>
      </c>
      <c r="F4203" s="1" t="s">
        <v>124</v>
      </c>
      <c r="G4203">
        <v>0</v>
      </c>
      <c r="H4203" s="1" t="s">
        <v>65</v>
      </c>
      <c r="I4203">
        <v>1704</v>
      </c>
      <c r="J4203" s="1" t="s">
        <v>171</v>
      </c>
      <c r="K4203" s="1" t="s">
        <v>1030</v>
      </c>
      <c r="L4203" s="1" t="s">
        <v>6129</v>
      </c>
      <c r="M4203" s="1" t="s">
        <v>6130</v>
      </c>
      <c r="N4203" s="1" t="s">
        <v>6131</v>
      </c>
      <c r="O4203" s="1" t="s">
        <v>6320</v>
      </c>
      <c r="P4203">
        <v>20210519</v>
      </c>
      <c r="Q4203">
        <v>20210519</v>
      </c>
      <c r="R4203">
        <v>20210519</v>
      </c>
      <c r="S4203" s="1" t="s">
        <v>72</v>
      </c>
      <c r="T4203">
        <v>1577</v>
      </c>
      <c r="U4203">
        <v>1988</v>
      </c>
      <c r="V4203">
        <v>0</v>
      </c>
      <c r="W4203">
        <v>0</v>
      </c>
      <c r="X4203">
        <v>0</v>
      </c>
      <c r="Y4203">
        <v>0</v>
      </c>
      <c r="Z4203" s="1" t="s">
        <v>72</v>
      </c>
      <c r="AA4203" s="1" t="s">
        <v>72</v>
      </c>
      <c r="AB4203" s="1" t="s">
        <v>72</v>
      </c>
      <c r="AC4203">
        <v>2</v>
      </c>
      <c r="AD4203">
        <v>3</v>
      </c>
      <c r="AE4203" s="1" t="s">
        <v>72</v>
      </c>
      <c r="AF4203" s="1" t="s">
        <v>72</v>
      </c>
      <c r="AG4203" s="1" t="s">
        <v>72</v>
      </c>
      <c r="AH4203" s="1" t="s">
        <v>72</v>
      </c>
      <c r="AI4203" s="1" t="s">
        <v>72</v>
      </c>
      <c r="AJ4203" s="1" t="s">
        <v>72</v>
      </c>
      <c r="AK4203" s="1" t="s">
        <v>72</v>
      </c>
      <c r="AL4203">
        <v>2</v>
      </c>
      <c r="AM4203" s="1" t="s">
        <v>72</v>
      </c>
      <c r="AN4203" s="1" t="s">
        <v>72</v>
      </c>
      <c r="AO4203">
        <v>2588</v>
      </c>
      <c r="AP4203">
        <v>1511</v>
      </c>
      <c r="AQ4203">
        <v>1510</v>
      </c>
      <c r="AR4203" s="1" t="s">
        <v>6133</v>
      </c>
      <c r="AS4203">
        <v>4</v>
      </c>
      <c r="AT4203" s="1" t="s">
        <v>6069</v>
      </c>
      <c r="AU4203">
        <v>0</v>
      </c>
      <c r="AV4203" s="1" t="s">
        <v>6134</v>
      </c>
      <c r="AW4203">
        <v>0</v>
      </c>
      <c r="AX4203" s="1" t="s">
        <v>113</v>
      </c>
      <c r="AZ4203" s="1" t="s">
        <v>72</v>
      </c>
      <c r="BA4203" s="1" t="s">
        <v>72</v>
      </c>
      <c r="BB4203" s="1" t="s">
        <v>72</v>
      </c>
      <c r="BC4203" s="1" t="s">
        <v>6070</v>
      </c>
      <c r="BD4203">
        <v>1696</v>
      </c>
      <c r="BF4203" s="1" t="s">
        <v>72</v>
      </c>
      <c r="BG4203">
        <v>178</v>
      </c>
      <c r="BH4203">
        <v>385</v>
      </c>
      <c r="BI4203" s="1" t="s">
        <v>72</v>
      </c>
    </row>
    <row r="4204" spans="1:61" x14ac:dyDescent="0.35">
      <c r="A4204" s="1" t="s">
        <v>61</v>
      </c>
      <c r="B4204">
        <v>5</v>
      </c>
      <c r="C4204" s="1" t="s">
        <v>62</v>
      </c>
      <c r="D4204" s="1" t="s">
        <v>62</v>
      </c>
      <c r="E4204" s="1" t="s">
        <v>63</v>
      </c>
      <c r="F4204" s="1" t="s">
        <v>124</v>
      </c>
      <c r="G4204">
        <v>0</v>
      </c>
      <c r="H4204" s="1" t="s">
        <v>65</v>
      </c>
      <c r="I4204">
        <v>1704</v>
      </c>
      <c r="J4204" s="1" t="s">
        <v>171</v>
      </c>
      <c r="K4204" s="1" t="s">
        <v>1030</v>
      </c>
      <c r="L4204" s="1" t="s">
        <v>6129</v>
      </c>
      <c r="M4204" s="1" t="s">
        <v>6322</v>
      </c>
      <c r="N4204" s="1" t="s">
        <v>6131</v>
      </c>
      <c r="O4204" s="1" t="s">
        <v>6320</v>
      </c>
      <c r="P4204">
        <v>20210520</v>
      </c>
      <c r="Q4204">
        <v>20210520</v>
      </c>
      <c r="R4204">
        <v>20210520</v>
      </c>
      <c r="S4204" s="1" t="s">
        <v>72</v>
      </c>
      <c r="T4204">
        <v>1577</v>
      </c>
      <c r="U4204">
        <v>1988</v>
      </c>
      <c r="V4204">
        <v>0</v>
      </c>
      <c r="W4204">
        <v>0</v>
      </c>
      <c r="X4204">
        <v>0</v>
      </c>
      <c r="Y4204">
        <v>0</v>
      </c>
      <c r="Z4204" s="1" t="s">
        <v>72</v>
      </c>
      <c r="AA4204" s="1" t="s">
        <v>72</v>
      </c>
      <c r="AB4204" s="1" t="s">
        <v>72</v>
      </c>
      <c r="AC4204">
        <v>2</v>
      </c>
      <c r="AD4204">
        <v>3</v>
      </c>
      <c r="AE4204" s="1" t="s">
        <v>72</v>
      </c>
      <c r="AF4204" s="1" t="s">
        <v>72</v>
      </c>
      <c r="AG4204" s="1" t="s">
        <v>72</v>
      </c>
      <c r="AH4204" s="1" t="s">
        <v>72</v>
      </c>
      <c r="AI4204" s="1" t="s">
        <v>72</v>
      </c>
      <c r="AJ4204" s="1" t="s">
        <v>72</v>
      </c>
      <c r="AK4204" s="1" t="s">
        <v>72</v>
      </c>
      <c r="AL4204">
        <v>2</v>
      </c>
      <c r="AM4204" s="1" t="s">
        <v>72</v>
      </c>
      <c r="AN4204" s="1" t="s">
        <v>72</v>
      </c>
      <c r="AO4204">
        <v>2588</v>
      </c>
      <c r="AP4204">
        <v>1511</v>
      </c>
      <c r="AQ4204">
        <v>1510</v>
      </c>
      <c r="AR4204" s="1" t="s">
        <v>6133</v>
      </c>
      <c r="AS4204">
        <v>4</v>
      </c>
      <c r="AT4204" s="1" t="s">
        <v>6069</v>
      </c>
      <c r="AU4204">
        <v>0</v>
      </c>
      <c r="AV4204" s="1" t="s">
        <v>6134</v>
      </c>
      <c r="AW4204">
        <v>0</v>
      </c>
      <c r="AX4204" s="1" t="s">
        <v>113</v>
      </c>
      <c r="AZ4204" s="1" t="s">
        <v>72</v>
      </c>
      <c r="BA4204" s="1" t="s">
        <v>72</v>
      </c>
      <c r="BB4204" s="1" t="s">
        <v>72</v>
      </c>
      <c r="BC4204" s="1" t="s">
        <v>6070</v>
      </c>
      <c r="BD4204">
        <v>1704</v>
      </c>
      <c r="BF4204" s="1" t="s">
        <v>72</v>
      </c>
      <c r="BG4204">
        <v>196</v>
      </c>
      <c r="BH4204">
        <v>355</v>
      </c>
      <c r="BI4204" s="1" t="s">
        <v>72</v>
      </c>
    </row>
    <row r="4205" spans="1:61" x14ac:dyDescent="0.35">
      <c r="A4205" s="1" t="s">
        <v>61</v>
      </c>
      <c r="B4205">
        <v>5</v>
      </c>
      <c r="C4205" s="1" t="s">
        <v>62</v>
      </c>
      <c r="D4205" s="1" t="s">
        <v>62</v>
      </c>
      <c r="E4205" s="1" t="s">
        <v>63</v>
      </c>
      <c r="F4205" s="1" t="s">
        <v>124</v>
      </c>
      <c r="G4205">
        <v>0</v>
      </c>
      <c r="H4205" s="1" t="s">
        <v>65</v>
      </c>
      <c r="I4205">
        <v>725</v>
      </c>
      <c r="J4205" s="1" t="s">
        <v>878</v>
      </c>
      <c r="K4205" s="1" t="s">
        <v>6111</v>
      </c>
      <c r="L4205" s="1" t="s">
        <v>6112</v>
      </c>
      <c r="M4205" s="1" t="s">
        <v>6113</v>
      </c>
      <c r="N4205" s="1" t="s">
        <v>6114</v>
      </c>
      <c r="O4205" s="1" t="s">
        <v>6115</v>
      </c>
      <c r="P4205">
        <v>20210525</v>
      </c>
      <c r="Q4205">
        <v>20210525</v>
      </c>
      <c r="R4205">
        <v>20210525</v>
      </c>
      <c r="S4205" s="1" t="s">
        <v>72</v>
      </c>
      <c r="T4205">
        <v>1365</v>
      </c>
      <c r="U4205">
        <v>1690</v>
      </c>
      <c r="V4205">
        <v>0</v>
      </c>
      <c r="W4205">
        <v>0</v>
      </c>
      <c r="X4205">
        <v>0</v>
      </c>
      <c r="Y4205">
        <v>0</v>
      </c>
      <c r="Z4205" s="1" t="s">
        <v>72</v>
      </c>
      <c r="AA4205" s="1" t="s">
        <v>72</v>
      </c>
      <c r="AB4205" s="1" t="s">
        <v>72</v>
      </c>
      <c r="AC4205">
        <v>2</v>
      </c>
      <c r="AD4205">
        <v>2</v>
      </c>
      <c r="AE4205" s="1" t="s">
        <v>72</v>
      </c>
      <c r="AF4205" s="1" t="s">
        <v>72</v>
      </c>
      <c r="AG4205" s="1" t="s">
        <v>72</v>
      </c>
      <c r="AH4205" s="1" t="s">
        <v>72</v>
      </c>
      <c r="AI4205" s="1" t="s">
        <v>72</v>
      </c>
      <c r="AJ4205" s="1" t="s">
        <v>72</v>
      </c>
      <c r="AK4205" s="1" t="s">
        <v>72</v>
      </c>
      <c r="AL4205">
        <v>2</v>
      </c>
      <c r="AM4205" s="1" t="s">
        <v>72</v>
      </c>
      <c r="AN4205" s="1" t="s">
        <v>72</v>
      </c>
      <c r="AO4205">
        <v>2322</v>
      </c>
      <c r="AP4205">
        <v>1470</v>
      </c>
      <c r="AQ4205">
        <v>1460</v>
      </c>
      <c r="AR4205" s="1" t="s">
        <v>6116</v>
      </c>
      <c r="AS4205">
        <v>4</v>
      </c>
      <c r="AT4205" s="1" t="s">
        <v>6069</v>
      </c>
      <c r="AU4205">
        <v>0</v>
      </c>
      <c r="AV4205" s="1" t="s">
        <v>5805</v>
      </c>
      <c r="AW4205">
        <v>0</v>
      </c>
      <c r="AX4205" s="1" t="s">
        <v>113</v>
      </c>
      <c r="AZ4205" s="1" t="s">
        <v>72</v>
      </c>
      <c r="BA4205" s="1" t="s">
        <v>72</v>
      </c>
      <c r="BB4205" s="1" t="s">
        <v>997</v>
      </c>
      <c r="BC4205" s="1" t="s">
        <v>6070</v>
      </c>
      <c r="BD4205">
        <v>1467</v>
      </c>
      <c r="BF4205" s="1" t="s">
        <v>72</v>
      </c>
      <c r="BG4205">
        <v>312</v>
      </c>
      <c r="BH4205">
        <v>444</v>
      </c>
      <c r="BI4205" s="1" t="s">
        <v>72</v>
      </c>
    </row>
    <row r="4206" spans="1:61" x14ac:dyDescent="0.35">
      <c r="A4206" s="1" t="s">
        <v>61</v>
      </c>
      <c r="B4206">
        <v>5</v>
      </c>
      <c r="C4206" s="1" t="s">
        <v>62</v>
      </c>
      <c r="D4206" s="1" t="s">
        <v>62</v>
      </c>
      <c r="E4206" s="1" t="s">
        <v>63</v>
      </c>
      <c r="F4206" s="1" t="s">
        <v>124</v>
      </c>
      <c r="G4206">
        <v>0</v>
      </c>
      <c r="H4206" s="1" t="s">
        <v>65</v>
      </c>
      <c r="I4206">
        <v>126</v>
      </c>
      <c r="J4206" s="1" t="s">
        <v>144</v>
      </c>
      <c r="K4206" s="1" t="s">
        <v>6259</v>
      </c>
      <c r="L4206" s="1" t="s">
        <v>6278</v>
      </c>
      <c r="M4206" s="1" t="s">
        <v>6279</v>
      </c>
      <c r="N4206" s="1" t="s">
        <v>6341</v>
      </c>
      <c r="O4206" s="1" t="s">
        <v>6342</v>
      </c>
      <c r="P4206">
        <v>20210526</v>
      </c>
      <c r="Q4206">
        <v>20210526</v>
      </c>
      <c r="R4206">
        <v>20210526</v>
      </c>
      <c r="S4206" s="1" t="s">
        <v>72</v>
      </c>
      <c r="T4206">
        <v>2595</v>
      </c>
      <c r="U4206">
        <v>3170</v>
      </c>
      <c r="V4206">
        <v>4970</v>
      </c>
      <c r="W4206">
        <v>80</v>
      </c>
      <c r="X4206">
        <v>750</v>
      </c>
      <c r="Y4206">
        <v>1800</v>
      </c>
      <c r="Z4206" s="1" t="s">
        <v>73</v>
      </c>
      <c r="AA4206" s="1" t="s">
        <v>72</v>
      </c>
      <c r="AB4206" s="1" t="s">
        <v>72</v>
      </c>
      <c r="AC4206">
        <v>2</v>
      </c>
      <c r="AD4206">
        <v>3</v>
      </c>
      <c r="AE4206" s="1" t="s">
        <v>72</v>
      </c>
      <c r="AF4206" s="1" t="s">
        <v>72</v>
      </c>
      <c r="AG4206" s="1" t="s">
        <v>72</v>
      </c>
      <c r="AH4206" s="1" t="s">
        <v>72</v>
      </c>
      <c r="AI4206" s="1" t="s">
        <v>72</v>
      </c>
      <c r="AJ4206" s="1" t="s">
        <v>72</v>
      </c>
      <c r="AK4206" s="1" t="s">
        <v>72</v>
      </c>
      <c r="AL4206">
        <v>2</v>
      </c>
      <c r="AM4206" s="1" t="s">
        <v>72</v>
      </c>
      <c r="AN4206" s="1" t="s">
        <v>72</v>
      </c>
      <c r="AO4206">
        <v>2928</v>
      </c>
      <c r="AP4206">
        <v>1686</v>
      </c>
      <c r="AQ4206">
        <v>1688</v>
      </c>
      <c r="AR4206" s="1" t="s">
        <v>6282</v>
      </c>
      <c r="AS4206">
        <v>4</v>
      </c>
      <c r="AT4206" s="1" t="s">
        <v>6069</v>
      </c>
      <c r="AU4206">
        <v>0</v>
      </c>
      <c r="AV4206" s="1" t="s">
        <v>6265</v>
      </c>
      <c r="AW4206">
        <v>0</v>
      </c>
      <c r="AX4206" s="1" t="s">
        <v>77</v>
      </c>
      <c r="AZ4206" s="1" t="s">
        <v>72</v>
      </c>
      <c r="BA4206" s="1" t="s">
        <v>72</v>
      </c>
      <c r="BB4206" s="1" t="s">
        <v>72</v>
      </c>
      <c r="BC4206" s="1" t="s">
        <v>6070</v>
      </c>
      <c r="BD4206">
        <v>2739</v>
      </c>
      <c r="BF4206" s="1" t="s">
        <v>72</v>
      </c>
      <c r="BG4206">
        <v>238</v>
      </c>
      <c r="BH4206">
        <v>409</v>
      </c>
      <c r="BI4206" s="1" t="s">
        <v>72</v>
      </c>
    </row>
    <row r="4207" spans="1:61" x14ac:dyDescent="0.35">
      <c r="A4207" s="1" t="s">
        <v>61</v>
      </c>
      <c r="B4207">
        <v>5</v>
      </c>
      <c r="C4207" s="1" t="s">
        <v>62</v>
      </c>
      <c r="D4207" s="1" t="s">
        <v>62</v>
      </c>
      <c r="E4207" s="1" t="s">
        <v>63</v>
      </c>
      <c r="F4207" s="1" t="s">
        <v>124</v>
      </c>
      <c r="G4207">
        <v>0</v>
      </c>
      <c r="H4207" s="1" t="s">
        <v>65</v>
      </c>
      <c r="I4207">
        <v>725</v>
      </c>
      <c r="J4207" s="1" t="s">
        <v>878</v>
      </c>
      <c r="K4207" s="1" t="s">
        <v>6111</v>
      </c>
      <c r="L4207" s="1" t="s">
        <v>6112</v>
      </c>
      <c r="M4207" s="1" t="s">
        <v>6113</v>
      </c>
      <c r="N4207" s="1" t="s">
        <v>6114</v>
      </c>
      <c r="O4207" s="1" t="s">
        <v>6115</v>
      </c>
      <c r="P4207">
        <v>20210527</v>
      </c>
      <c r="Q4207">
        <v>20210527</v>
      </c>
      <c r="R4207">
        <v>20210527</v>
      </c>
      <c r="S4207" s="1" t="s">
        <v>72</v>
      </c>
      <c r="T4207">
        <v>1365</v>
      </c>
      <c r="U4207">
        <v>1690</v>
      </c>
      <c r="V4207">
        <v>0</v>
      </c>
      <c r="W4207">
        <v>0</v>
      </c>
      <c r="X4207">
        <v>0</v>
      </c>
      <c r="Y4207">
        <v>0</v>
      </c>
      <c r="Z4207" s="1" t="s">
        <v>72</v>
      </c>
      <c r="AA4207" s="1" t="s">
        <v>72</v>
      </c>
      <c r="AB4207" s="1" t="s">
        <v>72</v>
      </c>
      <c r="AC4207">
        <v>2</v>
      </c>
      <c r="AD4207">
        <v>2</v>
      </c>
      <c r="AE4207" s="1" t="s">
        <v>72</v>
      </c>
      <c r="AF4207" s="1" t="s">
        <v>72</v>
      </c>
      <c r="AG4207" s="1" t="s">
        <v>72</v>
      </c>
      <c r="AH4207" s="1" t="s">
        <v>72</v>
      </c>
      <c r="AI4207" s="1" t="s">
        <v>72</v>
      </c>
      <c r="AJ4207" s="1" t="s">
        <v>72</v>
      </c>
      <c r="AK4207" s="1" t="s">
        <v>72</v>
      </c>
      <c r="AL4207">
        <v>2</v>
      </c>
      <c r="AM4207" s="1" t="s">
        <v>72</v>
      </c>
      <c r="AN4207" s="1" t="s">
        <v>72</v>
      </c>
      <c r="AO4207">
        <v>2322</v>
      </c>
      <c r="AP4207">
        <v>1470</v>
      </c>
      <c r="AQ4207">
        <v>1460</v>
      </c>
      <c r="AR4207" s="1" t="s">
        <v>6116</v>
      </c>
      <c r="AS4207">
        <v>4</v>
      </c>
      <c r="AT4207" s="1" t="s">
        <v>6069</v>
      </c>
      <c r="AU4207">
        <v>0</v>
      </c>
      <c r="AV4207" s="1" t="s">
        <v>5805</v>
      </c>
      <c r="AW4207">
        <v>0</v>
      </c>
      <c r="AX4207" s="1" t="s">
        <v>77</v>
      </c>
      <c r="AZ4207" s="1" t="s">
        <v>72</v>
      </c>
      <c r="BA4207" s="1" t="s">
        <v>72</v>
      </c>
      <c r="BB4207" s="1" t="s">
        <v>72</v>
      </c>
      <c r="BC4207" s="1" t="s">
        <v>6070</v>
      </c>
      <c r="BD4207">
        <v>1441</v>
      </c>
      <c r="BF4207" s="1" t="s">
        <v>72</v>
      </c>
      <c r="BG4207">
        <v>140</v>
      </c>
      <c r="BH4207">
        <v>321</v>
      </c>
      <c r="BI4207" s="1" t="s">
        <v>72</v>
      </c>
    </row>
    <row r="4208" spans="1:61" x14ac:dyDescent="0.35">
      <c r="A4208" s="1" t="s">
        <v>61</v>
      </c>
      <c r="B4208">
        <v>5</v>
      </c>
      <c r="C4208" s="1" t="s">
        <v>62</v>
      </c>
      <c r="D4208" s="1" t="s">
        <v>62</v>
      </c>
      <c r="E4208" s="1" t="s">
        <v>63</v>
      </c>
      <c r="F4208" s="1" t="s">
        <v>124</v>
      </c>
      <c r="G4208">
        <v>0</v>
      </c>
      <c r="H4208" s="1" t="s">
        <v>65</v>
      </c>
      <c r="I4208">
        <v>126</v>
      </c>
      <c r="J4208" s="1" t="s">
        <v>144</v>
      </c>
      <c r="K4208" s="1" t="s">
        <v>6259</v>
      </c>
      <c r="L4208" s="1" t="s">
        <v>6343</v>
      </c>
      <c r="M4208" s="1" t="s">
        <v>6261</v>
      </c>
      <c r="N4208" s="1" t="s">
        <v>6344</v>
      </c>
      <c r="O4208" s="1" t="s">
        <v>6345</v>
      </c>
      <c r="P4208">
        <v>20210526</v>
      </c>
      <c r="Q4208">
        <v>20210526</v>
      </c>
      <c r="R4208">
        <v>20210526</v>
      </c>
      <c r="S4208" s="1" t="s">
        <v>72</v>
      </c>
      <c r="T4208">
        <v>2695</v>
      </c>
      <c r="U4208">
        <v>3245</v>
      </c>
      <c r="V4208">
        <v>5045</v>
      </c>
      <c r="W4208">
        <v>80</v>
      </c>
      <c r="X4208">
        <v>750</v>
      </c>
      <c r="Y4208">
        <v>1800</v>
      </c>
      <c r="Z4208" s="1" t="s">
        <v>73</v>
      </c>
      <c r="AA4208" s="1" t="s">
        <v>72</v>
      </c>
      <c r="AB4208" s="1" t="s">
        <v>72</v>
      </c>
      <c r="AC4208">
        <v>2</v>
      </c>
      <c r="AD4208">
        <v>3</v>
      </c>
      <c r="AE4208" s="1" t="s">
        <v>72</v>
      </c>
      <c r="AF4208" s="1" t="s">
        <v>72</v>
      </c>
      <c r="AG4208" s="1" t="s">
        <v>72</v>
      </c>
      <c r="AH4208" s="1" t="s">
        <v>72</v>
      </c>
      <c r="AI4208" s="1" t="s">
        <v>72</v>
      </c>
      <c r="AJ4208" s="1" t="s">
        <v>72</v>
      </c>
      <c r="AK4208" s="1" t="s">
        <v>72</v>
      </c>
      <c r="AL4208">
        <v>2</v>
      </c>
      <c r="AM4208" s="1" t="s">
        <v>72</v>
      </c>
      <c r="AN4208" s="1" t="s">
        <v>72</v>
      </c>
      <c r="AO4208">
        <v>2928</v>
      </c>
      <c r="AP4208">
        <v>1686</v>
      </c>
      <c r="AQ4208">
        <v>1688</v>
      </c>
      <c r="AR4208" s="1" t="s">
        <v>6346</v>
      </c>
      <c r="AS4208">
        <v>4</v>
      </c>
      <c r="AT4208" s="1" t="s">
        <v>6069</v>
      </c>
      <c r="AU4208">
        <v>0</v>
      </c>
      <c r="AV4208" s="1" t="s">
        <v>6277</v>
      </c>
      <c r="AW4208">
        <v>0</v>
      </c>
      <c r="AX4208" s="1" t="s">
        <v>113</v>
      </c>
      <c r="AZ4208" s="1" t="s">
        <v>72</v>
      </c>
      <c r="BA4208" s="1" t="s">
        <v>72</v>
      </c>
      <c r="BB4208" s="1" t="s">
        <v>72</v>
      </c>
      <c r="BC4208" s="1" t="s">
        <v>6070</v>
      </c>
      <c r="BD4208">
        <v>2823</v>
      </c>
      <c r="BF4208" s="1" t="s">
        <v>72</v>
      </c>
      <c r="BG4208">
        <v>259</v>
      </c>
      <c r="BH4208">
        <v>376</v>
      </c>
      <c r="BI4208" s="1" t="s">
        <v>72</v>
      </c>
    </row>
    <row r="4209" spans="1:61" x14ac:dyDescent="0.35">
      <c r="A4209" s="1" t="s">
        <v>61</v>
      </c>
      <c r="B4209">
        <v>5</v>
      </c>
      <c r="C4209" s="1" t="s">
        <v>62</v>
      </c>
      <c r="D4209" s="1" t="s">
        <v>62</v>
      </c>
      <c r="E4209" s="1" t="s">
        <v>63</v>
      </c>
      <c r="F4209" s="1" t="s">
        <v>124</v>
      </c>
      <c r="G4209">
        <v>0</v>
      </c>
      <c r="H4209" s="1" t="s">
        <v>65</v>
      </c>
      <c r="I4209">
        <v>1648</v>
      </c>
      <c r="J4209" s="1" t="s">
        <v>287</v>
      </c>
      <c r="K4209" s="1" t="s">
        <v>6117</v>
      </c>
      <c r="L4209" s="1" t="s">
        <v>6124</v>
      </c>
      <c r="M4209" s="1" t="s">
        <v>6125</v>
      </c>
      <c r="N4209" s="1" t="s">
        <v>6126</v>
      </c>
      <c r="O4209" s="1" t="s">
        <v>6121</v>
      </c>
      <c r="P4209">
        <v>20210504</v>
      </c>
      <c r="Q4209">
        <v>20210504</v>
      </c>
      <c r="R4209">
        <v>20210504</v>
      </c>
      <c r="S4209" s="1" t="s">
        <v>72</v>
      </c>
      <c r="T4209">
        <v>2295</v>
      </c>
      <c r="U4209">
        <v>2880</v>
      </c>
      <c r="V4209">
        <v>0</v>
      </c>
      <c r="W4209">
        <v>0</v>
      </c>
      <c r="X4209">
        <v>0</v>
      </c>
      <c r="Y4209">
        <v>0</v>
      </c>
      <c r="Z4209" s="1" t="s">
        <v>411</v>
      </c>
      <c r="AA4209" s="1" t="s">
        <v>72</v>
      </c>
      <c r="AB4209" s="1" t="s">
        <v>72</v>
      </c>
      <c r="AC4209">
        <v>2</v>
      </c>
      <c r="AD4209">
        <v>2</v>
      </c>
      <c r="AE4209" s="1" t="s">
        <v>72</v>
      </c>
      <c r="AF4209" s="1" t="s">
        <v>72</v>
      </c>
      <c r="AG4209" s="1" t="s">
        <v>72</v>
      </c>
      <c r="AH4209" s="1" t="s">
        <v>72</v>
      </c>
      <c r="AI4209" s="1" t="s">
        <v>72</v>
      </c>
      <c r="AJ4209" s="1" t="s">
        <v>72</v>
      </c>
      <c r="AK4209" s="1" t="s">
        <v>72</v>
      </c>
      <c r="AL4209">
        <v>2</v>
      </c>
      <c r="AM4209" s="1" t="s">
        <v>72</v>
      </c>
      <c r="AN4209" s="1" t="s">
        <v>72</v>
      </c>
      <c r="AO4209">
        <v>2900</v>
      </c>
      <c r="AP4209">
        <v>1710</v>
      </c>
      <c r="AQ4209">
        <v>1694</v>
      </c>
      <c r="AR4209" s="1" t="s">
        <v>6128</v>
      </c>
      <c r="AS4209">
        <v>4</v>
      </c>
      <c r="AT4209" s="1" t="s">
        <v>6069</v>
      </c>
      <c r="AU4209">
        <v>0</v>
      </c>
      <c r="AV4209" s="1" t="s">
        <v>1291</v>
      </c>
      <c r="AW4209">
        <v>0</v>
      </c>
      <c r="AX4209" s="1" t="s">
        <v>77</v>
      </c>
      <c r="AZ4209" s="1" t="s">
        <v>72</v>
      </c>
      <c r="BA4209" s="1" t="s">
        <v>72</v>
      </c>
      <c r="BB4209" s="1" t="s">
        <v>72</v>
      </c>
      <c r="BC4209" s="1" t="s">
        <v>6070</v>
      </c>
      <c r="BD4209">
        <v>2445</v>
      </c>
      <c r="BF4209" s="1" t="s">
        <v>72</v>
      </c>
      <c r="BG4209">
        <v>221</v>
      </c>
      <c r="BH4209">
        <v>460</v>
      </c>
      <c r="BI4209" s="1" t="s">
        <v>72</v>
      </c>
    </row>
    <row r="4210" spans="1:61" x14ac:dyDescent="0.35">
      <c r="A4210" s="1" t="s">
        <v>61</v>
      </c>
      <c r="B4210">
        <v>5</v>
      </c>
      <c r="C4210" s="1" t="s">
        <v>62</v>
      </c>
      <c r="D4210" s="1" t="s">
        <v>62</v>
      </c>
      <c r="E4210" s="1" t="s">
        <v>63</v>
      </c>
      <c r="F4210" s="1" t="s">
        <v>124</v>
      </c>
      <c r="G4210">
        <v>0</v>
      </c>
      <c r="H4210" s="1" t="s">
        <v>65</v>
      </c>
      <c r="I4210">
        <v>725</v>
      </c>
      <c r="J4210" s="1" t="s">
        <v>878</v>
      </c>
      <c r="K4210" s="1" t="s">
        <v>6111</v>
      </c>
      <c r="L4210" s="1" t="s">
        <v>6112</v>
      </c>
      <c r="M4210" s="1" t="s">
        <v>6113</v>
      </c>
      <c r="N4210" s="1" t="s">
        <v>6310</v>
      </c>
      <c r="O4210" s="1" t="s">
        <v>6115</v>
      </c>
      <c r="P4210">
        <v>20210511</v>
      </c>
      <c r="Q4210">
        <v>20210511</v>
      </c>
      <c r="R4210">
        <v>20210511</v>
      </c>
      <c r="S4210" s="1" t="s">
        <v>72</v>
      </c>
      <c r="T4210">
        <v>1405</v>
      </c>
      <c r="U4210">
        <v>1730</v>
      </c>
      <c r="Z4210" s="1" t="s">
        <v>72</v>
      </c>
      <c r="AA4210" s="1" t="s">
        <v>72</v>
      </c>
      <c r="AB4210" s="1" t="s">
        <v>72</v>
      </c>
      <c r="AC4210">
        <v>2</v>
      </c>
      <c r="AD4210">
        <v>2</v>
      </c>
      <c r="AE4210" s="1" t="s">
        <v>72</v>
      </c>
      <c r="AF4210" s="1" t="s">
        <v>72</v>
      </c>
      <c r="AG4210" s="1" t="s">
        <v>72</v>
      </c>
      <c r="AH4210" s="1" t="s">
        <v>72</v>
      </c>
      <c r="AI4210" s="1" t="s">
        <v>72</v>
      </c>
      <c r="AJ4210" s="1" t="s">
        <v>72</v>
      </c>
      <c r="AK4210" s="1" t="s">
        <v>72</v>
      </c>
      <c r="AL4210">
        <v>2</v>
      </c>
      <c r="AM4210" s="1" t="s">
        <v>72</v>
      </c>
      <c r="AN4210" s="1" t="s">
        <v>72</v>
      </c>
      <c r="AO4210">
        <v>2322</v>
      </c>
      <c r="AP4210">
        <v>1470</v>
      </c>
      <c r="AQ4210">
        <v>1460</v>
      </c>
      <c r="AR4210" s="1" t="s">
        <v>6116</v>
      </c>
      <c r="AS4210">
        <v>4</v>
      </c>
      <c r="AT4210" s="1" t="s">
        <v>6069</v>
      </c>
      <c r="AU4210">
        <v>0</v>
      </c>
      <c r="AV4210" s="1" t="s">
        <v>5805</v>
      </c>
      <c r="AW4210">
        <v>0</v>
      </c>
      <c r="AX4210" s="1" t="s">
        <v>77</v>
      </c>
      <c r="AZ4210" s="1" t="s">
        <v>72</v>
      </c>
      <c r="BA4210" s="1" t="s">
        <v>72</v>
      </c>
      <c r="BB4210" s="1" t="s">
        <v>72</v>
      </c>
      <c r="BC4210" s="1" t="s">
        <v>6070</v>
      </c>
      <c r="BD4210">
        <v>1491</v>
      </c>
      <c r="BF4210" s="1" t="s">
        <v>72</v>
      </c>
      <c r="BG4210">
        <v>299</v>
      </c>
      <c r="BH4210">
        <v>427</v>
      </c>
      <c r="BI4210" s="1" t="s">
        <v>72</v>
      </c>
    </row>
    <row r="4211" spans="1:61" x14ac:dyDescent="0.35">
      <c r="A4211" s="1" t="s">
        <v>61</v>
      </c>
      <c r="B4211">
        <v>5</v>
      </c>
      <c r="C4211" s="1" t="s">
        <v>62</v>
      </c>
      <c r="D4211" s="1" t="s">
        <v>62</v>
      </c>
      <c r="E4211" s="1" t="s">
        <v>63</v>
      </c>
      <c r="F4211" s="1" t="s">
        <v>124</v>
      </c>
      <c r="G4211">
        <v>0</v>
      </c>
      <c r="H4211" s="1" t="s">
        <v>65</v>
      </c>
      <c r="I4211">
        <v>1606</v>
      </c>
      <c r="J4211" s="1" t="s">
        <v>247</v>
      </c>
      <c r="K4211" s="1" t="s">
        <v>302</v>
      </c>
      <c r="L4211" s="1" t="s">
        <v>824</v>
      </c>
      <c r="M4211" s="1" t="s">
        <v>825</v>
      </c>
      <c r="N4211" s="1" t="s">
        <v>2668</v>
      </c>
      <c r="O4211" s="1" t="s">
        <v>6135</v>
      </c>
      <c r="P4211">
        <v>20210525</v>
      </c>
      <c r="Q4211">
        <v>20210525</v>
      </c>
      <c r="R4211">
        <v>20210525</v>
      </c>
      <c r="S4211" s="1" t="s">
        <v>72</v>
      </c>
      <c r="T4211">
        <v>1530</v>
      </c>
      <c r="U4211">
        <v>1910</v>
      </c>
      <c r="V4211">
        <v>0</v>
      </c>
      <c r="W4211">
        <v>0</v>
      </c>
      <c r="X4211">
        <v>0</v>
      </c>
      <c r="Y4211">
        <v>0</v>
      </c>
      <c r="Z4211" s="1" t="s">
        <v>72</v>
      </c>
      <c r="AA4211" s="1" t="s">
        <v>72</v>
      </c>
      <c r="AB4211" s="1" t="s">
        <v>72</v>
      </c>
      <c r="AC4211">
        <v>2</v>
      </c>
      <c r="AD4211">
        <v>3</v>
      </c>
      <c r="AE4211" s="1" t="s">
        <v>72</v>
      </c>
      <c r="AF4211" s="1" t="s">
        <v>72</v>
      </c>
      <c r="AG4211" s="1" t="s">
        <v>72</v>
      </c>
      <c r="AH4211" s="1" t="s">
        <v>72</v>
      </c>
      <c r="AI4211" s="1" t="s">
        <v>72</v>
      </c>
      <c r="AJ4211" s="1" t="s">
        <v>72</v>
      </c>
      <c r="AK4211" s="1" t="s">
        <v>72</v>
      </c>
      <c r="AL4211">
        <v>2</v>
      </c>
      <c r="AM4211" s="1" t="s">
        <v>72</v>
      </c>
      <c r="AN4211" s="1" t="s">
        <v>72</v>
      </c>
      <c r="AO4211">
        <v>2540</v>
      </c>
      <c r="AP4211">
        <v>1500</v>
      </c>
      <c r="AQ4211">
        <v>1500</v>
      </c>
      <c r="AR4211" s="1" t="s">
        <v>6136</v>
      </c>
      <c r="AS4211">
        <v>4</v>
      </c>
      <c r="AT4211" s="1" t="s">
        <v>6069</v>
      </c>
      <c r="AU4211">
        <v>0</v>
      </c>
      <c r="AV4211" s="1" t="s">
        <v>6137</v>
      </c>
      <c r="AW4211">
        <v>0</v>
      </c>
      <c r="AX4211" s="1" t="s">
        <v>113</v>
      </c>
      <c r="AZ4211" s="1" t="s">
        <v>72</v>
      </c>
      <c r="BA4211" s="1" t="s">
        <v>72</v>
      </c>
      <c r="BB4211" s="1" t="s">
        <v>72</v>
      </c>
      <c r="BC4211" s="1" t="s">
        <v>6070</v>
      </c>
      <c r="BD4211">
        <v>1630</v>
      </c>
      <c r="BF4211" s="1" t="s">
        <v>72</v>
      </c>
      <c r="BG4211">
        <v>165</v>
      </c>
      <c r="BH4211">
        <v>336</v>
      </c>
      <c r="BI4211" s="1" t="s">
        <v>72</v>
      </c>
    </row>
    <row r="4212" spans="1:61" x14ac:dyDescent="0.35">
      <c r="A4212" s="1" t="s">
        <v>61</v>
      </c>
      <c r="B4212">
        <v>5</v>
      </c>
      <c r="C4212" s="1" t="s">
        <v>62</v>
      </c>
      <c r="D4212" s="1" t="s">
        <v>62</v>
      </c>
      <c r="E4212" s="1" t="s">
        <v>63</v>
      </c>
      <c r="F4212" s="1" t="s">
        <v>124</v>
      </c>
      <c r="G4212">
        <v>0</v>
      </c>
      <c r="H4212" s="1" t="s">
        <v>65</v>
      </c>
      <c r="I4212">
        <v>725</v>
      </c>
      <c r="J4212" s="1" t="s">
        <v>878</v>
      </c>
      <c r="K4212" s="1" t="s">
        <v>6111</v>
      </c>
      <c r="L4212" s="1" t="s">
        <v>6112</v>
      </c>
      <c r="M4212" s="1" t="s">
        <v>6113</v>
      </c>
      <c r="N4212" s="1" t="s">
        <v>6114</v>
      </c>
      <c r="O4212" s="1" t="s">
        <v>6115</v>
      </c>
      <c r="P4212">
        <v>20210531</v>
      </c>
      <c r="Q4212">
        <v>20210531</v>
      </c>
      <c r="R4212">
        <v>20210531</v>
      </c>
      <c r="S4212" s="1" t="s">
        <v>72</v>
      </c>
      <c r="T4212">
        <v>1365</v>
      </c>
      <c r="U4212">
        <v>1690</v>
      </c>
      <c r="V4212">
        <v>0</v>
      </c>
      <c r="W4212">
        <v>0</v>
      </c>
      <c r="X4212">
        <v>0</v>
      </c>
      <c r="Y4212">
        <v>0</v>
      </c>
      <c r="Z4212" s="1" t="s">
        <v>72</v>
      </c>
      <c r="AA4212" s="1" t="s">
        <v>72</v>
      </c>
      <c r="AB4212" s="1" t="s">
        <v>72</v>
      </c>
      <c r="AC4212">
        <v>2</v>
      </c>
      <c r="AD4212">
        <v>2</v>
      </c>
      <c r="AE4212" s="1" t="s">
        <v>72</v>
      </c>
      <c r="AF4212" s="1" t="s">
        <v>72</v>
      </c>
      <c r="AG4212" s="1" t="s">
        <v>72</v>
      </c>
      <c r="AH4212" s="1" t="s">
        <v>72</v>
      </c>
      <c r="AI4212" s="1" t="s">
        <v>72</v>
      </c>
      <c r="AJ4212" s="1" t="s">
        <v>72</v>
      </c>
      <c r="AK4212" s="1" t="s">
        <v>72</v>
      </c>
      <c r="AL4212">
        <v>2</v>
      </c>
      <c r="AM4212" s="1" t="s">
        <v>72</v>
      </c>
      <c r="AN4212" s="1" t="s">
        <v>72</v>
      </c>
      <c r="AO4212">
        <v>2322</v>
      </c>
      <c r="AP4212">
        <v>1470</v>
      </c>
      <c r="AQ4212">
        <v>1460</v>
      </c>
      <c r="AR4212" s="1" t="s">
        <v>6116</v>
      </c>
      <c r="AS4212">
        <v>4</v>
      </c>
      <c r="AT4212" s="1" t="s">
        <v>6069</v>
      </c>
      <c r="AU4212">
        <v>0</v>
      </c>
      <c r="AV4212" s="1" t="s">
        <v>5805</v>
      </c>
      <c r="AW4212">
        <v>0</v>
      </c>
      <c r="AX4212" s="1" t="s">
        <v>77</v>
      </c>
      <c r="AZ4212" s="1" t="s">
        <v>72</v>
      </c>
      <c r="BA4212" s="1" t="s">
        <v>72</v>
      </c>
      <c r="BB4212" s="1" t="s">
        <v>72</v>
      </c>
      <c r="BC4212" s="1" t="s">
        <v>6070</v>
      </c>
      <c r="BD4212">
        <v>1467</v>
      </c>
      <c r="BF4212" s="1" t="s">
        <v>72</v>
      </c>
      <c r="BG4212">
        <v>312</v>
      </c>
      <c r="BH4212">
        <v>444</v>
      </c>
      <c r="BI4212" s="1" t="s">
        <v>72</v>
      </c>
    </row>
    <row r="4213" spans="1:61" x14ac:dyDescent="0.35">
      <c r="A4213" s="1" t="s">
        <v>61</v>
      </c>
      <c r="B4213">
        <v>5</v>
      </c>
      <c r="C4213" s="1" t="s">
        <v>62</v>
      </c>
      <c r="D4213" s="1" t="s">
        <v>62</v>
      </c>
      <c r="E4213" s="1" t="s">
        <v>63</v>
      </c>
      <c r="F4213" s="1" t="s">
        <v>124</v>
      </c>
      <c r="G4213">
        <v>0</v>
      </c>
      <c r="H4213" s="1" t="s">
        <v>65</v>
      </c>
      <c r="I4213">
        <v>1704</v>
      </c>
      <c r="J4213" s="1" t="s">
        <v>171</v>
      </c>
      <c r="K4213" s="1" t="s">
        <v>3283</v>
      </c>
      <c r="L4213" s="1" t="s">
        <v>3284</v>
      </c>
      <c r="M4213" s="1" t="s">
        <v>6224</v>
      </c>
      <c r="N4213" s="1" t="s">
        <v>6225</v>
      </c>
      <c r="O4213" s="1" t="s">
        <v>6226</v>
      </c>
      <c r="P4213">
        <v>20210526</v>
      </c>
      <c r="Q4213">
        <v>20210526</v>
      </c>
      <c r="R4213">
        <v>20210526</v>
      </c>
      <c r="S4213" s="1" t="s">
        <v>72</v>
      </c>
      <c r="T4213">
        <v>1208</v>
      </c>
      <c r="U4213">
        <v>1518</v>
      </c>
      <c r="V4213">
        <v>0</v>
      </c>
      <c r="W4213">
        <v>0</v>
      </c>
      <c r="X4213">
        <v>0</v>
      </c>
      <c r="Y4213">
        <v>0</v>
      </c>
      <c r="Z4213" s="1" t="s">
        <v>72</v>
      </c>
      <c r="AA4213" s="1" t="s">
        <v>72</v>
      </c>
      <c r="AB4213" s="1" t="s">
        <v>72</v>
      </c>
      <c r="AC4213">
        <v>2</v>
      </c>
      <c r="AD4213">
        <v>2</v>
      </c>
      <c r="AE4213" s="1" t="s">
        <v>72</v>
      </c>
      <c r="AF4213" s="1" t="s">
        <v>72</v>
      </c>
      <c r="AG4213" s="1" t="s">
        <v>72</v>
      </c>
      <c r="AH4213" s="1" t="s">
        <v>72</v>
      </c>
      <c r="AI4213" s="1" t="s">
        <v>72</v>
      </c>
      <c r="AJ4213" s="1" t="s">
        <v>72</v>
      </c>
      <c r="AK4213" s="1" t="s">
        <v>72</v>
      </c>
      <c r="AL4213">
        <v>2</v>
      </c>
      <c r="AM4213" s="1" t="s">
        <v>72</v>
      </c>
      <c r="AN4213" s="1" t="s">
        <v>72</v>
      </c>
      <c r="AO4213">
        <v>2492</v>
      </c>
      <c r="AP4213">
        <v>1455</v>
      </c>
      <c r="AQ4213">
        <v>1445</v>
      </c>
      <c r="AR4213" s="1" t="s">
        <v>6227</v>
      </c>
      <c r="AS4213">
        <v>4</v>
      </c>
      <c r="AT4213" s="1" t="s">
        <v>6069</v>
      </c>
      <c r="AU4213">
        <v>0</v>
      </c>
      <c r="AV4213" s="1" t="s">
        <v>1756</v>
      </c>
      <c r="AW4213">
        <v>0</v>
      </c>
      <c r="AX4213" s="1" t="s">
        <v>113</v>
      </c>
      <c r="AZ4213" s="1" t="s">
        <v>72</v>
      </c>
      <c r="BA4213" s="1" t="s">
        <v>72</v>
      </c>
      <c r="BB4213" s="1" t="s">
        <v>72</v>
      </c>
      <c r="BC4213" s="1" t="s">
        <v>6070</v>
      </c>
      <c r="BD4213">
        <v>1279</v>
      </c>
      <c r="BF4213" s="1" t="s">
        <v>72</v>
      </c>
      <c r="BG4213">
        <v>161</v>
      </c>
      <c r="BH4213">
        <v>187</v>
      </c>
      <c r="BI4213" s="1" t="s">
        <v>72</v>
      </c>
    </row>
    <row r="4214" spans="1:61" x14ac:dyDescent="0.35">
      <c r="A4214" s="1" t="s">
        <v>61</v>
      </c>
      <c r="B4214">
        <v>5</v>
      </c>
      <c r="C4214" s="1" t="s">
        <v>62</v>
      </c>
      <c r="D4214" s="1" t="s">
        <v>62</v>
      </c>
      <c r="E4214" s="1" t="s">
        <v>63</v>
      </c>
      <c r="F4214" s="1" t="s">
        <v>124</v>
      </c>
      <c r="G4214">
        <v>0</v>
      </c>
      <c r="H4214" s="1" t="s">
        <v>65</v>
      </c>
      <c r="I4214">
        <v>1606</v>
      </c>
      <c r="J4214" s="1" t="s">
        <v>247</v>
      </c>
      <c r="K4214" s="1" t="s">
        <v>302</v>
      </c>
      <c r="L4214" s="1" t="s">
        <v>824</v>
      </c>
      <c r="M4214" s="1" t="s">
        <v>825</v>
      </c>
      <c r="N4214" s="1" t="s">
        <v>2668</v>
      </c>
      <c r="O4214" s="1" t="s">
        <v>6135</v>
      </c>
      <c r="P4214">
        <v>20210514</v>
      </c>
      <c r="Q4214">
        <v>20210514</v>
      </c>
      <c r="R4214">
        <v>20210514</v>
      </c>
      <c r="S4214" s="1" t="s">
        <v>72</v>
      </c>
      <c r="T4214">
        <v>1530</v>
      </c>
      <c r="U4214">
        <v>1910</v>
      </c>
      <c r="V4214">
        <v>0</v>
      </c>
      <c r="W4214">
        <v>0</v>
      </c>
      <c r="X4214">
        <v>0</v>
      </c>
      <c r="Y4214">
        <v>0</v>
      </c>
      <c r="Z4214" s="1" t="s">
        <v>72</v>
      </c>
      <c r="AA4214" s="1" t="s">
        <v>72</v>
      </c>
      <c r="AB4214" s="1" t="s">
        <v>72</v>
      </c>
      <c r="AC4214">
        <v>2</v>
      </c>
      <c r="AD4214">
        <v>3</v>
      </c>
      <c r="AE4214" s="1" t="s">
        <v>72</v>
      </c>
      <c r="AF4214" s="1" t="s">
        <v>72</v>
      </c>
      <c r="AG4214" s="1" t="s">
        <v>72</v>
      </c>
      <c r="AH4214" s="1" t="s">
        <v>72</v>
      </c>
      <c r="AI4214" s="1" t="s">
        <v>72</v>
      </c>
      <c r="AJ4214" s="1" t="s">
        <v>72</v>
      </c>
      <c r="AK4214" s="1" t="s">
        <v>72</v>
      </c>
      <c r="AL4214">
        <v>2</v>
      </c>
      <c r="AM4214" s="1" t="s">
        <v>72</v>
      </c>
      <c r="AN4214" s="1" t="s">
        <v>72</v>
      </c>
      <c r="AO4214">
        <v>2540</v>
      </c>
      <c r="AP4214">
        <v>1500</v>
      </c>
      <c r="AQ4214">
        <v>1500</v>
      </c>
      <c r="AR4214" s="1" t="s">
        <v>6136</v>
      </c>
      <c r="AS4214">
        <v>4</v>
      </c>
      <c r="AT4214" s="1" t="s">
        <v>6069</v>
      </c>
      <c r="AU4214">
        <v>0</v>
      </c>
      <c r="AV4214" s="1" t="s">
        <v>6137</v>
      </c>
      <c r="AW4214">
        <v>0</v>
      </c>
      <c r="AX4214" s="1" t="s">
        <v>77</v>
      </c>
      <c r="AZ4214" s="1" t="s">
        <v>72</v>
      </c>
      <c r="BA4214" s="1" t="s">
        <v>72</v>
      </c>
      <c r="BB4214" s="1" t="s">
        <v>72</v>
      </c>
      <c r="BC4214" s="1" t="s">
        <v>6070</v>
      </c>
      <c r="BD4214">
        <v>1631</v>
      </c>
      <c r="BF4214" s="1" t="s">
        <v>72</v>
      </c>
      <c r="BG4214">
        <v>165</v>
      </c>
      <c r="BH4214">
        <v>336</v>
      </c>
      <c r="BI4214" s="1" t="s">
        <v>72</v>
      </c>
    </row>
    <row r="4215" spans="1:61" x14ac:dyDescent="0.35">
      <c r="A4215" s="1" t="s">
        <v>61</v>
      </c>
      <c r="B4215">
        <v>5</v>
      </c>
      <c r="C4215" s="1" t="s">
        <v>62</v>
      </c>
      <c r="D4215" s="1" t="s">
        <v>62</v>
      </c>
      <c r="E4215" s="1" t="s">
        <v>63</v>
      </c>
      <c r="F4215" s="1" t="s">
        <v>124</v>
      </c>
      <c r="G4215">
        <v>0</v>
      </c>
      <c r="H4215" s="1" t="s">
        <v>65</v>
      </c>
      <c r="I4215">
        <v>1550</v>
      </c>
      <c r="J4215" s="1" t="s">
        <v>641</v>
      </c>
      <c r="K4215" s="1" t="s">
        <v>302</v>
      </c>
      <c r="L4215" s="1" t="s">
        <v>1258</v>
      </c>
      <c r="M4215" s="1" t="s">
        <v>2056</v>
      </c>
      <c r="N4215" s="1" t="s">
        <v>2668</v>
      </c>
      <c r="O4215" s="1" t="s">
        <v>6228</v>
      </c>
      <c r="P4215">
        <v>20210525</v>
      </c>
      <c r="Q4215">
        <v>20210525</v>
      </c>
      <c r="R4215">
        <v>20210525</v>
      </c>
      <c r="S4215" s="1" t="s">
        <v>72</v>
      </c>
      <c r="T4215">
        <v>1530</v>
      </c>
      <c r="U4215">
        <v>1920</v>
      </c>
      <c r="V4215">
        <v>0</v>
      </c>
      <c r="W4215">
        <v>0</v>
      </c>
      <c r="X4215">
        <v>0</v>
      </c>
      <c r="Y4215">
        <v>0</v>
      </c>
      <c r="Z4215" s="1" t="s">
        <v>72</v>
      </c>
      <c r="AA4215" s="1" t="s">
        <v>72</v>
      </c>
      <c r="AB4215" s="1" t="s">
        <v>72</v>
      </c>
      <c r="AC4215">
        <v>2</v>
      </c>
      <c r="AD4215">
        <v>3</v>
      </c>
      <c r="AE4215" s="1" t="s">
        <v>72</v>
      </c>
      <c r="AF4215" s="1" t="s">
        <v>72</v>
      </c>
      <c r="AG4215" s="1" t="s">
        <v>72</v>
      </c>
      <c r="AH4215" s="1" t="s">
        <v>72</v>
      </c>
      <c r="AI4215" s="1" t="s">
        <v>72</v>
      </c>
      <c r="AJ4215" s="1" t="s">
        <v>72</v>
      </c>
      <c r="AK4215" s="1" t="s">
        <v>72</v>
      </c>
      <c r="AL4215">
        <v>2</v>
      </c>
      <c r="AM4215" s="1" t="s">
        <v>72</v>
      </c>
      <c r="AN4215" s="1" t="s">
        <v>72</v>
      </c>
      <c r="AO4215">
        <v>2540</v>
      </c>
      <c r="AP4215">
        <v>1490</v>
      </c>
      <c r="AQ4215">
        <v>1490</v>
      </c>
      <c r="AR4215" s="1" t="s">
        <v>6136</v>
      </c>
      <c r="AS4215">
        <v>4</v>
      </c>
      <c r="AT4215" s="1" t="s">
        <v>6069</v>
      </c>
      <c r="AU4215">
        <v>0</v>
      </c>
      <c r="AV4215" s="1" t="s">
        <v>6137</v>
      </c>
      <c r="AW4215">
        <v>0</v>
      </c>
      <c r="AX4215" s="1" t="s">
        <v>77</v>
      </c>
      <c r="AZ4215" s="1" t="s">
        <v>72</v>
      </c>
      <c r="BA4215" s="1" t="s">
        <v>72</v>
      </c>
      <c r="BB4215" s="1" t="s">
        <v>72</v>
      </c>
      <c r="BC4215" s="1" t="s">
        <v>6070</v>
      </c>
      <c r="BD4215">
        <v>1623</v>
      </c>
      <c r="BF4215" s="1" t="s">
        <v>72</v>
      </c>
      <c r="BG4215">
        <v>165</v>
      </c>
      <c r="BH4215">
        <v>336</v>
      </c>
      <c r="BI4215" s="1" t="s">
        <v>72</v>
      </c>
    </row>
    <row r="4216" spans="1:61" x14ac:dyDescent="0.35">
      <c r="A4216" s="1" t="s">
        <v>61</v>
      </c>
      <c r="B4216">
        <v>5</v>
      </c>
      <c r="C4216" s="1" t="s">
        <v>62</v>
      </c>
      <c r="D4216" s="1" t="s">
        <v>62</v>
      </c>
      <c r="E4216" s="1" t="s">
        <v>63</v>
      </c>
      <c r="F4216" s="1" t="s">
        <v>124</v>
      </c>
      <c r="G4216">
        <v>0</v>
      </c>
      <c r="H4216" s="1" t="s">
        <v>65</v>
      </c>
      <c r="I4216">
        <v>126</v>
      </c>
      <c r="J4216" s="1" t="s">
        <v>144</v>
      </c>
      <c r="K4216" s="1" t="s">
        <v>6259</v>
      </c>
      <c r="L4216" s="1" t="s">
        <v>6343</v>
      </c>
      <c r="M4216" s="1" t="s">
        <v>6261</v>
      </c>
      <c r="N4216" s="1" t="s">
        <v>6344</v>
      </c>
      <c r="O4216" s="1" t="s">
        <v>6347</v>
      </c>
      <c r="P4216">
        <v>20210506</v>
      </c>
      <c r="Q4216">
        <v>20210506</v>
      </c>
      <c r="R4216">
        <v>20210506</v>
      </c>
      <c r="S4216" s="1" t="s">
        <v>72</v>
      </c>
      <c r="T4216">
        <v>2695</v>
      </c>
      <c r="U4216">
        <v>3245</v>
      </c>
      <c r="V4216">
        <v>5045</v>
      </c>
      <c r="W4216">
        <v>80</v>
      </c>
      <c r="X4216">
        <v>750</v>
      </c>
      <c r="Y4216">
        <v>1800</v>
      </c>
      <c r="Z4216" s="1" t="s">
        <v>73</v>
      </c>
      <c r="AA4216" s="1" t="s">
        <v>72</v>
      </c>
      <c r="AB4216" s="1" t="s">
        <v>72</v>
      </c>
      <c r="AC4216">
        <v>2</v>
      </c>
      <c r="AD4216">
        <v>3</v>
      </c>
      <c r="AE4216" s="1" t="s">
        <v>72</v>
      </c>
      <c r="AF4216" s="1" t="s">
        <v>72</v>
      </c>
      <c r="AG4216" s="1" t="s">
        <v>72</v>
      </c>
      <c r="AH4216" s="1" t="s">
        <v>72</v>
      </c>
      <c r="AI4216" s="1" t="s">
        <v>72</v>
      </c>
      <c r="AJ4216" s="1" t="s">
        <v>72</v>
      </c>
      <c r="AK4216" s="1" t="s">
        <v>72</v>
      </c>
      <c r="AL4216">
        <v>2</v>
      </c>
      <c r="AM4216" s="1" t="s">
        <v>72</v>
      </c>
      <c r="AN4216" s="1" t="s">
        <v>72</v>
      </c>
      <c r="AO4216">
        <v>2928</v>
      </c>
      <c r="AP4216">
        <v>1686</v>
      </c>
      <c r="AQ4216">
        <v>1688</v>
      </c>
      <c r="AR4216" s="1" t="s">
        <v>6346</v>
      </c>
      <c r="AS4216">
        <v>4</v>
      </c>
      <c r="AT4216" s="1" t="s">
        <v>6069</v>
      </c>
      <c r="AU4216">
        <v>0</v>
      </c>
      <c r="AV4216" s="1" t="s">
        <v>6277</v>
      </c>
      <c r="AW4216">
        <v>0</v>
      </c>
      <c r="AX4216" s="1" t="s">
        <v>77</v>
      </c>
      <c r="AZ4216" s="1" t="s">
        <v>72</v>
      </c>
      <c r="BA4216" s="1" t="s">
        <v>72</v>
      </c>
      <c r="BB4216" s="1" t="s">
        <v>72</v>
      </c>
      <c r="BC4216" s="1" t="s">
        <v>6070</v>
      </c>
      <c r="BD4216">
        <v>2860</v>
      </c>
      <c r="BF4216" s="1" t="s">
        <v>72</v>
      </c>
      <c r="BG4216">
        <v>276</v>
      </c>
      <c r="BH4216">
        <v>353</v>
      </c>
      <c r="BI4216" s="1" t="s">
        <v>72</v>
      </c>
    </row>
    <row r="4217" spans="1:61" x14ac:dyDescent="0.35">
      <c r="A4217" s="1" t="s">
        <v>61</v>
      </c>
      <c r="B4217">
        <v>6</v>
      </c>
      <c r="C4217" s="1" t="s">
        <v>81</v>
      </c>
      <c r="D4217" s="1" t="s">
        <v>81</v>
      </c>
      <c r="E4217" s="1" t="s">
        <v>63</v>
      </c>
      <c r="F4217" s="1" t="s">
        <v>124</v>
      </c>
      <c r="G4217">
        <v>0</v>
      </c>
      <c r="H4217" s="1" t="s">
        <v>65</v>
      </c>
      <c r="I4217">
        <v>3237</v>
      </c>
      <c r="J4217" s="1" t="s">
        <v>318</v>
      </c>
      <c r="K4217" s="1" t="s">
        <v>319</v>
      </c>
      <c r="L4217" s="1" t="s">
        <v>320</v>
      </c>
      <c r="M4217" s="1" t="s">
        <v>6266</v>
      </c>
      <c r="N4217" s="1" t="s">
        <v>6239</v>
      </c>
      <c r="O4217" s="1" t="s">
        <v>6267</v>
      </c>
      <c r="P4217">
        <v>20210520</v>
      </c>
      <c r="Q4217">
        <v>20210520</v>
      </c>
      <c r="R4217">
        <v>20210520</v>
      </c>
      <c r="S4217" s="1" t="s">
        <v>72</v>
      </c>
      <c r="T4217">
        <v>1812</v>
      </c>
      <c r="U4217">
        <v>2230</v>
      </c>
      <c r="V4217">
        <v>2530</v>
      </c>
      <c r="W4217">
        <v>100</v>
      </c>
      <c r="X4217">
        <v>300</v>
      </c>
      <c r="Y4217">
        <v>300</v>
      </c>
      <c r="Z4217" s="1" t="s">
        <v>72</v>
      </c>
      <c r="AA4217" s="1" t="s">
        <v>72</v>
      </c>
      <c r="AB4217" s="1" t="s">
        <v>72</v>
      </c>
      <c r="AC4217">
        <v>2</v>
      </c>
      <c r="AD4217">
        <v>3</v>
      </c>
      <c r="AE4217" s="1" t="s">
        <v>72</v>
      </c>
      <c r="AF4217" s="1" t="s">
        <v>72</v>
      </c>
      <c r="AG4217" s="1" t="s">
        <v>72</v>
      </c>
      <c r="AH4217" s="1" t="s">
        <v>72</v>
      </c>
      <c r="AI4217" s="1" t="s">
        <v>72</v>
      </c>
      <c r="AJ4217" s="1" t="s">
        <v>72</v>
      </c>
      <c r="AK4217" s="1" t="s">
        <v>72</v>
      </c>
      <c r="AL4217">
        <v>2</v>
      </c>
      <c r="AM4217" s="1" t="s">
        <v>72</v>
      </c>
      <c r="AN4217" s="1" t="s">
        <v>72</v>
      </c>
      <c r="AO4217">
        <v>2700</v>
      </c>
      <c r="AP4217">
        <v>1562</v>
      </c>
      <c r="AQ4217">
        <v>1572</v>
      </c>
      <c r="AR4217" s="1" t="s">
        <v>6171</v>
      </c>
      <c r="AS4217">
        <v>4</v>
      </c>
      <c r="AT4217" s="1" t="s">
        <v>6069</v>
      </c>
      <c r="AU4217">
        <v>0</v>
      </c>
      <c r="AV4217" s="1" t="s">
        <v>6241</v>
      </c>
      <c r="AW4217">
        <v>0</v>
      </c>
      <c r="AX4217" s="1" t="s">
        <v>77</v>
      </c>
      <c r="AZ4217" s="1" t="s">
        <v>72</v>
      </c>
      <c r="BA4217" s="1" t="s">
        <v>72</v>
      </c>
      <c r="BB4217" s="1" t="s">
        <v>72</v>
      </c>
      <c r="BC4217" s="1" t="s">
        <v>6070</v>
      </c>
      <c r="BD4217">
        <v>1942</v>
      </c>
      <c r="BF4217" s="1" t="s">
        <v>72</v>
      </c>
      <c r="BG4217">
        <v>159</v>
      </c>
      <c r="BH4217">
        <v>615</v>
      </c>
      <c r="BI4217" s="1" t="s">
        <v>72</v>
      </c>
    </row>
    <row r="4218" spans="1:61" x14ac:dyDescent="0.35">
      <c r="A4218" s="1" t="s">
        <v>61</v>
      </c>
      <c r="B4218">
        <v>6</v>
      </c>
      <c r="C4218" s="1" t="s">
        <v>81</v>
      </c>
      <c r="D4218" s="1" t="s">
        <v>81</v>
      </c>
      <c r="E4218" s="1" t="s">
        <v>63</v>
      </c>
      <c r="F4218" s="1" t="s">
        <v>124</v>
      </c>
      <c r="G4218">
        <v>0</v>
      </c>
      <c r="H4218" s="1" t="s">
        <v>65</v>
      </c>
      <c r="I4218">
        <v>126</v>
      </c>
      <c r="J4218" s="1" t="s">
        <v>144</v>
      </c>
      <c r="K4218" s="1" t="s">
        <v>6259</v>
      </c>
      <c r="L4218" s="1" t="s">
        <v>6260</v>
      </c>
      <c r="M4218" s="1" t="s">
        <v>6261</v>
      </c>
      <c r="N4218" s="1" t="s">
        <v>6348</v>
      </c>
      <c r="O4218" s="1" t="s">
        <v>6349</v>
      </c>
      <c r="P4218">
        <v>20210521</v>
      </c>
      <c r="Q4218">
        <v>20210521</v>
      </c>
      <c r="R4218">
        <v>20210521</v>
      </c>
      <c r="S4218" s="1" t="s">
        <v>72</v>
      </c>
      <c r="T4218">
        <v>2445</v>
      </c>
      <c r="U4218">
        <v>3040</v>
      </c>
      <c r="V4218">
        <v>4840</v>
      </c>
      <c r="W4218">
        <v>80</v>
      </c>
      <c r="X4218">
        <v>750</v>
      </c>
      <c r="Y4218">
        <v>1800</v>
      </c>
      <c r="Z4218" s="1" t="s">
        <v>73</v>
      </c>
      <c r="AA4218" s="1" t="s">
        <v>72</v>
      </c>
      <c r="AB4218" s="1" t="s">
        <v>72</v>
      </c>
      <c r="AC4218">
        <v>2</v>
      </c>
      <c r="AD4218">
        <v>3</v>
      </c>
      <c r="AE4218" s="1" t="s">
        <v>72</v>
      </c>
      <c r="AF4218" s="1" t="s">
        <v>72</v>
      </c>
      <c r="AG4218" s="1" t="s">
        <v>72</v>
      </c>
      <c r="AH4218" s="1" t="s">
        <v>72</v>
      </c>
      <c r="AI4218" s="1" t="s">
        <v>72</v>
      </c>
      <c r="AJ4218" s="1" t="s">
        <v>72</v>
      </c>
      <c r="AK4218" s="1" t="s">
        <v>72</v>
      </c>
      <c r="AL4218">
        <v>2</v>
      </c>
      <c r="AM4218" s="1" t="s">
        <v>72</v>
      </c>
      <c r="AN4218" s="1" t="s">
        <v>72</v>
      </c>
      <c r="AO4218">
        <v>2928</v>
      </c>
      <c r="AP4218">
        <v>1686</v>
      </c>
      <c r="AQ4218">
        <v>1688</v>
      </c>
      <c r="AR4218" s="1" t="s">
        <v>6282</v>
      </c>
      <c r="AS4218">
        <v>4</v>
      </c>
      <c r="AT4218" s="1" t="s">
        <v>6069</v>
      </c>
      <c r="AU4218">
        <v>0</v>
      </c>
      <c r="AV4218" s="1" t="s">
        <v>6265</v>
      </c>
      <c r="AW4218">
        <v>0</v>
      </c>
      <c r="AX4218" s="1" t="s">
        <v>77</v>
      </c>
      <c r="AZ4218" s="1" t="s">
        <v>72</v>
      </c>
      <c r="BA4218" s="1" t="s">
        <v>72</v>
      </c>
      <c r="BB4218" s="1" t="s">
        <v>72</v>
      </c>
      <c r="BC4218" s="1" t="s">
        <v>6070</v>
      </c>
      <c r="BD4218">
        <v>2563</v>
      </c>
      <c r="BF4218" s="1" t="s">
        <v>72</v>
      </c>
      <c r="BG4218">
        <v>226</v>
      </c>
      <c r="BH4218">
        <v>364</v>
      </c>
      <c r="BI4218" s="1" t="s">
        <v>72</v>
      </c>
    </row>
    <row r="4219" spans="1:61" x14ac:dyDescent="0.35">
      <c r="A4219" s="1" t="s">
        <v>61</v>
      </c>
      <c r="B4219">
        <v>6</v>
      </c>
      <c r="C4219" s="1" t="s">
        <v>81</v>
      </c>
      <c r="D4219" s="1" t="s">
        <v>81</v>
      </c>
      <c r="E4219" s="1" t="s">
        <v>63</v>
      </c>
      <c r="F4219" s="1" t="s">
        <v>124</v>
      </c>
      <c r="G4219">
        <v>0</v>
      </c>
      <c r="H4219" s="1" t="s">
        <v>65</v>
      </c>
      <c r="I4219">
        <v>126</v>
      </c>
      <c r="J4219" s="1" t="s">
        <v>144</v>
      </c>
      <c r="K4219" s="1" t="s">
        <v>6259</v>
      </c>
      <c r="L4219" s="1" t="s">
        <v>6260</v>
      </c>
      <c r="M4219" s="1" t="s">
        <v>6261</v>
      </c>
      <c r="N4219" s="1" t="s">
        <v>6348</v>
      </c>
      <c r="O4219" s="1" t="s">
        <v>6350</v>
      </c>
      <c r="P4219">
        <v>20210520</v>
      </c>
      <c r="Q4219">
        <v>20210520</v>
      </c>
      <c r="R4219">
        <v>20210520</v>
      </c>
      <c r="S4219" s="1" t="s">
        <v>72</v>
      </c>
      <c r="T4219">
        <v>2445</v>
      </c>
      <c r="U4219">
        <v>3040</v>
      </c>
      <c r="V4219">
        <v>4840</v>
      </c>
      <c r="W4219">
        <v>80</v>
      </c>
      <c r="X4219">
        <v>750</v>
      </c>
      <c r="Y4219">
        <v>1800</v>
      </c>
      <c r="Z4219" s="1" t="s">
        <v>73</v>
      </c>
      <c r="AA4219" s="1" t="s">
        <v>72</v>
      </c>
      <c r="AB4219" s="1" t="s">
        <v>72</v>
      </c>
      <c r="AC4219">
        <v>2</v>
      </c>
      <c r="AD4219">
        <v>3</v>
      </c>
      <c r="AE4219" s="1" t="s">
        <v>72</v>
      </c>
      <c r="AF4219" s="1" t="s">
        <v>72</v>
      </c>
      <c r="AG4219" s="1" t="s">
        <v>72</v>
      </c>
      <c r="AH4219" s="1" t="s">
        <v>72</v>
      </c>
      <c r="AI4219" s="1" t="s">
        <v>72</v>
      </c>
      <c r="AJ4219" s="1" t="s">
        <v>72</v>
      </c>
      <c r="AK4219" s="1" t="s">
        <v>72</v>
      </c>
      <c r="AL4219">
        <v>2</v>
      </c>
      <c r="AM4219" s="1" t="s">
        <v>72</v>
      </c>
      <c r="AN4219" s="1" t="s">
        <v>72</v>
      </c>
      <c r="AO4219">
        <v>2928</v>
      </c>
      <c r="AP4219">
        <v>1686</v>
      </c>
      <c r="AQ4219">
        <v>1688</v>
      </c>
      <c r="AR4219" s="1" t="s">
        <v>6282</v>
      </c>
      <c r="AS4219">
        <v>4</v>
      </c>
      <c r="AT4219" s="1" t="s">
        <v>6069</v>
      </c>
      <c r="AU4219">
        <v>0</v>
      </c>
      <c r="AV4219" s="1" t="s">
        <v>6265</v>
      </c>
      <c r="AW4219">
        <v>0</v>
      </c>
      <c r="AX4219" s="1" t="s">
        <v>113</v>
      </c>
      <c r="AZ4219" s="1" t="s">
        <v>72</v>
      </c>
      <c r="BA4219" s="1" t="s">
        <v>72</v>
      </c>
      <c r="BB4219" s="1" t="s">
        <v>72</v>
      </c>
      <c r="BC4219" s="1" t="s">
        <v>6070</v>
      </c>
      <c r="BD4219">
        <v>2548</v>
      </c>
      <c r="BF4219" s="1" t="s">
        <v>72</v>
      </c>
      <c r="BG4219">
        <v>236</v>
      </c>
      <c r="BH4219">
        <v>312</v>
      </c>
      <c r="BI4219" s="1" t="s">
        <v>72</v>
      </c>
    </row>
    <row r="4220" spans="1:61" x14ac:dyDescent="0.35">
      <c r="A4220" s="1" t="s">
        <v>61</v>
      </c>
      <c r="B4220">
        <v>6</v>
      </c>
      <c r="C4220" s="1" t="s">
        <v>81</v>
      </c>
      <c r="D4220" s="1" t="s">
        <v>81</v>
      </c>
      <c r="E4220" s="1" t="s">
        <v>63</v>
      </c>
      <c r="F4220" s="1" t="s">
        <v>124</v>
      </c>
      <c r="G4220">
        <v>0</v>
      </c>
      <c r="H4220" s="1" t="s">
        <v>65</v>
      </c>
      <c r="I4220">
        <v>1903</v>
      </c>
      <c r="J4220" s="1" t="s">
        <v>275</v>
      </c>
      <c r="K4220" s="1" t="s">
        <v>6147</v>
      </c>
      <c r="L4220" s="1" t="s">
        <v>6158</v>
      </c>
      <c r="M4220" s="1" t="s">
        <v>6149</v>
      </c>
      <c r="N4220" s="1" t="s">
        <v>6080</v>
      </c>
      <c r="O4220" s="1" t="s">
        <v>6229</v>
      </c>
      <c r="P4220">
        <v>20210527</v>
      </c>
      <c r="Q4220">
        <v>20210527</v>
      </c>
      <c r="R4220">
        <v>20210527</v>
      </c>
      <c r="S4220" s="1" t="s">
        <v>72</v>
      </c>
      <c r="T4220">
        <v>2090</v>
      </c>
      <c r="U4220">
        <v>2612</v>
      </c>
      <c r="V4220">
        <v>3612</v>
      </c>
      <c r="W4220">
        <v>75</v>
      </c>
      <c r="X4220">
        <v>750</v>
      </c>
      <c r="Y4220">
        <v>1000</v>
      </c>
      <c r="Z4220" s="1" t="s">
        <v>72</v>
      </c>
      <c r="AA4220" s="1" t="s">
        <v>72</v>
      </c>
      <c r="AB4220" s="1" t="s">
        <v>72</v>
      </c>
      <c r="AC4220">
        <v>2</v>
      </c>
      <c r="AD4220">
        <v>3</v>
      </c>
      <c r="AE4220" s="1" t="s">
        <v>72</v>
      </c>
      <c r="AF4220" s="1" t="s">
        <v>72</v>
      </c>
      <c r="AG4220" s="1" t="s">
        <v>72</v>
      </c>
      <c r="AH4220" s="1" t="s">
        <v>72</v>
      </c>
      <c r="AI4220" s="1" t="s">
        <v>72</v>
      </c>
      <c r="AJ4220" s="1" t="s">
        <v>72</v>
      </c>
      <c r="AK4220" s="1" t="s">
        <v>72</v>
      </c>
      <c r="AL4220">
        <v>2</v>
      </c>
      <c r="AM4220" s="1" t="s">
        <v>72</v>
      </c>
      <c r="AN4220" s="1" t="s">
        <v>72</v>
      </c>
      <c r="AO4220">
        <v>2770</v>
      </c>
      <c r="AP4220">
        <v>1587</v>
      </c>
      <c r="AQ4220">
        <v>1566</v>
      </c>
      <c r="AR4220" s="1" t="s">
        <v>6075</v>
      </c>
      <c r="AS4220">
        <v>4</v>
      </c>
      <c r="AT4220" s="1" t="s">
        <v>6069</v>
      </c>
      <c r="AU4220">
        <v>0</v>
      </c>
      <c r="AV4220" s="1" t="s">
        <v>867</v>
      </c>
      <c r="AW4220">
        <v>0</v>
      </c>
      <c r="AX4220" s="1" t="s">
        <v>77</v>
      </c>
      <c r="AZ4220" s="1" t="s">
        <v>72</v>
      </c>
      <c r="BA4220" s="1" t="s">
        <v>72</v>
      </c>
      <c r="BB4220" s="1" t="s">
        <v>72</v>
      </c>
      <c r="BC4220" s="1" t="s">
        <v>6070</v>
      </c>
      <c r="BD4220">
        <v>2321</v>
      </c>
      <c r="BF4220" s="1" t="s">
        <v>72</v>
      </c>
      <c r="BG4220">
        <v>178</v>
      </c>
      <c r="BH4220">
        <v>504</v>
      </c>
      <c r="BI4220" s="1" t="s">
        <v>72</v>
      </c>
    </row>
    <row r="4221" spans="1:61" x14ac:dyDescent="0.35">
      <c r="A4221" s="1" t="s">
        <v>61</v>
      </c>
      <c r="B4221">
        <v>5</v>
      </c>
      <c r="C4221" s="1" t="s">
        <v>1338</v>
      </c>
      <c r="D4221" s="1" t="s">
        <v>1338</v>
      </c>
      <c r="E4221" s="1" t="s">
        <v>63</v>
      </c>
      <c r="F4221" s="1" t="s">
        <v>124</v>
      </c>
      <c r="G4221">
        <v>0</v>
      </c>
      <c r="H4221" s="1" t="s">
        <v>65</v>
      </c>
      <c r="I4221">
        <v>3606</v>
      </c>
      <c r="J4221" s="1" t="s">
        <v>6160</v>
      </c>
      <c r="K4221" s="1" t="s">
        <v>6161</v>
      </c>
      <c r="L4221" s="1" t="s">
        <v>6243</v>
      </c>
      <c r="M4221" s="1" t="s">
        <v>6163</v>
      </c>
      <c r="N4221" s="1" t="s">
        <v>6245</v>
      </c>
      <c r="O4221" s="1" t="s">
        <v>6165</v>
      </c>
      <c r="P4221">
        <v>20210521</v>
      </c>
      <c r="Q4221">
        <v>20210521</v>
      </c>
      <c r="R4221">
        <v>20210521</v>
      </c>
      <c r="S4221" s="1" t="s">
        <v>72</v>
      </c>
      <c r="T4221">
        <v>1095</v>
      </c>
      <c r="U4221">
        <v>1310</v>
      </c>
      <c r="V4221">
        <v>0</v>
      </c>
      <c r="W4221">
        <v>0</v>
      </c>
      <c r="X4221">
        <v>0</v>
      </c>
      <c r="Y4221">
        <v>0</v>
      </c>
      <c r="Z4221" s="1" t="s">
        <v>72</v>
      </c>
      <c r="AA4221" s="1" t="s">
        <v>72</v>
      </c>
      <c r="AB4221" s="1" t="s">
        <v>72</v>
      </c>
      <c r="AC4221">
        <v>2</v>
      </c>
      <c r="AD4221">
        <v>0</v>
      </c>
      <c r="AE4221" s="1" t="s">
        <v>72</v>
      </c>
      <c r="AF4221" s="1" t="s">
        <v>72</v>
      </c>
      <c r="AG4221" s="1" t="s">
        <v>72</v>
      </c>
      <c r="AH4221" s="1" t="s">
        <v>72</v>
      </c>
      <c r="AI4221" s="1" t="s">
        <v>72</v>
      </c>
      <c r="AJ4221" s="1" t="s">
        <v>72</v>
      </c>
      <c r="AK4221" s="1" t="s">
        <v>72</v>
      </c>
      <c r="AL4221">
        <v>2</v>
      </c>
      <c r="AM4221" s="1" t="s">
        <v>72</v>
      </c>
      <c r="AN4221" s="1" t="s">
        <v>72</v>
      </c>
      <c r="AO4221">
        <v>1873</v>
      </c>
      <c r="AP4221">
        <v>1471</v>
      </c>
      <c r="AQ4221">
        <v>1435</v>
      </c>
      <c r="AR4221" s="1" t="s">
        <v>6166</v>
      </c>
      <c r="AS4221">
        <v>4</v>
      </c>
      <c r="AT4221" s="1" t="s">
        <v>6069</v>
      </c>
      <c r="AU4221">
        <v>0</v>
      </c>
      <c r="AV4221" s="1" t="s">
        <v>4059</v>
      </c>
      <c r="AW4221">
        <v>0</v>
      </c>
      <c r="AX4221" s="1" t="s">
        <v>113</v>
      </c>
      <c r="AZ4221" s="1" t="s">
        <v>72</v>
      </c>
      <c r="BA4221" s="1" t="s">
        <v>72</v>
      </c>
      <c r="BB4221" s="1" t="s">
        <v>72</v>
      </c>
      <c r="BC4221" s="1" t="s">
        <v>6070</v>
      </c>
      <c r="BD4221">
        <v>1211</v>
      </c>
      <c r="BF4221" s="1" t="s">
        <v>72</v>
      </c>
      <c r="BG4221">
        <v>166</v>
      </c>
      <c r="BH4221">
        <v>128</v>
      </c>
      <c r="BI4221" s="1" t="s">
        <v>72</v>
      </c>
    </row>
    <row r="4222" spans="1:61" x14ac:dyDescent="0.35">
      <c r="A4222" s="1" t="s">
        <v>61</v>
      </c>
      <c r="B4222">
        <v>5</v>
      </c>
      <c r="C4222" s="1" t="s">
        <v>1338</v>
      </c>
      <c r="D4222" s="1" t="s">
        <v>1338</v>
      </c>
      <c r="E4222" s="1" t="s">
        <v>63</v>
      </c>
      <c r="F4222" s="1" t="s">
        <v>124</v>
      </c>
      <c r="G4222">
        <v>0</v>
      </c>
      <c r="H4222" s="1" t="s">
        <v>65</v>
      </c>
      <c r="I4222">
        <v>3606</v>
      </c>
      <c r="J4222" s="1" t="s">
        <v>6160</v>
      </c>
      <c r="K4222" s="1" t="s">
        <v>6161</v>
      </c>
      <c r="L4222" s="1" t="s">
        <v>6243</v>
      </c>
      <c r="M4222" s="1" t="s">
        <v>6163</v>
      </c>
      <c r="N4222" s="1" t="s">
        <v>6245</v>
      </c>
      <c r="O4222" s="1" t="s">
        <v>6165</v>
      </c>
      <c r="P4222">
        <v>20210505</v>
      </c>
      <c r="Q4222">
        <v>20210505</v>
      </c>
      <c r="R4222">
        <v>20210505</v>
      </c>
      <c r="S4222" s="1" t="s">
        <v>72</v>
      </c>
      <c r="T4222">
        <v>1095</v>
      </c>
      <c r="U4222">
        <v>1310</v>
      </c>
      <c r="V4222">
        <v>0</v>
      </c>
      <c r="W4222">
        <v>0</v>
      </c>
      <c r="X4222">
        <v>0</v>
      </c>
      <c r="Y4222">
        <v>0</v>
      </c>
      <c r="Z4222" s="1" t="s">
        <v>72</v>
      </c>
      <c r="AA4222" s="1" t="s">
        <v>72</v>
      </c>
      <c r="AB4222" s="1" t="s">
        <v>72</v>
      </c>
      <c r="AC4222">
        <v>2</v>
      </c>
      <c r="AD4222">
        <v>0</v>
      </c>
      <c r="AE4222" s="1" t="s">
        <v>72</v>
      </c>
      <c r="AF4222" s="1" t="s">
        <v>72</v>
      </c>
      <c r="AG4222" s="1" t="s">
        <v>72</v>
      </c>
      <c r="AH4222" s="1" t="s">
        <v>72</v>
      </c>
      <c r="AI4222" s="1" t="s">
        <v>72</v>
      </c>
      <c r="AJ4222" s="1" t="s">
        <v>72</v>
      </c>
      <c r="AK4222" s="1" t="s">
        <v>72</v>
      </c>
      <c r="AL4222">
        <v>2</v>
      </c>
      <c r="AM4222" s="1" t="s">
        <v>72</v>
      </c>
      <c r="AN4222" s="1" t="s">
        <v>72</v>
      </c>
      <c r="AO4222">
        <v>1873</v>
      </c>
      <c r="AP4222">
        <v>1471</v>
      </c>
      <c r="AQ4222">
        <v>1435</v>
      </c>
      <c r="AR4222" s="1" t="s">
        <v>6166</v>
      </c>
      <c r="AS4222">
        <v>4</v>
      </c>
      <c r="AT4222" s="1" t="s">
        <v>6069</v>
      </c>
      <c r="AU4222">
        <v>0</v>
      </c>
      <c r="AV4222" s="1" t="s">
        <v>4059</v>
      </c>
      <c r="AW4222">
        <v>0</v>
      </c>
      <c r="AX4222" s="1" t="s">
        <v>113</v>
      </c>
      <c r="AZ4222" s="1" t="s">
        <v>72</v>
      </c>
      <c r="BA4222" s="1" t="s">
        <v>72</v>
      </c>
      <c r="BB4222" s="1" t="s">
        <v>72</v>
      </c>
      <c r="BC4222" s="1" t="s">
        <v>6070</v>
      </c>
      <c r="BD4222">
        <v>1211</v>
      </c>
      <c r="BF4222" s="1" t="s">
        <v>72</v>
      </c>
      <c r="BG4222">
        <v>166</v>
      </c>
      <c r="BH4222">
        <v>177</v>
      </c>
      <c r="BI4222" s="1" t="s">
        <v>72</v>
      </c>
    </row>
    <row r="4223" spans="1:61" x14ac:dyDescent="0.35">
      <c r="A4223" s="1" t="s">
        <v>61</v>
      </c>
      <c r="B4223">
        <v>5</v>
      </c>
      <c r="C4223" s="1" t="s">
        <v>1338</v>
      </c>
      <c r="D4223" s="1" t="s">
        <v>1338</v>
      </c>
      <c r="E4223" s="1" t="s">
        <v>63</v>
      </c>
      <c r="F4223" s="1" t="s">
        <v>124</v>
      </c>
      <c r="G4223">
        <v>0</v>
      </c>
      <c r="H4223" s="1" t="s">
        <v>65</v>
      </c>
      <c r="I4223">
        <v>3606</v>
      </c>
      <c r="J4223" s="1" t="s">
        <v>6160</v>
      </c>
      <c r="K4223" s="1" t="s">
        <v>6161</v>
      </c>
      <c r="L4223" s="1" t="s">
        <v>6243</v>
      </c>
      <c r="M4223" s="1" t="s">
        <v>6163</v>
      </c>
      <c r="N4223" s="1" t="s">
        <v>6245</v>
      </c>
      <c r="O4223" s="1" t="s">
        <v>6165</v>
      </c>
      <c r="P4223">
        <v>20210512</v>
      </c>
      <c r="Q4223">
        <v>20210512</v>
      </c>
      <c r="R4223">
        <v>20210512</v>
      </c>
      <c r="S4223" s="1" t="s">
        <v>72</v>
      </c>
      <c r="T4223">
        <v>1095</v>
      </c>
      <c r="U4223">
        <v>1310</v>
      </c>
      <c r="V4223">
        <v>0</v>
      </c>
      <c r="W4223">
        <v>0</v>
      </c>
      <c r="X4223">
        <v>0</v>
      </c>
      <c r="Y4223">
        <v>0</v>
      </c>
      <c r="Z4223" s="1" t="s">
        <v>72</v>
      </c>
      <c r="AA4223" s="1" t="s">
        <v>72</v>
      </c>
      <c r="AB4223" s="1" t="s">
        <v>72</v>
      </c>
      <c r="AC4223">
        <v>2</v>
      </c>
      <c r="AD4223">
        <v>0</v>
      </c>
      <c r="AE4223" s="1" t="s">
        <v>72</v>
      </c>
      <c r="AF4223" s="1" t="s">
        <v>72</v>
      </c>
      <c r="AG4223" s="1" t="s">
        <v>72</v>
      </c>
      <c r="AH4223" s="1" t="s">
        <v>72</v>
      </c>
      <c r="AI4223" s="1" t="s">
        <v>72</v>
      </c>
      <c r="AJ4223" s="1" t="s">
        <v>72</v>
      </c>
      <c r="AK4223" s="1" t="s">
        <v>72</v>
      </c>
      <c r="AL4223">
        <v>2</v>
      </c>
      <c r="AM4223" s="1" t="s">
        <v>72</v>
      </c>
      <c r="AN4223" s="1" t="s">
        <v>72</v>
      </c>
      <c r="AO4223">
        <v>1873</v>
      </c>
      <c r="AP4223">
        <v>1471</v>
      </c>
      <c r="AQ4223">
        <v>1435</v>
      </c>
      <c r="AR4223" s="1" t="s">
        <v>6166</v>
      </c>
      <c r="AS4223">
        <v>4</v>
      </c>
      <c r="AT4223" s="1" t="s">
        <v>6069</v>
      </c>
      <c r="AU4223">
        <v>0</v>
      </c>
      <c r="AV4223" s="1" t="s">
        <v>4059</v>
      </c>
      <c r="AW4223">
        <v>0</v>
      </c>
      <c r="AX4223" s="1" t="s">
        <v>113</v>
      </c>
      <c r="AZ4223" s="1" t="s">
        <v>72</v>
      </c>
      <c r="BA4223" s="1" t="s">
        <v>72</v>
      </c>
      <c r="BB4223" s="1" t="s">
        <v>72</v>
      </c>
      <c r="BC4223" s="1" t="s">
        <v>6070</v>
      </c>
      <c r="BF4223" s="1" t="s">
        <v>72</v>
      </c>
      <c r="BG4223">
        <v>166</v>
      </c>
      <c r="BH4223">
        <v>128</v>
      </c>
      <c r="BI4223" s="1" t="s">
        <v>72</v>
      </c>
    </row>
    <row r="4224" spans="1:61" x14ac:dyDescent="0.35">
      <c r="A4224" s="1" t="s">
        <v>61</v>
      </c>
      <c r="B4224">
        <v>5</v>
      </c>
      <c r="C4224" s="1" t="s">
        <v>1338</v>
      </c>
      <c r="D4224" s="1" t="s">
        <v>1338</v>
      </c>
      <c r="E4224" s="1" t="s">
        <v>63</v>
      </c>
      <c r="F4224" s="1" t="s">
        <v>124</v>
      </c>
      <c r="G4224">
        <v>0</v>
      </c>
      <c r="H4224" s="1" t="s">
        <v>65</v>
      </c>
      <c r="I4224">
        <v>3606</v>
      </c>
      <c r="J4224" s="1" t="s">
        <v>6160</v>
      </c>
      <c r="K4224" s="1" t="s">
        <v>6161</v>
      </c>
      <c r="L4224" s="1" t="s">
        <v>6243</v>
      </c>
      <c r="M4224" s="1" t="s">
        <v>6163</v>
      </c>
      <c r="N4224" s="1" t="s">
        <v>6245</v>
      </c>
      <c r="O4224" s="1" t="s">
        <v>6165</v>
      </c>
      <c r="P4224">
        <v>20210518</v>
      </c>
      <c r="Q4224">
        <v>20210518</v>
      </c>
      <c r="R4224">
        <v>20210518</v>
      </c>
      <c r="S4224" s="1" t="s">
        <v>72</v>
      </c>
      <c r="T4224">
        <v>1095</v>
      </c>
      <c r="U4224">
        <v>1310</v>
      </c>
      <c r="V4224">
        <v>0</v>
      </c>
      <c r="W4224">
        <v>0</v>
      </c>
      <c r="X4224">
        <v>0</v>
      </c>
      <c r="Y4224">
        <v>0</v>
      </c>
      <c r="Z4224" s="1" t="s">
        <v>72</v>
      </c>
      <c r="AA4224" s="1" t="s">
        <v>72</v>
      </c>
      <c r="AB4224" s="1" t="s">
        <v>72</v>
      </c>
      <c r="AC4224">
        <v>2</v>
      </c>
      <c r="AD4224">
        <v>0</v>
      </c>
      <c r="AE4224" s="1" t="s">
        <v>72</v>
      </c>
      <c r="AF4224" s="1" t="s">
        <v>72</v>
      </c>
      <c r="AG4224" s="1" t="s">
        <v>72</v>
      </c>
      <c r="AH4224" s="1" t="s">
        <v>72</v>
      </c>
      <c r="AI4224" s="1" t="s">
        <v>72</v>
      </c>
      <c r="AJ4224" s="1" t="s">
        <v>72</v>
      </c>
      <c r="AK4224" s="1" t="s">
        <v>72</v>
      </c>
      <c r="AL4224">
        <v>2</v>
      </c>
      <c r="AM4224" s="1" t="s">
        <v>72</v>
      </c>
      <c r="AN4224" s="1" t="s">
        <v>72</v>
      </c>
      <c r="AO4224">
        <v>1873</v>
      </c>
      <c r="AP4224">
        <v>1471</v>
      </c>
      <c r="AQ4224">
        <v>1435</v>
      </c>
      <c r="AR4224" s="1" t="s">
        <v>6166</v>
      </c>
      <c r="AS4224">
        <v>4</v>
      </c>
      <c r="AT4224" s="1" t="s">
        <v>6069</v>
      </c>
      <c r="AU4224">
        <v>0</v>
      </c>
      <c r="AV4224" s="1" t="s">
        <v>4059</v>
      </c>
      <c r="AW4224">
        <v>0</v>
      </c>
      <c r="AX4224" s="1" t="s">
        <v>113</v>
      </c>
      <c r="AZ4224" s="1" t="s">
        <v>72</v>
      </c>
      <c r="BA4224" s="1" t="s">
        <v>72</v>
      </c>
      <c r="BB4224" s="1" t="s">
        <v>72</v>
      </c>
      <c r="BC4224" s="1" t="s">
        <v>6070</v>
      </c>
      <c r="BD4224">
        <v>1211</v>
      </c>
      <c r="BF4224" s="1" t="s">
        <v>72</v>
      </c>
      <c r="BG4224">
        <v>166</v>
      </c>
      <c r="BH4224">
        <v>128</v>
      </c>
      <c r="BI4224" s="1" t="s">
        <v>72</v>
      </c>
    </row>
    <row r="4225" spans="1:61" x14ac:dyDescent="0.35">
      <c r="A4225" s="1" t="s">
        <v>61</v>
      </c>
      <c r="B4225">
        <v>5</v>
      </c>
      <c r="C4225" s="1" t="s">
        <v>921</v>
      </c>
      <c r="D4225" s="1" t="s">
        <v>921</v>
      </c>
      <c r="E4225" s="1" t="s">
        <v>63</v>
      </c>
      <c r="F4225" s="1" t="s">
        <v>124</v>
      </c>
      <c r="G4225">
        <v>0</v>
      </c>
      <c r="H4225" s="1" t="s">
        <v>65</v>
      </c>
      <c r="I4225">
        <v>3606</v>
      </c>
      <c r="J4225" s="1" t="s">
        <v>6160</v>
      </c>
      <c r="K4225" s="1" t="s">
        <v>6161</v>
      </c>
      <c r="L4225" s="1" t="s">
        <v>6162</v>
      </c>
      <c r="M4225" s="1" t="s">
        <v>6163</v>
      </c>
      <c r="N4225" s="1" t="s">
        <v>6164</v>
      </c>
      <c r="O4225" s="1" t="s">
        <v>6165</v>
      </c>
      <c r="P4225">
        <v>20210511</v>
      </c>
      <c r="Q4225">
        <v>20210511</v>
      </c>
      <c r="R4225">
        <v>20210511</v>
      </c>
      <c r="S4225" s="1" t="s">
        <v>72</v>
      </c>
      <c r="T4225">
        <v>1125</v>
      </c>
      <c r="U4225">
        <v>1340</v>
      </c>
      <c r="V4225">
        <v>0</v>
      </c>
      <c r="W4225">
        <v>0</v>
      </c>
      <c r="X4225">
        <v>0</v>
      </c>
      <c r="Y4225">
        <v>0</v>
      </c>
      <c r="Z4225" s="1" t="s">
        <v>72</v>
      </c>
      <c r="AA4225" s="1" t="s">
        <v>72</v>
      </c>
      <c r="AB4225" s="1" t="s">
        <v>72</v>
      </c>
      <c r="AC4225">
        <v>2</v>
      </c>
      <c r="AD4225">
        <v>0</v>
      </c>
      <c r="AE4225" s="1" t="s">
        <v>72</v>
      </c>
      <c r="AF4225" s="1" t="s">
        <v>72</v>
      </c>
      <c r="AG4225" s="1" t="s">
        <v>72</v>
      </c>
      <c r="AH4225" s="1" t="s">
        <v>72</v>
      </c>
      <c r="AI4225" s="1" t="s">
        <v>72</v>
      </c>
      <c r="AJ4225" s="1" t="s">
        <v>72</v>
      </c>
      <c r="AK4225" s="1" t="s">
        <v>72</v>
      </c>
      <c r="AL4225">
        <v>2</v>
      </c>
      <c r="AM4225" s="1" t="s">
        <v>72</v>
      </c>
      <c r="AN4225" s="1" t="s">
        <v>72</v>
      </c>
      <c r="AO4225">
        <v>1873</v>
      </c>
      <c r="AP4225">
        <v>1471</v>
      </c>
      <c r="AQ4225">
        <v>1435</v>
      </c>
      <c r="AR4225" s="1" t="s">
        <v>6166</v>
      </c>
      <c r="AS4225">
        <v>4</v>
      </c>
      <c r="AT4225" s="1" t="s">
        <v>6069</v>
      </c>
      <c r="AU4225">
        <v>0</v>
      </c>
      <c r="AV4225" s="1" t="s">
        <v>4059</v>
      </c>
      <c r="AW4225">
        <v>0</v>
      </c>
      <c r="AX4225" s="1" t="s">
        <v>113</v>
      </c>
      <c r="AZ4225" s="1" t="s">
        <v>72</v>
      </c>
      <c r="BA4225" s="1" t="s">
        <v>72</v>
      </c>
      <c r="BB4225" s="1" t="s">
        <v>72</v>
      </c>
      <c r="BC4225" s="1" t="s">
        <v>6070</v>
      </c>
      <c r="BD4225">
        <v>1223</v>
      </c>
      <c r="BF4225" s="1" t="s">
        <v>72</v>
      </c>
      <c r="BG4225">
        <v>166</v>
      </c>
      <c r="BH4225">
        <v>128</v>
      </c>
      <c r="BI4225" s="1" t="s">
        <v>72</v>
      </c>
    </row>
    <row r="4226" spans="1:61" x14ac:dyDescent="0.35">
      <c r="A4226" s="1" t="s">
        <v>61</v>
      </c>
      <c r="B4226">
        <v>6</v>
      </c>
      <c r="C4226" s="1" t="s">
        <v>238</v>
      </c>
      <c r="D4226" s="1" t="s">
        <v>238</v>
      </c>
      <c r="E4226" s="1" t="s">
        <v>63</v>
      </c>
      <c r="F4226" s="1" t="s">
        <v>124</v>
      </c>
      <c r="G4226">
        <v>0</v>
      </c>
      <c r="H4226" s="1" t="s">
        <v>65</v>
      </c>
      <c r="I4226">
        <v>1606</v>
      </c>
      <c r="J4226" s="1" t="s">
        <v>247</v>
      </c>
      <c r="K4226" s="1" t="s">
        <v>302</v>
      </c>
      <c r="L4226" s="1" t="s">
        <v>1389</v>
      </c>
      <c r="M4226" s="1" t="s">
        <v>825</v>
      </c>
      <c r="N4226" s="1" t="s">
        <v>2615</v>
      </c>
      <c r="O4226" s="1" t="s">
        <v>6167</v>
      </c>
      <c r="P4226">
        <v>20210528</v>
      </c>
      <c r="Q4226">
        <v>20210528</v>
      </c>
      <c r="R4226">
        <v>20210528</v>
      </c>
      <c r="S4226" s="1" t="s">
        <v>72</v>
      </c>
      <c r="T4226">
        <v>1623</v>
      </c>
      <c r="U4226">
        <v>2030</v>
      </c>
      <c r="V4226">
        <v>0</v>
      </c>
      <c r="W4226">
        <v>0</v>
      </c>
      <c r="X4226">
        <v>0</v>
      </c>
      <c r="Y4226">
        <v>0</v>
      </c>
      <c r="Z4226" s="1" t="s">
        <v>72</v>
      </c>
      <c r="AA4226" s="1" t="s">
        <v>72</v>
      </c>
      <c r="AB4226" s="1" t="s">
        <v>72</v>
      </c>
      <c r="AC4226">
        <v>2</v>
      </c>
      <c r="AD4226">
        <v>3</v>
      </c>
      <c r="AE4226" s="1" t="s">
        <v>72</v>
      </c>
      <c r="AF4226" s="1" t="s">
        <v>72</v>
      </c>
      <c r="AG4226" s="1" t="s">
        <v>72</v>
      </c>
      <c r="AH4226" s="1" t="s">
        <v>72</v>
      </c>
      <c r="AI4226" s="1" t="s">
        <v>72</v>
      </c>
      <c r="AJ4226" s="1" t="s">
        <v>72</v>
      </c>
      <c r="AK4226" s="1" t="s">
        <v>72</v>
      </c>
      <c r="AL4226">
        <v>2</v>
      </c>
      <c r="AM4226" s="1" t="s">
        <v>72</v>
      </c>
      <c r="AN4226" s="1" t="s">
        <v>72</v>
      </c>
      <c r="AO4226">
        <v>2605</v>
      </c>
      <c r="AP4226">
        <v>1550</v>
      </c>
      <c r="AQ4226">
        <v>1550</v>
      </c>
      <c r="AR4226" s="1" t="s">
        <v>6136</v>
      </c>
      <c r="AS4226">
        <v>4</v>
      </c>
      <c r="AT4226" s="1" t="s">
        <v>6069</v>
      </c>
      <c r="AU4226">
        <v>0</v>
      </c>
      <c r="AV4226" s="1" t="s">
        <v>6137</v>
      </c>
      <c r="AW4226">
        <v>0</v>
      </c>
      <c r="AX4226" s="1" t="s">
        <v>113</v>
      </c>
      <c r="AZ4226" s="1" t="s">
        <v>72</v>
      </c>
      <c r="BA4226" s="1" t="s">
        <v>72</v>
      </c>
      <c r="BB4226" s="1" t="s">
        <v>72</v>
      </c>
      <c r="BC4226" s="1" t="s">
        <v>6070</v>
      </c>
      <c r="BD4226">
        <v>1728</v>
      </c>
      <c r="BF4226" s="1" t="s">
        <v>72</v>
      </c>
      <c r="BG4226">
        <v>176</v>
      </c>
      <c r="BH4226">
        <v>320</v>
      </c>
      <c r="BI4226" s="1" t="s">
        <v>72</v>
      </c>
    </row>
    <row r="4227" spans="1:61" x14ac:dyDescent="0.35">
      <c r="A4227" s="1" t="s">
        <v>61</v>
      </c>
      <c r="B4227">
        <v>1</v>
      </c>
      <c r="C4227" s="1" t="s">
        <v>552</v>
      </c>
      <c r="D4227" s="1" t="s">
        <v>992</v>
      </c>
      <c r="E4227" s="1" t="s">
        <v>1790</v>
      </c>
      <c r="F4227" s="1" t="s">
        <v>124</v>
      </c>
      <c r="G4227">
        <v>0</v>
      </c>
      <c r="H4227" s="1" t="s">
        <v>65</v>
      </c>
      <c r="I4227">
        <v>6182</v>
      </c>
      <c r="J4227" s="1" t="s">
        <v>6085</v>
      </c>
      <c r="K4227" s="1" t="s">
        <v>6086</v>
      </c>
      <c r="L4227" s="1" t="s">
        <v>6086</v>
      </c>
      <c r="M4227" s="1" t="s">
        <v>6087</v>
      </c>
      <c r="N4227" s="1" t="s">
        <v>997</v>
      </c>
      <c r="O4227" s="1" t="s">
        <v>411</v>
      </c>
      <c r="P4227">
        <v>20210528</v>
      </c>
      <c r="Q4227">
        <v>20210528</v>
      </c>
      <c r="R4227">
        <v>20210528</v>
      </c>
      <c r="S4227" s="1" t="s">
        <v>72</v>
      </c>
      <c r="T4227">
        <v>71</v>
      </c>
      <c r="U4227">
        <v>238</v>
      </c>
      <c r="Z4227" s="1" t="s">
        <v>72</v>
      </c>
      <c r="AA4227" s="1" t="s">
        <v>72</v>
      </c>
      <c r="AB4227" s="1" t="s">
        <v>72</v>
      </c>
      <c r="AC4227">
        <v>1</v>
      </c>
      <c r="AD4227">
        <v>1</v>
      </c>
      <c r="AE4227" s="1" t="s">
        <v>72</v>
      </c>
      <c r="AF4227" s="1" t="s">
        <v>72</v>
      </c>
      <c r="AG4227" s="1" t="s">
        <v>72</v>
      </c>
      <c r="AH4227" s="1" t="s">
        <v>72</v>
      </c>
      <c r="AI4227" s="1" t="s">
        <v>72</v>
      </c>
      <c r="AJ4227" s="1" t="s">
        <v>72</v>
      </c>
      <c r="AK4227" s="1" t="s">
        <v>72</v>
      </c>
      <c r="AL4227">
        <v>2</v>
      </c>
      <c r="AM4227" s="1" t="s">
        <v>72</v>
      </c>
      <c r="AN4227" s="1" t="s">
        <v>72</v>
      </c>
      <c r="AR4227" s="1" t="s">
        <v>72</v>
      </c>
      <c r="AS4227">
        <v>4</v>
      </c>
      <c r="AT4227" s="1" t="s">
        <v>6069</v>
      </c>
      <c r="AU4227">
        <v>0</v>
      </c>
      <c r="AV4227" s="1" t="s">
        <v>489</v>
      </c>
      <c r="AW4227">
        <v>0</v>
      </c>
      <c r="AX4227" s="1" t="s">
        <v>113</v>
      </c>
      <c r="AZ4227" s="1" t="s">
        <v>72</v>
      </c>
      <c r="BA4227" s="1" t="s">
        <v>72</v>
      </c>
      <c r="BB4227" s="1" t="s">
        <v>72</v>
      </c>
      <c r="BC4227" s="1" t="s">
        <v>72</v>
      </c>
      <c r="BF4227" s="1" t="s">
        <v>72</v>
      </c>
      <c r="BI4227" s="1" t="s">
        <v>72</v>
      </c>
    </row>
    <row r="4228" spans="1:61" x14ac:dyDescent="0.35">
      <c r="A4228" s="1" t="s">
        <v>61</v>
      </c>
      <c r="B4228">
        <v>1</v>
      </c>
      <c r="C4228" s="1" t="s">
        <v>552</v>
      </c>
      <c r="D4228" s="1" t="s">
        <v>992</v>
      </c>
      <c r="E4228" s="1" t="s">
        <v>1790</v>
      </c>
      <c r="F4228" s="1" t="s">
        <v>124</v>
      </c>
      <c r="G4228">
        <v>0</v>
      </c>
      <c r="H4228" s="1" t="s">
        <v>159</v>
      </c>
      <c r="I4228">
        <v>6195</v>
      </c>
      <c r="J4228" s="1" t="s">
        <v>6351</v>
      </c>
      <c r="K4228" s="1" t="s">
        <v>6352</v>
      </c>
      <c r="L4228" s="1" t="s">
        <v>992</v>
      </c>
      <c r="M4228" s="1" t="s">
        <v>6353</v>
      </c>
      <c r="N4228" s="1" t="s">
        <v>802</v>
      </c>
      <c r="O4228" s="1" t="s">
        <v>997</v>
      </c>
      <c r="P4228">
        <v>20210510</v>
      </c>
      <c r="Q4228">
        <v>20210510</v>
      </c>
      <c r="R4228">
        <v>20210510</v>
      </c>
      <c r="S4228" s="1" t="s">
        <v>72</v>
      </c>
      <c r="T4228">
        <v>62</v>
      </c>
      <c r="U4228">
        <v>219</v>
      </c>
      <c r="Z4228" s="1" t="s">
        <v>72</v>
      </c>
      <c r="AA4228" s="1" t="s">
        <v>72</v>
      </c>
      <c r="AB4228" s="1" t="s">
        <v>72</v>
      </c>
      <c r="AC4228">
        <v>1</v>
      </c>
      <c r="AD4228">
        <v>1</v>
      </c>
      <c r="AE4228" s="1" t="s">
        <v>72</v>
      </c>
      <c r="AF4228" s="1" t="s">
        <v>72</v>
      </c>
      <c r="AG4228" s="1" t="s">
        <v>72</v>
      </c>
      <c r="AH4228" s="1" t="s">
        <v>72</v>
      </c>
      <c r="AI4228" s="1" t="s">
        <v>72</v>
      </c>
      <c r="AJ4228" s="1" t="s">
        <v>72</v>
      </c>
      <c r="AK4228" s="1" t="s">
        <v>72</v>
      </c>
      <c r="AL4228">
        <v>2</v>
      </c>
      <c r="AM4228" s="1" t="s">
        <v>72</v>
      </c>
      <c r="AN4228" s="1" t="s">
        <v>72</v>
      </c>
      <c r="AR4228" s="1" t="s">
        <v>72</v>
      </c>
      <c r="AS4228">
        <v>4</v>
      </c>
      <c r="AT4228" s="1" t="s">
        <v>6069</v>
      </c>
      <c r="AU4228">
        <v>0</v>
      </c>
      <c r="AV4228" s="1" t="s">
        <v>157</v>
      </c>
      <c r="AW4228">
        <v>0</v>
      </c>
      <c r="AX4228" s="1" t="s">
        <v>77</v>
      </c>
      <c r="AZ4228" s="1" t="s">
        <v>72</v>
      </c>
      <c r="BA4228" s="1" t="s">
        <v>72</v>
      </c>
      <c r="BB4228" s="1" t="s">
        <v>72</v>
      </c>
      <c r="BC4228" s="1" t="s">
        <v>624</v>
      </c>
      <c r="BF4228" s="1" t="s">
        <v>72</v>
      </c>
      <c r="BI4228" s="1" t="s">
        <v>72</v>
      </c>
    </row>
    <row r="4229" spans="1:61" x14ac:dyDescent="0.35">
      <c r="A4229" s="1" t="s">
        <v>61</v>
      </c>
      <c r="B4229">
        <v>5</v>
      </c>
      <c r="C4229" s="1" t="s">
        <v>62</v>
      </c>
      <c r="D4229" s="1" t="s">
        <v>62</v>
      </c>
      <c r="E4229" s="1" t="s">
        <v>63</v>
      </c>
      <c r="F4229" s="1" t="s">
        <v>3505</v>
      </c>
      <c r="G4229">
        <v>0</v>
      </c>
      <c r="H4229" s="1" t="s">
        <v>65</v>
      </c>
      <c r="I4229">
        <v>1433</v>
      </c>
      <c r="J4229" s="1" t="s">
        <v>258</v>
      </c>
      <c r="K4229" s="1" t="s">
        <v>6063</v>
      </c>
      <c r="L4229" s="1" t="s">
        <v>6064</v>
      </c>
      <c r="M4229" s="1" t="s">
        <v>6065</v>
      </c>
      <c r="N4229" s="1" t="s">
        <v>6066</v>
      </c>
      <c r="O4229" s="1" t="s">
        <v>6067</v>
      </c>
      <c r="P4229">
        <v>20210520</v>
      </c>
      <c r="Q4229">
        <v>20210520</v>
      </c>
      <c r="R4229">
        <v>20210520</v>
      </c>
      <c r="S4229" s="1" t="s">
        <v>72</v>
      </c>
      <c r="T4229">
        <v>1440</v>
      </c>
      <c r="U4229">
        <v>1775</v>
      </c>
      <c r="V4229">
        <v>0</v>
      </c>
      <c r="W4229">
        <v>0</v>
      </c>
      <c r="X4229">
        <v>0</v>
      </c>
      <c r="Y4229">
        <v>0</v>
      </c>
      <c r="Z4229" s="1" t="s">
        <v>72</v>
      </c>
      <c r="AA4229" s="1" t="s">
        <v>72</v>
      </c>
      <c r="AB4229" s="1" t="s">
        <v>72</v>
      </c>
      <c r="AC4229">
        <v>2</v>
      </c>
      <c r="AD4229">
        <v>2</v>
      </c>
      <c r="AE4229" s="1" t="s">
        <v>72</v>
      </c>
      <c r="AF4229" s="1" t="s">
        <v>72</v>
      </c>
      <c r="AG4229" s="1" t="s">
        <v>72</v>
      </c>
      <c r="AH4229" s="1" t="s">
        <v>72</v>
      </c>
      <c r="AI4229" s="1" t="s">
        <v>72</v>
      </c>
      <c r="AJ4229" s="1" t="s">
        <v>72</v>
      </c>
      <c r="AK4229" s="1" t="s">
        <v>72</v>
      </c>
      <c r="AL4229">
        <v>2</v>
      </c>
      <c r="AM4229" s="1" t="s">
        <v>72</v>
      </c>
      <c r="AN4229" s="1" t="s">
        <v>72</v>
      </c>
      <c r="AO4229">
        <v>2495</v>
      </c>
      <c r="AP4229">
        <v>1484</v>
      </c>
      <c r="AQ4229">
        <v>1493</v>
      </c>
      <c r="AR4229" s="1" t="s">
        <v>6068</v>
      </c>
      <c r="AS4229">
        <v>4</v>
      </c>
      <c r="AT4229" s="1" t="s">
        <v>6069</v>
      </c>
      <c r="AU4229">
        <v>0</v>
      </c>
      <c r="AV4229" s="1" t="s">
        <v>1733</v>
      </c>
      <c r="AW4229">
        <v>0</v>
      </c>
      <c r="AX4229" s="1" t="s">
        <v>77</v>
      </c>
      <c r="AZ4229" s="1" t="s">
        <v>72</v>
      </c>
      <c r="BA4229" s="1" t="s">
        <v>72</v>
      </c>
      <c r="BB4229" s="1" t="s">
        <v>72</v>
      </c>
      <c r="BC4229" s="1" t="s">
        <v>6070</v>
      </c>
      <c r="BD4229">
        <v>1547</v>
      </c>
      <c r="BF4229" s="1" t="s">
        <v>72</v>
      </c>
      <c r="BG4229">
        <v>156</v>
      </c>
      <c r="BH4229">
        <v>229</v>
      </c>
      <c r="BI4229" s="1" t="s">
        <v>72</v>
      </c>
    </row>
    <row r="4230" spans="1:61" x14ac:dyDescent="0.35">
      <c r="A4230" s="1" t="s">
        <v>61</v>
      </c>
      <c r="B4230">
        <v>6</v>
      </c>
      <c r="C4230" s="1" t="s">
        <v>81</v>
      </c>
      <c r="D4230" s="1" t="s">
        <v>81</v>
      </c>
      <c r="E4230" s="1" t="s">
        <v>63</v>
      </c>
      <c r="F4230" s="1" t="s">
        <v>3505</v>
      </c>
      <c r="G4230">
        <v>0</v>
      </c>
      <c r="H4230" s="1" t="s">
        <v>65</v>
      </c>
      <c r="I4230">
        <v>2174</v>
      </c>
      <c r="J4230" s="1" t="s">
        <v>217</v>
      </c>
      <c r="K4230" s="1" t="s">
        <v>2683</v>
      </c>
      <c r="L4230" s="1" t="s">
        <v>6071</v>
      </c>
      <c r="M4230" s="1" t="s">
        <v>6072</v>
      </c>
      <c r="N4230" s="1" t="s">
        <v>6073</v>
      </c>
      <c r="O4230" s="1" t="s">
        <v>6076</v>
      </c>
      <c r="P4230">
        <v>20210511</v>
      </c>
      <c r="Q4230">
        <v>20210511</v>
      </c>
      <c r="R4230">
        <v>20210511</v>
      </c>
      <c r="S4230" s="1" t="s">
        <v>72</v>
      </c>
      <c r="T4230">
        <v>1805</v>
      </c>
      <c r="U4230">
        <v>2270</v>
      </c>
      <c r="V4230">
        <v>0</v>
      </c>
      <c r="W4230">
        <v>0</v>
      </c>
      <c r="X4230">
        <v>0</v>
      </c>
      <c r="Y4230">
        <v>0</v>
      </c>
      <c r="Z4230" s="1" t="s">
        <v>72</v>
      </c>
      <c r="AA4230" s="1" t="s">
        <v>72</v>
      </c>
      <c r="AB4230" s="1" t="s">
        <v>72</v>
      </c>
      <c r="AC4230">
        <v>2</v>
      </c>
      <c r="AD4230">
        <v>3</v>
      </c>
      <c r="AE4230" s="1" t="s">
        <v>72</v>
      </c>
      <c r="AF4230" s="1" t="s">
        <v>72</v>
      </c>
      <c r="AG4230" s="1" t="s">
        <v>72</v>
      </c>
      <c r="AH4230" s="1" t="s">
        <v>72</v>
      </c>
      <c r="AI4230" s="1" t="s">
        <v>72</v>
      </c>
      <c r="AJ4230" s="1" t="s">
        <v>72</v>
      </c>
      <c r="AK4230" s="1" t="s">
        <v>72</v>
      </c>
      <c r="AL4230">
        <v>2</v>
      </c>
      <c r="AM4230" s="1" t="s">
        <v>72</v>
      </c>
      <c r="AN4230" s="1" t="s">
        <v>72</v>
      </c>
      <c r="AO4230">
        <v>2770</v>
      </c>
      <c r="AP4230">
        <v>1548</v>
      </c>
      <c r="AQ4230">
        <v>1525</v>
      </c>
      <c r="AR4230" s="1" t="s">
        <v>6075</v>
      </c>
      <c r="AS4230">
        <v>4</v>
      </c>
      <c r="AT4230" s="1" t="s">
        <v>6069</v>
      </c>
      <c r="AU4230">
        <v>0</v>
      </c>
      <c r="AV4230" s="1" t="s">
        <v>867</v>
      </c>
      <c r="AW4230">
        <v>0</v>
      </c>
      <c r="AX4230" s="1" t="s">
        <v>77</v>
      </c>
      <c r="AZ4230" s="1" t="s">
        <v>72</v>
      </c>
      <c r="BA4230" s="1" t="s">
        <v>72</v>
      </c>
      <c r="BB4230" s="1" t="s">
        <v>72</v>
      </c>
      <c r="BC4230" s="1" t="s">
        <v>6070</v>
      </c>
      <c r="BD4230">
        <v>1883</v>
      </c>
      <c r="BF4230" s="1" t="s">
        <v>72</v>
      </c>
      <c r="BG4230">
        <v>154</v>
      </c>
      <c r="BH4230">
        <v>425</v>
      </c>
      <c r="BI4230" s="1" t="s">
        <v>72</v>
      </c>
    </row>
    <row r="4231" spans="1:61" x14ac:dyDescent="0.35">
      <c r="A4231" s="1" t="s">
        <v>61</v>
      </c>
      <c r="B4231">
        <v>6</v>
      </c>
      <c r="C4231" s="1" t="s">
        <v>81</v>
      </c>
      <c r="D4231" s="1" t="s">
        <v>81</v>
      </c>
      <c r="E4231" s="1" t="s">
        <v>63</v>
      </c>
      <c r="F4231" s="1" t="s">
        <v>3505</v>
      </c>
      <c r="G4231">
        <v>0</v>
      </c>
      <c r="H4231" s="1" t="s">
        <v>65</v>
      </c>
      <c r="I4231">
        <v>2174</v>
      </c>
      <c r="J4231" s="1" t="s">
        <v>217</v>
      </c>
      <c r="K4231" s="1" t="s">
        <v>2683</v>
      </c>
      <c r="L4231" s="1" t="s">
        <v>6071</v>
      </c>
      <c r="M4231" s="1" t="s">
        <v>6072</v>
      </c>
      <c r="N4231" s="1" t="s">
        <v>6073</v>
      </c>
      <c r="O4231" s="1" t="s">
        <v>6074</v>
      </c>
      <c r="P4231">
        <v>20210517</v>
      </c>
      <c r="Q4231">
        <v>20210517</v>
      </c>
      <c r="R4231">
        <v>20210517</v>
      </c>
      <c r="S4231" s="1" t="s">
        <v>72</v>
      </c>
      <c r="T4231">
        <v>1805</v>
      </c>
      <c r="U4231">
        <v>2270</v>
      </c>
      <c r="V4231">
        <v>0</v>
      </c>
      <c r="W4231">
        <v>0</v>
      </c>
      <c r="X4231">
        <v>0</v>
      </c>
      <c r="Y4231">
        <v>0</v>
      </c>
      <c r="Z4231" s="1" t="s">
        <v>72</v>
      </c>
      <c r="AA4231" s="1" t="s">
        <v>72</v>
      </c>
      <c r="AB4231" s="1" t="s">
        <v>72</v>
      </c>
      <c r="AC4231">
        <v>2</v>
      </c>
      <c r="AD4231">
        <v>3</v>
      </c>
      <c r="AE4231" s="1" t="s">
        <v>72</v>
      </c>
      <c r="AF4231" s="1" t="s">
        <v>72</v>
      </c>
      <c r="AG4231" s="1" t="s">
        <v>72</v>
      </c>
      <c r="AH4231" s="1" t="s">
        <v>72</v>
      </c>
      <c r="AI4231" s="1" t="s">
        <v>72</v>
      </c>
      <c r="AJ4231" s="1" t="s">
        <v>72</v>
      </c>
      <c r="AK4231" s="1" t="s">
        <v>72</v>
      </c>
      <c r="AL4231">
        <v>2</v>
      </c>
      <c r="AM4231" s="1" t="s">
        <v>72</v>
      </c>
      <c r="AN4231" s="1" t="s">
        <v>72</v>
      </c>
      <c r="AO4231">
        <v>2770</v>
      </c>
      <c r="AP4231">
        <v>1548</v>
      </c>
      <c r="AQ4231">
        <v>1525</v>
      </c>
      <c r="AR4231" s="1" t="s">
        <v>6075</v>
      </c>
      <c r="AS4231">
        <v>4</v>
      </c>
      <c r="AT4231" s="1" t="s">
        <v>6069</v>
      </c>
      <c r="AU4231">
        <v>0</v>
      </c>
      <c r="AV4231" s="1" t="s">
        <v>867</v>
      </c>
      <c r="AW4231">
        <v>0</v>
      </c>
      <c r="AX4231" s="1" t="s">
        <v>77</v>
      </c>
      <c r="AZ4231" s="1" t="s">
        <v>72</v>
      </c>
      <c r="BA4231" s="1" t="s">
        <v>72</v>
      </c>
      <c r="BB4231" s="1" t="s">
        <v>72</v>
      </c>
      <c r="BC4231" s="1" t="s">
        <v>6070</v>
      </c>
      <c r="BD4231">
        <v>1943</v>
      </c>
      <c r="BF4231" s="1" t="s">
        <v>72</v>
      </c>
      <c r="BG4231">
        <v>160</v>
      </c>
      <c r="BH4231">
        <v>411</v>
      </c>
      <c r="BI4231" s="1" t="s">
        <v>72</v>
      </c>
    </row>
    <row r="4232" spans="1:61" x14ac:dyDescent="0.35">
      <c r="A4232" s="1" t="s">
        <v>61</v>
      </c>
      <c r="B4232">
        <v>6</v>
      </c>
      <c r="C4232" s="1" t="s">
        <v>81</v>
      </c>
      <c r="D4232" s="1" t="s">
        <v>81</v>
      </c>
      <c r="E4232" s="1" t="s">
        <v>63</v>
      </c>
      <c r="F4232" s="1" t="s">
        <v>3505</v>
      </c>
      <c r="G4232">
        <v>0</v>
      </c>
      <c r="H4232" s="1" t="s">
        <v>65</v>
      </c>
      <c r="I4232">
        <v>2174</v>
      </c>
      <c r="J4232" s="1" t="s">
        <v>217</v>
      </c>
      <c r="K4232" s="1" t="s">
        <v>2683</v>
      </c>
      <c r="L4232" s="1" t="s">
        <v>6071</v>
      </c>
      <c r="M4232" s="1" t="s">
        <v>6072</v>
      </c>
      <c r="N4232" s="1" t="s">
        <v>6073</v>
      </c>
      <c r="O4232" s="1" t="s">
        <v>6076</v>
      </c>
      <c r="P4232">
        <v>20210512</v>
      </c>
      <c r="Q4232">
        <v>20210512</v>
      </c>
      <c r="R4232">
        <v>20210512</v>
      </c>
      <c r="S4232" s="1" t="s">
        <v>72</v>
      </c>
      <c r="T4232">
        <v>1805</v>
      </c>
      <c r="U4232">
        <v>2270</v>
      </c>
      <c r="V4232">
        <v>0</v>
      </c>
      <c r="W4232">
        <v>0</v>
      </c>
      <c r="X4232">
        <v>0</v>
      </c>
      <c r="Y4232">
        <v>0</v>
      </c>
      <c r="Z4232" s="1" t="s">
        <v>72</v>
      </c>
      <c r="AA4232" s="1" t="s">
        <v>72</v>
      </c>
      <c r="AB4232" s="1" t="s">
        <v>72</v>
      </c>
      <c r="AC4232">
        <v>2</v>
      </c>
      <c r="AD4232">
        <v>3</v>
      </c>
      <c r="AE4232" s="1" t="s">
        <v>72</v>
      </c>
      <c r="AF4232" s="1" t="s">
        <v>72</v>
      </c>
      <c r="AG4232" s="1" t="s">
        <v>72</v>
      </c>
      <c r="AH4232" s="1" t="s">
        <v>72</v>
      </c>
      <c r="AI4232" s="1" t="s">
        <v>72</v>
      </c>
      <c r="AJ4232" s="1" t="s">
        <v>72</v>
      </c>
      <c r="AK4232" s="1" t="s">
        <v>72</v>
      </c>
      <c r="AL4232">
        <v>2</v>
      </c>
      <c r="AM4232" s="1" t="s">
        <v>72</v>
      </c>
      <c r="AN4232" s="1" t="s">
        <v>72</v>
      </c>
      <c r="AO4232">
        <v>2770</v>
      </c>
      <c r="AP4232">
        <v>1548</v>
      </c>
      <c r="AQ4232">
        <v>1525</v>
      </c>
      <c r="AR4232" s="1" t="s">
        <v>6075</v>
      </c>
      <c r="AS4232">
        <v>4</v>
      </c>
      <c r="AT4232" s="1" t="s">
        <v>6069</v>
      </c>
      <c r="AU4232">
        <v>0</v>
      </c>
      <c r="AV4232" s="1" t="s">
        <v>867</v>
      </c>
      <c r="AW4232">
        <v>0</v>
      </c>
      <c r="AX4232" s="1" t="s">
        <v>113</v>
      </c>
      <c r="AZ4232" s="1" t="s">
        <v>72</v>
      </c>
      <c r="BA4232" s="1" t="s">
        <v>72</v>
      </c>
      <c r="BB4232" s="1" t="s">
        <v>72</v>
      </c>
      <c r="BC4232" s="1" t="s">
        <v>6070</v>
      </c>
      <c r="BD4232">
        <v>1922</v>
      </c>
      <c r="BF4232" s="1" t="s">
        <v>72</v>
      </c>
      <c r="BG4232">
        <v>157</v>
      </c>
      <c r="BH4232">
        <v>418</v>
      </c>
      <c r="BI4232" s="1" t="s">
        <v>72</v>
      </c>
    </row>
    <row r="4233" spans="1:61" x14ac:dyDescent="0.35">
      <c r="A4233" s="1" t="s">
        <v>61</v>
      </c>
      <c r="B4233">
        <v>6</v>
      </c>
      <c r="C4233" s="1" t="s">
        <v>81</v>
      </c>
      <c r="D4233" s="1" t="s">
        <v>81</v>
      </c>
      <c r="E4233" s="1" t="s">
        <v>63</v>
      </c>
      <c r="F4233" s="1" t="s">
        <v>3505</v>
      </c>
      <c r="G4233">
        <v>0</v>
      </c>
      <c r="H4233" s="1" t="s">
        <v>65</v>
      </c>
      <c r="I4233">
        <v>2174</v>
      </c>
      <c r="J4233" s="1" t="s">
        <v>217</v>
      </c>
      <c r="K4233" s="1" t="s">
        <v>3482</v>
      </c>
      <c r="L4233" s="1" t="s">
        <v>6078</v>
      </c>
      <c r="M4233" s="1" t="s">
        <v>6079</v>
      </c>
      <c r="N4233" s="1" t="s">
        <v>6080</v>
      </c>
      <c r="O4233" s="1" t="s">
        <v>6081</v>
      </c>
      <c r="P4233">
        <v>20210520</v>
      </c>
      <c r="Q4233">
        <v>20210520</v>
      </c>
      <c r="R4233">
        <v>20210520</v>
      </c>
      <c r="S4233" s="1" t="s">
        <v>72</v>
      </c>
      <c r="T4233">
        <v>2124</v>
      </c>
      <c r="U4233">
        <v>2660</v>
      </c>
      <c r="V4233">
        <v>3660</v>
      </c>
      <c r="W4233">
        <v>75</v>
      </c>
      <c r="X4233">
        <v>750</v>
      </c>
      <c r="Y4233">
        <v>1000</v>
      </c>
      <c r="Z4233" s="1" t="s">
        <v>72</v>
      </c>
      <c r="AA4233" s="1" t="s">
        <v>72</v>
      </c>
      <c r="AB4233" s="1" t="s">
        <v>72</v>
      </c>
      <c r="AC4233">
        <v>2</v>
      </c>
      <c r="AD4233">
        <v>3</v>
      </c>
      <c r="AE4233" s="1" t="s">
        <v>72</v>
      </c>
      <c r="AF4233" s="1" t="s">
        <v>72</v>
      </c>
      <c r="AG4233" s="1" t="s">
        <v>72</v>
      </c>
      <c r="AH4233" s="1" t="s">
        <v>72</v>
      </c>
      <c r="AI4233" s="1" t="s">
        <v>72</v>
      </c>
      <c r="AJ4233" s="1" t="s">
        <v>72</v>
      </c>
      <c r="AK4233" s="1" t="s">
        <v>72</v>
      </c>
      <c r="AL4233">
        <v>2</v>
      </c>
      <c r="AM4233" s="1" t="s">
        <v>72</v>
      </c>
      <c r="AN4233" s="1" t="s">
        <v>72</v>
      </c>
      <c r="AO4233">
        <v>2771</v>
      </c>
      <c r="AP4233">
        <v>1597</v>
      </c>
      <c r="AQ4233">
        <v>1572</v>
      </c>
      <c r="AR4233" s="1" t="s">
        <v>6075</v>
      </c>
      <c r="AS4233">
        <v>4</v>
      </c>
      <c r="AT4233" s="1" t="s">
        <v>6069</v>
      </c>
      <c r="AU4233">
        <v>0</v>
      </c>
      <c r="AV4233" s="1" t="s">
        <v>867</v>
      </c>
      <c r="AW4233">
        <v>0</v>
      </c>
      <c r="AX4233" s="1" t="s">
        <v>113</v>
      </c>
      <c r="AZ4233" s="1" t="s">
        <v>72</v>
      </c>
      <c r="BA4233" s="1" t="s">
        <v>72</v>
      </c>
      <c r="BB4233" s="1" t="s">
        <v>72</v>
      </c>
      <c r="BC4233" s="1" t="s">
        <v>6070</v>
      </c>
      <c r="BD4233">
        <v>2260</v>
      </c>
      <c r="BF4233" s="1" t="s">
        <v>72</v>
      </c>
      <c r="BG4233">
        <v>182</v>
      </c>
      <c r="BH4233">
        <v>495</v>
      </c>
      <c r="BI4233" s="1" t="s">
        <v>72</v>
      </c>
    </row>
    <row r="4234" spans="1:61" x14ac:dyDescent="0.35">
      <c r="A4234" s="1" t="s">
        <v>61</v>
      </c>
      <c r="B4234">
        <v>6</v>
      </c>
      <c r="C4234" s="1" t="s">
        <v>81</v>
      </c>
      <c r="D4234" s="1" t="s">
        <v>81</v>
      </c>
      <c r="E4234" s="1" t="s">
        <v>63</v>
      </c>
      <c r="F4234" s="1" t="s">
        <v>3505</v>
      </c>
      <c r="G4234">
        <v>0</v>
      </c>
      <c r="H4234" s="1" t="s">
        <v>65</v>
      </c>
      <c r="I4234">
        <v>2174</v>
      </c>
      <c r="J4234" s="1" t="s">
        <v>217</v>
      </c>
      <c r="K4234" s="1" t="s">
        <v>2683</v>
      </c>
      <c r="L4234" s="1" t="s">
        <v>6071</v>
      </c>
      <c r="M4234" s="1" t="s">
        <v>6072</v>
      </c>
      <c r="N4234" s="1" t="s">
        <v>6073</v>
      </c>
      <c r="O4234" s="1" t="s">
        <v>6074</v>
      </c>
      <c r="P4234">
        <v>20210518</v>
      </c>
      <c r="Q4234">
        <v>20210518</v>
      </c>
      <c r="R4234">
        <v>20210518</v>
      </c>
      <c r="S4234" s="1" t="s">
        <v>72</v>
      </c>
      <c r="T4234">
        <v>1805</v>
      </c>
      <c r="U4234">
        <v>2270</v>
      </c>
      <c r="V4234">
        <v>0</v>
      </c>
      <c r="W4234">
        <v>0</v>
      </c>
      <c r="X4234">
        <v>0</v>
      </c>
      <c r="Y4234">
        <v>0</v>
      </c>
      <c r="Z4234" s="1" t="s">
        <v>72</v>
      </c>
      <c r="AA4234" s="1" t="s">
        <v>72</v>
      </c>
      <c r="AB4234" s="1" t="s">
        <v>72</v>
      </c>
      <c r="AC4234">
        <v>2</v>
      </c>
      <c r="AD4234">
        <v>3</v>
      </c>
      <c r="AE4234" s="1" t="s">
        <v>72</v>
      </c>
      <c r="AF4234" s="1" t="s">
        <v>72</v>
      </c>
      <c r="AG4234" s="1" t="s">
        <v>72</v>
      </c>
      <c r="AH4234" s="1" t="s">
        <v>72</v>
      </c>
      <c r="AI4234" s="1" t="s">
        <v>72</v>
      </c>
      <c r="AJ4234" s="1" t="s">
        <v>72</v>
      </c>
      <c r="AK4234" s="1" t="s">
        <v>72</v>
      </c>
      <c r="AL4234">
        <v>2</v>
      </c>
      <c r="AM4234" s="1" t="s">
        <v>72</v>
      </c>
      <c r="AN4234" s="1" t="s">
        <v>72</v>
      </c>
      <c r="AO4234">
        <v>2770</v>
      </c>
      <c r="AP4234">
        <v>1548</v>
      </c>
      <c r="AQ4234">
        <v>1525</v>
      </c>
      <c r="AR4234" s="1" t="s">
        <v>6075</v>
      </c>
      <c r="AS4234">
        <v>4</v>
      </c>
      <c r="AT4234" s="1" t="s">
        <v>6069</v>
      </c>
      <c r="AU4234">
        <v>0</v>
      </c>
      <c r="AV4234" s="1" t="s">
        <v>867</v>
      </c>
      <c r="AW4234">
        <v>0</v>
      </c>
      <c r="AX4234" s="1" t="s">
        <v>113</v>
      </c>
      <c r="AZ4234" s="1" t="s">
        <v>72</v>
      </c>
      <c r="BA4234" s="1" t="s">
        <v>72</v>
      </c>
      <c r="BB4234" s="1" t="s">
        <v>72</v>
      </c>
      <c r="BC4234" s="1" t="s">
        <v>6070</v>
      </c>
      <c r="BD4234">
        <v>1937</v>
      </c>
      <c r="BF4234" s="1" t="s">
        <v>72</v>
      </c>
      <c r="BG4234">
        <v>158</v>
      </c>
      <c r="BH4234">
        <v>416</v>
      </c>
      <c r="BI4234" s="1" t="s">
        <v>72</v>
      </c>
    </row>
    <row r="4235" spans="1:61" x14ac:dyDescent="0.35">
      <c r="A4235" s="1" t="s">
        <v>61</v>
      </c>
      <c r="B4235">
        <v>6</v>
      </c>
      <c r="C4235" s="1" t="s">
        <v>81</v>
      </c>
      <c r="D4235" s="1" t="s">
        <v>81</v>
      </c>
      <c r="E4235" s="1" t="s">
        <v>63</v>
      </c>
      <c r="F4235" s="1" t="s">
        <v>3505</v>
      </c>
      <c r="G4235">
        <v>0</v>
      </c>
      <c r="H4235" s="1" t="s">
        <v>65</v>
      </c>
      <c r="I4235">
        <v>2174</v>
      </c>
      <c r="J4235" s="1" t="s">
        <v>217</v>
      </c>
      <c r="K4235" s="1" t="s">
        <v>2683</v>
      </c>
      <c r="L4235" s="1" t="s">
        <v>6071</v>
      </c>
      <c r="M4235" s="1" t="s">
        <v>6072</v>
      </c>
      <c r="N4235" s="1" t="s">
        <v>6073</v>
      </c>
      <c r="O4235" s="1" t="s">
        <v>6074</v>
      </c>
      <c r="P4235">
        <v>20210503</v>
      </c>
      <c r="Q4235">
        <v>20210503</v>
      </c>
      <c r="R4235">
        <v>20210503</v>
      </c>
      <c r="S4235" s="1" t="s">
        <v>72</v>
      </c>
      <c r="T4235">
        <v>1805</v>
      </c>
      <c r="U4235">
        <v>2270</v>
      </c>
      <c r="V4235">
        <v>0</v>
      </c>
      <c r="W4235">
        <v>0</v>
      </c>
      <c r="X4235">
        <v>0</v>
      </c>
      <c r="Y4235">
        <v>0</v>
      </c>
      <c r="Z4235" s="1" t="s">
        <v>72</v>
      </c>
      <c r="AA4235" s="1" t="s">
        <v>72</v>
      </c>
      <c r="AB4235" s="1" t="s">
        <v>72</v>
      </c>
      <c r="AC4235">
        <v>2</v>
      </c>
      <c r="AD4235">
        <v>3</v>
      </c>
      <c r="AE4235" s="1" t="s">
        <v>72</v>
      </c>
      <c r="AF4235" s="1" t="s">
        <v>72</v>
      </c>
      <c r="AG4235" s="1" t="s">
        <v>72</v>
      </c>
      <c r="AH4235" s="1" t="s">
        <v>72</v>
      </c>
      <c r="AI4235" s="1" t="s">
        <v>72</v>
      </c>
      <c r="AJ4235" s="1" t="s">
        <v>72</v>
      </c>
      <c r="AK4235" s="1" t="s">
        <v>72</v>
      </c>
      <c r="AL4235">
        <v>2</v>
      </c>
      <c r="AM4235" s="1" t="s">
        <v>72</v>
      </c>
      <c r="AN4235" s="1" t="s">
        <v>72</v>
      </c>
      <c r="AO4235">
        <v>2770</v>
      </c>
      <c r="AP4235">
        <v>1548</v>
      </c>
      <c r="AQ4235">
        <v>1525</v>
      </c>
      <c r="AR4235" s="1" t="s">
        <v>6075</v>
      </c>
      <c r="AS4235">
        <v>4</v>
      </c>
      <c r="AT4235" s="1" t="s">
        <v>6069</v>
      </c>
      <c r="AU4235">
        <v>0</v>
      </c>
      <c r="AV4235" s="1" t="s">
        <v>867</v>
      </c>
      <c r="AW4235">
        <v>0</v>
      </c>
      <c r="AX4235" s="1" t="s">
        <v>77</v>
      </c>
      <c r="AZ4235" s="1" t="s">
        <v>72</v>
      </c>
      <c r="BA4235" s="1" t="s">
        <v>72</v>
      </c>
      <c r="BB4235" s="1" t="s">
        <v>72</v>
      </c>
      <c r="BC4235" s="1" t="s">
        <v>6070</v>
      </c>
      <c r="BD4235">
        <v>1942</v>
      </c>
      <c r="BF4235" s="1" t="s">
        <v>72</v>
      </c>
      <c r="BG4235">
        <v>159</v>
      </c>
      <c r="BH4235">
        <v>413</v>
      </c>
      <c r="BI4235" s="1" t="s">
        <v>72</v>
      </c>
    </row>
    <row r="4236" spans="1:61" x14ac:dyDescent="0.35">
      <c r="A4236" s="1" t="s">
        <v>61</v>
      </c>
      <c r="B4236">
        <v>6</v>
      </c>
      <c r="C4236" s="1" t="s">
        <v>81</v>
      </c>
      <c r="D4236" s="1" t="s">
        <v>81</v>
      </c>
      <c r="E4236" s="1" t="s">
        <v>63</v>
      </c>
      <c r="F4236" s="1" t="s">
        <v>3505</v>
      </c>
      <c r="G4236">
        <v>0</v>
      </c>
      <c r="H4236" s="1" t="s">
        <v>65</v>
      </c>
      <c r="I4236">
        <v>2174</v>
      </c>
      <c r="J4236" s="1" t="s">
        <v>217</v>
      </c>
      <c r="K4236" s="1" t="s">
        <v>2683</v>
      </c>
      <c r="L4236" s="1" t="s">
        <v>6071</v>
      </c>
      <c r="M4236" s="1" t="s">
        <v>6354</v>
      </c>
      <c r="N4236" s="1" t="s">
        <v>6073</v>
      </c>
      <c r="O4236" s="1" t="s">
        <v>6082</v>
      </c>
      <c r="P4236">
        <v>20210504</v>
      </c>
      <c r="Q4236">
        <v>20210504</v>
      </c>
      <c r="R4236">
        <v>20210504</v>
      </c>
      <c r="S4236" s="1" t="s">
        <v>72</v>
      </c>
      <c r="T4236">
        <v>1805</v>
      </c>
      <c r="U4236">
        <v>2270</v>
      </c>
      <c r="V4236">
        <v>0</v>
      </c>
      <c r="W4236">
        <v>0</v>
      </c>
      <c r="X4236">
        <v>0</v>
      </c>
      <c r="Y4236">
        <v>0</v>
      </c>
      <c r="Z4236" s="1" t="s">
        <v>72</v>
      </c>
      <c r="AA4236" s="1" t="s">
        <v>72</v>
      </c>
      <c r="AB4236" s="1" t="s">
        <v>72</v>
      </c>
      <c r="AC4236">
        <v>2</v>
      </c>
      <c r="AD4236">
        <v>3</v>
      </c>
      <c r="AE4236" s="1" t="s">
        <v>72</v>
      </c>
      <c r="AF4236" s="1" t="s">
        <v>72</v>
      </c>
      <c r="AG4236" s="1" t="s">
        <v>72</v>
      </c>
      <c r="AH4236" s="1" t="s">
        <v>72</v>
      </c>
      <c r="AI4236" s="1" t="s">
        <v>72</v>
      </c>
      <c r="AJ4236" s="1" t="s">
        <v>72</v>
      </c>
      <c r="AK4236" s="1" t="s">
        <v>72</v>
      </c>
      <c r="AL4236">
        <v>2</v>
      </c>
      <c r="AM4236" s="1" t="s">
        <v>72</v>
      </c>
      <c r="AN4236" s="1" t="s">
        <v>72</v>
      </c>
      <c r="AO4236">
        <v>2770</v>
      </c>
      <c r="AP4236">
        <v>1548</v>
      </c>
      <c r="AQ4236">
        <v>1525</v>
      </c>
      <c r="AR4236" s="1" t="s">
        <v>6075</v>
      </c>
      <c r="AS4236">
        <v>4</v>
      </c>
      <c r="AT4236" s="1" t="s">
        <v>6069</v>
      </c>
      <c r="AU4236">
        <v>0</v>
      </c>
      <c r="AV4236" s="1" t="s">
        <v>867</v>
      </c>
      <c r="AW4236">
        <v>0</v>
      </c>
      <c r="AX4236" s="1" t="s">
        <v>77</v>
      </c>
      <c r="AZ4236" s="1" t="s">
        <v>72</v>
      </c>
      <c r="BA4236" s="1" t="s">
        <v>72</v>
      </c>
      <c r="BB4236" s="1" t="s">
        <v>72</v>
      </c>
      <c r="BC4236" s="1" t="s">
        <v>6070</v>
      </c>
      <c r="BD4236">
        <v>1958</v>
      </c>
      <c r="BF4236" s="1" t="s">
        <v>72</v>
      </c>
      <c r="BG4236">
        <v>394</v>
      </c>
      <c r="BH4236">
        <v>520</v>
      </c>
      <c r="BI4236" s="1" t="s">
        <v>72</v>
      </c>
    </row>
    <row r="4237" spans="1:61" x14ac:dyDescent="0.35">
      <c r="A4237" s="1" t="s">
        <v>61</v>
      </c>
      <c r="B4237">
        <v>11</v>
      </c>
      <c r="C4237" s="1" t="s">
        <v>348</v>
      </c>
      <c r="D4237" s="1" t="s">
        <v>348</v>
      </c>
      <c r="E4237" s="1" t="s">
        <v>349</v>
      </c>
      <c r="F4237" s="1" t="s">
        <v>108</v>
      </c>
      <c r="G4237">
        <v>0</v>
      </c>
      <c r="H4237" s="1" t="s">
        <v>65</v>
      </c>
      <c r="I4237">
        <v>404</v>
      </c>
      <c r="J4237" s="1" t="s">
        <v>343</v>
      </c>
      <c r="K4237" s="1" t="s">
        <v>4183</v>
      </c>
      <c r="L4237" s="1" t="s">
        <v>4208</v>
      </c>
      <c r="M4237" s="1" t="s">
        <v>4290</v>
      </c>
      <c r="N4237" s="1" t="s">
        <v>6355</v>
      </c>
      <c r="O4237" s="1" t="s">
        <v>6356</v>
      </c>
      <c r="P4237">
        <v>20210520</v>
      </c>
      <c r="Q4237">
        <v>20210520</v>
      </c>
      <c r="R4237">
        <v>20210520</v>
      </c>
      <c r="S4237" s="1" t="s">
        <v>72</v>
      </c>
      <c r="T4237">
        <v>2110</v>
      </c>
      <c r="U4237">
        <v>3500</v>
      </c>
      <c r="V4237">
        <v>6000</v>
      </c>
      <c r="W4237">
        <v>100</v>
      </c>
      <c r="X4237">
        <v>750</v>
      </c>
      <c r="Y4237">
        <v>2500</v>
      </c>
      <c r="Z4237" s="1" t="s">
        <v>72</v>
      </c>
      <c r="AA4237" s="1" t="s">
        <v>72</v>
      </c>
      <c r="AB4237" s="1" t="s">
        <v>72</v>
      </c>
      <c r="AC4237">
        <v>3</v>
      </c>
      <c r="AD4237">
        <v>0</v>
      </c>
      <c r="AE4237" s="1" t="s">
        <v>72</v>
      </c>
      <c r="AF4237" s="1" t="s">
        <v>72</v>
      </c>
      <c r="AG4237" s="1" t="s">
        <v>72</v>
      </c>
      <c r="AH4237" s="1" t="s">
        <v>72</v>
      </c>
      <c r="AI4237" s="1" t="s">
        <v>72</v>
      </c>
      <c r="AJ4237" s="1" t="s">
        <v>72</v>
      </c>
      <c r="AK4237" s="1" t="s">
        <v>72</v>
      </c>
      <c r="AL4237">
        <v>2</v>
      </c>
      <c r="AM4237" s="1" t="s">
        <v>72</v>
      </c>
      <c r="AN4237" s="1" t="s">
        <v>72</v>
      </c>
      <c r="AO4237">
        <v>4035</v>
      </c>
      <c r="AP4237">
        <v>1810</v>
      </c>
      <c r="AQ4237">
        <v>1790</v>
      </c>
      <c r="AR4237" s="1" t="s">
        <v>4187</v>
      </c>
      <c r="AS4237">
        <v>2</v>
      </c>
      <c r="AT4237" s="1" t="s">
        <v>3553</v>
      </c>
      <c r="AU4237">
        <v>4</v>
      </c>
      <c r="AV4237" s="1" t="s">
        <v>1057</v>
      </c>
      <c r="AW4237">
        <v>2179</v>
      </c>
      <c r="AX4237" s="1" t="s">
        <v>77</v>
      </c>
      <c r="AY4237">
        <v>174</v>
      </c>
      <c r="AZ4237" s="1" t="s">
        <v>789</v>
      </c>
      <c r="BA4237" s="1" t="s">
        <v>3668</v>
      </c>
      <c r="BB4237" s="1" t="s">
        <v>4212</v>
      </c>
      <c r="BC4237" s="1" t="s">
        <v>4188</v>
      </c>
      <c r="BD4237">
        <v>2579</v>
      </c>
      <c r="BE4237">
        <v>265</v>
      </c>
      <c r="BF4237" s="1" t="s">
        <v>72</v>
      </c>
      <c r="BI4237" s="1" t="s">
        <v>72</v>
      </c>
    </row>
    <row r="4238" spans="1:61" x14ac:dyDescent="0.35">
      <c r="A4238" s="1" t="s">
        <v>61</v>
      </c>
      <c r="B4238">
        <v>11</v>
      </c>
      <c r="C4238" s="1" t="s">
        <v>348</v>
      </c>
      <c r="D4238" s="1" t="s">
        <v>348</v>
      </c>
      <c r="E4238" s="1" t="s">
        <v>349</v>
      </c>
      <c r="F4238" s="1" t="s">
        <v>108</v>
      </c>
      <c r="G4238">
        <v>0</v>
      </c>
      <c r="H4238" s="1" t="s">
        <v>65</v>
      </c>
      <c r="I4238">
        <v>725</v>
      </c>
      <c r="J4238" s="1" t="s">
        <v>878</v>
      </c>
      <c r="K4238" s="1" t="s">
        <v>3948</v>
      </c>
      <c r="L4238" s="1" t="s">
        <v>3949</v>
      </c>
      <c r="M4238" s="1" t="s">
        <v>3950</v>
      </c>
      <c r="N4238" s="1" t="s">
        <v>4189</v>
      </c>
      <c r="O4238" s="1" t="s">
        <v>4842</v>
      </c>
      <c r="P4238">
        <v>20210526</v>
      </c>
      <c r="Q4238">
        <v>20210526</v>
      </c>
      <c r="R4238">
        <v>20210526</v>
      </c>
      <c r="S4238" s="1" t="s">
        <v>72</v>
      </c>
      <c r="T4238">
        <v>1639</v>
      </c>
      <c r="U4238">
        <v>2230</v>
      </c>
      <c r="V4238">
        <v>3500</v>
      </c>
      <c r="W4238">
        <v>60</v>
      </c>
      <c r="X4238">
        <v>500</v>
      </c>
      <c r="Y4238">
        <v>1300</v>
      </c>
      <c r="Z4238" s="1" t="s">
        <v>72</v>
      </c>
      <c r="AA4238" s="1" t="s">
        <v>72</v>
      </c>
      <c r="AB4238" s="1" t="s">
        <v>72</v>
      </c>
      <c r="AC4238">
        <v>2</v>
      </c>
      <c r="AD4238">
        <v>3</v>
      </c>
      <c r="AE4238" s="1" t="s">
        <v>72</v>
      </c>
      <c r="AF4238" s="1" t="s">
        <v>72</v>
      </c>
      <c r="AG4238" s="1" t="s">
        <v>72</v>
      </c>
      <c r="AH4238" s="1" t="s">
        <v>72</v>
      </c>
      <c r="AI4238" s="1" t="s">
        <v>72</v>
      </c>
      <c r="AJ4238" s="1" t="s">
        <v>72</v>
      </c>
      <c r="AK4238" s="1" t="s">
        <v>72</v>
      </c>
      <c r="AL4238">
        <v>2</v>
      </c>
      <c r="AM4238" s="1" t="s">
        <v>72</v>
      </c>
      <c r="AN4238" s="1" t="s">
        <v>72</v>
      </c>
      <c r="AO4238">
        <v>2755</v>
      </c>
      <c r="AP4238">
        <v>1510</v>
      </c>
      <c r="AQ4238">
        <v>1530</v>
      </c>
      <c r="AR4238" s="1" t="s">
        <v>3953</v>
      </c>
      <c r="AS4238">
        <v>2</v>
      </c>
      <c r="AT4238" s="1" t="s">
        <v>3553</v>
      </c>
      <c r="AU4238">
        <v>4</v>
      </c>
      <c r="AV4238" s="1" t="s">
        <v>1363</v>
      </c>
      <c r="AW4238">
        <v>1598</v>
      </c>
      <c r="AX4238" s="1" t="s">
        <v>77</v>
      </c>
      <c r="AY4238">
        <v>141</v>
      </c>
      <c r="AZ4238" s="1" t="s">
        <v>983</v>
      </c>
      <c r="BA4238" s="1" t="s">
        <v>3668</v>
      </c>
      <c r="BB4238" s="1" t="s">
        <v>3954</v>
      </c>
      <c r="BC4238" s="1" t="s">
        <v>2573</v>
      </c>
      <c r="BD4238">
        <v>1881</v>
      </c>
      <c r="BE4238">
        <v>166</v>
      </c>
      <c r="BF4238" s="1" t="s">
        <v>411</v>
      </c>
      <c r="BI4238" s="1" t="s">
        <v>72</v>
      </c>
    </row>
    <row r="4239" spans="1:61" x14ac:dyDescent="0.35">
      <c r="A4239" s="1" t="s">
        <v>61</v>
      </c>
      <c r="B4239">
        <v>11</v>
      </c>
      <c r="C4239" s="1" t="s">
        <v>348</v>
      </c>
      <c r="D4239" s="1" t="s">
        <v>348</v>
      </c>
      <c r="E4239" s="1" t="s">
        <v>349</v>
      </c>
      <c r="F4239" s="1" t="s">
        <v>108</v>
      </c>
      <c r="G4239">
        <v>0</v>
      </c>
      <c r="H4239" s="1" t="s">
        <v>65</v>
      </c>
      <c r="I4239">
        <v>1606</v>
      </c>
      <c r="J4239" s="1" t="s">
        <v>247</v>
      </c>
      <c r="K4239" s="1" t="s">
        <v>756</v>
      </c>
      <c r="L4239" s="1" t="s">
        <v>3200</v>
      </c>
      <c r="M4239" s="1" t="s">
        <v>4254</v>
      </c>
      <c r="N4239" s="1" t="s">
        <v>463</v>
      </c>
      <c r="O4239" s="1" t="s">
        <v>6357</v>
      </c>
      <c r="P4239">
        <v>20210506</v>
      </c>
      <c r="Q4239">
        <v>20210506</v>
      </c>
      <c r="R4239">
        <v>20210506</v>
      </c>
      <c r="S4239" s="1" t="s">
        <v>72</v>
      </c>
      <c r="T4239">
        <v>1455</v>
      </c>
      <c r="U4239">
        <v>2380</v>
      </c>
      <c r="V4239">
        <v>3380</v>
      </c>
      <c r="W4239">
        <v>74</v>
      </c>
      <c r="X4239">
        <v>720</v>
      </c>
      <c r="Y4239">
        <v>1000</v>
      </c>
      <c r="Z4239" s="1" t="s">
        <v>72</v>
      </c>
      <c r="AA4239" s="1" t="s">
        <v>72</v>
      </c>
      <c r="AB4239" s="1" t="s">
        <v>72</v>
      </c>
      <c r="AC4239">
        <v>3</v>
      </c>
      <c r="AD4239">
        <v>0</v>
      </c>
      <c r="AE4239" s="1" t="s">
        <v>72</v>
      </c>
      <c r="AF4239" s="1" t="s">
        <v>72</v>
      </c>
      <c r="AG4239" s="1" t="s">
        <v>72</v>
      </c>
      <c r="AH4239" s="1" t="s">
        <v>72</v>
      </c>
      <c r="AI4239" s="1" t="s">
        <v>72</v>
      </c>
      <c r="AJ4239" s="1" t="s">
        <v>72</v>
      </c>
      <c r="AK4239" s="1" t="s">
        <v>72</v>
      </c>
      <c r="AL4239">
        <v>2</v>
      </c>
      <c r="AM4239" s="1" t="s">
        <v>72</v>
      </c>
      <c r="AN4239" s="1" t="s">
        <v>72</v>
      </c>
      <c r="AO4239">
        <v>2785</v>
      </c>
      <c r="AP4239">
        <v>1563</v>
      </c>
      <c r="AQ4239">
        <v>1577</v>
      </c>
      <c r="AR4239" s="1" t="s">
        <v>3589</v>
      </c>
      <c r="AS4239">
        <v>2</v>
      </c>
      <c r="AT4239" s="1" t="s">
        <v>3553</v>
      </c>
      <c r="AU4239">
        <v>4</v>
      </c>
      <c r="AV4239" s="1" t="s">
        <v>840</v>
      </c>
      <c r="AW4239">
        <v>1499</v>
      </c>
      <c r="AX4239" s="1" t="s">
        <v>77</v>
      </c>
      <c r="AY4239">
        <v>114</v>
      </c>
      <c r="AZ4239" s="1" t="s">
        <v>179</v>
      </c>
      <c r="BA4239" s="1" t="s">
        <v>997</v>
      </c>
      <c r="BB4239" s="1" t="s">
        <v>162</v>
      </c>
      <c r="BC4239" s="1" t="s">
        <v>3203</v>
      </c>
      <c r="BD4239">
        <v>1831</v>
      </c>
      <c r="BE4239">
        <v>155</v>
      </c>
      <c r="BF4239" s="1" t="s">
        <v>72</v>
      </c>
      <c r="BI4239" s="1" t="s">
        <v>72</v>
      </c>
    </row>
    <row r="4240" spans="1:61" x14ac:dyDescent="0.35">
      <c r="A4240" s="1" t="s">
        <v>61</v>
      </c>
      <c r="B4240">
        <v>11</v>
      </c>
      <c r="C4240" s="1" t="s">
        <v>348</v>
      </c>
      <c r="D4240" s="1" t="s">
        <v>348</v>
      </c>
      <c r="E4240" s="1" t="s">
        <v>349</v>
      </c>
      <c r="F4240" s="1" t="s">
        <v>108</v>
      </c>
      <c r="G4240">
        <v>0</v>
      </c>
      <c r="H4240" s="1" t="s">
        <v>65</v>
      </c>
      <c r="I4240">
        <v>1606</v>
      </c>
      <c r="J4240" s="1" t="s">
        <v>247</v>
      </c>
      <c r="K4240" s="1" t="s">
        <v>3812</v>
      </c>
      <c r="L4240" s="1" t="s">
        <v>4199</v>
      </c>
      <c r="M4240" s="1" t="s">
        <v>4156</v>
      </c>
      <c r="N4240" s="1" t="s">
        <v>1044</v>
      </c>
      <c r="O4240" s="1" t="s">
        <v>6358</v>
      </c>
      <c r="P4240">
        <v>20210517</v>
      </c>
      <c r="Q4240">
        <v>20210517</v>
      </c>
      <c r="R4240">
        <v>20210517</v>
      </c>
      <c r="S4240" s="1" t="s">
        <v>72</v>
      </c>
      <c r="T4240">
        <v>1656</v>
      </c>
      <c r="U4240">
        <v>2660</v>
      </c>
      <c r="V4240">
        <v>4040</v>
      </c>
      <c r="W4240">
        <v>72</v>
      </c>
      <c r="X4240">
        <v>750</v>
      </c>
      <c r="Y4240">
        <v>1800</v>
      </c>
      <c r="Z4240" s="1" t="s">
        <v>72</v>
      </c>
      <c r="AA4240" s="1" t="s">
        <v>72</v>
      </c>
      <c r="AB4240" s="1" t="s">
        <v>72</v>
      </c>
      <c r="AC4240">
        <v>3</v>
      </c>
      <c r="AE4240" s="1" t="s">
        <v>72</v>
      </c>
      <c r="AF4240" s="1" t="s">
        <v>72</v>
      </c>
      <c r="AG4240" s="1" t="s">
        <v>72</v>
      </c>
      <c r="AH4240" s="1" t="s">
        <v>72</v>
      </c>
      <c r="AI4240" s="1" t="s">
        <v>72</v>
      </c>
      <c r="AJ4240" s="1" t="s">
        <v>72</v>
      </c>
      <c r="AK4240" s="1" t="s">
        <v>72</v>
      </c>
      <c r="AL4240">
        <v>2</v>
      </c>
      <c r="AM4240" s="1" t="s">
        <v>72</v>
      </c>
      <c r="AN4240" s="1" t="s">
        <v>72</v>
      </c>
      <c r="AO4240">
        <v>3275</v>
      </c>
      <c r="AP4240">
        <v>1630</v>
      </c>
      <c r="AQ4240">
        <v>1618</v>
      </c>
      <c r="AR4240" s="1" t="s">
        <v>3589</v>
      </c>
      <c r="AS4240">
        <v>2</v>
      </c>
      <c r="AT4240" s="1" t="s">
        <v>3553</v>
      </c>
      <c r="AU4240">
        <v>4</v>
      </c>
      <c r="AV4240" s="1" t="s">
        <v>1363</v>
      </c>
      <c r="AW4240">
        <v>1499</v>
      </c>
      <c r="AX4240" s="1" t="s">
        <v>77</v>
      </c>
      <c r="AY4240">
        <v>125</v>
      </c>
      <c r="AZ4240" s="1" t="s">
        <v>474</v>
      </c>
      <c r="BA4240" s="1" t="s">
        <v>997</v>
      </c>
      <c r="BB4240" s="1" t="s">
        <v>3954</v>
      </c>
      <c r="BC4240" s="1" t="s">
        <v>3203</v>
      </c>
      <c r="BD4240">
        <v>1976</v>
      </c>
      <c r="BE4240">
        <v>166</v>
      </c>
      <c r="BF4240" s="1" t="s">
        <v>72</v>
      </c>
      <c r="BI4240" s="1" t="s">
        <v>72</v>
      </c>
    </row>
    <row r="4241" spans="1:61" x14ac:dyDescent="0.35">
      <c r="A4241" s="1" t="s">
        <v>61</v>
      </c>
      <c r="B4241">
        <v>11</v>
      </c>
      <c r="C4241" s="1" t="s">
        <v>348</v>
      </c>
      <c r="D4241" s="1" t="s">
        <v>348</v>
      </c>
      <c r="E4241" s="1" t="s">
        <v>349</v>
      </c>
      <c r="F4241" s="1" t="s">
        <v>108</v>
      </c>
      <c r="G4241">
        <v>0</v>
      </c>
      <c r="H4241" s="1" t="s">
        <v>65</v>
      </c>
      <c r="I4241">
        <v>1606</v>
      </c>
      <c r="J4241" s="1" t="s">
        <v>247</v>
      </c>
      <c r="K4241" s="1" t="s">
        <v>3812</v>
      </c>
      <c r="L4241" s="1" t="s">
        <v>4199</v>
      </c>
      <c r="M4241" s="1" t="s">
        <v>4156</v>
      </c>
      <c r="N4241" s="1" t="s">
        <v>1044</v>
      </c>
      <c r="O4241" s="1" t="s">
        <v>6358</v>
      </c>
      <c r="P4241">
        <v>20210517</v>
      </c>
      <c r="Q4241">
        <v>20210517</v>
      </c>
      <c r="R4241">
        <v>20210517</v>
      </c>
      <c r="S4241" s="1" t="s">
        <v>72</v>
      </c>
      <c r="T4241">
        <v>1656</v>
      </c>
      <c r="U4241">
        <v>2660</v>
      </c>
      <c r="V4241">
        <v>4040</v>
      </c>
      <c r="W4241">
        <v>72</v>
      </c>
      <c r="X4241">
        <v>750</v>
      </c>
      <c r="Y4241">
        <v>1800</v>
      </c>
      <c r="Z4241" s="1" t="s">
        <v>72</v>
      </c>
      <c r="AA4241" s="1" t="s">
        <v>72</v>
      </c>
      <c r="AB4241" s="1" t="s">
        <v>72</v>
      </c>
      <c r="AC4241">
        <v>3</v>
      </c>
      <c r="AE4241" s="1" t="s">
        <v>72</v>
      </c>
      <c r="AF4241" s="1" t="s">
        <v>72</v>
      </c>
      <c r="AG4241" s="1" t="s">
        <v>72</v>
      </c>
      <c r="AH4241" s="1" t="s">
        <v>72</v>
      </c>
      <c r="AI4241" s="1" t="s">
        <v>72</v>
      </c>
      <c r="AJ4241" s="1" t="s">
        <v>72</v>
      </c>
      <c r="AK4241" s="1" t="s">
        <v>72</v>
      </c>
      <c r="AL4241">
        <v>2</v>
      </c>
      <c r="AM4241" s="1" t="s">
        <v>72</v>
      </c>
      <c r="AN4241" s="1" t="s">
        <v>72</v>
      </c>
      <c r="AO4241">
        <v>3275</v>
      </c>
      <c r="AP4241">
        <v>1630</v>
      </c>
      <c r="AQ4241">
        <v>1618</v>
      </c>
      <c r="AR4241" s="1" t="s">
        <v>3589</v>
      </c>
      <c r="AS4241">
        <v>2</v>
      </c>
      <c r="AT4241" s="1" t="s">
        <v>3553</v>
      </c>
      <c r="AU4241">
        <v>4</v>
      </c>
      <c r="AV4241" s="1" t="s">
        <v>1363</v>
      </c>
      <c r="AW4241">
        <v>1499</v>
      </c>
      <c r="AX4241" s="1" t="s">
        <v>77</v>
      </c>
      <c r="AY4241">
        <v>125</v>
      </c>
      <c r="AZ4241" s="1" t="s">
        <v>474</v>
      </c>
      <c r="BA4241" s="1" t="s">
        <v>997</v>
      </c>
      <c r="BB4241" s="1" t="s">
        <v>3954</v>
      </c>
      <c r="BC4241" s="1" t="s">
        <v>3203</v>
      </c>
      <c r="BD4241">
        <v>1976</v>
      </c>
      <c r="BE4241">
        <v>166</v>
      </c>
      <c r="BF4241" s="1" t="s">
        <v>72</v>
      </c>
      <c r="BI4241" s="1" t="s">
        <v>72</v>
      </c>
    </row>
    <row r="4242" spans="1:61" x14ac:dyDescent="0.35">
      <c r="A4242" s="1" t="s">
        <v>61</v>
      </c>
      <c r="B4242">
        <v>11</v>
      </c>
      <c r="C4242" s="1" t="s">
        <v>348</v>
      </c>
      <c r="D4242" s="1" t="s">
        <v>348</v>
      </c>
      <c r="E4242" s="1" t="s">
        <v>349</v>
      </c>
      <c r="F4242" s="1" t="s">
        <v>108</v>
      </c>
      <c r="G4242">
        <v>0</v>
      </c>
      <c r="H4242" s="1" t="s">
        <v>319</v>
      </c>
      <c r="I4242">
        <v>6196</v>
      </c>
      <c r="J4242" s="1" t="s">
        <v>66</v>
      </c>
      <c r="K4242" s="1" t="s">
        <v>4790</v>
      </c>
      <c r="L4242" s="1" t="s">
        <v>3796</v>
      </c>
      <c r="M4242" s="1" t="s">
        <v>4791</v>
      </c>
      <c r="N4242" s="1" t="s">
        <v>6359</v>
      </c>
      <c r="O4242" s="1" t="s">
        <v>6360</v>
      </c>
      <c r="P4242">
        <v>20210521</v>
      </c>
      <c r="Q4242">
        <v>20210521</v>
      </c>
      <c r="R4242">
        <v>20210521</v>
      </c>
      <c r="S4242" s="1" t="s">
        <v>72</v>
      </c>
      <c r="T4242">
        <v>2365</v>
      </c>
      <c r="U4242">
        <v>3500</v>
      </c>
      <c r="V4242">
        <v>5500</v>
      </c>
      <c r="W4242">
        <v>100</v>
      </c>
      <c r="X4242">
        <v>750</v>
      </c>
      <c r="Y4242">
        <v>2000</v>
      </c>
      <c r="Z4242" s="1" t="s">
        <v>72</v>
      </c>
      <c r="AA4242" s="1" t="s">
        <v>72</v>
      </c>
      <c r="AB4242" s="1" t="s">
        <v>72</v>
      </c>
      <c r="AC4242">
        <v>3</v>
      </c>
      <c r="AE4242" s="1" t="s">
        <v>72</v>
      </c>
      <c r="AF4242" s="1" t="s">
        <v>72</v>
      </c>
      <c r="AG4242" s="1" t="s">
        <v>72</v>
      </c>
      <c r="AH4242" s="1" t="s">
        <v>72</v>
      </c>
      <c r="AI4242" s="1" t="s">
        <v>72</v>
      </c>
      <c r="AJ4242" s="1" t="s">
        <v>72</v>
      </c>
      <c r="AK4242" s="1" t="s">
        <v>72</v>
      </c>
      <c r="AL4242">
        <v>2</v>
      </c>
      <c r="AM4242" s="1" t="s">
        <v>72</v>
      </c>
      <c r="AN4242" s="1" t="s">
        <v>72</v>
      </c>
      <c r="AO4242">
        <v>3665</v>
      </c>
      <c r="AP4242">
        <v>1726</v>
      </c>
      <c r="AQ4242">
        <v>1732</v>
      </c>
      <c r="AR4242" s="1" t="s">
        <v>5715</v>
      </c>
      <c r="AS4242">
        <v>2</v>
      </c>
      <c r="AT4242" s="1" t="s">
        <v>3553</v>
      </c>
      <c r="AU4242">
        <v>6</v>
      </c>
      <c r="AV4242" s="1" t="s">
        <v>1291</v>
      </c>
      <c r="AW4242">
        <v>2987</v>
      </c>
      <c r="AX4242" s="1" t="s">
        <v>77</v>
      </c>
      <c r="AY4242">
        <v>236</v>
      </c>
      <c r="AZ4242" s="1" t="s">
        <v>3034</v>
      </c>
      <c r="BA4242" s="1" t="s">
        <v>997</v>
      </c>
      <c r="BB4242" s="1" t="s">
        <v>5716</v>
      </c>
      <c r="BC4242" s="1" t="s">
        <v>6361</v>
      </c>
      <c r="BD4242">
        <v>3027</v>
      </c>
      <c r="BE4242">
        <v>327</v>
      </c>
      <c r="BF4242" s="1" t="s">
        <v>72</v>
      </c>
      <c r="BI4242" s="1" t="s">
        <v>72</v>
      </c>
    </row>
    <row r="4243" spans="1:61" x14ac:dyDescent="0.35">
      <c r="A4243" s="1" t="s">
        <v>61</v>
      </c>
      <c r="B4243">
        <v>11</v>
      </c>
      <c r="C4243" s="1" t="s">
        <v>348</v>
      </c>
      <c r="D4243" s="1" t="s">
        <v>348</v>
      </c>
      <c r="E4243" s="1" t="s">
        <v>349</v>
      </c>
      <c r="F4243" s="1" t="s">
        <v>108</v>
      </c>
      <c r="G4243">
        <v>0</v>
      </c>
      <c r="H4243" s="1" t="s">
        <v>65</v>
      </c>
      <c r="I4243">
        <v>1550</v>
      </c>
      <c r="J4243" s="1" t="s">
        <v>641</v>
      </c>
      <c r="K4243" s="1" t="s">
        <v>4339</v>
      </c>
      <c r="L4243" s="1" t="s">
        <v>4340</v>
      </c>
      <c r="M4243" s="1" t="s">
        <v>6362</v>
      </c>
      <c r="N4243" s="1" t="s">
        <v>6363</v>
      </c>
      <c r="O4243" s="1" t="s">
        <v>6364</v>
      </c>
      <c r="P4243">
        <v>20210510</v>
      </c>
      <c r="Q4243">
        <v>20210510</v>
      </c>
      <c r="R4243">
        <v>20210510</v>
      </c>
      <c r="S4243" s="1" t="s">
        <v>72</v>
      </c>
      <c r="T4243">
        <v>2144</v>
      </c>
      <c r="U4243">
        <v>3500</v>
      </c>
      <c r="V4243">
        <v>6000</v>
      </c>
      <c r="W4243">
        <v>100</v>
      </c>
      <c r="X4243">
        <v>750</v>
      </c>
      <c r="Y4243">
        <v>2500</v>
      </c>
      <c r="Z4243" s="1" t="s">
        <v>72</v>
      </c>
      <c r="AA4243" s="1" t="s">
        <v>72</v>
      </c>
      <c r="AB4243" s="1" t="s">
        <v>72</v>
      </c>
      <c r="AC4243">
        <v>3</v>
      </c>
      <c r="AE4243" s="1" t="s">
        <v>72</v>
      </c>
      <c r="AF4243" s="1" t="s">
        <v>72</v>
      </c>
      <c r="AG4243" s="1" t="s">
        <v>72</v>
      </c>
      <c r="AH4243" s="1" t="s">
        <v>72</v>
      </c>
      <c r="AI4243" s="1" t="s">
        <v>72</v>
      </c>
      <c r="AJ4243" s="1" t="s">
        <v>72</v>
      </c>
      <c r="AK4243" s="1" t="s">
        <v>72</v>
      </c>
      <c r="AL4243">
        <v>2</v>
      </c>
      <c r="AM4243" s="1" t="s">
        <v>72</v>
      </c>
      <c r="AN4243" s="1" t="s">
        <v>72</v>
      </c>
      <c r="AO4243">
        <v>4332</v>
      </c>
      <c r="AP4243">
        <v>1750</v>
      </c>
      <c r="AQ4243">
        <v>1730</v>
      </c>
      <c r="AR4243" s="1" t="s">
        <v>3973</v>
      </c>
      <c r="AS4243">
        <v>2</v>
      </c>
      <c r="AT4243" s="1" t="s">
        <v>3553</v>
      </c>
      <c r="AU4243">
        <v>4</v>
      </c>
      <c r="AV4243" s="1" t="s">
        <v>151</v>
      </c>
      <c r="AW4243">
        <v>2299</v>
      </c>
      <c r="AX4243" s="1" t="s">
        <v>77</v>
      </c>
      <c r="AY4243">
        <v>163</v>
      </c>
      <c r="AZ4243" s="1" t="s">
        <v>701</v>
      </c>
      <c r="BA4243" s="1" t="s">
        <v>997</v>
      </c>
      <c r="BB4243" s="1" t="s">
        <v>4248</v>
      </c>
      <c r="BC4243" s="1" t="s">
        <v>3570</v>
      </c>
      <c r="BD4243">
        <v>2655</v>
      </c>
      <c r="BE4243">
        <v>254</v>
      </c>
      <c r="BF4243" s="1" t="s">
        <v>72</v>
      </c>
      <c r="BI4243" s="1" t="s">
        <v>72</v>
      </c>
    </row>
    <row r="4244" spans="1:61" x14ac:dyDescent="0.35">
      <c r="A4244" s="1" t="s">
        <v>61</v>
      </c>
      <c r="B4244">
        <v>11</v>
      </c>
      <c r="C4244" s="1" t="s">
        <v>348</v>
      </c>
      <c r="D4244" s="1" t="s">
        <v>348</v>
      </c>
      <c r="E4244" s="1" t="s">
        <v>349</v>
      </c>
      <c r="F4244" s="1" t="s">
        <v>108</v>
      </c>
      <c r="G4244">
        <v>0</v>
      </c>
      <c r="H4244" s="1" t="s">
        <v>65</v>
      </c>
      <c r="I4244">
        <v>2174</v>
      </c>
      <c r="J4244" s="1" t="s">
        <v>217</v>
      </c>
      <c r="K4244" s="1" t="s">
        <v>3563</v>
      </c>
      <c r="L4244" s="1" t="s">
        <v>3564</v>
      </c>
      <c r="M4244" s="1" t="s">
        <v>3565</v>
      </c>
      <c r="N4244" s="1" t="s">
        <v>3566</v>
      </c>
      <c r="O4244" s="1" t="s">
        <v>6365</v>
      </c>
      <c r="P4244">
        <v>20210526</v>
      </c>
      <c r="Q4244">
        <v>20210526</v>
      </c>
      <c r="R4244">
        <v>20210526</v>
      </c>
      <c r="S4244" s="1" t="s">
        <v>72</v>
      </c>
      <c r="T4244">
        <v>1987</v>
      </c>
      <c r="U4244">
        <v>2800</v>
      </c>
      <c r="V4244">
        <v>5200</v>
      </c>
      <c r="W4244">
        <v>100</v>
      </c>
      <c r="X4244">
        <v>750</v>
      </c>
      <c r="Y4244">
        <v>2500</v>
      </c>
      <c r="Z4244" s="1" t="s">
        <v>72</v>
      </c>
      <c r="AA4244" s="1" t="s">
        <v>72</v>
      </c>
      <c r="AB4244" s="1" t="s">
        <v>72</v>
      </c>
      <c r="AC4244">
        <v>3</v>
      </c>
      <c r="AE4244" s="1" t="s">
        <v>72</v>
      </c>
      <c r="AF4244" s="1" t="s">
        <v>72</v>
      </c>
      <c r="AG4244" s="1" t="s">
        <v>72</v>
      </c>
      <c r="AH4244" s="1" t="s">
        <v>72</v>
      </c>
      <c r="AI4244" s="1" t="s">
        <v>72</v>
      </c>
      <c r="AJ4244" s="1" t="s">
        <v>72</v>
      </c>
      <c r="AK4244" s="1" t="s">
        <v>72</v>
      </c>
      <c r="AL4244">
        <v>2</v>
      </c>
      <c r="AM4244" s="1" t="s">
        <v>72</v>
      </c>
      <c r="AN4244" s="1" t="s">
        <v>72</v>
      </c>
      <c r="AO4244">
        <v>3000</v>
      </c>
      <c r="AP4244">
        <v>1634</v>
      </c>
      <c r="AQ4244">
        <v>1640</v>
      </c>
      <c r="AR4244" s="1" t="s">
        <v>3568</v>
      </c>
      <c r="AS4244">
        <v>2</v>
      </c>
      <c r="AT4244" s="1" t="s">
        <v>3553</v>
      </c>
      <c r="AU4244">
        <v>4</v>
      </c>
      <c r="AV4244" s="1" t="s">
        <v>151</v>
      </c>
      <c r="AW4244">
        <v>1968</v>
      </c>
      <c r="AX4244" s="1" t="s">
        <v>77</v>
      </c>
      <c r="AY4244">
        <v>176</v>
      </c>
      <c r="AZ4244" s="1" t="s">
        <v>978</v>
      </c>
      <c r="BA4244" s="1" t="s">
        <v>997</v>
      </c>
      <c r="BB4244" s="1" t="s">
        <v>6366</v>
      </c>
      <c r="BC4244" s="1" t="s">
        <v>3570</v>
      </c>
      <c r="BD4244">
        <v>2163</v>
      </c>
      <c r="BE4244">
        <v>198</v>
      </c>
      <c r="BF4244" s="1" t="s">
        <v>72</v>
      </c>
      <c r="BI4244" s="1" t="s">
        <v>72</v>
      </c>
    </row>
    <row r="4245" spans="1:61" x14ac:dyDescent="0.35">
      <c r="A4245" s="1" t="s">
        <v>61</v>
      </c>
      <c r="B4245">
        <v>11</v>
      </c>
      <c r="C4245" s="1" t="s">
        <v>348</v>
      </c>
      <c r="D4245" s="1" t="s">
        <v>348</v>
      </c>
      <c r="E4245" s="1" t="s">
        <v>349</v>
      </c>
      <c r="F4245" s="1" t="s">
        <v>108</v>
      </c>
      <c r="G4245">
        <v>0</v>
      </c>
      <c r="H4245" s="1" t="s">
        <v>65</v>
      </c>
      <c r="I4245">
        <v>2174</v>
      </c>
      <c r="J4245" s="1" t="s">
        <v>217</v>
      </c>
      <c r="K4245" s="1" t="s">
        <v>1414</v>
      </c>
      <c r="L4245" s="1" t="s">
        <v>1274</v>
      </c>
      <c r="M4245" s="1" t="s">
        <v>4165</v>
      </c>
      <c r="N4245" s="1" t="s">
        <v>4825</v>
      </c>
      <c r="O4245" s="1" t="s">
        <v>6367</v>
      </c>
      <c r="P4245">
        <v>20210507</v>
      </c>
      <c r="Q4245">
        <v>20210507</v>
      </c>
      <c r="R4245">
        <v>20210507</v>
      </c>
      <c r="S4245" s="1" t="s">
        <v>72</v>
      </c>
      <c r="T4245">
        <v>1606</v>
      </c>
      <c r="U4245">
        <v>2350</v>
      </c>
      <c r="V4245">
        <v>3850</v>
      </c>
      <c r="W4245">
        <v>75</v>
      </c>
      <c r="X4245">
        <v>750</v>
      </c>
      <c r="Y4245">
        <v>1500</v>
      </c>
      <c r="Z4245" s="1" t="s">
        <v>73</v>
      </c>
      <c r="AA4245" s="1" t="s">
        <v>72</v>
      </c>
      <c r="AB4245" s="1" t="s">
        <v>72</v>
      </c>
      <c r="AC4245">
        <v>2</v>
      </c>
      <c r="AE4245" s="1" t="s">
        <v>72</v>
      </c>
      <c r="AF4245" s="1" t="s">
        <v>72</v>
      </c>
      <c r="AG4245" s="1" t="s">
        <v>72</v>
      </c>
      <c r="AH4245" s="1" t="s">
        <v>72</v>
      </c>
      <c r="AI4245" s="1" t="s">
        <v>72</v>
      </c>
      <c r="AJ4245" s="1" t="s">
        <v>72</v>
      </c>
      <c r="AK4245" s="1" t="s">
        <v>72</v>
      </c>
      <c r="AL4245">
        <v>2</v>
      </c>
      <c r="AM4245" s="1" t="s">
        <v>72</v>
      </c>
      <c r="AN4245" s="1" t="s">
        <v>72</v>
      </c>
      <c r="AO4245">
        <v>2755</v>
      </c>
      <c r="AP4245">
        <v>1570</v>
      </c>
      <c r="AQ4245">
        <v>1606</v>
      </c>
      <c r="AR4245" s="1" t="s">
        <v>3655</v>
      </c>
      <c r="AS4245">
        <v>2</v>
      </c>
      <c r="AT4245" s="1" t="s">
        <v>3553</v>
      </c>
      <c r="AU4245">
        <v>4</v>
      </c>
      <c r="AV4245" s="1" t="s">
        <v>3624</v>
      </c>
      <c r="AW4245">
        <v>1968</v>
      </c>
      <c r="AX4245" s="1" t="s">
        <v>77</v>
      </c>
      <c r="AY4245">
        <v>132</v>
      </c>
      <c r="AZ4245" s="1" t="s">
        <v>711</v>
      </c>
      <c r="BA4245" s="1" t="s">
        <v>997</v>
      </c>
      <c r="BB4245" s="1" t="s">
        <v>3662</v>
      </c>
      <c r="BC4245" s="1" t="s">
        <v>1418</v>
      </c>
      <c r="BD4245">
        <v>1893</v>
      </c>
      <c r="BE4245">
        <v>144</v>
      </c>
      <c r="BF4245" s="1" t="s">
        <v>157</v>
      </c>
      <c r="BI4245" s="1" t="s">
        <v>72</v>
      </c>
    </row>
    <row r="4246" spans="1:61" x14ac:dyDescent="0.35">
      <c r="A4246" s="1" t="s">
        <v>61</v>
      </c>
      <c r="B4246">
        <v>11</v>
      </c>
      <c r="C4246" s="1" t="s">
        <v>348</v>
      </c>
      <c r="D4246" s="1" t="s">
        <v>348</v>
      </c>
      <c r="E4246" s="1" t="s">
        <v>349</v>
      </c>
      <c r="F4246" s="1" t="s">
        <v>108</v>
      </c>
      <c r="G4246">
        <v>0</v>
      </c>
      <c r="H4246" s="1" t="s">
        <v>65</v>
      </c>
      <c r="I4246">
        <v>404</v>
      </c>
      <c r="J4246" s="1" t="s">
        <v>343</v>
      </c>
      <c r="K4246" s="1" t="s">
        <v>4183</v>
      </c>
      <c r="L4246" s="1" t="s">
        <v>4208</v>
      </c>
      <c r="M4246" s="1" t="s">
        <v>4290</v>
      </c>
      <c r="N4246" s="1" t="s">
        <v>6368</v>
      </c>
      <c r="O4246" s="1" t="s">
        <v>2456</v>
      </c>
      <c r="P4246">
        <v>20210528</v>
      </c>
      <c r="Q4246">
        <v>20210528</v>
      </c>
      <c r="R4246">
        <v>20210528</v>
      </c>
      <c r="S4246" s="1" t="s">
        <v>72</v>
      </c>
      <c r="T4246">
        <v>2035</v>
      </c>
      <c r="U4246">
        <v>3500</v>
      </c>
      <c r="V4246">
        <v>6000</v>
      </c>
      <c r="W4246">
        <v>100</v>
      </c>
      <c r="X4246">
        <v>750</v>
      </c>
      <c r="Y4246">
        <v>2500</v>
      </c>
      <c r="Z4246" s="1" t="s">
        <v>72</v>
      </c>
      <c r="AA4246" s="1" t="s">
        <v>72</v>
      </c>
      <c r="AB4246" s="1" t="s">
        <v>72</v>
      </c>
      <c r="AC4246">
        <v>3</v>
      </c>
      <c r="AE4246" s="1" t="s">
        <v>72</v>
      </c>
      <c r="AF4246" s="1" t="s">
        <v>72</v>
      </c>
      <c r="AG4246" s="1" t="s">
        <v>72</v>
      </c>
      <c r="AH4246" s="1" t="s">
        <v>72</v>
      </c>
      <c r="AI4246" s="1" t="s">
        <v>72</v>
      </c>
      <c r="AJ4246" s="1" t="s">
        <v>72</v>
      </c>
      <c r="AK4246" s="1" t="s">
        <v>72</v>
      </c>
      <c r="AL4246">
        <v>2</v>
      </c>
      <c r="AM4246" s="1" t="s">
        <v>72</v>
      </c>
      <c r="AN4246" s="1" t="s">
        <v>72</v>
      </c>
      <c r="AO4246">
        <v>3450</v>
      </c>
      <c r="AP4246">
        <v>1810</v>
      </c>
      <c r="AQ4246">
        <v>1790</v>
      </c>
      <c r="AR4246" s="1" t="s">
        <v>4187</v>
      </c>
      <c r="AS4246">
        <v>2</v>
      </c>
      <c r="AT4246" s="1" t="s">
        <v>3553</v>
      </c>
      <c r="AU4246">
        <v>4</v>
      </c>
      <c r="AV4246" s="1" t="s">
        <v>1057</v>
      </c>
      <c r="AW4246">
        <v>2179</v>
      </c>
      <c r="AX4246" s="1" t="s">
        <v>77</v>
      </c>
      <c r="AY4246">
        <v>160</v>
      </c>
      <c r="AZ4246" s="1" t="s">
        <v>875</v>
      </c>
      <c r="BA4246" s="1" t="s">
        <v>72</v>
      </c>
      <c r="BB4246" s="1" t="s">
        <v>4212</v>
      </c>
      <c r="BC4246" s="1" t="s">
        <v>4188</v>
      </c>
      <c r="BD4246">
        <v>2501</v>
      </c>
      <c r="BE4246">
        <v>242</v>
      </c>
      <c r="BF4246" s="1" t="s">
        <v>72</v>
      </c>
      <c r="BI4246" s="1" t="s">
        <v>72</v>
      </c>
    </row>
    <row r="4247" spans="1:61" x14ac:dyDescent="0.35">
      <c r="A4247" s="1" t="s">
        <v>61</v>
      </c>
      <c r="B4247">
        <v>11</v>
      </c>
      <c r="C4247" s="1" t="s">
        <v>348</v>
      </c>
      <c r="D4247" s="1" t="s">
        <v>348</v>
      </c>
      <c r="E4247" s="1" t="s">
        <v>349</v>
      </c>
      <c r="F4247" s="1" t="s">
        <v>108</v>
      </c>
      <c r="G4247">
        <v>0</v>
      </c>
      <c r="H4247" s="1" t="s">
        <v>65</v>
      </c>
      <c r="I4247">
        <v>1606</v>
      </c>
      <c r="J4247" s="1" t="s">
        <v>247</v>
      </c>
      <c r="K4247" s="1" t="s">
        <v>756</v>
      </c>
      <c r="L4247" s="1" t="s">
        <v>3200</v>
      </c>
      <c r="M4247" s="1" t="s">
        <v>6369</v>
      </c>
      <c r="N4247" s="1" t="s">
        <v>463</v>
      </c>
      <c r="O4247" s="1" t="s">
        <v>6370</v>
      </c>
      <c r="P4247">
        <v>20210527</v>
      </c>
      <c r="Q4247">
        <v>20210527</v>
      </c>
      <c r="R4247">
        <v>20210527</v>
      </c>
      <c r="S4247" s="1" t="s">
        <v>72</v>
      </c>
      <c r="T4247">
        <v>1427</v>
      </c>
      <c r="U4247">
        <v>1980</v>
      </c>
      <c r="V4247">
        <v>3330</v>
      </c>
      <c r="W4247">
        <v>74</v>
      </c>
      <c r="X4247">
        <v>710</v>
      </c>
      <c r="Y4247">
        <v>1350</v>
      </c>
      <c r="Z4247" s="1" t="s">
        <v>72</v>
      </c>
      <c r="AA4247" s="1" t="s">
        <v>72</v>
      </c>
      <c r="AB4247" s="1" t="s">
        <v>72</v>
      </c>
      <c r="AC4247">
        <v>2</v>
      </c>
      <c r="AE4247" s="1" t="s">
        <v>72</v>
      </c>
      <c r="AF4247" s="1" t="s">
        <v>72</v>
      </c>
      <c r="AG4247" s="1" t="s">
        <v>72</v>
      </c>
      <c r="AH4247" s="1" t="s">
        <v>72</v>
      </c>
      <c r="AI4247" s="1" t="s">
        <v>72</v>
      </c>
      <c r="AJ4247" s="1" t="s">
        <v>72</v>
      </c>
      <c r="AK4247" s="1" t="s">
        <v>72</v>
      </c>
      <c r="AL4247">
        <v>2</v>
      </c>
      <c r="AM4247" s="1" t="s">
        <v>72</v>
      </c>
      <c r="AN4247" s="1" t="s">
        <v>72</v>
      </c>
      <c r="AO4247">
        <v>2785</v>
      </c>
      <c r="AP4247">
        <v>1563</v>
      </c>
      <c r="AQ4247">
        <v>1577</v>
      </c>
      <c r="AR4247" s="1" t="s">
        <v>3589</v>
      </c>
      <c r="AS4247">
        <v>2</v>
      </c>
      <c r="AT4247" s="1" t="s">
        <v>3553</v>
      </c>
      <c r="AU4247">
        <v>4</v>
      </c>
      <c r="AV4247" s="1" t="s">
        <v>1733</v>
      </c>
      <c r="AW4247">
        <v>1499</v>
      </c>
      <c r="AX4247" s="1" t="s">
        <v>77</v>
      </c>
      <c r="AY4247">
        <v>120</v>
      </c>
      <c r="AZ4247" s="1" t="s">
        <v>868</v>
      </c>
      <c r="BA4247" s="1" t="s">
        <v>72</v>
      </c>
      <c r="BB4247" s="1" t="s">
        <v>4230</v>
      </c>
      <c r="BC4247" s="1" t="s">
        <v>3203</v>
      </c>
      <c r="BD4247">
        <v>1706</v>
      </c>
      <c r="BE4247">
        <v>149</v>
      </c>
      <c r="BF4247" s="1" t="s">
        <v>72</v>
      </c>
      <c r="BI4247" s="1" t="s">
        <v>72</v>
      </c>
    </row>
    <row r="4248" spans="1:61" x14ac:dyDescent="0.35">
      <c r="A4248" s="1" t="s">
        <v>61</v>
      </c>
      <c r="B4248">
        <v>5</v>
      </c>
      <c r="C4248" s="1" t="s">
        <v>62</v>
      </c>
      <c r="D4248" s="1" t="s">
        <v>62</v>
      </c>
      <c r="E4248" s="1" t="s">
        <v>63</v>
      </c>
      <c r="F4248" s="1" t="s">
        <v>64</v>
      </c>
      <c r="G4248">
        <v>0</v>
      </c>
      <c r="H4248" s="1" t="s">
        <v>65</v>
      </c>
      <c r="I4248">
        <v>1704</v>
      </c>
      <c r="J4248" s="1" t="s">
        <v>171</v>
      </c>
      <c r="K4248" s="1" t="s">
        <v>1030</v>
      </c>
      <c r="L4248" s="1" t="s">
        <v>6129</v>
      </c>
      <c r="M4248" s="1" t="s">
        <v>6130</v>
      </c>
      <c r="N4248" s="1" t="s">
        <v>6131</v>
      </c>
      <c r="O4248" s="1" t="s">
        <v>6320</v>
      </c>
      <c r="P4248">
        <v>20210511</v>
      </c>
      <c r="Q4248">
        <v>20210511</v>
      </c>
      <c r="R4248">
        <v>20210511</v>
      </c>
      <c r="S4248" s="1" t="s">
        <v>72</v>
      </c>
      <c r="T4248">
        <v>1577</v>
      </c>
      <c r="U4248">
        <v>1988</v>
      </c>
      <c r="V4248">
        <v>0</v>
      </c>
      <c r="W4248">
        <v>0</v>
      </c>
      <c r="X4248">
        <v>0</v>
      </c>
      <c r="Y4248">
        <v>0</v>
      </c>
      <c r="Z4248" s="1" t="s">
        <v>72</v>
      </c>
      <c r="AA4248" s="1" t="s">
        <v>72</v>
      </c>
      <c r="AB4248" s="1" t="s">
        <v>72</v>
      </c>
      <c r="AC4248">
        <v>2</v>
      </c>
      <c r="AD4248">
        <v>3</v>
      </c>
      <c r="AE4248" s="1" t="s">
        <v>72</v>
      </c>
      <c r="AF4248" s="1" t="s">
        <v>72</v>
      </c>
      <c r="AG4248" s="1" t="s">
        <v>72</v>
      </c>
      <c r="AH4248" s="1" t="s">
        <v>72</v>
      </c>
      <c r="AI4248" s="1" t="s">
        <v>72</v>
      </c>
      <c r="AJ4248" s="1" t="s">
        <v>72</v>
      </c>
      <c r="AK4248" s="1" t="s">
        <v>72</v>
      </c>
      <c r="AL4248">
        <v>2</v>
      </c>
      <c r="AM4248" s="1" t="s">
        <v>72</v>
      </c>
      <c r="AN4248" s="1" t="s">
        <v>72</v>
      </c>
      <c r="AO4248">
        <v>2588</v>
      </c>
      <c r="AP4248">
        <v>1511</v>
      </c>
      <c r="AQ4248">
        <v>1510</v>
      </c>
      <c r="AR4248" s="1" t="s">
        <v>6133</v>
      </c>
      <c r="AS4248">
        <v>4</v>
      </c>
      <c r="AT4248" s="1" t="s">
        <v>6069</v>
      </c>
      <c r="AU4248">
        <v>0</v>
      </c>
      <c r="AV4248" s="1" t="s">
        <v>6134</v>
      </c>
      <c r="AW4248">
        <v>0</v>
      </c>
      <c r="AX4248" s="1" t="s">
        <v>113</v>
      </c>
      <c r="AZ4248" s="1" t="s">
        <v>72</v>
      </c>
      <c r="BA4248" s="1" t="s">
        <v>72</v>
      </c>
      <c r="BB4248" s="1" t="s">
        <v>72</v>
      </c>
      <c r="BC4248" s="1" t="s">
        <v>6070</v>
      </c>
      <c r="BD4248">
        <v>1689</v>
      </c>
      <c r="BF4248" s="1" t="s">
        <v>72</v>
      </c>
      <c r="BG4248">
        <v>177</v>
      </c>
      <c r="BH4248">
        <v>386</v>
      </c>
      <c r="BI4248" s="1" t="s">
        <v>72</v>
      </c>
    </row>
    <row r="4249" spans="1:61" x14ac:dyDescent="0.35">
      <c r="A4249" s="1" t="s">
        <v>61</v>
      </c>
      <c r="B4249">
        <v>21</v>
      </c>
      <c r="C4249" s="1" t="s">
        <v>4385</v>
      </c>
      <c r="D4249" s="1" t="s">
        <v>4385</v>
      </c>
      <c r="E4249" s="1" t="s">
        <v>4375</v>
      </c>
      <c r="F4249" s="1" t="s">
        <v>108</v>
      </c>
      <c r="G4249">
        <v>0</v>
      </c>
      <c r="H4249" s="1" t="s">
        <v>82</v>
      </c>
      <c r="I4249">
        <v>1704</v>
      </c>
      <c r="J4249" s="1" t="s">
        <v>171</v>
      </c>
      <c r="K4249" s="1" t="s">
        <v>6371</v>
      </c>
      <c r="L4249" s="1" t="s">
        <v>1431</v>
      </c>
      <c r="M4249" s="1" t="s">
        <v>6372</v>
      </c>
      <c r="N4249" s="1" t="s">
        <v>6373</v>
      </c>
      <c r="O4249" s="1" t="s">
        <v>6374</v>
      </c>
      <c r="P4249">
        <v>20210506</v>
      </c>
      <c r="Q4249">
        <v>20210506</v>
      </c>
      <c r="R4249">
        <v>20210506</v>
      </c>
      <c r="S4249" s="1" t="s">
        <v>72</v>
      </c>
      <c r="T4249">
        <v>7772</v>
      </c>
      <c r="U4249">
        <v>19000</v>
      </c>
      <c r="V4249">
        <v>44000</v>
      </c>
      <c r="Z4249" s="1" t="s">
        <v>72</v>
      </c>
      <c r="AA4249" s="1" t="s">
        <v>411</v>
      </c>
      <c r="AB4249" s="1" t="s">
        <v>411</v>
      </c>
      <c r="AC4249">
        <v>2</v>
      </c>
      <c r="AE4249" s="1" t="s">
        <v>72</v>
      </c>
      <c r="AF4249" s="1" t="s">
        <v>72</v>
      </c>
      <c r="AG4249" s="1" t="s">
        <v>72</v>
      </c>
      <c r="AH4249" s="1" t="s">
        <v>72</v>
      </c>
      <c r="AI4249" s="1" t="s">
        <v>6375</v>
      </c>
      <c r="AJ4249" s="1" t="s">
        <v>6376</v>
      </c>
      <c r="AK4249" s="1" t="s">
        <v>4383</v>
      </c>
      <c r="AL4249">
        <v>2</v>
      </c>
      <c r="AM4249" s="1" t="s">
        <v>72</v>
      </c>
      <c r="AN4249" s="1" t="s">
        <v>72</v>
      </c>
      <c r="AR4249" s="1" t="s">
        <v>6377</v>
      </c>
      <c r="AS4249">
        <v>2</v>
      </c>
      <c r="AT4249" s="1" t="s">
        <v>3553</v>
      </c>
      <c r="AU4249">
        <v>6</v>
      </c>
      <c r="AV4249" s="1" t="s">
        <v>2237</v>
      </c>
      <c r="AW4249">
        <v>12777</v>
      </c>
      <c r="AX4249" s="1" t="s">
        <v>77</v>
      </c>
      <c r="AZ4249" s="1" t="s">
        <v>72</v>
      </c>
      <c r="BA4249" s="1" t="s">
        <v>72</v>
      </c>
      <c r="BB4249" s="1" t="s">
        <v>72</v>
      </c>
      <c r="BC4249" s="1" t="s">
        <v>3804</v>
      </c>
      <c r="BF4249" s="1" t="s">
        <v>72</v>
      </c>
      <c r="BI4249" s="1" t="s">
        <v>72</v>
      </c>
    </row>
    <row r="4250" spans="1:61" x14ac:dyDescent="0.35">
      <c r="A4250" s="1" t="s">
        <v>61</v>
      </c>
      <c r="B4250">
        <v>21</v>
      </c>
      <c r="C4250" s="1" t="s">
        <v>4385</v>
      </c>
      <c r="D4250" s="1" t="s">
        <v>4385</v>
      </c>
      <c r="E4250" s="1" t="s">
        <v>4375</v>
      </c>
      <c r="F4250" s="1" t="s">
        <v>108</v>
      </c>
      <c r="G4250">
        <v>0</v>
      </c>
      <c r="H4250" s="1" t="s">
        <v>82</v>
      </c>
      <c r="I4250">
        <v>1704</v>
      </c>
      <c r="J4250" s="1" t="s">
        <v>171</v>
      </c>
      <c r="K4250" s="1" t="s">
        <v>6371</v>
      </c>
      <c r="L4250" s="1" t="s">
        <v>1431</v>
      </c>
      <c r="M4250" s="1" t="s">
        <v>6372</v>
      </c>
      <c r="N4250" s="1" t="s">
        <v>6373</v>
      </c>
      <c r="O4250" s="1" t="s">
        <v>6374</v>
      </c>
      <c r="P4250">
        <v>20210506</v>
      </c>
      <c r="Q4250">
        <v>20210506</v>
      </c>
      <c r="R4250">
        <v>20210506</v>
      </c>
      <c r="S4250" s="1" t="s">
        <v>72</v>
      </c>
      <c r="T4250">
        <v>7772</v>
      </c>
      <c r="U4250">
        <v>19000</v>
      </c>
      <c r="V4250">
        <v>44000</v>
      </c>
      <c r="Z4250" s="1" t="s">
        <v>72</v>
      </c>
      <c r="AA4250" s="1" t="s">
        <v>411</v>
      </c>
      <c r="AB4250" s="1" t="s">
        <v>411</v>
      </c>
      <c r="AC4250">
        <v>2</v>
      </c>
      <c r="AE4250" s="1" t="s">
        <v>72</v>
      </c>
      <c r="AF4250" s="1" t="s">
        <v>72</v>
      </c>
      <c r="AG4250" s="1" t="s">
        <v>72</v>
      </c>
      <c r="AH4250" s="1" t="s">
        <v>72</v>
      </c>
      <c r="AI4250" s="1" t="s">
        <v>6375</v>
      </c>
      <c r="AJ4250" s="1" t="s">
        <v>6376</v>
      </c>
      <c r="AK4250" s="1" t="s">
        <v>4383</v>
      </c>
      <c r="AL4250">
        <v>2</v>
      </c>
      <c r="AM4250" s="1" t="s">
        <v>72</v>
      </c>
      <c r="AN4250" s="1" t="s">
        <v>72</v>
      </c>
      <c r="AR4250" s="1" t="s">
        <v>6377</v>
      </c>
      <c r="AS4250">
        <v>2</v>
      </c>
      <c r="AT4250" s="1" t="s">
        <v>3553</v>
      </c>
      <c r="AU4250">
        <v>6</v>
      </c>
      <c r="AV4250" s="1" t="s">
        <v>2237</v>
      </c>
      <c r="AW4250">
        <v>12777</v>
      </c>
      <c r="AX4250" s="1" t="s">
        <v>77</v>
      </c>
      <c r="AZ4250" s="1" t="s">
        <v>72</v>
      </c>
      <c r="BA4250" s="1" t="s">
        <v>72</v>
      </c>
      <c r="BB4250" s="1" t="s">
        <v>72</v>
      </c>
      <c r="BC4250" s="1" t="s">
        <v>3804</v>
      </c>
      <c r="BF4250" s="1" t="s">
        <v>72</v>
      </c>
      <c r="BI4250" s="1" t="s">
        <v>72</v>
      </c>
    </row>
    <row r="4251" spans="1:61" x14ac:dyDescent="0.35">
      <c r="A4251" s="1" t="s">
        <v>61</v>
      </c>
      <c r="B4251">
        <v>21</v>
      </c>
      <c r="C4251" s="1" t="s">
        <v>4385</v>
      </c>
      <c r="D4251" s="1" t="s">
        <v>4385</v>
      </c>
      <c r="E4251" s="1" t="s">
        <v>4375</v>
      </c>
      <c r="F4251" s="1" t="s">
        <v>108</v>
      </c>
      <c r="G4251">
        <v>0</v>
      </c>
      <c r="H4251" s="1" t="s">
        <v>82</v>
      </c>
      <c r="I4251">
        <v>1704</v>
      </c>
      <c r="J4251" s="1" t="s">
        <v>171</v>
      </c>
      <c r="K4251" s="1" t="s">
        <v>6371</v>
      </c>
      <c r="L4251" s="1" t="s">
        <v>1431</v>
      </c>
      <c r="M4251" s="1" t="s">
        <v>6372</v>
      </c>
      <c r="N4251" s="1" t="s">
        <v>6373</v>
      </c>
      <c r="O4251" s="1" t="s">
        <v>6374</v>
      </c>
      <c r="P4251">
        <v>20210506</v>
      </c>
      <c r="Q4251">
        <v>20210506</v>
      </c>
      <c r="R4251">
        <v>20210506</v>
      </c>
      <c r="S4251" s="1" t="s">
        <v>72</v>
      </c>
      <c r="T4251">
        <v>7772</v>
      </c>
      <c r="U4251">
        <v>19000</v>
      </c>
      <c r="V4251">
        <v>44000</v>
      </c>
      <c r="Z4251" s="1" t="s">
        <v>72</v>
      </c>
      <c r="AA4251" s="1" t="s">
        <v>411</v>
      </c>
      <c r="AB4251" s="1" t="s">
        <v>411</v>
      </c>
      <c r="AC4251">
        <v>2</v>
      </c>
      <c r="AE4251" s="1" t="s">
        <v>72</v>
      </c>
      <c r="AF4251" s="1" t="s">
        <v>72</v>
      </c>
      <c r="AG4251" s="1" t="s">
        <v>72</v>
      </c>
      <c r="AH4251" s="1" t="s">
        <v>72</v>
      </c>
      <c r="AI4251" s="1" t="s">
        <v>6375</v>
      </c>
      <c r="AJ4251" s="1" t="s">
        <v>6376</v>
      </c>
      <c r="AK4251" s="1" t="s">
        <v>4383</v>
      </c>
      <c r="AL4251">
        <v>2</v>
      </c>
      <c r="AM4251" s="1" t="s">
        <v>72</v>
      </c>
      <c r="AN4251" s="1" t="s">
        <v>72</v>
      </c>
      <c r="AR4251" s="1" t="s">
        <v>6377</v>
      </c>
      <c r="AS4251">
        <v>2</v>
      </c>
      <c r="AT4251" s="1" t="s">
        <v>3553</v>
      </c>
      <c r="AU4251">
        <v>6</v>
      </c>
      <c r="AV4251" s="1" t="s">
        <v>2237</v>
      </c>
      <c r="AW4251">
        <v>12777</v>
      </c>
      <c r="AX4251" s="1" t="s">
        <v>77</v>
      </c>
      <c r="AZ4251" s="1" t="s">
        <v>72</v>
      </c>
      <c r="BA4251" s="1" t="s">
        <v>72</v>
      </c>
      <c r="BB4251" s="1" t="s">
        <v>72</v>
      </c>
      <c r="BC4251" s="1" t="s">
        <v>3804</v>
      </c>
      <c r="BF4251" s="1" t="s">
        <v>72</v>
      </c>
      <c r="BI4251" s="1" t="s">
        <v>72</v>
      </c>
    </row>
    <row r="4252" spans="1:61" x14ac:dyDescent="0.35">
      <c r="A4252" s="1" t="s">
        <v>61</v>
      </c>
      <c r="B4252">
        <v>11</v>
      </c>
      <c r="C4252" s="1" t="s">
        <v>3987</v>
      </c>
      <c r="D4252" s="1" t="s">
        <v>3987</v>
      </c>
      <c r="E4252" s="1" t="s">
        <v>1984</v>
      </c>
      <c r="F4252" s="1" t="s">
        <v>108</v>
      </c>
      <c r="G4252">
        <v>0</v>
      </c>
      <c r="H4252" s="1" t="s">
        <v>65</v>
      </c>
      <c r="I4252">
        <v>752</v>
      </c>
      <c r="J4252" s="1" t="s">
        <v>481</v>
      </c>
      <c r="K4252" s="1" t="s">
        <v>4445</v>
      </c>
      <c r="L4252" s="1" t="s">
        <v>4446</v>
      </c>
      <c r="M4252" s="1" t="s">
        <v>5878</v>
      </c>
      <c r="N4252" s="1" t="s">
        <v>4448</v>
      </c>
      <c r="O4252" s="1" t="s">
        <v>4449</v>
      </c>
      <c r="P4252">
        <v>20210514</v>
      </c>
      <c r="Q4252">
        <v>20210514</v>
      </c>
      <c r="R4252">
        <v>20210514</v>
      </c>
      <c r="S4252" s="1" t="s">
        <v>72</v>
      </c>
      <c r="T4252">
        <v>2379</v>
      </c>
      <c r="U4252">
        <v>3270</v>
      </c>
      <c r="V4252">
        <v>6000</v>
      </c>
      <c r="W4252">
        <v>225</v>
      </c>
      <c r="X4252">
        <v>750</v>
      </c>
      <c r="Y4252">
        <v>3500</v>
      </c>
      <c r="Z4252" s="1" t="s">
        <v>411</v>
      </c>
      <c r="AA4252" s="1" t="s">
        <v>72</v>
      </c>
      <c r="AB4252" s="1" t="s">
        <v>72</v>
      </c>
      <c r="AC4252">
        <v>2</v>
      </c>
      <c r="AD4252">
        <v>3</v>
      </c>
      <c r="AE4252" s="1" t="s">
        <v>72</v>
      </c>
      <c r="AF4252" s="1" t="s">
        <v>72</v>
      </c>
      <c r="AG4252" s="1" t="s">
        <v>72</v>
      </c>
      <c r="AH4252" s="1" t="s">
        <v>72</v>
      </c>
      <c r="AI4252" s="1" t="s">
        <v>72</v>
      </c>
      <c r="AJ4252" s="1" t="s">
        <v>72</v>
      </c>
      <c r="AK4252" s="1" t="s">
        <v>72</v>
      </c>
      <c r="AL4252">
        <v>2</v>
      </c>
      <c r="AM4252" s="1" t="s">
        <v>72</v>
      </c>
      <c r="AN4252" s="1" t="s">
        <v>72</v>
      </c>
      <c r="AO4252">
        <v>3220</v>
      </c>
      <c r="AP4252">
        <v>1560</v>
      </c>
      <c r="AQ4252">
        <v>1560</v>
      </c>
      <c r="AR4252" s="1" t="s">
        <v>4450</v>
      </c>
      <c r="AS4252">
        <v>2</v>
      </c>
      <c r="AT4252" s="1" t="s">
        <v>3553</v>
      </c>
      <c r="AU4252">
        <v>4</v>
      </c>
      <c r="AV4252" s="1" t="s">
        <v>4451</v>
      </c>
      <c r="AW4252">
        <v>1996</v>
      </c>
      <c r="AX4252" s="1" t="s">
        <v>77</v>
      </c>
      <c r="AY4252">
        <v>203</v>
      </c>
      <c r="AZ4252" s="1" t="s">
        <v>497</v>
      </c>
      <c r="BA4252" s="1" t="s">
        <v>997</v>
      </c>
      <c r="BB4252" s="1" t="s">
        <v>4452</v>
      </c>
      <c r="BC4252" s="1" t="s">
        <v>3570</v>
      </c>
      <c r="BD4252">
        <v>2634</v>
      </c>
      <c r="BE4252">
        <v>244</v>
      </c>
      <c r="BF4252" s="1" t="s">
        <v>72</v>
      </c>
      <c r="BI4252" s="1" t="s">
        <v>72</v>
      </c>
    </row>
    <row r="4253" spans="1:61" x14ac:dyDescent="0.35">
      <c r="A4253" s="1" t="s">
        <v>61</v>
      </c>
      <c r="B4253">
        <v>11</v>
      </c>
      <c r="C4253" s="1" t="s">
        <v>3987</v>
      </c>
      <c r="D4253" s="1" t="s">
        <v>3987</v>
      </c>
      <c r="E4253" s="1" t="s">
        <v>1984</v>
      </c>
      <c r="F4253" s="1" t="s">
        <v>108</v>
      </c>
      <c r="G4253">
        <v>0</v>
      </c>
      <c r="H4253" s="1" t="s">
        <v>65</v>
      </c>
      <c r="I4253">
        <v>752</v>
      </c>
      <c r="J4253" s="1" t="s">
        <v>481</v>
      </c>
      <c r="K4253" s="1" t="s">
        <v>4445</v>
      </c>
      <c r="L4253" s="1" t="s">
        <v>4446</v>
      </c>
      <c r="M4253" s="1" t="s">
        <v>4447</v>
      </c>
      <c r="N4253" s="1" t="s">
        <v>4448</v>
      </c>
      <c r="O4253" s="1" t="s">
        <v>4449</v>
      </c>
      <c r="P4253">
        <v>20210531</v>
      </c>
      <c r="Q4253">
        <v>20210531</v>
      </c>
      <c r="R4253">
        <v>20210531</v>
      </c>
      <c r="S4253" s="1" t="s">
        <v>72</v>
      </c>
      <c r="T4253">
        <v>2418</v>
      </c>
      <c r="U4253">
        <v>3270</v>
      </c>
      <c r="V4253">
        <v>6000</v>
      </c>
      <c r="W4253">
        <v>225</v>
      </c>
      <c r="X4253">
        <v>750</v>
      </c>
      <c r="Y4253">
        <v>3500</v>
      </c>
      <c r="Z4253" s="1" t="s">
        <v>411</v>
      </c>
      <c r="AA4253" s="1" t="s">
        <v>72</v>
      </c>
      <c r="AB4253" s="1" t="s">
        <v>72</v>
      </c>
      <c r="AC4253">
        <v>2</v>
      </c>
      <c r="AD4253">
        <v>3</v>
      </c>
      <c r="AE4253" s="1" t="s">
        <v>72</v>
      </c>
      <c r="AF4253" s="1" t="s">
        <v>72</v>
      </c>
      <c r="AG4253" s="1" t="s">
        <v>72</v>
      </c>
      <c r="AH4253" s="1" t="s">
        <v>72</v>
      </c>
      <c r="AI4253" s="1" t="s">
        <v>72</v>
      </c>
      <c r="AJ4253" s="1" t="s">
        <v>72</v>
      </c>
      <c r="AK4253" s="1" t="s">
        <v>72</v>
      </c>
      <c r="AL4253">
        <v>2</v>
      </c>
      <c r="AM4253" s="1" t="s">
        <v>72</v>
      </c>
      <c r="AN4253" s="1" t="s">
        <v>72</v>
      </c>
      <c r="AO4253">
        <v>3220</v>
      </c>
      <c r="AP4253">
        <v>1560</v>
      </c>
      <c r="AQ4253">
        <v>1560</v>
      </c>
      <c r="AR4253" s="1" t="s">
        <v>4450</v>
      </c>
      <c r="AS4253">
        <v>2</v>
      </c>
      <c r="AT4253" s="1" t="s">
        <v>3553</v>
      </c>
      <c r="AU4253">
        <v>4</v>
      </c>
      <c r="AV4253" s="1" t="s">
        <v>4451</v>
      </c>
      <c r="AW4253">
        <v>1996</v>
      </c>
      <c r="AX4253" s="1" t="s">
        <v>113</v>
      </c>
      <c r="AY4253">
        <v>196</v>
      </c>
      <c r="AZ4253" s="1" t="s">
        <v>1148</v>
      </c>
      <c r="BA4253" s="1" t="s">
        <v>997</v>
      </c>
      <c r="BB4253" s="1" t="s">
        <v>4452</v>
      </c>
      <c r="BC4253" s="1" t="s">
        <v>3570</v>
      </c>
      <c r="BD4253">
        <v>2666</v>
      </c>
      <c r="BE4253">
        <v>230</v>
      </c>
      <c r="BF4253" s="1" t="s">
        <v>72</v>
      </c>
      <c r="BI4253" s="1" t="s">
        <v>72</v>
      </c>
    </row>
    <row r="4254" spans="1:61" x14ac:dyDescent="0.35">
      <c r="A4254" s="1" t="s">
        <v>61</v>
      </c>
      <c r="B4254">
        <v>11</v>
      </c>
      <c r="C4254" s="1" t="s">
        <v>3987</v>
      </c>
      <c r="D4254" s="1" t="s">
        <v>3987</v>
      </c>
      <c r="E4254" s="1" t="s">
        <v>349</v>
      </c>
      <c r="F4254" s="1" t="s">
        <v>108</v>
      </c>
      <c r="G4254">
        <v>0</v>
      </c>
      <c r="H4254" s="1" t="s">
        <v>65</v>
      </c>
      <c r="I4254">
        <v>725</v>
      </c>
      <c r="J4254" s="1" t="s">
        <v>878</v>
      </c>
      <c r="K4254" s="1" t="s">
        <v>294</v>
      </c>
      <c r="L4254" s="1" t="s">
        <v>4277</v>
      </c>
      <c r="M4254" s="1" t="s">
        <v>3944</v>
      </c>
      <c r="N4254" s="1" t="s">
        <v>6378</v>
      </c>
      <c r="O4254" s="1" t="s">
        <v>6259</v>
      </c>
      <c r="P4254">
        <v>20210528</v>
      </c>
      <c r="Q4254">
        <v>20210528</v>
      </c>
      <c r="R4254">
        <v>20210528</v>
      </c>
      <c r="S4254" s="1" t="s">
        <v>72</v>
      </c>
      <c r="T4254">
        <v>2085</v>
      </c>
      <c r="U4254">
        <v>3500</v>
      </c>
      <c r="V4254">
        <v>6500</v>
      </c>
      <c r="W4254">
        <v>120</v>
      </c>
      <c r="X4254">
        <v>750</v>
      </c>
      <c r="Y4254">
        <v>3000</v>
      </c>
      <c r="Z4254" s="1" t="s">
        <v>72</v>
      </c>
      <c r="AA4254" s="1" t="s">
        <v>72</v>
      </c>
      <c r="AB4254" s="1" t="s">
        <v>72</v>
      </c>
      <c r="AC4254">
        <v>3</v>
      </c>
      <c r="AE4254" s="1" t="s">
        <v>72</v>
      </c>
      <c r="AF4254" s="1" t="s">
        <v>72</v>
      </c>
      <c r="AG4254" s="1" t="s">
        <v>72</v>
      </c>
      <c r="AH4254" s="1" t="s">
        <v>72</v>
      </c>
      <c r="AI4254" s="1" t="s">
        <v>72</v>
      </c>
      <c r="AJ4254" s="1" t="s">
        <v>72</v>
      </c>
      <c r="AK4254" s="1" t="s">
        <v>72</v>
      </c>
      <c r="AL4254">
        <v>2</v>
      </c>
      <c r="AM4254" s="1" t="s">
        <v>72</v>
      </c>
      <c r="AN4254" s="1" t="s">
        <v>72</v>
      </c>
      <c r="AO4254">
        <v>3800</v>
      </c>
      <c r="AP4254">
        <v>1810</v>
      </c>
      <c r="AQ4254">
        <v>1790</v>
      </c>
      <c r="AR4254" s="1" t="s">
        <v>3863</v>
      </c>
      <c r="AS4254">
        <v>2</v>
      </c>
      <c r="AT4254" s="1" t="s">
        <v>3553</v>
      </c>
      <c r="AU4254">
        <v>4</v>
      </c>
      <c r="AV4254" s="1" t="s">
        <v>947</v>
      </c>
      <c r="AW4254">
        <v>2287</v>
      </c>
      <c r="AX4254" s="1" t="s">
        <v>77</v>
      </c>
      <c r="AY4254">
        <v>210</v>
      </c>
      <c r="AZ4254" s="1" t="s">
        <v>1805</v>
      </c>
      <c r="BA4254" s="1" t="s">
        <v>997</v>
      </c>
      <c r="BB4254" s="1" t="s">
        <v>4431</v>
      </c>
      <c r="BC4254" s="1" t="s">
        <v>3570</v>
      </c>
      <c r="BD4254">
        <v>2550</v>
      </c>
      <c r="BE4254">
        <v>292</v>
      </c>
      <c r="BF4254" s="1" t="s">
        <v>72</v>
      </c>
      <c r="BI4254" s="1" t="s">
        <v>72</v>
      </c>
    </row>
    <row r="4255" spans="1:61" x14ac:dyDescent="0.35">
      <c r="A4255" s="1" t="s">
        <v>61</v>
      </c>
      <c r="B4255">
        <v>11</v>
      </c>
      <c r="C4255" s="1" t="s">
        <v>3987</v>
      </c>
      <c r="D4255" s="1" t="s">
        <v>3987</v>
      </c>
      <c r="E4255" s="1" t="s">
        <v>1984</v>
      </c>
      <c r="F4255" s="1" t="s">
        <v>108</v>
      </c>
      <c r="G4255">
        <v>0</v>
      </c>
      <c r="H4255" s="1" t="s">
        <v>65</v>
      </c>
      <c r="I4255">
        <v>752</v>
      </c>
      <c r="J4255" s="1" t="s">
        <v>481</v>
      </c>
      <c r="K4255" s="1" t="s">
        <v>4445</v>
      </c>
      <c r="L4255" s="1" t="s">
        <v>4446</v>
      </c>
      <c r="M4255" s="1" t="s">
        <v>4447</v>
      </c>
      <c r="N4255" s="1" t="s">
        <v>4448</v>
      </c>
      <c r="O4255" s="1" t="s">
        <v>5294</v>
      </c>
      <c r="P4255">
        <v>20210507</v>
      </c>
      <c r="Q4255">
        <v>20210507</v>
      </c>
      <c r="R4255">
        <v>20210507</v>
      </c>
      <c r="S4255" s="1" t="s">
        <v>72</v>
      </c>
      <c r="T4255">
        <v>1743</v>
      </c>
      <c r="U4255">
        <v>3130</v>
      </c>
      <c r="V4255">
        <v>5350</v>
      </c>
      <c r="W4255">
        <v>225</v>
      </c>
      <c r="X4255">
        <v>750</v>
      </c>
      <c r="Y4255">
        <v>2500</v>
      </c>
      <c r="Z4255" s="1" t="s">
        <v>411</v>
      </c>
      <c r="AA4255" s="1" t="s">
        <v>72</v>
      </c>
      <c r="AB4255" s="1" t="s">
        <v>72</v>
      </c>
      <c r="AC4255">
        <v>2</v>
      </c>
      <c r="AD4255">
        <v>3</v>
      </c>
      <c r="AE4255" s="1" t="s">
        <v>72</v>
      </c>
      <c r="AF4255" s="1" t="s">
        <v>72</v>
      </c>
      <c r="AG4255" s="1" t="s">
        <v>72</v>
      </c>
      <c r="AH4255" s="1" t="s">
        <v>72</v>
      </c>
      <c r="AI4255" s="1" t="s">
        <v>72</v>
      </c>
      <c r="AJ4255" s="1" t="s">
        <v>72</v>
      </c>
      <c r="AK4255" s="1" t="s">
        <v>72</v>
      </c>
      <c r="AL4255">
        <v>2</v>
      </c>
      <c r="AM4255" s="1" t="s">
        <v>72</v>
      </c>
      <c r="AN4255" s="1" t="s">
        <v>72</v>
      </c>
      <c r="AO4255">
        <v>3220</v>
      </c>
      <c r="AP4255">
        <v>1710</v>
      </c>
      <c r="AQ4255">
        <v>1710</v>
      </c>
      <c r="AR4255" s="1" t="s">
        <v>4450</v>
      </c>
      <c r="AS4255">
        <v>2</v>
      </c>
      <c r="AT4255" s="1" t="s">
        <v>3553</v>
      </c>
      <c r="AU4255">
        <v>4</v>
      </c>
      <c r="AV4255" s="1" t="s">
        <v>4451</v>
      </c>
      <c r="AW4255">
        <v>1996</v>
      </c>
      <c r="AX4255" s="1" t="s">
        <v>77</v>
      </c>
      <c r="AY4255">
        <v>238</v>
      </c>
      <c r="AZ4255" s="1" t="s">
        <v>1562</v>
      </c>
      <c r="BA4255" s="1" t="s">
        <v>997</v>
      </c>
      <c r="BB4255" s="1" t="s">
        <v>3167</v>
      </c>
      <c r="BC4255" s="1" t="s">
        <v>3570</v>
      </c>
      <c r="BD4255">
        <v>2756</v>
      </c>
      <c r="BE4255">
        <v>277</v>
      </c>
      <c r="BF4255" s="1" t="s">
        <v>72</v>
      </c>
      <c r="BI4255" s="1" t="s">
        <v>72</v>
      </c>
    </row>
    <row r="4256" spans="1:61" x14ac:dyDescent="0.35">
      <c r="A4256" s="1" t="s">
        <v>61</v>
      </c>
      <c r="B4256">
        <v>12</v>
      </c>
      <c r="C4256" s="1" t="s">
        <v>4505</v>
      </c>
      <c r="D4256" s="1" t="s">
        <v>4505</v>
      </c>
      <c r="E4256" s="1" t="s">
        <v>4506</v>
      </c>
      <c r="F4256" s="1" t="s">
        <v>108</v>
      </c>
      <c r="G4256">
        <v>0</v>
      </c>
      <c r="H4256" s="1" t="s">
        <v>65</v>
      </c>
      <c r="I4256">
        <v>1343</v>
      </c>
      <c r="J4256" s="1" t="s">
        <v>4432</v>
      </c>
      <c r="K4256" s="1" t="s">
        <v>4507</v>
      </c>
      <c r="L4256" s="1" t="s">
        <v>4508</v>
      </c>
      <c r="M4256" s="1" t="s">
        <v>4509</v>
      </c>
      <c r="N4256" s="1" t="s">
        <v>5996</v>
      </c>
      <c r="O4256" s="1" t="s">
        <v>6379</v>
      </c>
      <c r="P4256">
        <v>20210520</v>
      </c>
      <c r="Q4256">
        <v>20210520</v>
      </c>
      <c r="R4256">
        <v>20210520</v>
      </c>
      <c r="S4256" s="1" t="s">
        <v>72</v>
      </c>
      <c r="T4256">
        <v>14340</v>
      </c>
      <c r="U4256">
        <v>32000</v>
      </c>
      <c r="Z4256" s="1" t="s">
        <v>72</v>
      </c>
      <c r="AA4256" s="1" t="s">
        <v>72</v>
      </c>
      <c r="AB4256" s="1" t="s">
        <v>72</v>
      </c>
      <c r="AC4256">
        <v>2</v>
      </c>
      <c r="AE4256" s="1" t="s">
        <v>72</v>
      </c>
      <c r="AF4256" s="1" t="s">
        <v>72</v>
      </c>
      <c r="AG4256" s="1" t="s">
        <v>72</v>
      </c>
      <c r="AH4256" s="1" t="s">
        <v>72</v>
      </c>
      <c r="AI4256" s="1" t="s">
        <v>6380</v>
      </c>
      <c r="AJ4256" s="1" t="s">
        <v>4382</v>
      </c>
      <c r="AK4256" s="1" t="s">
        <v>6381</v>
      </c>
      <c r="AL4256">
        <v>0</v>
      </c>
      <c r="AM4256" s="1" t="s">
        <v>161</v>
      </c>
      <c r="AN4256" s="1" t="s">
        <v>72</v>
      </c>
      <c r="AR4256" s="1" t="s">
        <v>4514</v>
      </c>
      <c r="AS4256">
        <v>2</v>
      </c>
      <c r="AT4256" s="1" t="s">
        <v>3553</v>
      </c>
      <c r="AU4256">
        <v>6</v>
      </c>
      <c r="AV4256" s="1" t="s">
        <v>4515</v>
      </c>
      <c r="AW4256">
        <v>12419</v>
      </c>
      <c r="AX4256" s="1" t="s">
        <v>77</v>
      </c>
      <c r="AZ4256" s="1" t="s">
        <v>72</v>
      </c>
      <c r="BA4256" s="1" t="s">
        <v>72</v>
      </c>
      <c r="BB4256" s="1" t="s">
        <v>72</v>
      </c>
      <c r="BC4256" s="1" t="s">
        <v>3804</v>
      </c>
      <c r="BF4256" s="1" t="s">
        <v>72</v>
      </c>
      <c r="BI4256" s="1" t="s">
        <v>72</v>
      </c>
    </row>
    <row r="4257" spans="1:61" x14ac:dyDescent="0.35">
      <c r="A4257" s="1" t="s">
        <v>61</v>
      </c>
      <c r="B4257">
        <v>12</v>
      </c>
      <c r="C4257" s="1" t="s">
        <v>4505</v>
      </c>
      <c r="D4257" s="1" t="s">
        <v>4505</v>
      </c>
      <c r="E4257" s="1" t="s">
        <v>4506</v>
      </c>
      <c r="F4257" s="1" t="s">
        <v>108</v>
      </c>
      <c r="G4257">
        <v>0</v>
      </c>
      <c r="H4257" s="1" t="s">
        <v>65</v>
      </c>
      <c r="I4257">
        <v>1343</v>
      </c>
      <c r="J4257" s="1" t="s">
        <v>4432</v>
      </c>
      <c r="K4257" s="1" t="s">
        <v>4507</v>
      </c>
      <c r="L4257" s="1" t="s">
        <v>4508</v>
      </c>
      <c r="M4257" s="1" t="s">
        <v>4509</v>
      </c>
      <c r="N4257" s="1" t="s">
        <v>5996</v>
      </c>
      <c r="O4257" s="1" t="s">
        <v>6379</v>
      </c>
      <c r="P4257">
        <v>20210520</v>
      </c>
      <c r="Q4257">
        <v>20210520</v>
      </c>
      <c r="R4257">
        <v>20210520</v>
      </c>
      <c r="S4257" s="1" t="s">
        <v>72</v>
      </c>
      <c r="T4257">
        <v>14340</v>
      </c>
      <c r="U4257">
        <v>32000</v>
      </c>
      <c r="Z4257" s="1" t="s">
        <v>72</v>
      </c>
      <c r="AA4257" s="1" t="s">
        <v>72</v>
      </c>
      <c r="AB4257" s="1" t="s">
        <v>72</v>
      </c>
      <c r="AC4257">
        <v>2</v>
      </c>
      <c r="AE4257" s="1" t="s">
        <v>72</v>
      </c>
      <c r="AF4257" s="1" t="s">
        <v>72</v>
      </c>
      <c r="AG4257" s="1" t="s">
        <v>72</v>
      </c>
      <c r="AH4257" s="1" t="s">
        <v>72</v>
      </c>
      <c r="AI4257" s="1" t="s">
        <v>6380</v>
      </c>
      <c r="AJ4257" s="1" t="s">
        <v>4382</v>
      </c>
      <c r="AK4257" s="1" t="s">
        <v>6381</v>
      </c>
      <c r="AL4257">
        <v>0</v>
      </c>
      <c r="AM4257" s="1" t="s">
        <v>161</v>
      </c>
      <c r="AN4257" s="1" t="s">
        <v>72</v>
      </c>
      <c r="AR4257" s="1" t="s">
        <v>4514</v>
      </c>
      <c r="AS4257">
        <v>2</v>
      </c>
      <c r="AT4257" s="1" t="s">
        <v>3553</v>
      </c>
      <c r="AU4257">
        <v>6</v>
      </c>
      <c r="AV4257" s="1" t="s">
        <v>4515</v>
      </c>
      <c r="AW4257">
        <v>12419</v>
      </c>
      <c r="AX4257" s="1" t="s">
        <v>77</v>
      </c>
      <c r="AZ4257" s="1" t="s">
        <v>72</v>
      </c>
      <c r="BA4257" s="1" t="s">
        <v>72</v>
      </c>
      <c r="BB4257" s="1" t="s">
        <v>72</v>
      </c>
      <c r="BC4257" s="1" t="s">
        <v>3804</v>
      </c>
      <c r="BF4257" s="1" t="s">
        <v>72</v>
      </c>
      <c r="BI4257" s="1" t="s">
        <v>72</v>
      </c>
    </row>
    <row r="4258" spans="1:61" x14ac:dyDescent="0.35">
      <c r="A4258" s="1" t="s">
        <v>61</v>
      </c>
      <c r="B4258">
        <v>12</v>
      </c>
      <c r="C4258" s="1" t="s">
        <v>4505</v>
      </c>
      <c r="D4258" s="1" t="s">
        <v>4505</v>
      </c>
      <c r="E4258" s="1" t="s">
        <v>4506</v>
      </c>
      <c r="F4258" s="1" t="s">
        <v>108</v>
      </c>
      <c r="G4258">
        <v>0</v>
      </c>
      <c r="H4258" s="1" t="s">
        <v>65</v>
      </c>
      <c r="I4258">
        <v>1343</v>
      </c>
      <c r="J4258" s="1" t="s">
        <v>4432</v>
      </c>
      <c r="K4258" s="1" t="s">
        <v>4507</v>
      </c>
      <c r="L4258" s="1" t="s">
        <v>4508</v>
      </c>
      <c r="M4258" s="1" t="s">
        <v>4509</v>
      </c>
      <c r="N4258" s="1" t="s">
        <v>5996</v>
      </c>
      <c r="O4258" s="1" t="s">
        <v>6379</v>
      </c>
      <c r="P4258">
        <v>20210520</v>
      </c>
      <c r="Q4258">
        <v>20210520</v>
      </c>
      <c r="R4258">
        <v>20210520</v>
      </c>
      <c r="S4258" s="1" t="s">
        <v>72</v>
      </c>
      <c r="T4258">
        <v>14340</v>
      </c>
      <c r="U4258">
        <v>32000</v>
      </c>
      <c r="Z4258" s="1" t="s">
        <v>72</v>
      </c>
      <c r="AA4258" s="1" t="s">
        <v>72</v>
      </c>
      <c r="AB4258" s="1" t="s">
        <v>72</v>
      </c>
      <c r="AC4258">
        <v>2</v>
      </c>
      <c r="AE4258" s="1" t="s">
        <v>72</v>
      </c>
      <c r="AF4258" s="1" t="s">
        <v>72</v>
      </c>
      <c r="AG4258" s="1" t="s">
        <v>72</v>
      </c>
      <c r="AH4258" s="1" t="s">
        <v>72</v>
      </c>
      <c r="AI4258" s="1" t="s">
        <v>6380</v>
      </c>
      <c r="AJ4258" s="1" t="s">
        <v>4382</v>
      </c>
      <c r="AK4258" s="1" t="s">
        <v>6381</v>
      </c>
      <c r="AL4258">
        <v>0</v>
      </c>
      <c r="AM4258" s="1" t="s">
        <v>161</v>
      </c>
      <c r="AN4258" s="1" t="s">
        <v>72</v>
      </c>
      <c r="AR4258" s="1" t="s">
        <v>4514</v>
      </c>
      <c r="AS4258">
        <v>2</v>
      </c>
      <c r="AT4258" s="1" t="s">
        <v>3553</v>
      </c>
      <c r="AU4258">
        <v>6</v>
      </c>
      <c r="AV4258" s="1" t="s">
        <v>4515</v>
      </c>
      <c r="AW4258">
        <v>12419</v>
      </c>
      <c r="AX4258" s="1" t="s">
        <v>77</v>
      </c>
      <c r="AZ4258" s="1" t="s">
        <v>72</v>
      </c>
      <c r="BA4258" s="1" t="s">
        <v>72</v>
      </c>
      <c r="BB4258" s="1" t="s">
        <v>72</v>
      </c>
      <c r="BC4258" s="1" t="s">
        <v>3804</v>
      </c>
      <c r="BF4258" s="1" t="s">
        <v>72</v>
      </c>
      <c r="BI4258" s="1" t="s">
        <v>72</v>
      </c>
    </row>
    <row r="4259" spans="1:61" x14ac:dyDescent="0.35">
      <c r="A4259" s="1" t="s">
        <v>61</v>
      </c>
      <c r="B4259">
        <v>12</v>
      </c>
      <c r="C4259" s="1" t="s">
        <v>4505</v>
      </c>
      <c r="D4259" s="1" t="s">
        <v>4505</v>
      </c>
      <c r="E4259" s="1" t="s">
        <v>4506</v>
      </c>
      <c r="F4259" s="1" t="s">
        <v>108</v>
      </c>
      <c r="G4259">
        <v>0</v>
      </c>
      <c r="H4259" s="1" t="s">
        <v>65</v>
      </c>
      <c r="I4259">
        <v>1343</v>
      </c>
      <c r="J4259" s="1" t="s">
        <v>4432</v>
      </c>
      <c r="K4259" s="1" t="s">
        <v>4507</v>
      </c>
      <c r="L4259" s="1" t="s">
        <v>4508</v>
      </c>
      <c r="M4259" s="1" t="s">
        <v>4509</v>
      </c>
      <c r="N4259" s="1" t="s">
        <v>5996</v>
      </c>
      <c r="O4259" s="1" t="s">
        <v>6379</v>
      </c>
      <c r="P4259">
        <v>20210520</v>
      </c>
      <c r="Q4259">
        <v>20210520</v>
      </c>
      <c r="R4259">
        <v>20210520</v>
      </c>
      <c r="S4259" s="1" t="s">
        <v>72</v>
      </c>
      <c r="T4259">
        <v>14340</v>
      </c>
      <c r="U4259">
        <v>32000</v>
      </c>
      <c r="Z4259" s="1" t="s">
        <v>72</v>
      </c>
      <c r="AA4259" s="1" t="s">
        <v>72</v>
      </c>
      <c r="AB4259" s="1" t="s">
        <v>72</v>
      </c>
      <c r="AC4259">
        <v>2</v>
      </c>
      <c r="AE4259" s="1" t="s">
        <v>72</v>
      </c>
      <c r="AF4259" s="1" t="s">
        <v>72</v>
      </c>
      <c r="AG4259" s="1" t="s">
        <v>72</v>
      </c>
      <c r="AH4259" s="1" t="s">
        <v>72</v>
      </c>
      <c r="AI4259" s="1" t="s">
        <v>6380</v>
      </c>
      <c r="AJ4259" s="1" t="s">
        <v>4382</v>
      </c>
      <c r="AK4259" s="1" t="s">
        <v>6381</v>
      </c>
      <c r="AL4259">
        <v>0</v>
      </c>
      <c r="AM4259" s="1" t="s">
        <v>161</v>
      </c>
      <c r="AN4259" s="1" t="s">
        <v>72</v>
      </c>
      <c r="AR4259" s="1" t="s">
        <v>4514</v>
      </c>
      <c r="AS4259">
        <v>2</v>
      </c>
      <c r="AT4259" s="1" t="s">
        <v>3553</v>
      </c>
      <c r="AU4259">
        <v>6</v>
      </c>
      <c r="AV4259" s="1" t="s">
        <v>4515</v>
      </c>
      <c r="AW4259">
        <v>12419</v>
      </c>
      <c r="AX4259" s="1" t="s">
        <v>77</v>
      </c>
      <c r="AZ4259" s="1" t="s">
        <v>72</v>
      </c>
      <c r="BA4259" s="1" t="s">
        <v>72</v>
      </c>
      <c r="BB4259" s="1" t="s">
        <v>72</v>
      </c>
      <c r="BC4259" s="1" t="s">
        <v>3804</v>
      </c>
      <c r="BF4259" s="1" t="s">
        <v>72</v>
      </c>
      <c r="BI4259" s="1" t="s">
        <v>72</v>
      </c>
    </row>
    <row r="4260" spans="1:61" x14ac:dyDescent="0.35">
      <c r="A4260" s="1" t="s">
        <v>61</v>
      </c>
      <c r="B4260">
        <v>12</v>
      </c>
      <c r="C4260" s="1" t="s">
        <v>4505</v>
      </c>
      <c r="D4260" s="1" t="s">
        <v>4505</v>
      </c>
      <c r="E4260" s="1" t="s">
        <v>4506</v>
      </c>
      <c r="F4260" s="1" t="s">
        <v>108</v>
      </c>
      <c r="G4260">
        <v>0</v>
      </c>
      <c r="H4260" s="1" t="s">
        <v>65</v>
      </c>
      <c r="I4260">
        <v>1343</v>
      </c>
      <c r="J4260" s="1" t="s">
        <v>4432</v>
      </c>
      <c r="K4260" s="1" t="s">
        <v>4507</v>
      </c>
      <c r="L4260" s="1" t="s">
        <v>4508</v>
      </c>
      <c r="M4260" s="1" t="s">
        <v>4509</v>
      </c>
      <c r="N4260" s="1" t="s">
        <v>5996</v>
      </c>
      <c r="O4260" s="1" t="s">
        <v>6379</v>
      </c>
      <c r="P4260">
        <v>20210520</v>
      </c>
      <c r="Q4260">
        <v>20210520</v>
      </c>
      <c r="R4260">
        <v>20210520</v>
      </c>
      <c r="S4260" s="1" t="s">
        <v>72</v>
      </c>
      <c r="T4260">
        <v>14340</v>
      </c>
      <c r="U4260">
        <v>32000</v>
      </c>
      <c r="Z4260" s="1" t="s">
        <v>72</v>
      </c>
      <c r="AA4260" s="1" t="s">
        <v>72</v>
      </c>
      <c r="AB4260" s="1" t="s">
        <v>72</v>
      </c>
      <c r="AC4260">
        <v>2</v>
      </c>
      <c r="AE4260" s="1" t="s">
        <v>72</v>
      </c>
      <c r="AF4260" s="1" t="s">
        <v>72</v>
      </c>
      <c r="AG4260" s="1" t="s">
        <v>72</v>
      </c>
      <c r="AH4260" s="1" t="s">
        <v>72</v>
      </c>
      <c r="AI4260" s="1" t="s">
        <v>6380</v>
      </c>
      <c r="AJ4260" s="1" t="s">
        <v>4382</v>
      </c>
      <c r="AK4260" s="1" t="s">
        <v>6381</v>
      </c>
      <c r="AL4260">
        <v>0</v>
      </c>
      <c r="AM4260" s="1" t="s">
        <v>161</v>
      </c>
      <c r="AN4260" s="1" t="s">
        <v>72</v>
      </c>
      <c r="AR4260" s="1" t="s">
        <v>4514</v>
      </c>
      <c r="AS4260">
        <v>2</v>
      </c>
      <c r="AT4260" s="1" t="s">
        <v>3553</v>
      </c>
      <c r="AU4260">
        <v>6</v>
      </c>
      <c r="AV4260" s="1" t="s">
        <v>4515</v>
      </c>
      <c r="AW4260">
        <v>12419</v>
      </c>
      <c r="AX4260" s="1" t="s">
        <v>77</v>
      </c>
      <c r="AZ4260" s="1" t="s">
        <v>72</v>
      </c>
      <c r="BA4260" s="1" t="s">
        <v>72</v>
      </c>
      <c r="BB4260" s="1" t="s">
        <v>72</v>
      </c>
      <c r="BC4260" s="1" t="s">
        <v>3804</v>
      </c>
      <c r="BF4260" s="1" t="s">
        <v>72</v>
      </c>
      <c r="BI4260" s="1" t="s">
        <v>72</v>
      </c>
    </row>
    <row r="4261" spans="1:61" x14ac:dyDescent="0.35">
      <c r="A4261" s="1" t="s">
        <v>61</v>
      </c>
      <c r="B4261">
        <v>5</v>
      </c>
      <c r="C4261" s="1" t="s">
        <v>114</v>
      </c>
      <c r="D4261" s="1" t="s">
        <v>114</v>
      </c>
      <c r="E4261" s="1" t="s">
        <v>63</v>
      </c>
      <c r="F4261" s="1" t="s">
        <v>124</v>
      </c>
      <c r="G4261">
        <v>0</v>
      </c>
      <c r="H4261" s="1" t="s">
        <v>82</v>
      </c>
      <c r="I4261">
        <v>1402</v>
      </c>
      <c r="J4261" s="1" t="s">
        <v>104</v>
      </c>
      <c r="K4261" s="1" t="s">
        <v>446</v>
      </c>
      <c r="L4261" s="1" t="s">
        <v>6382</v>
      </c>
      <c r="M4261" s="1" t="s">
        <v>6383</v>
      </c>
      <c r="N4261" s="1" t="s">
        <v>6384</v>
      </c>
      <c r="O4261" s="1" t="s">
        <v>6385</v>
      </c>
      <c r="P4261">
        <v>20210514</v>
      </c>
      <c r="Q4261">
        <v>20210514</v>
      </c>
      <c r="R4261">
        <v>20210514</v>
      </c>
      <c r="S4261" s="1" t="s">
        <v>72</v>
      </c>
      <c r="T4261">
        <v>2105</v>
      </c>
      <c r="U4261">
        <v>2800</v>
      </c>
      <c r="V4261">
        <v>4985</v>
      </c>
      <c r="W4261">
        <v>85</v>
      </c>
      <c r="X4261">
        <v>750</v>
      </c>
      <c r="Y4261">
        <v>2100</v>
      </c>
      <c r="Z4261" s="1" t="s">
        <v>73</v>
      </c>
      <c r="AA4261" s="1" t="s">
        <v>72</v>
      </c>
      <c r="AB4261" s="1" t="s">
        <v>72</v>
      </c>
      <c r="AC4261">
        <v>2</v>
      </c>
      <c r="AD4261">
        <v>3</v>
      </c>
      <c r="AE4261" s="1" t="s">
        <v>72</v>
      </c>
      <c r="AF4261" s="1" t="s">
        <v>72</v>
      </c>
      <c r="AG4261" s="1" t="s">
        <v>72</v>
      </c>
      <c r="AH4261" s="1" t="s">
        <v>72</v>
      </c>
      <c r="AI4261" s="1" t="s">
        <v>72</v>
      </c>
      <c r="AJ4261" s="1" t="s">
        <v>72</v>
      </c>
      <c r="AK4261" s="1" t="s">
        <v>72</v>
      </c>
      <c r="AL4261">
        <v>2</v>
      </c>
      <c r="AM4261" s="1" t="s">
        <v>72</v>
      </c>
      <c r="AN4261" s="1" t="s">
        <v>72</v>
      </c>
      <c r="AO4261">
        <v>3165</v>
      </c>
      <c r="AP4261">
        <v>1634</v>
      </c>
      <c r="AQ4261">
        <v>1647</v>
      </c>
      <c r="AR4261" s="1" t="s">
        <v>4049</v>
      </c>
      <c r="AS4261">
        <v>2</v>
      </c>
      <c r="AT4261" s="1" t="s">
        <v>3553</v>
      </c>
      <c r="AU4261">
        <v>6</v>
      </c>
      <c r="AV4261" s="1" t="s">
        <v>294</v>
      </c>
      <c r="AW4261">
        <v>2925</v>
      </c>
      <c r="AX4261" s="1" t="s">
        <v>77</v>
      </c>
      <c r="AY4261">
        <v>166</v>
      </c>
      <c r="AZ4261" s="1" t="s">
        <v>930</v>
      </c>
      <c r="BA4261" s="1" t="s">
        <v>997</v>
      </c>
      <c r="BB4261" s="1" t="s">
        <v>3958</v>
      </c>
      <c r="BC4261" s="1" t="s">
        <v>327</v>
      </c>
      <c r="BD4261">
        <v>2365</v>
      </c>
      <c r="BE4261">
        <v>199</v>
      </c>
      <c r="BF4261" s="1" t="s">
        <v>72</v>
      </c>
      <c r="BI4261" s="1" t="s">
        <v>72</v>
      </c>
    </row>
    <row r="4262" spans="1:61" x14ac:dyDescent="0.35">
      <c r="A4262" s="1" t="s">
        <v>61</v>
      </c>
      <c r="B4262">
        <v>5</v>
      </c>
      <c r="C4262" s="1" t="s">
        <v>114</v>
      </c>
      <c r="D4262" s="1" t="s">
        <v>114</v>
      </c>
      <c r="E4262" s="1" t="s">
        <v>63</v>
      </c>
      <c r="F4262" s="1" t="s">
        <v>124</v>
      </c>
      <c r="G4262">
        <v>0</v>
      </c>
      <c r="H4262" s="1" t="s">
        <v>65</v>
      </c>
      <c r="I4262">
        <v>1402</v>
      </c>
      <c r="J4262" s="1" t="s">
        <v>104</v>
      </c>
      <c r="K4262" s="1" t="s">
        <v>809</v>
      </c>
      <c r="L4262" s="1" t="s">
        <v>5118</v>
      </c>
      <c r="M4262" s="1" t="s">
        <v>6386</v>
      </c>
      <c r="N4262" s="1" t="s">
        <v>5120</v>
      </c>
      <c r="O4262" s="1" t="s">
        <v>5454</v>
      </c>
      <c r="P4262">
        <v>20210520</v>
      </c>
      <c r="Q4262">
        <v>20210520</v>
      </c>
      <c r="R4262">
        <v>20210520</v>
      </c>
      <c r="S4262" s="1" t="s">
        <v>72</v>
      </c>
      <c r="T4262">
        <v>1665</v>
      </c>
      <c r="U4262">
        <v>2245</v>
      </c>
      <c r="V4262">
        <v>4115</v>
      </c>
      <c r="W4262">
        <v>75</v>
      </c>
      <c r="X4262">
        <v>750</v>
      </c>
      <c r="Y4262">
        <v>1800</v>
      </c>
      <c r="Z4262" s="1" t="s">
        <v>73</v>
      </c>
      <c r="AA4262" s="1" t="s">
        <v>72</v>
      </c>
      <c r="AB4262" s="1" t="s">
        <v>72</v>
      </c>
      <c r="AC4262">
        <v>2</v>
      </c>
      <c r="AD4262">
        <v>3</v>
      </c>
      <c r="AE4262" s="1" t="s">
        <v>72</v>
      </c>
      <c r="AF4262" s="1" t="s">
        <v>72</v>
      </c>
      <c r="AG4262" s="1" t="s">
        <v>72</v>
      </c>
      <c r="AH4262" s="1" t="s">
        <v>72</v>
      </c>
      <c r="AI4262" s="1" t="s">
        <v>72</v>
      </c>
      <c r="AJ4262" s="1" t="s">
        <v>72</v>
      </c>
      <c r="AK4262" s="1" t="s">
        <v>72</v>
      </c>
      <c r="AL4262">
        <v>2</v>
      </c>
      <c r="AM4262" s="1" t="s">
        <v>72</v>
      </c>
      <c r="AN4262" s="1" t="s">
        <v>72</v>
      </c>
      <c r="AO4262">
        <v>2840</v>
      </c>
      <c r="AP4262">
        <v>1577</v>
      </c>
      <c r="AQ4262">
        <v>1561</v>
      </c>
      <c r="AR4262" s="1" t="s">
        <v>4090</v>
      </c>
      <c r="AS4262">
        <v>2</v>
      </c>
      <c r="AT4262" s="1" t="s">
        <v>3553</v>
      </c>
      <c r="AU4262">
        <v>4</v>
      </c>
      <c r="AV4262" s="1" t="s">
        <v>76</v>
      </c>
      <c r="AW4262">
        <v>1950</v>
      </c>
      <c r="AX4262" s="1" t="s">
        <v>113</v>
      </c>
      <c r="AY4262">
        <v>131</v>
      </c>
      <c r="AZ4262" s="1" t="s">
        <v>711</v>
      </c>
      <c r="BA4262" s="1" t="s">
        <v>997</v>
      </c>
      <c r="BB4262" s="1" t="s">
        <v>5122</v>
      </c>
      <c r="BC4262" s="1" t="s">
        <v>327</v>
      </c>
      <c r="BD4262">
        <v>1868</v>
      </c>
      <c r="BE4262">
        <v>157</v>
      </c>
      <c r="BF4262" s="1" t="s">
        <v>72</v>
      </c>
      <c r="BI4262" s="1" t="s">
        <v>72</v>
      </c>
    </row>
    <row r="4263" spans="1:61" x14ac:dyDescent="0.35">
      <c r="A4263" s="1" t="s">
        <v>61</v>
      </c>
      <c r="B4263">
        <v>5</v>
      </c>
      <c r="C4263" s="1" t="s">
        <v>62</v>
      </c>
      <c r="D4263" s="1" t="s">
        <v>62</v>
      </c>
      <c r="E4263" s="1" t="s">
        <v>63</v>
      </c>
      <c r="F4263" s="1" t="s">
        <v>124</v>
      </c>
      <c r="G4263">
        <v>0</v>
      </c>
      <c r="H4263" s="1" t="s">
        <v>65</v>
      </c>
      <c r="I4263">
        <v>1402</v>
      </c>
      <c r="J4263" s="1" t="s">
        <v>104</v>
      </c>
      <c r="K4263" s="1" t="s">
        <v>67</v>
      </c>
      <c r="L4263" s="1" t="s">
        <v>5125</v>
      </c>
      <c r="M4263" s="1" t="s">
        <v>69</v>
      </c>
      <c r="N4263" s="1" t="s">
        <v>5126</v>
      </c>
      <c r="O4263" s="1" t="s">
        <v>5127</v>
      </c>
      <c r="P4263">
        <v>20210504</v>
      </c>
      <c r="Q4263">
        <v>20210504</v>
      </c>
      <c r="R4263">
        <v>20210504</v>
      </c>
      <c r="S4263" s="1" t="s">
        <v>72</v>
      </c>
      <c r="T4263">
        <v>1875</v>
      </c>
      <c r="U4263">
        <v>2530</v>
      </c>
      <c r="V4263">
        <v>5130</v>
      </c>
      <c r="W4263">
        <v>100</v>
      </c>
      <c r="X4263">
        <v>750</v>
      </c>
      <c r="Y4263">
        <v>2500</v>
      </c>
      <c r="Z4263" s="1" t="s">
        <v>73</v>
      </c>
      <c r="AA4263" s="1" t="s">
        <v>72</v>
      </c>
      <c r="AB4263" s="1" t="s">
        <v>72</v>
      </c>
      <c r="AC4263">
        <v>2</v>
      </c>
      <c r="AD4263">
        <v>3</v>
      </c>
      <c r="AE4263" s="1" t="s">
        <v>72</v>
      </c>
      <c r="AF4263" s="1" t="s">
        <v>72</v>
      </c>
      <c r="AG4263" s="1" t="s">
        <v>72</v>
      </c>
      <c r="AH4263" s="1" t="s">
        <v>72</v>
      </c>
      <c r="AI4263" s="1" t="s">
        <v>72</v>
      </c>
      <c r="AJ4263" s="1" t="s">
        <v>72</v>
      </c>
      <c r="AK4263" s="1" t="s">
        <v>72</v>
      </c>
      <c r="AL4263">
        <v>2</v>
      </c>
      <c r="AM4263" s="1" t="s">
        <v>72</v>
      </c>
      <c r="AN4263" s="1" t="s">
        <v>72</v>
      </c>
      <c r="AO4263">
        <v>2873</v>
      </c>
      <c r="AP4263">
        <v>1618</v>
      </c>
      <c r="AQ4263">
        <v>1652</v>
      </c>
      <c r="AR4263" s="1" t="s">
        <v>74</v>
      </c>
      <c r="AS4263">
        <v>2</v>
      </c>
      <c r="AT4263" s="1" t="s">
        <v>3553</v>
      </c>
      <c r="AU4263">
        <v>4</v>
      </c>
      <c r="AV4263" s="1" t="s">
        <v>1270</v>
      </c>
      <c r="AW4263">
        <v>1950</v>
      </c>
      <c r="AX4263" s="1" t="s">
        <v>77</v>
      </c>
      <c r="AY4263">
        <v>156</v>
      </c>
      <c r="AZ4263" s="1" t="s">
        <v>808</v>
      </c>
      <c r="BA4263" s="1" t="s">
        <v>997</v>
      </c>
      <c r="BB4263" s="1" t="s">
        <v>1600</v>
      </c>
      <c r="BC4263" s="1" t="s">
        <v>80</v>
      </c>
      <c r="BD4263">
        <v>2028</v>
      </c>
      <c r="BE4263">
        <v>177</v>
      </c>
      <c r="BF4263" s="1" t="s">
        <v>411</v>
      </c>
      <c r="BI4263" s="1" t="s">
        <v>72</v>
      </c>
    </row>
    <row r="4264" spans="1:61" x14ac:dyDescent="0.35">
      <c r="A4264" s="1" t="s">
        <v>61</v>
      </c>
      <c r="B4264">
        <v>5</v>
      </c>
      <c r="C4264" s="1" t="s">
        <v>62</v>
      </c>
      <c r="D4264" s="1" t="s">
        <v>62</v>
      </c>
      <c r="E4264" s="1" t="s">
        <v>63</v>
      </c>
      <c r="F4264" s="1" t="s">
        <v>124</v>
      </c>
      <c r="G4264">
        <v>0</v>
      </c>
      <c r="H4264" s="1" t="s">
        <v>65</v>
      </c>
      <c r="I4264">
        <v>1606</v>
      </c>
      <c r="J4264" s="1" t="s">
        <v>247</v>
      </c>
      <c r="K4264" s="1" t="s">
        <v>607</v>
      </c>
      <c r="L4264" s="1" t="s">
        <v>3461</v>
      </c>
      <c r="M4264" s="1" t="s">
        <v>3587</v>
      </c>
      <c r="N4264" s="1" t="s">
        <v>1044</v>
      </c>
      <c r="O4264" s="1" t="s">
        <v>6387</v>
      </c>
      <c r="P4264">
        <v>20210506</v>
      </c>
      <c r="Q4264">
        <v>20210506</v>
      </c>
      <c r="R4264">
        <v>20210506</v>
      </c>
      <c r="S4264" s="1" t="s">
        <v>72</v>
      </c>
      <c r="T4264">
        <v>1394</v>
      </c>
      <c r="U4264">
        <v>1855</v>
      </c>
      <c r="V4264">
        <v>3240</v>
      </c>
      <c r="W4264">
        <v>75</v>
      </c>
      <c r="X4264">
        <v>695</v>
      </c>
      <c r="Y4264">
        <v>1385</v>
      </c>
      <c r="Z4264" s="1" t="s">
        <v>72</v>
      </c>
      <c r="AA4264" s="1" t="s">
        <v>72</v>
      </c>
      <c r="AB4264" s="1" t="s">
        <v>72</v>
      </c>
      <c r="AC4264">
        <v>2</v>
      </c>
      <c r="AD4264">
        <v>3</v>
      </c>
      <c r="AE4264" s="1" t="s">
        <v>72</v>
      </c>
      <c r="AF4264" s="1" t="s">
        <v>72</v>
      </c>
      <c r="AG4264" s="1" t="s">
        <v>72</v>
      </c>
      <c r="AH4264" s="1" t="s">
        <v>72</v>
      </c>
      <c r="AI4264" s="1" t="s">
        <v>72</v>
      </c>
      <c r="AJ4264" s="1" t="s">
        <v>72</v>
      </c>
      <c r="AK4264" s="1" t="s">
        <v>72</v>
      </c>
      <c r="AL4264">
        <v>2</v>
      </c>
      <c r="AM4264" s="1" t="s">
        <v>72</v>
      </c>
      <c r="AN4264" s="1" t="s">
        <v>72</v>
      </c>
      <c r="AO4264">
        <v>2620</v>
      </c>
      <c r="AP4264">
        <v>1563</v>
      </c>
      <c r="AQ4264">
        <v>1557</v>
      </c>
      <c r="AR4264" s="1" t="s">
        <v>3589</v>
      </c>
      <c r="AS4264">
        <v>2</v>
      </c>
      <c r="AT4264" s="1" t="s">
        <v>3553</v>
      </c>
      <c r="AU4264">
        <v>4</v>
      </c>
      <c r="AV4264" s="1" t="s">
        <v>840</v>
      </c>
      <c r="AW4264">
        <v>1499</v>
      </c>
      <c r="AX4264" s="1" t="s">
        <v>77</v>
      </c>
      <c r="AY4264">
        <v>96</v>
      </c>
      <c r="AZ4264" s="1" t="s">
        <v>3590</v>
      </c>
      <c r="BA4264" s="1" t="s">
        <v>997</v>
      </c>
      <c r="BB4264" s="1" t="s">
        <v>4655</v>
      </c>
      <c r="BC4264" s="1" t="s">
        <v>80</v>
      </c>
      <c r="BD4264">
        <v>1486</v>
      </c>
      <c r="BE4264">
        <v>122</v>
      </c>
      <c r="BF4264" s="1" t="s">
        <v>72</v>
      </c>
      <c r="BI4264" s="1" t="s">
        <v>72</v>
      </c>
    </row>
    <row r="4265" spans="1:61" x14ac:dyDescent="0.35">
      <c r="A4265" s="1" t="s">
        <v>61</v>
      </c>
      <c r="B4265">
        <v>5</v>
      </c>
      <c r="C4265" s="1" t="s">
        <v>62</v>
      </c>
      <c r="D4265" s="1" t="s">
        <v>62</v>
      </c>
      <c r="E4265" s="1" t="s">
        <v>63</v>
      </c>
      <c r="F4265" s="1" t="s">
        <v>124</v>
      </c>
      <c r="G4265">
        <v>0</v>
      </c>
      <c r="H4265" s="1" t="s">
        <v>82</v>
      </c>
      <c r="I4265">
        <v>6196</v>
      </c>
      <c r="J4265" s="1" t="s">
        <v>66</v>
      </c>
      <c r="K4265" s="1" t="s">
        <v>67</v>
      </c>
      <c r="L4265" s="1" t="s">
        <v>3755</v>
      </c>
      <c r="M4265" s="1" t="s">
        <v>69</v>
      </c>
      <c r="N4265" s="1" t="s">
        <v>5466</v>
      </c>
      <c r="O4265" s="1" t="s">
        <v>5509</v>
      </c>
      <c r="P4265">
        <v>20210525</v>
      </c>
      <c r="Q4265">
        <v>20210525</v>
      </c>
      <c r="R4265">
        <v>20210525</v>
      </c>
      <c r="S4265" s="1" t="s">
        <v>72</v>
      </c>
      <c r="T4265">
        <v>1845</v>
      </c>
      <c r="U4265">
        <v>2500</v>
      </c>
      <c r="V4265">
        <v>5100</v>
      </c>
      <c r="W4265">
        <v>100</v>
      </c>
      <c r="X4265">
        <v>750</v>
      </c>
      <c r="Y4265">
        <v>2500</v>
      </c>
      <c r="Z4265" s="1" t="s">
        <v>73</v>
      </c>
      <c r="AA4265" s="1" t="s">
        <v>72</v>
      </c>
      <c r="AB4265" s="1" t="s">
        <v>72</v>
      </c>
      <c r="AC4265">
        <v>2</v>
      </c>
      <c r="AD4265">
        <v>3</v>
      </c>
      <c r="AE4265" s="1" t="s">
        <v>72</v>
      </c>
      <c r="AF4265" s="1" t="s">
        <v>72</v>
      </c>
      <c r="AG4265" s="1" t="s">
        <v>72</v>
      </c>
      <c r="AH4265" s="1" t="s">
        <v>72</v>
      </c>
      <c r="AI4265" s="1" t="s">
        <v>72</v>
      </c>
      <c r="AJ4265" s="1" t="s">
        <v>72</v>
      </c>
      <c r="AK4265" s="1" t="s">
        <v>72</v>
      </c>
      <c r="AL4265">
        <v>2</v>
      </c>
      <c r="AM4265" s="1" t="s">
        <v>72</v>
      </c>
      <c r="AN4265" s="1" t="s">
        <v>72</v>
      </c>
      <c r="AO4265">
        <v>2873</v>
      </c>
      <c r="AP4265">
        <v>1618</v>
      </c>
      <c r="AQ4265">
        <v>1616</v>
      </c>
      <c r="AR4265" s="1" t="s">
        <v>74</v>
      </c>
      <c r="AS4265">
        <v>2</v>
      </c>
      <c r="AT4265" s="1" t="s">
        <v>3553</v>
      </c>
      <c r="AU4265">
        <v>4</v>
      </c>
      <c r="AV4265" s="1" t="s">
        <v>76</v>
      </c>
      <c r="AW4265">
        <v>1950</v>
      </c>
      <c r="AX4265" s="1" t="s">
        <v>77</v>
      </c>
      <c r="AY4265">
        <v>136</v>
      </c>
      <c r="AZ4265" s="1" t="s">
        <v>781</v>
      </c>
      <c r="BA4265" s="1" t="s">
        <v>997</v>
      </c>
      <c r="BB4265" s="1" t="s">
        <v>5178</v>
      </c>
      <c r="BC4265" s="1" t="s">
        <v>80</v>
      </c>
      <c r="BD4265">
        <v>1983</v>
      </c>
      <c r="BE4265">
        <v>155</v>
      </c>
      <c r="BF4265" s="1" t="s">
        <v>411</v>
      </c>
      <c r="BI4265" s="1" t="s">
        <v>72</v>
      </c>
    </row>
    <row r="4266" spans="1:61" x14ac:dyDescent="0.35">
      <c r="A4266" s="1" t="s">
        <v>61</v>
      </c>
      <c r="B4266">
        <v>5</v>
      </c>
      <c r="C4266" s="1" t="s">
        <v>62</v>
      </c>
      <c r="D4266" s="1" t="s">
        <v>62</v>
      </c>
      <c r="E4266" s="1" t="s">
        <v>63</v>
      </c>
      <c r="F4266" s="1" t="s">
        <v>124</v>
      </c>
      <c r="G4266">
        <v>0</v>
      </c>
      <c r="H4266" s="1" t="s">
        <v>65</v>
      </c>
      <c r="I4266">
        <v>249</v>
      </c>
      <c r="J4266" s="1" t="s">
        <v>125</v>
      </c>
      <c r="K4266" s="1" t="s">
        <v>870</v>
      </c>
      <c r="L4266" s="1" t="s">
        <v>3606</v>
      </c>
      <c r="M4266" s="1" t="s">
        <v>1091</v>
      </c>
      <c r="N4266" s="1" t="s">
        <v>3607</v>
      </c>
      <c r="O4266" s="1" t="s">
        <v>1193</v>
      </c>
      <c r="P4266">
        <v>20210505</v>
      </c>
      <c r="Q4266">
        <v>20210505</v>
      </c>
      <c r="R4266">
        <v>20210505</v>
      </c>
      <c r="S4266" s="1" t="s">
        <v>72</v>
      </c>
      <c r="T4266">
        <v>1480</v>
      </c>
      <c r="U4266">
        <v>1950</v>
      </c>
      <c r="V4266">
        <v>3250</v>
      </c>
      <c r="W4266">
        <v>75</v>
      </c>
      <c r="X4266">
        <v>740</v>
      </c>
      <c r="Y4266">
        <v>1300</v>
      </c>
      <c r="Z4266" s="1" t="s">
        <v>72</v>
      </c>
      <c r="AA4266" s="1" t="s">
        <v>72</v>
      </c>
      <c r="AB4266" s="1" t="s">
        <v>72</v>
      </c>
      <c r="AC4266">
        <v>2</v>
      </c>
      <c r="AD4266">
        <v>3</v>
      </c>
      <c r="AE4266" s="1" t="s">
        <v>72</v>
      </c>
      <c r="AF4266" s="1" t="s">
        <v>72</v>
      </c>
      <c r="AG4266" s="1" t="s">
        <v>72</v>
      </c>
      <c r="AH4266" s="1" t="s">
        <v>72</v>
      </c>
      <c r="AI4266" s="1" t="s">
        <v>72</v>
      </c>
      <c r="AJ4266" s="1" t="s">
        <v>72</v>
      </c>
      <c r="AK4266" s="1" t="s">
        <v>72</v>
      </c>
      <c r="AL4266">
        <v>2</v>
      </c>
      <c r="AM4266" s="1" t="s">
        <v>72</v>
      </c>
      <c r="AN4266" s="1" t="s">
        <v>72</v>
      </c>
      <c r="AO4266">
        <v>2670</v>
      </c>
      <c r="AP4266">
        <v>1561</v>
      </c>
      <c r="AQ4266">
        <v>1562</v>
      </c>
      <c r="AR4266" s="1" t="s">
        <v>2225</v>
      </c>
      <c r="AS4266">
        <v>2</v>
      </c>
      <c r="AT4266" s="1" t="s">
        <v>3553</v>
      </c>
      <c r="AU4266">
        <v>4</v>
      </c>
      <c r="AV4266" s="1" t="s">
        <v>151</v>
      </c>
      <c r="AW4266">
        <v>1995</v>
      </c>
      <c r="AX4266" s="1" t="s">
        <v>113</v>
      </c>
      <c r="AY4266">
        <v>118</v>
      </c>
      <c r="AZ4266" s="1" t="s">
        <v>722</v>
      </c>
      <c r="BA4266" s="1" t="s">
        <v>997</v>
      </c>
      <c r="BB4266" s="1" t="s">
        <v>2407</v>
      </c>
      <c r="BC4266" s="1" t="s">
        <v>80</v>
      </c>
      <c r="BD4266">
        <v>1650</v>
      </c>
      <c r="BE4266">
        <v>133</v>
      </c>
      <c r="BF4266" s="1" t="s">
        <v>72</v>
      </c>
      <c r="BI4266" s="1" t="s">
        <v>72</v>
      </c>
    </row>
    <row r="4267" spans="1:61" x14ac:dyDescent="0.35">
      <c r="A4267" s="1" t="s">
        <v>61</v>
      </c>
      <c r="B4267">
        <v>5</v>
      </c>
      <c r="C4267" s="1" t="s">
        <v>62</v>
      </c>
      <c r="D4267" s="1" t="s">
        <v>62</v>
      </c>
      <c r="E4267" s="1" t="s">
        <v>63</v>
      </c>
      <c r="F4267" s="1" t="s">
        <v>124</v>
      </c>
      <c r="G4267">
        <v>0</v>
      </c>
      <c r="H4267" s="1" t="s">
        <v>65</v>
      </c>
      <c r="I4267">
        <v>1606</v>
      </c>
      <c r="J4267" s="1" t="s">
        <v>247</v>
      </c>
      <c r="K4267" s="1" t="s">
        <v>302</v>
      </c>
      <c r="L4267" s="1" t="s">
        <v>824</v>
      </c>
      <c r="M4267" s="1" t="s">
        <v>825</v>
      </c>
      <c r="N4267" s="1" t="s">
        <v>2668</v>
      </c>
      <c r="O4267" s="1" t="s">
        <v>6135</v>
      </c>
      <c r="P4267">
        <v>20210507</v>
      </c>
      <c r="Q4267">
        <v>20210507</v>
      </c>
      <c r="R4267">
        <v>20210507</v>
      </c>
      <c r="S4267" s="1" t="s">
        <v>72</v>
      </c>
      <c r="T4267">
        <v>1530</v>
      </c>
      <c r="U4267">
        <v>1910</v>
      </c>
      <c r="V4267">
        <v>0</v>
      </c>
      <c r="W4267">
        <v>0</v>
      </c>
      <c r="X4267">
        <v>0</v>
      </c>
      <c r="Y4267">
        <v>0</v>
      </c>
      <c r="Z4267" s="1" t="s">
        <v>72</v>
      </c>
      <c r="AA4267" s="1" t="s">
        <v>72</v>
      </c>
      <c r="AB4267" s="1" t="s">
        <v>72</v>
      </c>
      <c r="AC4267">
        <v>2</v>
      </c>
      <c r="AD4267">
        <v>3</v>
      </c>
      <c r="AE4267" s="1" t="s">
        <v>72</v>
      </c>
      <c r="AF4267" s="1" t="s">
        <v>72</v>
      </c>
      <c r="AG4267" s="1" t="s">
        <v>72</v>
      </c>
      <c r="AH4267" s="1" t="s">
        <v>72</v>
      </c>
      <c r="AI4267" s="1" t="s">
        <v>72</v>
      </c>
      <c r="AJ4267" s="1" t="s">
        <v>72</v>
      </c>
      <c r="AK4267" s="1" t="s">
        <v>72</v>
      </c>
      <c r="AL4267">
        <v>2</v>
      </c>
      <c r="AM4267" s="1" t="s">
        <v>72</v>
      </c>
      <c r="AN4267" s="1" t="s">
        <v>72</v>
      </c>
      <c r="AO4267">
        <v>2540</v>
      </c>
      <c r="AP4267">
        <v>1500</v>
      </c>
      <c r="AQ4267">
        <v>1500</v>
      </c>
      <c r="AR4267" s="1" t="s">
        <v>6136</v>
      </c>
      <c r="AS4267">
        <v>4</v>
      </c>
      <c r="AT4267" s="1" t="s">
        <v>6069</v>
      </c>
      <c r="AU4267">
        <v>0</v>
      </c>
      <c r="AV4267" s="1" t="s">
        <v>6137</v>
      </c>
      <c r="AW4267">
        <v>0</v>
      </c>
      <c r="AX4267" s="1" t="s">
        <v>113</v>
      </c>
      <c r="AZ4267" s="1" t="s">
        <v>72</v>
      </c>
      <c r="BA4267" s="1" t="s">
        <v>72</v>
      </c>
      <c r="BB4267" s="1" t="s">
        <v>72</v>
      </c>
      <c r="BC4267" s="1" t="s">
        <v>6070</v>
      </c>
      <c r="BD4267">
        <v>1645</v>
      </c>
      <c r="BE4267">
        <v>0</v>
      </c>
      <c r="BF4267" s="1" t="s">
        <v>72</v>
      </c>
      <c r="BG4267">
        <v>166</v>
      </c>
      <c r="BH4267">
        <v>335</v>
      </c>
      <c r="BI4267" s="1" t="s">
        <v>72</v>
      </c>
    </row>
    <row r="4268" spans="1:61" x14ac:dyDescent="0.35">
      <c r="A4268" s="1" t="s">
        <v>61</v>
      </c>
      <c r="B4268">
        <v>6</v>
      </c>
      <c r="C4268" s="1" t="s">
        <v>81</v>
      </c>
      <c r="D4268" s="1" t="s">
        <v>81</v>
      </c>
      <c r="E4268" s="1" t="s">
        <v>63</v>
      </c>
      <c r="F4268" s="1" t="s">
        <v>124</v>
      </c>
      <c r="G4268">
        <v>0</v>
      </c>
      <c r="H4268" s="1" t="s">
        <v>65</v>
      </c>
      <c r="I4268">
        <v>753</v>
      </c>
      <c r="J4268" s="1" t="s">
        <v>350</v>
      </c>
      <c r="K4268" s="1" t="s">
        <v>5929</v>
      </c>
      <c r="L4268" s="1" t="s">
        <v>4711</v>
      </c>
      <c r="M4268" s="1" t="s">
        <v>5930</v>
      </c>
      <c r="N4268" s="1" t="s">
        <v>6388</v>
      </c>
      <c r="O4268" s="1" t="s">
        <v>6389</v>
      </c>
      <c r="P4268">
        <v>20210518</v>
      </c>
      <c r="Q4268">
        <v>20210518</v>
      </c>
      <c r="R4268">
        <v>20210518</v>
      </c>
      <c r="S4268" s="1" t="s">
        <v>72</v>
      </c>
      <c r="T4268">
        <v>1710</v>
      </c>
      <c r="U4268">
        <v>2235</v>
      </c>
      <c r="V4268">
        <v>3500</v>
      </c>
      <c r="W4268">
        <v>75</v>
      </c>
      <c r="X4268">
        <v>750</v>
      </c>
      <c r="Y4268">
        <v>1350</v>
      </c>
      <c r="Z4268" s="1" t="s">
        <v>72</v>
      </c>
      <c r="AA4268" s="1" t="s">
        <v>72</v>
      </c>
      <c r="AB4268" s="1" t="s">
        <v>72</v>
      </c>
      <c r="AC4268">
        <v>2</v>
      </c>
      <c r="AD4268">
        <v>3</v>
      </c>
      <c r="AE4268" s="1" t="s">
        <v>72</v>
      </c>
      <c r="AF4268" s="1" t="s">
        <v>72</v>
      </c>
      <c r="AG4268" s="1" t="s">
        <v>72</v>
      </c>
      <c r="AH4268" s="1" t="s">
        <v>72</v>
      </c>
      <c r="AI4268" s="1" t="s">
        <v>72</v>
      </c>
      <c r="AJ4268" s="1" t="s">
        <v>72</v>
      </c>
      <c r="AK4268" s="1" t="s">
        <v>72</v>
      </c>
      <c r="AL4268">
        <v>2</v>
      </c>
      <c r="AM4268" s="1" t="s">
        <v>72</v>
      </c>
      <c r="AN4268" s="1" t="s">
        <v>72</v>
      </c>
      <c r="AO4268">
        <v>2662</v>
      </c>
      <c r="AP4268">
        <v>1568</v>
      </c>
      <c r="AQ4268">
        <v>1582</v>
      </c>
      <c r="AR4268" s="1" t="s">
        <v>4206</v>
      </c>
      <c r="AS4268">
        <v>2</v>
      </c>
      <c r="AT4268" s="1" t="s">
        <v>3553</v>
      </c>
      <c r="AU4268">
        <v>4</v>
      </c>
      <c r="AV4268" s="1" t="s">
        <v>1665</v>
      </c>
      <c r="AW4268">
        <v>1499</v>
      </c>
      <c r="AX4268" s="1" t="s">
        <v>77</v>
      </c>
      <c r="AY4268">
        <v>115</v>
      </c>
      <c r="AZ4268" s="1" t="s">
        <v>3288</v>
      </c>
      <c r="BA4268" s="1" t="s">
        <v>997</v>
      </c>
      <c r="BB4268" s="1" t="s">
        <v>2150</v>
      </c>
      <c r="BC4268" s="1" t="s">
        <v>80</v>
      </c>
      <c r="BD4268">
        <v>1815</v>
      </c>
      <c r="BE4268">
        <v>146</v>
      </c>
      <c r="BF4268" s="1" t="s">
        <v>97</v>
      </c>
      <c r="BI4268" s="1" t="s">
        <v>72</v>
      </c>
    </row>
    <row r="4269" spans="1:61" x14ac:dyDescent="0.35">
      <c r="A4269" s="1" t="s">
        <v>61</v>
      </c>
      <c r="B4269">
        <v>6</v>
      </c>
      <c r="C4269" s="1" t="s">
        <v>81</v>
      </c>
      <c r="D4269" s="1" t="s">
        <v>81</v>
      </c>
      <c r="E4269" s="1" t="s">
        <v>63</v>
      </c>
      <c r="F4269" s="1" t="s">
        <v>124</v>
      </c>
      <c r="G4269">
        <v>0</v>
      </c>
      <c r="H4269" s="1" t="s">
        <v>65</v>
      </c>
      <c r="I4269">
        <v>2174</v>
      </c>
      <c r="J4269" s="1" t="s">
        <v>217</v>
      </c>
      <c r="K4269" s="1" t="s">
        <v>1273</v>
      </c>
      <c r="L4269" s="1" t="s">
        <v>1274</v>
      </c>
      <c r="M4269" s="1" t="s">
        <v>1275</v>
      </c>
      <c r="N4269" s="1" t="s">
        <v>3653</v>
      </c>
      <c r="O4269" s="1" t="s">
        <v>6390</v>
      </c>
      <c r="P4269">
        <v>20210504</v>
      </c>
      <c r="Q4269">
        <v>20210504</v>
      </c>
      <c r="R4269">
        <v>20210504</v>
      </c>
      <c r="S4269" s="1" t="s">
        <v>72</v>
      </c>
      <c r="T4269">
        <v>1709</v>
      </c>
      <c r="U4269">
        <v>2300</v>
      </c>
      <c r="V4269">
        <v>3800</v>
      </c>
      <c r="W4269">
        <v>75</v>
      </c>
      <c r="X4269">
        <v>750</v>
      </c>
      <c r="Y4269">
        <v>1500</v>
      </c>
      <c r="Z4269" s="1" t="s">
        <v>72</v>
      </c>
      <c r="AA4269" s="1" t="s">
        <v>72</v>
      </c>
      <c r="AB4269" s="1" t="s">
        <v>72</v>
      </c>
      <c r="AC4269">
        <v>2</v>
      </c>
      <c r="AD4269">
        <v>3</v>
      </c>
      <c r="AE4269" s="1" t="s">
        <v>72</v>
      </c>
      <c r="AF4269" s="1" t="s">
        <v>72</v>
      </c>
      <c r="AG4269" s="1" t="s">
        <v>72</v>
      </c>
      <c r="AH4269" s="1" t="s">
        <v>72</v>
      </c>
      <c r="AI4269" s="1" t="s">
        <v>72</v>
      </c>
      <c r="AJ4269" s="1" t="s">
        <v>72</v>
      </c>
      <c r="AK4269" s="1" t="s">
        <v>72</v>
      </c>
      <c r="AL4269">
        <v>2</v>
      </c>
      <c r="AM4269" s="1" t="s">
        <v>72</v>
      </c>
      <c r="AN4269" s="1" t="s">
        <v>72</v>
      </c>
      <c r="AO4269">
        <v>2970</v>
      </c>
      <c r="AP4269">
        <v>1572</v>
      </c>
      <c r="AQ4269">
        <v>1605</v>
      </c>
      <c r="AR4269" s="1" t="s">
        <v>3655</v>
      </c>
      <c r="AS4269">
        <v>2</v>
      </c>
      <c r="AT4269" s="1" t="s">
        <v>3553</v>
      </c>
      <c r="AU4269">
        <v>4</v>
      </c>
      <c r="AV4269" s="1" t="s">
        <v>3624</v>
      </c>
      <c r="AW4269">
        <v>1968</v>
      </c>
      <c r="AX4269" s="1" t="s">
        <v>77</v>
      </c>
      <c r="AY4269">
        <v>122</v>
      </c>
      <c r="AZ4269" s="1" t="s">
        <v>868</v>
      </c>
      <c r="BA4269" s="1" t="s">
        <v>997</v>
      </c>
      <c r="BB4269" s="1" t="s">
        <v>3781</v>
      </c>
      <c r="BC4269" s="1" t="s">
        <v>80</v>
      </c>
      <c r="BD4269">
        <v>1878</v>
      </c>
      <c r="BE4269">
        <v>139</v>
      </c>
      <c r="BF4269" s="1" t="s">
        <v>411</v>
      </c>
      <c r="BI4269" s="1" t="s">
        <v>72</v>
      </c>
    </row>
    <row r="4270" spans="1:61" x14ac:dyDescent="0.35">
      <c r="A4270" s="1" t="s">
        <v>61</v>
      </c>
      <c r="B4270">
        <v>6</v>
      </c>
      <c r="C4270" s="1" t="s">
        <v>81</v>
      </c>
      <c r="D4270" s="1" t="s">
        <v>81</v>
      </c>
      <c r="E4270" s="1" t="s">
        <v>95</v>
      </c>
      <c r="F4270" s="1" t="s">
        <v>124</v>
      </c>
      <c r="G4270">
        <v>0</v>
      </c>
      <c r="H4270" s="1" t="s">
        <v>65</v>
      </c>
      <c r="I4270">
        <v>1402</v>
      </c>
      <c r="J4270" s="1" t="s">
        <v>104</v>
      </c>
      <c r="K4270" s="1" t="s">
        <v>83</v>
      </c>
      <c r="L4270" s="1" t="s">
        <v>5541</v>
      </c>
      <c r="M4270" s="1" t="s">
        <v>6391</v>
      </c>
      <c r="N4270" s="1" t="s">
        <v>5547</v>
      </c>
      <c r="O4270" s="1" t="s">
        <v>5542</v>
      </c>
      <c r="P4270">
        <v>20210526</v>
      </c>
      <c r="Q4270">
        <v>20210526</v>
      </c>
      <c r="R4270">
        <v>20210526</v>
      </c>
      <c r="S4270" s="1" t="s">
        <v>72</v>
      </c>
      <c r="T4270">
        <v>2165</v>
      </c>
      <c r="U4270">
        <v>2950</v>
      </c>
      <c r="V4270">
        <v>6550</v>
      </c>
      <c r="W4270">
        <v>140</v>
      </c>
      <c r="X4270">
        <v>750</v>
      </c>
      <c r="Y4270">
        <v>3500</v>
      </c>
      <c r="Z4270" s="1" t="s">
        <v>73</v>
      </c>
      <c r="AA4270" s="1" t="s">
        <v>72</v>
      </c>
      <c r="AB4270" s="1" t="s">
        <v>72</v>
      </c>
      <c r="AC4270">
        <v>2</v>
      </c>
      <c r="AD4270">
        <v>3</v>
      </c>
      <c r="AE4270" s="1" t="s">
        <v>72</v>
      </c>
      <c r="AF4270" s="1" t="s">
        <v>72</v>
      </c>
      <c r="AG4270" s="1" t="s">
        <v>72</v>
      </c>
      <c r="AH4270" s="1" t="s">
        <v>72</v>
      </c>
      <c r="AI4270" s="1" t="s">
        <v>72</v>
      </c>
      <c r="AJ4270" s="1" t="s">
        <v>72</v>
      </c>
      <c r="AK4270" s="1" t="s">
        <v>72</v>
      </c>
      <c r="AL4270">
        <v>2</v>
      </c>
      <c r="AM4270" s="1" t="s">
        <v>72</v>
      </c>
      <c r="AN4270" s="1" t="s">
        <v>72</v>
      </c>
      <c r="AO4270">
        <v>2995</v>
      </c>
      <c r="AP4270">
        <v>1685</v>
      </c>
      <c r="AQ4270">
        <v>1728</v>
      </c>
      <c r="AR4270" s="1" t="s">
        <v>74</v>
      </c>
      <c r="AS4270">
        <v>2</v>
      </c>
      <c r="AT4270" s="1" t="s">
        <v>3553</v>
      </c>
      <c r="AU4270">
        <v>4</v>
      </c>
      <c r="AV4270" s="1" t="s">
        <v>1270</v>
      </c>
      <c r="AW4270">
        <v>1950</v>
      </c>
      <c r="AX4270" s="1" t="s">
        <v>113</v>
      </c>
      <c r="AY4270">
        <v>169</v>
      </c>
      <c r="AZ4270" s="1" t="s">
        <v>1013</v>
      </c>
      <c r="BA4270" s="1" t="s">
        <v>997</v>
      </c>
      <c r="BB4270" s="1" t="s">
        <v>4794</v>
      </c>
      <c r="BC4270" s="1" t="s">
        <v>327</v>
      </c>
      <c r="BD4270">
        <v>2438</v>
      </c>
      <c r="BE4270">
        <v>212</v>
      </c>
      <c r="BF4270" s="1" t="s">
        <v>72</v>
      </c>
      <c r="BI4270" s="1" t="s">
        <v>72</v>
      </c>
    </row>
    <row r="4271" spans="1:61" x14ac:dyDescent="0.35">
      <c r="A4271" s="1" t="s">
        <v>61</v>
      </c>
      <c r="B4271">
        <v>6</v>
      </c>
      <c r="C4271" s="1" t="s">
        <v>81</v>
      </c>
      <c r="D4271" s="1" t="s">
        <v>81</v>
      </c>
      <c r="E4271" s="1" t="s">
        <v>63</v>
      </c>
      <c r="F4271" s="1" t="s">
        <v>124</v>
      </c>
      <c r="G4271">
        <v>0</v>
      </c>
      <c r="H4271" s="1" t="s">
        <v>82</v>
      </c>
      <c r="I4271">
        <v>1223</v>
      </c>
      <c r="J4271" s="1" t="s">
        <v>203</v>
      </c>
      <c r="K4271" s="1" t="s">
        <v>204</v>
      </c>
      <c r="L4271" s="1" t="s">
        <v>205</v>
      </c>
      <c r="M4271" s="1" t="s">
        <v>206</v>
      </c>
      <c r="N4271" s="1" t="s">
        <v>5659</v>
      </c>
      <c r="O4271" s="1" t="s">
        <v>5660</v>
      </c>
      <c r="P4271">
        <v>20210511</v>
      </c>
      <c r="Q4271">
        <v>20210511</v>
      </c>
      <c r="R4271">
        <v>20210511</v>
      </c>
      <c r="S4271" s="1" t="s">
        <v>72</v>
      </c>
      <c r="T4271">
        <v>1915</v>
      </c>
      <c r="U4271">
        <v>2440</v>
      </c>
      <c r="V4271">
        <v>4240</v>
      </c>
      <c r="W4271">
        <v>100</v>
      </c>
      <c r="X4271">
        <v>750</v>
      </c>
      <c r="Y4271">
        <v>1800</v>
      </c>
      <c r="Z4271" s="1" t="s">
        <v>72</v>
      </c>
      <c r="AA4271" s="1" t="s">
        <v>72</v>
      </c>
      <c r="AB4271" s="1" t="s">
        <v>72</v>
      </c>
      <c r="AC4271">
        <v>2</v>
      </c>
      <c r="AD4271">
        <v>3</v>
      </c>
      <c r="AE4271" s="1" t="s">
        <v>72</v>
      </c>
      <c r="AF4271" s="1" t="s">
        <v>72</v>
      </c>
      <c r="AG4271" s="1" t="s">
        <v>72</v>
      </c>
      <c r="AH4271" s="1" t="s">
        <v>72</v>
      </c>
      <c r="AI4271" s="1" t="s">
        <v>72</v>
      </c>
      <c r="AJ4271" s="1" t="s">
        <v>72</v>
      </c>
      <c r="AK4271" s="1" t="s">
        <v>72</v>
      </c>
      <c r="AL4271">
        <v>2</v>
      </c>
      <c r="AM4271" s="1" t="s">
        <v>72</v>
      </c>
      <c r="AN4271" s="1" t="s">
        <v>72</v>
      </c>
      <c r="AO4271">
        <v>2741</v>
      </c>
      <c r="AP4271">
        <v>1625</v>
      </c>
      <c r="AQ4271">
        <v>1630</v>
      </c>
      <c r="AR4271" s="1" t="s">
        <v>3747</v>
      </c>
      <c r="AS4271">
        <v>2</v>
      </c>
      <c r="AT4271" s="1" t="s">
        <v>3553</v>
      </c>
      <c r="AU4271">
        <v>4</v>
      </c>
      <c r="AV4271" s="1" t="s">
        <v>648</v>
      </c>
      <c r="AW4271">
        <v>1998</v>
      </c>
      <c r="AX4271" s="1" t="s">
        <v>113</v>
      </c>
      <c r="AY4271">
        <v>132</v>
      </c>
      <c r="AZ4271" s="1" t="s">
        <v>711</v>
      </c>
      <c r="BA4271" s="1" t="s">
        <v>3729</v>
      </c>
      <c r="BB4271" s="1" t="s">
        <v>1509</v>
      </c>
      <c r="BC4271" s="1" t="s">
        <v>80</v>
      </c>
      <c r="BD4271">
        <v>1984</v>
      </c>
      <c r="BE4271">
        <v>166</v>
      </c>
      <c r="BF4271" s="1" t="s">
        <v>72</v>
      </c>
      <c r="BI4271" s="1" t="s">
        <v>72</v>
      </c>
    </row>
    <row r="4272" spans="1:61" x14ac:dyDescent="0.35">
      <c r="A4272" s="1" t="s">
        <v>61</v>
      </c>
      <c r="B4272">
        <v>6</v>
      </c>
      <c r="C4272" s="1" t="s">
        <v>81</v>
      </c>
      <c r="D4272" s="1" t="s">
        <v>81</v>
      </c>
      <c r="E4272" s="1" t="s">
        <v>63</v>
      </c>
      <c r="F4272" s="1" t="s">
        <v>124</v>
      </c>
      <c r="G4272">
        <v>0</v>
      </c>
      <c r="H4272" s="1" t="s">
        <v>65</v>
      </c>
      <c r="I4272">
        <v>753</v>
      </c>
      <c r="J4272" s="1" t="s">
        <v>350</v>
      </c>
      <c r="K4272" s="1" t="s">
        <v>5134</v>
      </c>
      <c r="L4272" s="1" t="s">
        <v>5135</v>
      </c>
      <c r="M4272" s="1" t="s">
        <v>5238</v>
      </c>
      <c r="N4272" s="1" t="s">
        <v>5552</v>
      </c>
      <c r="O4272" s="1" t="s">
        <v>6392</v>
      </c>
      <c r="P4272">
        <v>20210527</v>
      </c>
      <c r="Q4272">
        <v>20210527</v>
      </c>
      <c r="R4272">
        <v>20210527</v>
      </c>
      <c r="S4272" s="1" t="s">
        <v>72</v>
      </c>
      <c r="T4272">
        <v>1395</v>
      </c>
      <c r="U4272">
        <v>1955</v>
      </c>
      <c r="V4272">
        <v>3355</v>
      </c>
      <c r="W4272">
        <v>80</v>
      </c>
      <c r="X4272">
        <v>695</v>
      </c>
      <c r="Y4272">
        <v>1400</v>
      </c>
      <c r="Z4272" s="1" t="s">
        <v>72</v>
      </c>
      <c r="AA4272" s="1" t="s">
        <v>72</v>
      </c>
      <c r="AB4272" s="1" t="s">
        <v>72</v>
      </c>
      <c r="AC4272">
        <v>2</v>
      </c>
      <c r="AD4272">
        <v>3</v>
      </c>
      <c r="AE4272" s="1" t="s">
        <v>72</v>
      </c>
      <c r="AF4272" s="1" t="s">
        <v>72</v>
      </c>
      <c r="AG4272" s="1" t="s">
        <v>72</v>
      </c>
      <c r="AH4272" s="1" t="s">
        <v>72</v>
      </c>
      <c r="AI4272" s="1" t="s">
        <v>72</v>
      </c>
      <c r="AJ4272" s="1" t="s">
        <v>72</v>
      </c>
      <c r="AK4272" s="1" t="s">
        <v>72</v>
      </c>
      <c r="AL4272">
        <v>2</v>
      </c>
      <c r="AM4272" s="1" t="s">
        <v>72</v>
      </c>
      <c r="AN4272" s="1" t="s">
        <v>72</v>
      </c>
      <c r="AO4272">
        <v>2700</v>
      </c>
      <c r="AP4272">
        <v>1571</v>
      </c>
      <c r="AQ4272">
        <v>1566</v>
      </c>
      <c r="AR4272" s="1" t="s">
        <v>5483</v>
      </c>
      <c r="AS4272">
        <v>2</v>
      </c>
      <c r="AT4272" s="1" t="s">
        <v>3553</v>
      </c>
      <c r="AU4272">
        <v>4</v>
      </c>
      <c r="AV4272" s="1" t="s">
        <v>1363</v>
      </c>
      <c r="AW4272">
        <v>1499</v>
      </c>
      <c r="AX4272" s="1" t="s">
        <v>113</v>
      </c>
      <c r="AY4272">
        <v>96</v>
      </c>
      <c r="AZ4272" s="1" t="s">
        <v>1158</v>
      </c>
      <c r="BA4272" s="1" t="s">
        <v>997</v>
      </c>
      <c r="BB4272" s="1" t="s">
        <v>1680</v>
      </c>
      <c r="BC4272" s="1" t="s">
        <v>80</v>
      </c>
      <c r="BD4272">
        <v>1535</v>
      </c>
      <c r="BE4272">
        <v>116</v>
      </c>
      <c r="BF4272" s="1" t="s">
        <v>161</v>
      </c>
      <c r="BI4272" s="1" t="s">
        <v>72</v>
      </c>
    </row>
    <row r="4273" spans="1:61" x14ac:dyDescent="0.35">
      <c r="A4273" s="1" t="s">
        <v>61</v>
      </c>
      <c r="B4273">
        <v>6</v>
      </c>
      <c r="C4273" s="1" t="s">
        <v>81</v>
      </c>
      <c r="D4273" s="1" t="s">
        <v>81</v>
      </c>
      <c r="E4273" s="1" t="s">
        <v>63</v>
      </c>
      <c r="F4273" s="1" t="s">
        <v>124</v>
      </c>
      <c r="G4273">
        <v>0</v>
      </c>
      <c r="H4273" s="1" t="s">
        <v>65</v>
      </c>
      <c r="I4273">
        <v>126</v>
      </c>
      <c r="J4273" s="1" t="s">
        <v>144</v>
      </c>
      <c r="K4273" s="1" t="s">
        <v>153</v>
      </c>
      <c r="L4273" s="1" t="s">
        <v>2304</v>
      </c>
      <c r="M4273" s="1" t="s">
        <v>155</v>
      </c>
      <c r="N4273" s="1" t="s">
        <v>4084</v>
      </c>
      <c r="O4273" s="1" t="s">
        <v>508</v>
      </c>
      <c r="P4273">
        <v>20210503</v>
      </c>
      <c r="Q4273">
        <v>20210503</v>
      </c>
      <c r="R4273">
        <v>20210503</v>
      </c>
      <c r="S4273" s="1" t="s">
        <v>72</v>
      </c>
      <c r="T4273">
        <v>1655</v>
      </c>
      <c r="U4273">
        <v>2145</v>
      </c>
      <c r="V4273">
        <v>4145</v>
      </c>
      <c r="W4273">
        <v>90</v>
      </c>
      <c r="X4273">
        <v>750</v>
      </c>
      <c r="Y4273">
        <v>2000</v>
      </c>
      <c r="Z4273" s="1" t="s">
        <v>72</v>
      </c>
      <c r="AA4273" s="1" t="s">
        <v>72</v>
      </c>
      <c r="AB4273" s="1" t="s">
        <v>72</v>
      </c>
      <c r="AC4273">
        <v>2</v>
      </c>
      <c r="AD4273">
        <v>3</v>
      </c>
      <c r="AE4273" s="1" t="s">
        <v>72</v>
      </c>
      <c r="AF4273" s="1" t="s">
        <v>72</v>
      </c>
      <c r="AG4273" s="1" t="s">
        <v>72</v>
      </c>
      <c r="AH4273" s="1" t="s">
        <v>72</v>
      </c>
      <c r="AI4273" s="1" t="s">
        <v>72</v>
      </c>
      <c r="AJ4273" s="1" t="s">
        <v>72</v>
      </c>
      <c r="AK4273" s="1" t="s">
        <v>72</v>
      </c>
      <c r="AL4273">
        <v>2</v>
      </c>
      <c r="AM4273" s="1" t="s">
        <v>72</v>
      </c>
      <c r="AN4273" s="1" t="s">
        <v>72</v>
      </c>
      <c r="AO4273">
        <v>2677</v>
      </c>
      <c r="AP4273">
        <v>1592</v>
      </c>
      <c r="AQ4273">
        <v>1597</v>
      </c>
      <c r="AR4273" s="1" t="s">
        <v>3585</v>
      </c>
      <c r="AS4273">
        <v>2</v>
      </c>
      <c r="AT4273" s="1" t="s">
        <v>3553</v>
      </c>
      <c r="AU4273">
        <v>4</v>
      </c>
      <c r="AV4273" s="1" t="s">
        <v>151</v>
      </c>
      <c r="AW4273">
        <v>1968</v>
      </c>
      <c r="AX4273" s="1" t="s">
        <v>113</v>
      </c>
      <c r="AY4273">
        <v>119</v>
      </c>
      <c r="AZ4273" s="1" t="s">
        <v>722</v>
      </c>
      <c r="BA4273" s="1" t="s">
        <v>997</v>
      </c>
      <c r="BB4273" s="1" t="s">
        <v>1099</v>
      </c>
      <c r="BC4273" s="1" t="s">
        <v>80</v>
      </c>
      <c r="BD4273">
        <v>1772</v>
      </c>
      <c r="BE4273">
        <v>144</v>
      </c>
      <c r="BF4273" s="1" t="s">
        <v>72</v>
      </c>
      <c r="BI4273" s="1" t="s">
        <v>72</v>
      </c>
    </row>
    <row r="4274" spans="1:61" x14ac:dyDescent="0.35">
      <c r="A4274" s="1" t="s">
        <v>61</v>
      </c>
      <c r="B4274">
        <v>6</v>
      </c>
      <c r="C4274" s="1" t="s">
        <v>81</v>
      </c>
      <c r="D4274" s="1" t="s">
        <v>81</v>
      </c>
      <c r="E4274" s="1" t="s">
        <v>63</v>
      </c>
      <c r="F4274" s="1" t="s">
        <v>124</v>
      </c>
      <c r="G4274">
        <v>0</v>
      </c>
      <c r="H4274" s="1" t="s">
        <v>65</v>
      </c>
      <c r="I4274">
        <v>1903</v>
      </c>
      <c r="J4274" s="1" t="s">
        <v>275</v>
      </c>
      <c r="K4274" s="1" t="s">
        <v>1504</v>
      </c>
      <c r="L4274" s="1" t="s">
        <v>1505</v>
      </c>
      <c r="M4274" s="1" t="s">
        <v>1506</v>
      </c>
      <c r="N4274" s="1" t="s">
        <v>3709</v>
      </c>
      <c r="O4274" s="1" t="s">
        <v>6393</v>
      </c>
      <c r="P4274">
        <v>20210520</v>
      </c>
      <c r="Q4274">
        <v>20210520</v>
      </c>
      <c r="R4274">
        <v>20210520</v>
      </c>
      <c r="S4274" s="1" t="s">
        <v>72</v>
      </c>
      <c r="T4274">
        <v>1608</v>
      </c>
      <c r="U4274">
        <v>2248</v>
      </c>
      <c r="V4274">
        <v>4348</v>
      </c>
      <c r="W4274">
        <v>90</v>
      </c>
      <c r="X4274">
        <v>750</v>
      </c>
      <c r="Y4274">
        <v>2100</v>
      </c>
      <c r="Z4274" s="1" t="s">
        <v>73</v>
      </c>
      <c r="AA4274" s="1" t="s">
        <v>72</v>
      </c>
      <c r="AB4274" s="1" t="s">
        <v>72</v>
      </c>
      <c r="AC4274">
        <v>2</v>
      </c>
      <c r="AD4274">
        <v>3</v>
      </c>
      <c r="AE4274" s="1" t="s">
        <v>72</v>
      </c>
      <c r="AF4274" s="1" t="s">
        <v>72</v>
      </c>
      <c r="AG4274" s="1" t="s">
        <v>72</v>
      </c>
      <c r="AH4274" s="1" t="s">
        <v>72</v>
      </c>
      <c r="AI4274" s="1" t="s">
        <v>72</v>
      </c>
      <c r="AJ4274" s="1" t="s">
        <v>72</v>
      </c>
      <c r="AK4274" s="1" t="s">
        <v>72</v>
      </c>
      <c r="AL4274">
        <v>2</v>
      </c>
      <c r="AM4274" s="1" t="s">
        <v>72</v>
      </c>
      <c r="AN4274" s="1" t="s">
        <v>72</v>
      </c>
      <c r="AO4274">
        <v>2629</v>
      </c>
      <c r="AP4274">
        <v>1572</v>
      </c>
      <c r="AQ4274">
        <v>1543</v>
      </c>
      <c r="AR4274" s="1" t="s">
        <v>3556</v>
      </c>
      <c r="AS4274">
        <v>2</v>
      </c>
      <c r="AT4274" s="1" t="s">
        <v>3553</v>
      </c>
      <c r="AU4274">
        <v>4</v>
      </c>
      <c r="AV4274" s="1" t="s">
        <v>151</v>
      </c>
      <c r="AW4274">
        <v>1968</v>
      </c>
      <c r="AX4274" s="1" t="s">
        <v>113</v>
      </c>
      <c r="AY4274">
        <v>124</v>
      </c>
      <c r="AZ4274" s="1" t="s">
        <v>474</v>
      </c>
      <c r="BA4274" s="1" t="s">
        <v>997</v>
      </c>
      <c r="BB4274" s="1" t="s">
        <v>3784</v>
      </c>
      <c r="BC4274" s="1" t="s">
        <v>80</v>
      </c>
      <c r="BD4274">
        <v>1759</v>
      </c>
      <c r="BE4274">
        <v>149</v>
      </c>
      <c r="BF4274" s="1" t="s">
        <v>157</v>
      </c>
      <c r="BI4274" s="1" t="s">
        <v>72</v>
      </c>
    </row>
    <row r="4275" spans="1:61" x14ac:dyDescent="0.35">
      <c r="A4275" s="1" t="s">
        <v>61</v>
      </c>
      <c r="B4275">
        <v>6</v>
      </c>
      <c r="C4275" s="1" t="s">
        <v>81</v>
      </c>
      <c r="D4275" s="1" t="s">
        <v>81</v>
      </c>
      <c r="E4275" s="1" t="s">
        <v>63</v>
      </c>
      <c r="F4275" s="1" t="s">
        <v>124</v>
      </c>
      <c r="G4275">
        <v>0</v>
      </c>
      <c r="H4275" s="1" t="s">
        <v>65</v>
      </c>
      <c r="I4275">
        <v>753</v>
      </c>
      <c r="J4275" s="1" t="s">
        <v>350</v>
      </c>
      <c r="K4275" s="1" t="s">
        <v>5929</v>
      </c>
      <c r="L4275" s="1" t="s">
        <v>4711</v>
      </c>
      <c r="M4275" s="1" t="s">
        <v>5930</v>
      </c>
      <c r="N4275" s="1" t="s">
        <v>5931</v>
      </c>
      <c r="O4275" s="1" t="s">
        <v>6394</v>
      </c>
      <c r="P4275">
        <v>20210518</v>
      </c>
      <c r="Q4275">
        <v>20210518</v>
      </c>
      <c r="R4275">
        <v>20210518</v>
      </c>
      <c r="S4275" s="1" t="s">
        <v>72</v>
      </c>
      <c r="T4275">
        <v>1761</v>
      </c>
      <c r="U4275">
        <v>2300</v>
      </c>
      <c r="V4275">
        <v>3590</v>
      </c>
      <c r="W4275">
        <v>75</v>
      </c>
      <c r="X4275">
        <v>750</v>
      </c>
      <c r="Y4275">
        <v>1443</v>
      </c>
      <c r="Z4275" s="1" t="s">
        <v>72</v>
      </c>
      <c r="AA4275" s="1" t="s">
        <v>72</v>
      </c>
      <c r="AB4275" s="1" t="s">
        <v>72</v>
      </c>
      <c r="AC4275">
        <v>2</v>
      </c>
      <c r="AD4275">
        <v>3</v>
      </c>
      <c r="AE4275" s="1" t="s">
        <v>72</v>
      </c>
      <c r="AF4275" s="1" t="s">
        <v>72</v>
      </c>
      <c r="AG4275" s="1" t="s">
        <v>72</v>
      </c>
      <c r="AH4275" s="1" t="s">
        <v>72</v>
      </c>
      <c r="AI4275" s="1" t="s">
        <v>72</v>
      </c>
      <c r="AJ4275" s="1" t="s">
        <v>72</v>
      </c>
      <c r="AK4275" s="1" t="s">
        <v>72</v>
      </c>
      <c r="AL4275">
        <v>2</v>
      </c>
      <c r="AM4275" s="1" t="s">
        <v>72</v>
      </c>
      <c r="AN4275" s="1" t="s">
        <v>72</v>
      </c>
      <c r="AO4275">
        <v>3062</v>
      </c>
      <c r="AP4275">
        <v>1568</v>
      </c>
      <c r="AQ4275">
        <v>1582</v>
      </c>
      <c r="AR4275" s="1" t="s">
        <v>4328</v>
      </c>
      <c r="AS4275">
        <v>2</v>
      </c>
      <c r="AT4275" s="1" t="s">
        <v>3553</v>
      </c>
      <c r="AU4275">
        <v>4</v>
      </c>
      <c r="AV4275" s="1" t="s">
        <v>1363</v>
      </c>
      <c r="AW4275">
        <v>1499</v>
      </c>
      <c r="AX4275" s="1" t="s">
        <v>113</v>
      </c>
      <c r="AY4275">
        <v>120</v>
      </c>
      <c r="AZ4275" s="1" t="s">
        <v>722</v>
      </c>
      <c r="BA4275" s="1" t="s">
        <v>997</v>
      </c>
      <c r="BB4275" s="1" t="s">
        <v>2150</v>
      </c>
      <c r="BC4275" s="1" t="s">
        <v>80</v>
      </c>
      <c r="BD4275">
        <v>1860</v>
      </c>
      <c r="BE4275">
        <v>148</v>
      </c>
      <c r="BF4275" s="1" t="s">
        <v>97</v>
      </c>
      <c r="BI4275" s="1" t="s">
        <v>72</v>
      </c>
    </row>
    <row r="4276" spans="1:61" x14ac:dyDescent="0.35">
      <c r="A4276" s="1" t="s">
        <v>61</v>
      </c>
      <c r="B4276">
        <v>6</v>
      </c>
      <c r="C4276" s="1" t="s">
        <v>81</v>
      </c>
      <c r="D4276" s="1" t="s">
        <v>81</v>
      </c>
      <c r="E4276" s="1" t="s">
        <v>63</v>
      </c>
      <c r="F4276" s="1" t="s">
        <v>124</v>
      </c>
      <c r="G4276">
        <v>0</v>
      </c>
      <c r="H4276" s="1" t="s">
        <v>65</v>
      </c>
      <c r="I4276">
        <v>249</v>
      </c>
      <c r="J4276" s="1" t="s">
        <v>125</v>
      </c>
      <c r="K4276" s="1" t="s">
        <v>657</v>
      </c>
      <c r="L4276" s="1" t="s">
        <v>6395</v>
      </c>
      <c r="M4276" s="1" t="s">
        <v>659</v>
      </c>
      <c r="N4276" s="1" t="s">
        <v>6396</v>
      </c>
      <c r="O4276" s="1" t="s">
        <v>1040</v>
      </c>
      <c r="P4276">
        <v>20210526</v>
      </c>
      <c r="Q4276">
        <v>20210526</v>
      </c>
      <c r="R4276">
        <v>20210526</v>
      </c>
      <c r="S4276" s="1" t="s">
        <v>72</v>
      </c>
      <c r="T4276">
        <v>1505</v>
      </c>
      <c r="U4276">
        <v>1975</v>
      </c>
      <c r="V4276">
        <v>3275</v>
      </c>
      <c r="W4276">
        <v>75</v>
      </c>
      <c r="X4276">
        <v>750</v>
      </c>
      <c r="Y4276">
        <v>1300</v>
      </c>
      <c r="Z4276" s="1" t="s">
        <v>72</v>
      </c>
      <c r="AA4276" s="1" t="s">
        <v>72</v>
      </c>
      <c r="AB4276" s="1" t="s">
        <v>72</v>
      </c>
      <c r="AC4276">
        <v>2</v>
      </c>
      <c r="AD4276">
        <v>3</v>
      </c>
      <c r="AE4276" s="1" t="s">
        <v>72</v>
      </c>
      <c r="AF4276" s="1" t="s">
        <v>72</v>
      </c>
      <c r="AG4276" s="1" t="s">
        <v>72</v>
      </c>
      <c r="AH4276" s="1" t="s">
        <v>72</v>
      </c>
      <c r="AI4276" s="1" t="s">
        <v>72</v>
      </c>
      <c r="AJ4276" s="1" t="s">
        <v>72</v>
      </c>
      <c r="AK4276" s="1" t="s">
        <v>72</v>
      </c>
      <c r="AL4276">
        <v>2</v>
      </c>
      <c r="AM4276" s="1" t="s">
        <v>72</v>
      </c>
      <c r="AN4276" s="1" t="s">
        <v>72</v>
      </c>
      <c r="AO4276">
        <v>2670</v>
      </c>
      <c r="AP4276">
        <v>1561</v>
      </c>
      <c r="AQ4276">
        <v>1562</v>
      </c>
      <c r="AR4276" s="1" t="s">
        <v>3636</v>
      </c>
      <c r="AS4276">
        <v>2</v>
      </c>
      <c r="AT4276" s="1" t="s">
        <v>3553</v>
      </c>
      <c r="AU4276">
        <v>3</v>
      </c>
      <c r="AV4276" s="1" t="s">
        <v>962</v>
      </c>
      <c r="AW4276">
        <v>1496</v>
      </c>
      <c r="AX4276" s="1" t="s">
        <v>113</v>
      </c>
      <c r="AY4276">
        <v>102</v>
      </c>
      <c r="AZ4276" s="1" t="s">
        <v>1897</v>
      </c>
      <c r="BA4276" s="1" t="s">
        <v>997</v>
      </c>
      <c r="BB4276" s="1" t="s">
        <v>1552</v>
      </c>
      <c r="BC4276" s="1" t="s">
        <v>80</v>
      </c>
      <c r="BD4276">
        <v>1640</v>
      </c>
      <c r="BE4276">
        <v>129</v>
      </c>
      <c r="BF4276" s="1" t="s">
        <v>161</v>
      </c>
      <c r="BI4276" s="1" t="s">
        <v>72</v>
      </c>
    </row>
    <row r="4277" spans="1:61" x14ac:dyDescent="0.35">
      <c r="A4277" s="1" t="s">
        <v>61</v>
      </c>
      <c r="B4277">
        <v>5</v>
      </c>
      <c r="C4277" s="1" t="s">
        <v>1338</v>
      </c>
      <c r="D4277" s="1" t="s">
        <v>1338</v>
      </c>
      <c r="E4277" s="1" t="s">
        <v>63</v>
      </c>
      <c r="F4277" s="1" t="s">
        <v>124</v>
      </c>
      <c r="G4277">
        <v>0</v>
      </c>
      <c r="H4277" s="1" t="s">
        <v>65</v>
      </c>
      <c r="I4277">
        <v>3606</v>
      </c>
      <c r="J4277" s="1" t="s">
        <v>6160</v>
      </c>
      <c r="K4277" s="1" t="s">
        <v>6161</v>
      </c>
      <c r="L4277" s="1" t="s">
        <v>6243</v>
      </c>
      <c r="M4277" s="1" t="s">
        <v>6244</v>
      </c>
      <c r="N4277" s="1" t="s">
        <v>6245</v>
      </c>
      <c r="O4277" s="1" t="s">
        <v>6165</v>
      </c>
      <c r="P4277">
        <v>20210512</v>
      </c>
      <c r="Q4277">
        <v>20210512</v>
      </c>
      <c r="R4277">
        <v>20210512</v>
      </c>
      <c r="S4277" s="1" t="s">
        <v>72</v>
      </c>
      <c r="T4277">
        <v>1095</v>
      </c>
      <c r="U4277">
        <v>1310</v>
      </c>
      <c r="V4277">
        <v>0</v>
      </c>
      <c r="W4277">
        <v>0</v>
      </c>
      <c r="X4277">
        <v>0</v>
      </c>
      <c r="Y4277">
        <v>0</v>
      </c>
      <c r="Z4277" s="1" t="s">
        <v>72</v>
      </c>
      <c r="AA4277" s="1" t="s">
        <v>72</v>
      </c>
      <c r="AB4277" s="1" t="s">
        <v>72</v>
      </c>
      <c r="AC4277">
        <v>2</v>
      </c>
      <c r="AD4277">
        <v>0</v>
      </c>
      <c r="AE4277" s="1" t="s">
        <v>72</v>
      </c>
      <c r="AF4277" s="1" t="s">
        <v>72</v>
      </c>
      <c r="AG4277" s="1" t="s">
        <v>72</v>
      </c>
      <c r="AH4277" s="1" t="s">
        <v>72</v>
      </c>
      <c r="AI4277" s="1" t="s">
        <v>72</v>
      </c>
      <c r="AJ4277" s="1" t="s">
        <v>72</v>
      </c>
      <c r="AK4277" s="1" t="s">
        <v>72</v>
      </c>
      <c r="AL4277">
        <v>2</v>
      </c>
      <c r="AM4277" s="1" t="s">
        <v>72</v>
      </c>
      <c r="AN4277" s="1" t="s">
        <v>72</v>
      </c>
      <c r="AO4277">
        <v>1873</v>
      </c>
      <c r="AP4277">
        <v>1471</v>
      </c>
      <c r="AQ4277">
        <v>1435</v>
      </c>
      <c r="AR4277" s="1" t="s">
        <v>6166</v>
      </c>
      <c r="AS4277">
        <v>4</v>
      </c>
      <c r="AT4277" s="1" t="s">
        <v>6069</v>
      </c>
      <c r="AU4277">
        <v>0</v>
      </c>
      <c r="AV4277" s="1" t="s">
        <v>4059</v>
      </c>
      <c r="AW4277">
        <v>0</v>
      </c>
      <c r="AX4277" s="1" t="s">
        <v>77</v>
      </c>
      <c r="AZ4277" s="1" t="s">
        <v>72</v>
      </c>
      <c r="BA4277" s="1" t="s">
        <v>72</v>
      </c>
      <c r="BB4277" s="1" t="s">
        <v>72</v>
      </c>
      <c r="BC4277" s="1" t="s">
        <v>6070</v>
      </c>
      <c r="BD4277">
        <v>1204</v>
      </c>
      <c r="BF4277" s="1" t="s">
        <v>72</v>
      </c>
      <c r="BG4277">
        <v>164</v>
      </c>
      <c r="BH4277">
        <v>129</v>
      </c>
      <c r="BI4277" s="1" t="s">
        <v>72</v>
      </c>
    </row>
    <row r="4278" spans="1:61" x14ac:dyDescent="0.35">
      <c r="A4278" s="1" t="s">
        <v>61</v>
      </c>
      <c r="B4278">
        <v>6</v>
      </c>
      <c r="C4278" s="1" t="s">
        <v>238</v>
      </c>
      <c r="D4278" s="1" t="s">
        <v>238</v>
      </c>
      <c r="E4278" s="1" t="s">
        <v>63</v>
      </c>
      <c r="F4278" s="1" t="s">
        <v>124</v>
      </c>
      <c r="G4278">
        <v>0</v>
      </c>
      <c r="H4278" s="1" t="s">
        <v>65</v>
      </c>
      <c r="I4278">
        <v>725</v>
      </c>
      <c r="J4278" s="1" t="s">
        <v>878</v>
      </c>
      <c r="K4278" s="1" t="s">
        <v>1659</v>
      </c>
      <c r="L4278" s="1" t="s">
        <v>1660</v>
      </c>
      <c r="M4278" s="1" t="s">
        <v>4684</v>
      </c>
      <c r="N4278" s="1" t="s">
        <v>5688</v>
      </c>
      <c r="O4278" s="1" t="s">
        <v>5689</v>
      </c>
      <c r="P4278">
        <v>20210531</v>
      </c>
      <c r="Q4278">
        <v>20210531</v>
      </c>
      <c r="R4278">
        <v>20210531</v>
      </c>
      <c r="S4278" s="1" t="s">
        <v>72</v>
      </c>
      <c r="T4278">
        <v>1470</v>
      </c>
      <c r="U4278">
        <v>1945</v>
      </c>
      <c r="V4278">
        <v>3145</v>
      </c>
      <c r="W4278">
        <v>60</v>
      </c>
      <c r="X4278">
        <v>500</v>
      </c>
      <c r="Y4278">
        <v>1500</v>
      </c>
      <c r="Z4278" s="1" t="s">
        <v>72</v>
      </c>
      <c r="AA4278" s="1" t="s">
        <v>72</v>
      </c>
      <c r="AB4278" s="1" t="s">
        <v>72</v>
      </c>
      <c r="AC4278">
        <v>2</v>
      </c>
      <c r="AD4278">
        <v>3</v>
      </c>
      <c r="AE4278" s="1" t="s">
        <v>72</v>
      </c>
      <c r="AF4278" s="1" t="s">
        <v>72</v>
      </c>
      <c r="AG4278" s="1" t="s">
        <v>72</v>
      </c>
      <c r="AH4278" s="1" t="s">
        <v>72</v>
      </c>
      <c r="AI4278" s="1" t="s">
        <v>72</v>
      </c>
      <c r="AJ4278" s="1" t="s">
        <v>72</v>
      </c>
      <c r="AK4278" s="1" t="s">
        <v>72</v>
      </c>
      <c r="AL4278">
        <v>2</v>
      </c>
      <c r="AM4278" s="1" t="s">
        <v>72</v>
      </c>
      <c r="AN4278" s="1" t="s">
        <v>72</v>
      </c>
      <c r="AO4278">
        <v>2638</v>
      </c>
      <c r="AP4278">
        <v>1542</v>
      </c>
      <c r="AQ4278">
        <v>1543</v>
      </c>
      <c r="AR4278" s="1" t="s">
        <v>4107</v>
      </c>
      <c r="AS4278">
        <v>2</v>
      </c>
      <c r="AT4278" s="1" t="s">
        <v>3553</v>
      </c>
      <c r="AU4278">
        <v>4</v>
      </c>
      <c r="AV4278" s="1" t="s">
        <v>840</v>
      </c>
      <c r="AW4278">
        <v>1598</v>
      </c>
      <c r="AX4278" s="1" t="s">
        <v>113</v>
      </c>
      <c r="AY4278">
        <v>120</v>
      </c>
      <c r="AZ4278" s="1" t="s">
        <v>722</v>
      </c>
      <c r="BA4278" s="1" t="s">
        <v>997</v>
      </c>
      <c r="BB4278" s="1" t="s">
        <v>4687</v>
      </c>
      <c r="BC4278" s="1" t="s">
        <v>80</v>
      </c>
      <c r="BD4278">
        <v>1598</v>
      </c>
      <c r="BE4278">
        <v>121</v>
      </c>
      <c r="BF4278" s="1" t="s">
        <v>120</v>
      </c>
      <c r="BI4278" s="1" t="s">
        <v>72</v>
      </c>
    </row>
    <row r="4279" spans="1:61" x14ac:dyDescent="0.35">
      <c r="A4279" s="1" t="s">
        <v>61</v>
      </c>
      <c r="B4279">
        <v>6</v>
      </c>
      <c r="C4279" s="1" t="s">
        <v>238</v>
      </c>
      <c r="D4279" s="1" t="s">
        <v>238</v>
      </c>
      <c r="E4279" s="1" t="s">
        <v>63</v>
      </c>
      <c r="F4279" s="1" t="s">
        <v>124</v>
      </c>
      <c r="G4279">
        <v>0</v>
      </c>
      <c r="H4279" s="1" t="s">
        <v>65</v>
      </c>
      <c r="I4279">
        <v>1606</v>
      </c>
      <c r="J4279" s="1" t="s">
        <v>247</v>
      </c>
      <c r="K4279" s="1" t="s">
        <v>607</v>
      </c>
      <c r="L4279" s="1" t="s">
        <v>3461</v>
      </c>
      <c r="M4279" s="1" t="s">
        <v>5067</v>
      </c>
      <c r="N4279" s="1" t="s">
        <v>1737</v>
      </c>
      <c r="O4279" s="1" t="s">
        <v>5625</v>
      </c>
      <c r="P4279">
        <v>20210528</v>
      </c>
      <c r="Q4279">
        <v>20210528</v>
      </c>
      <c r="R4279">
        <v>20210528</v>
      </c>
      <c r="S4279" s="1" t="s">
        <v>72</v>
      </c>
      <c r="T4279">
        <v>1395</v>
      </c>
      <c r="U4279">
        <v>1890</v>
      </c>
      <c r="V4279">
        <v>3190</v>
      </c>
      <c r="W4279">
        <v>70</v>
      </c>
      <c r="X4279">
        <v>695</v>
      </c>
      <c r="Y4279">
        <v>1300</v>
      </c>
      <c r="Z4279" s="1" t="s">
        <v>72</v>
      </c>
      <c r="AA4279" s="1" t="s">
        <v>72</v>
      </c>
      <c r="AB4279" s="1" t="s">
        <v>72</v>
      </c>
      <c r="AC4279">
        <v>2</v>
      </c>
      <c r="AD4279">
        <v>3</v>
      </c>
      <c r="AE4279" s="1" t="s">
        <v>72</v>
      </c>
      <c r="AF4279" s="1" t="s">
        <v>72</v>
      </c>
      <c r="AG4279" s="1" t="s">
        <v>72</v>
      </c>
      <c r="AH4279" s="1" t="s">
        <v>72</v>
      </c>
      <c r="AI4279" s="1" t="s">
        <v>72</v>
      </c>
      <c r="AJ4279" s="1" t="s">
        <v>72</v>
      </c>
      <c r="AK4279" s="1" t="s">
        <v>72</v>
      </c>
      <c r="AL4279">
        <v>2</v>
      </c>
      <c r="AM4279" s="1" t="s">
        <v>72</v>
      </c>
      <c r="AN4279" s="1" t="s">
        <v>72</v>
      </c>
      <c r="AO4279">
        <v>2730</v>
      </c>
      <c r="AP4279">
        <v>1565</v>
      </c>
      <c r="AQ4279">
        <v>1560</v>
      </c>
      <c r="AR4279" s="1" t="s">
        <v>3589</v>
      </c>
      <c r="AS4279">
        <v>2</v>
      </c>
      <c r="AT4279" s="1" t="s">
        <v>3553</v>
      </c>
      <c r="AU4279">
        <v>4</v>
      </c>
      <c r="AV4279" s="1" t="s">
        <v>840</v>
      </c>
      <c r="AW4279">
        <v>1499</v>
      </c>
      <c r="AX4279" s="1" t="s">
        <v>113</v>
      </c>
      <c r="AY4279">
        <v>96</v>
      </c>
      <c r="AZ4279" s="1" t="s">
        <v>3590</v>
      </c>
      <c r="BA4279" s="1" t="s">
        <v>997</v>
      </c>
      <c r="BB4279" s="1" t="s">
        <v>2950</v>
      </c>
      <c r="BC4279" s="1" t="s">
        <v>80</v>
      </c>
      <c r="BD4279">
        <v>1532</v>
      </c>
      <c r="BE4279">
        <v>125</v>
      </c>
      <c r="BF4279" s="1" t="s">
        <v>189</v>
      </c>
      <c r="BI4279" s="1" t="s">
        <v>72</v>
      </c>
    </row>
    <row r="4280" spans="1:61" x14ac:dyDescent="0.35">
      <c r="A4280" s="1" t="s">
        <v>61</v>
      </c>
      <c r="B4280">
        <v>5</v>
      </c>
      <c r="C4280" s="1" t="s">
        <v>62</v>
      </c>
      <c r="D4280" s="1" t="s">
        <v>62</v>
      </c>
      <c r="E4280" s="1" t="s">
        <v>63</v>
      </c>
      <c r="F4280" s="1" t="s">
        <v>257</v>
      </c>
      <c r="G4280">
        <v>0</v>
      </c>
      <c r="H4280" s="1" t="s">
        <v>65</v>
      </c>
      <c r="I4280">
        <v>1433</v>
      </c>
      <c r="J4280" s="1" t="s">
        <v>258</v>
      </c>
      <c r="K4280" s="1" t="s">
        <v>6063</v>
      </c>
      <c r="L4280" s="1" t="s">
        <v>6064</v>
      </c>
      <c r="M4280" s="1" t="s">
        <v>6065</v>
      </c>
      <c r="N4280" s="1" t="s">
        <v>6066</v>
      </c>
      <c r="O4280" s="1" t="s">
        <v>6067</v>
      </c>
      <c r="P4280">
        <v>20210521</v>
      </c>
      <c r="Q4280">
        <v>20210521</v>
      </c>
      <c r="R4280">
        <v>20210521</v>
      </c>
      <c r="S4280" s="1" t="s">
        <v>72</v>
      </c>
      <c r="T4280">
        <v>1440</v>
      </c>
      <c r="U4280">
        <v>1775</v>
      </c>
      <c r="V4280">
        <v>0</v>
      </c>
      <c r="W4280">
        <v>0</v>
      </c>
      <c r="X4280">
        <v>0</v>
      </c>
      <c r="Y4280">
        <v>0</v>
      </c>
      <c r="Z4280" s="1" t="s">
        <v>72</v>
      </c>
      <c r="AA4280" s="1" t="s">
        <v>72</v>
      </c>
      <c r="AB4280" s="1" t="s">
        <v>72</v>
      </c>
      <c r="AC4280">
        <v>2</v>
      </c>
      <c r="AD4280">
        <v>2</v>
      </c>
      <c r="AE4280" s="1" t="s">
        <v>72</v>
      </c>
      <c r="AF4280" s="1" t="s">
        <v>72</v>
      </c>
      <c r="AG4280" s="1" t="s">
        <v>72</v>
      </c>
      <c r="AH4280" s="1" t="s">
        <v>72</v>
      </c>
      <c r="AI4280" s="1" t="s">
        <v>72</v>
      </c>
      <c r="AJ4280" s="1" t="s">
        <v>72</v>
      </c>
      <c r="AK4280" s="1" t="s">
        <v>72</v>
      </c>
      <c r="AL4280">
        <v>2</v>
      </c>
      <c r="AM4280" s="1" t="s">
        <v>72</v>
      </c>
      <c r="AN4280" s="1" t="s">
        <v>72</v>
      </c>
      <c r="AO4280">
        <v>2495</v>
      </c>
      <c r="AP4280">
        <v>1484</v>
      </c>
      <c r="AQ4280">
        <v>1493</v>
      </c>
      <c r="AR4280" s="1" t="s">
        <v>6068</v>
      </c>
      <c r="AS4280">
        <v>4</v>
      </c>
      <c r="AT4280" s="1" t="s">
        <v>6069</v>
      </c>
      <c r="AU4280">
        <v>0</v>
      </c>
      <c r="AV4280" s="1" t="s">
        <v>1733</v>
      </c>
      <c r="AW4280">
        <v>0</v>
      </c>
      <c r="AX4280" s="1" t="s">
        <v>113</v>
      </c>
      <c r="AZ4280" s="1" t="s">
        <v>72</v>
      </c>
      <c r="BA4280" s="1" t="s">
        <v>72</v>
      </c>
      <c r="BB4280" s="1" t="s">
        <v>72</v>
      </c>
      <c r="BC4280" s="1" t="s">
        <v>6070</v>
      </c>
      <c r="BD4280">
        <v>1559</v>
      </c>
      <c r="BF4280" s="1" t="s">
        <v>72</v>
      </c>
      <c r="BG4280">
        <v>157</v>
      </c>
      <c r="BH4280">
        <v>227</v>
      </c>
      <c r="BI4280" s="1" t="s">
        <v>72</v>
      </c>
    </row>
    <row r="4281" spans="1:61" x14ac:dyDescent="0.35">
      <c r="A4281" s="1" t="s">
        <v>61</v>
      </c>
      <c r="B4281">
        <v>6</v>
      </c>
      <c r="C4281" s="1" t="s">
        <v>238</v>
      </c>
      <c r="D4281" s="1" t="s">
        <v>238</v>
      </c>
      <c r="E4281" s="1" t="s">
        <v>63</v>
      </c>
      <c r="F4281" s="1" t="s">
        <v>124</v>
      </c>
      <c r="G4281">
        <v>0</v>
      </c>
      <c r="H4281" s="1" t="s">
        <v>65</v>
      </c>
      <c r="I4281">
        <v>1606</v>
      </c>
      <c r="J4281" s="1" t="s">
        <v>247</v>
      </c>
      <c r="K4281" s="1" t="s">
        <v>248</v>
      </c>
      <c r="L4281" s="1" t="s">
        <v>1412</v>
      </c>
      <c r="M4281" s="1" t="s">
        <v>250</v>
      </c>
      <c r="N4281" s="1" t="s">
        <v>312</v>
      </c>
      <c r="O4281" s="1" t="s">
        <v>3816</v>
      </c>
      <c r="P4281">
        <v>20210511</v>
      </c>
      <c r="Q4281">
        <v>20210511</v>
      </c>
      <c r="R4281">
        <v>20210511</v>
      </c>
      <c r="S4281" s="1" t="s">
        <v>72</v>
      </c>
      <c r="T4281">
        <v>1682</v>
      </c>
      <c r="U4281">
        <v>2280</v>
      </c>
      <c r="V4281">
        <v>4030</v>
      </c>
      <c r="W4281">
        <v>70</v>
      </c>
      <c r="X4281">
        <v>750</v>
      </c>
      <c r="Y4281">
        <v>1750</v>
      </c>
      <c r="Z4281" s="1" t="s">
        <v>72</v>
      </c>
      <c r="AA4281" s="1" t="s">
        <v>72</v>
      </c>
      <c r="AB4281" s="1" t="s">
        <v>72</v>
      </c>
      <c r="AC4281">
        <v>2</v>
      </c>
      <c r="AD4281">
        <v>5</v>
      </c>
      <c r="AE4281" s="1" t="s">
        <v>72</v>
      </c>
      <c r="AF4281" s="1" t="s">
        <v>72</v>
      </c>
      <c r="AG4281" s="1" t="s">
        <v>72</v>
      </c>
      <c r="AH4281" s="1" t="s">
        <v>72</v>
      </c>
      <c r="AI4281" s="1" t="s">
        <v>72</v>
      </c>
      <c r="AJ4281" s="1" t="s">
        <v>72</v>
      </c>
      <c r="AK4281" s="1" t="s">
        <v>72</v>
      </c>
      <c r="AL4281">
        <v>2</v>
      </c>
      <c r="AM4281" s="1" t="s">
        <v>72</v>
      </c>
      <c r="AN4281" s="1" t="s">
        <v>72</v>
      </c>
      <c r="AO4281">
        <v>2840</v>
      </c>
      <c r="AP4281">
        <v>1601</v>
      </c>
      <c r="AQ4281">
        <v>1610</v>
      </c>
      <c r="AR4281" s="1" t="s">
        <v>3817</v>
      </c>
      <c r="AS4281">
        <v>2</v>
      </c>
      <c r="AT4281" s="1" t="s">
        <v>3553</v>
      </c>
      <c r="AU4281">
        <v>4</v>
      </c>
      <c r="AV4281" s="1" t="s">
        <v>2156</v>
      </c>
      <c r="AW4281">
        <v>1997</v>
      </c>
      <c r="AX4281" s="1" t="s">
        <v>113</v>
      </c>
      <c r="AY4281">
        <v>119</v>
      </c>
      <c r="AZ4281" s="1" t="s">
        <v>722</v>
      </c>
      <c r="BA4281" s="1" t="s">
        <v>997</v>
      </c>
      <c r="BB4281" s="1" t="s">
        <v>2796</v>
      </c>
      <c r="BC4281" s="1" t="s">
        <v>80</v>
      </c>
      <c r="BD4281">
        <v>1874</v>
      </c>
      <c r="BE4281">
        <v>157</v>
      </c>
      <c r="BF4281" s="1" t="s">
        <v>72</v>
      </c>
      <c r="BI4281" s="1" t="s">
        <v>72</v>
      </c>
    </row>
    <row r="4282" spans="1:61" x14ac:dyDescent="0.35">
      <c r="A4282" s="1" t="s">
        <v>61</v>
      </c>
      <c r="B4282">
        <v>6</v>
      </c>
      <c r="C4282" s="1" t="s">
        <v>238</v>
      </c>
      <c r="D4282" s="1" t="s">
        <v>238</v>
      </c>
      <c r="E4282" s="1" t="s">
        <v>63</v>
      </c>
      <c r="F4282" s="1" t="s">
        <v>124</v>
      </c>
      <c r="G4282">
        <v>0</v>
      </c>
      <c r="H4282" s="1" t="s">
        <v>65</v>
      </c>
      <c r="I4282">
        <v>1606</v>
      </c>
      <c r="J4282" s="1" t="s">
        <v>247</v>
      </c>
      <c r="K4282" s="1" t="s">
        <v>302</v>
      </c>
      <c r="L4282" s="1" t="s">
        <v>1389</v>
      </c>
      <c r="M4282" s="1" t="s">
        <v>2056</v>
      </c>
      <c r="N4282" s="1" t="s">
        <v>766</v>
      </c>
      <c r="O4282" s="1" t="s">
        <v>5600</v>
      </c>
      <c r="P4282">
        <v>20210527</v>
      </c>
      <c r="Q4282">
        <v>20210527</v>
      </c>
      <c r="R4282">
        <v>20210527</v>
      </c>
      <c r="S4282" s="1" t="s">
        <v>72</v>
      </c>
      <c r="T4282">
        <v>1345</v>
      </c>
      <c r="U4282">
        <v>1775</v>
      </c>
      <c r="V4282">
        <v>2975</v>
      </c>
      <c r="W4282">
        <v>48</v>
      </c>
      <c r="X4282">
        <v>670</v>
      </c>
      <c r="Y4282">
        <v>1200</v>
      </c>
      <c r="Z4282" s="1" t="s">
        <v>72</v>
      </c>
      <c r="AA4282" s="1" t="s">
        <v>72</v>
      </c>
      <c r="AB4282" s="1" t="s">
        <v>72</v>
      </c>
      <c r="AC4282">
        <v>2</v>
      </c>
      <c r="AD4282">
        <v>3</v>
      </c>
      <c r="AE4282" s="1" t="s">
        <v>72</v>
      </c>
      <c r="AF4282" s="1" t="s">
        <v>72</v>
      </c>
      <c r="AG4282" s="1" t="s">
        <v>72</v>
      </c>
      <c r="AH4282" s="1" t="s">
        <v>72</v>
      </c>
      <c r="AI4282" s="1" t="s">
        <v>72</v>
      </c>
      <c r="AJ4282" s="1" t="s">
        <v>72</v>
      </c>
      <c r="AK4282" s="1" t="s">
        <v>72</v>
      </c>
      <c r="AL4282">
        <v>2</v>
      </c>
      <c r="AM4282" s="1" t="s">
        <v>72</v>
      </c>
      <c r="AN4282" s="1" t="s">
        <v>72</v>
      </c>
      <c r="AO4282">
        <v>2605</v>
      </c>
      <c r="AP4282">
        <v>1550</v>
      </c>
      <c r="AQ4282">
        <v>1550</v>
      </c>
      <c r="AR4282" s="1" t="s">
        <v>3589</v>
      </c>
      <c r="AS4282">
        <v>2</v>
      </c>
      <c r="AT4282" s="1" t="s">
        <v>3553</v>
      </c>
      <c r="AU4282">
        <v>4</v>
      </c>
      <c r="AV4282" s="1" t="s">
        <v>840</v>
      </c>
      <c r="AW4282">
        <v>1499</v>
      </c>
      <c r="AX4282" s="1" t="s">
        <v>77</v>
      </c>
      <c r="AY4282">
        <v>100</v>
      </c>
      <c r="AZ4282" s="1" t="s">
        <v>3583</v>
      </c>
      <c r="BA4282" s="1" t="s">
        <v>997</v>
      </c>
      <c r="BB4282" s="1" t="s">
        <v>5064</v>
      </c>
      <c r="BC4282" s="1" t="s">
        <v>80</v>
      </c>
      <c r="BD4282">
        <v>1472</v>
      </c>
      <c r="BE4282">
        <v>126</v>
      </c>
      <c r="BF4282" s="1" t="s">
        <v>134</v>
      </c>
      <c r="BI4282" s="1" t="s">
        <v>72</v>
      </c>
    </row>
    <row r="4283" spans="1:61" x14ac:dyDescent="0.35">
      <c r="A4283" s="1" t="s">
        <v>61</v>
      </c>
      <c r="B4283">
        <v>6</v>
      </c>
      <c r="C4283" s="1" t="s">
        <v>238</v>
      </c>
      <c r="D4283" s="1" t="s">
        <v>238</v>
      </c>
      <c r="E4283" s="1" t="s">
        <v>63</v>
      </c>
      <c r="F4283" s="1" t="s">
        <v>124</v>
      </c>
      <c r="G4283">
        <v>0</v>
      </c>
      <c r="H4283" s="1" t="s">
        <v>65</v>
      </c>
      <c r="I4283">
        <v>404</v>
      </c>
      <c r="J4283" s="1" t="s">
        <v>343</v>
      </c>
      <c r="K4283" s="1" t="s">
        <v>756</v>
      </c>
      <c r="L4283" s="1" t="s">
        <v>1637</v>
      </c>
      <c r="M4283" s="1" t="s">
        <v>3179</v>
      </c>
      <c r="N4283" s="1" t="s">
        <v>1737</v>
      </c>
      <c r="O4283" s="1" t="s">
        <v>6397</v>
      </c>
      <c r="P4283">
        <v>20210526</v>
      </c>
      <c r="Q4283">
        <v>20210526</v>
      </c>
      <c r="R4283">
        <v>20210526</v>
      </c>
      <c r="S4283" s="1" t="s">
        <v>72</v>
      </c>
      <c r="T4283">
        <v>1596</v>
      </c>
      <c r="U4283">
        <v>2140</v>
      </c>
      <c r="V4283">
        <v>3590</v>
      </c>
      <c r="W4283">
        <v>74</v>
      </c>
      <c r="X4283">
        <v>750</v>
      </c>
      <c r="Y4283">
        <v>1450</v>
      </c>
      <c r="Z4283" s="1" t="s">
        <v>72</v>
      </c>
      <c r="AA4283" s="1" t="s">
        <v>72</v>
      </c>
      <c r="AB4283" s="1" t="s">
        <v>72</v>
      </c>
      <c r="AC4283">
        <v>2</v>
      </c>
      <c r="AD4283">
        <v>3</v>
      </c>
      <c r="AE4283" s="1" t="s">
        <v>72</v>
      </c>
      <c r="AF4283" s="1" t="s">
        <v>72</v>
      </c>
      <c r="AG4283" s="1" t="s">
        <v>72</v>
      </c>
      <c r="AH4283" s="1" t="s">
        <v>72</v>
      </c>
      <c r="AI4283" s="1" t="s">
        <v>72</v>
      </c>
      <c r="AJ4283" s="1" t="s">
        <v>72</v>
      </c>
      <c r="AK4283" s="1" t="s">
        <v>72</v>
      </c>
      <c r="AL4283">
        <v>2</v>
      </c>
      <c r="AM4283" s="1" t="s">
        <v>72</v>
      </c>
      <c r="AN4283" s="1" t="s">
        <v>72</v>
      </c>
      <c r="AO4283">
        <v>2975</v>
      </c>
      <c r="AP4283">
        <v>1563</v>
      </c>
      <c r="AQ4283">
        <v>1567</v>
      </c>
      <c r="AR4283" s="1" t="s">
        <v>3589</v>
      </c>
      <c r="AS4283">
        <v>2</v>
      </c>
      <c r="AT4283" s="1" t="s">
        <v>3553</v>
      </c>
      <c r="AU4283">
        <v>4</v>
      </c>
      <c r="AV4283" s="1" t="s">
        <v>840</v>
      </c>
      <c r="AW4283">
        <v>1499</v>
      </c>
      <c r="AX4283" s="1" t="s">
        <v>77</v>
      </c>
      <c r="AY4283">
        <v>112</v>
      </c>
      <c r="AZ4283" s="1" t="s">
        <v>179</v>
      </c>
      <c r="BA4283" s="1" t="s">
        <v>997</v>
      </c>
      <c r="BB4283" s="1" t="s">
        <v>4103</v>
      </c>
      <c r="BC4283" s="1" t="s">
        <v>80</v>
      </c>
      <c r="BD4283">
        <v>1800</v>
      </c>
      <c r="BE4283">
        <v>142</v>
      </c>
      <c r="BF4283" s="1" t="s">
        <v>72</v>
      </c>
      <c r="BI4283" s="1" t="s">
        <v>72</v>
      </c>
    </row>
    <row r="4284" spans="1:61" x14ac:dyDescent="0.35">
      <c r="A4284" s="1" t="s">
        <v>61</v>
      </c>
      <c r="B4284">
        <v>6</v>
      </c>
      <c r="C4284" s="1" t="s">
        <v>238</v>
      </c>
      <c r="D4284" s="1" t="s">
        <v>238</v>
      </c>
      <c r="E4284" s="1" t="s">
        <v>63</v>
      </c>
      <c r="F4284" s="1" t="s">
        <v>124</v>
      </c>
      <c r="G4284">
        <v>0</v>
      </c>
      <c r="H4284" s="1" t="s">
        <v>65</v>
      </c>
      <c r="I4284">
        <v>1606</v>
      </c>
      <c r="J4284" s="1" t="s">
        <v>247</v>
      </c>
      <c r="K4284" s="1" t="s">
        <v>756</v>
      </c>
      <c r="L4284" s="1" t="s">
        <v>2551</v>
      </c>
      <c r="M4284" s="1" t="s">
        <v>3179</v>
      </c>
      <c r="N4284" s="1" t="s">
        <v>1737</v>
      </c>
      <c r="O4284" s="1" t="s">
        <v>5264</v>
      </c>
      <c r="P4284">
        <v>20210531</v>
      </c>
      <c r="Q4284">
        <v>20210531</v>
      </c>
      <c r="R4284">
        <v>20210531</v>
      </c>
      <c r="S4284" s="1" t="s">
        <v>72</v>
      </c>
      <c r="T4284">
        <v>1505</v>
      </c>
      <c r="U4284">
        <v>2130</v>
      </c>
      <c r="V4284">
        <v>3630</v>
      </c>
      <c r="W4284">
        <v>74</v>
      </c>
      <c r="X4284">
        <v>750</v>
      </c>
      <c r="Y4284">
        <v>1500</v>
      </c>
      <c r="Z4284" s="1" t="s">
        <v>72</v>
      </c>
      <c r="AA4284" s="1" t="s">
        <v>72</v>
      </c>
      <c r="AB4284" s="1" t="s">
        <v>72</v>
      </c>
      <c r="AC4284">
        <v>2</v>
      </c>
      <c r="AD4284">
        <v>3</v>
      </c>
      <c r="AE4284" s="1" t="s">
        <v>72</v>
      </c>
      <c r="AF4284" s="1" t="s">
        <v>72</v>
      </c>
      <c r="AG4284" s="1" t="s">
        <v>72</v>
      </c>
      <c r="AH4284" s="1" t="s">
        <v>72</v>
      </c>
      <c r="AI4284" s="1" t="s">
        <v>72</v>
      </c>
      <c r="AJ4284" s="1" t="s">
        <v>72</v>
      </c>
      <c r="AK4284" s="1" t="s">
        <v>72</v>
      </c>
      <c r="AL4284">
        <v>2</v>
      </c>
      <c r="AM4284" s="1" t="s">
        <v>72</v>
      </c>
      <c r="AN4284" s="1" t="s">
        <v>72</v>
      </c>
      <c r="AO4284">
        <v>2785</v>
      </c>
      <c r="AP4284">
        <v>1563</v>
      </c>
      <c r="AQ4284">
        <v>1577</v>
      </c>
      <c r="AR4284" s="1" t="s">
        <v>3589</v>
      </c>
      <c r="AS4284">
        <v>2</v>
      </c>
      <c r="AT4284" s="1" t="s">
        <v>3553</v>
      </c>
      <c r="AU4284">
        <v>4</v>
      </c>
      <c r="AV4284" s="1" t="s">
        <v>840</v>
      </c>
      <c r="AW4284">
        <v>1499</v>
      </c>
      <c r="AX4284" s="1" t="s">
        <v>113</v>
      </c>
      <c r="AY4284">
        <v>112</v>
      </c>
      <c r="AZ4284" s="1" t="s">
        <v>532</v>
      </c>
      <c r="BA4284" s="1" t="s">
        <v>997</v>
      </c>
      <c r="BB4284" s="1" t="s">
        <v>4103</v>
      </c>
      <c r="BC4284" s="1" t="s">
        <v>80</v>
      </c>
      <c r="BD4284">
        <v>1697</v>
      </c>
      <c r="BE4284">
        <v>140</v>
      </c>
      <c r="BF4284" s="1" t="s">
        <v>72</v>
      </c>
      <c r="BI4284" s="1" t="s">
        <v>72</v>
      </c>
    </row>
    <row r="4285" spans="1:61" x14ac:dyDescent="0.35">
      <c r="A4285" s="1" t="s">
        <v>61</v>
      </c>
      <c r="B4285">
        <v>39</v>
      </c>
      <c r="C4285" s="1" t="s">
        <v>3192</v>
      </c>
      <c r="D4285" s="1" t="s">
        <v>3193</v>
      </c>
      <c r="E4285" s="1" t="s">
        <v>4527</v>
      </c>
      <c r="F4285" s="1" t="s">
        <v>124</v>
      </c>
      <c r="G4285">
        <v>0</v>
      </c>
      <c r="H4285" s="1" t="s">
        <v>65</v>
      </c>
      <c r="I4285">
        <v>1501</v>
      </c>
      <c r="J4285" s="1" t="s">
        <v>5394</v>
      </c>
      <c r="K4285" s="1" t="s">
        <v>1693</v>
      </c>
      <c r="L4285" s="1" t="s">
        <v>6398</v>
      </c>
      <c r="M4285" s="1" t="s">
        <v>6399</v>
      </c>
      <c r="N4285" s="1" t="s">
        <v>6400</v>
      </c>
      <c r="O4285" s="1" t="s">
        <v>463</v>
      </c>
      <c r="P4285">
        <v>20210520</v>
      </c>
      <c r="Q4285">
        <v>20210520</v>
      </c>
      <c r="R4285">
        <v>20210520</v>
      </c>
      <c r="S4285" s="1" t="s">
        <v>656</v>
      </c>
      <c r="T4285">
        <v>3100</v>
      </c>
      <c r="Z4285" s="1" t="s">
        <v>411</v>
      </c>
      <c r="AA4285" s="1" t="s">
        <v>72</v>
      </c>
      <c r="AB4285" s="1" t="s">
        <v>72</v>
      </c>
      <c r="AC4285">
        <v>2</v>
      </c>
      <c r="AE4285" s="1" t="s">
        <v>72</v>
      </c>
      <c r="AF4285" s="1" t="s">
        <v>72</v>
      </c>
      <c r="AG4285" s="1" t="s">
        <v>72</v>
      </c>
      <c r="AH4285" s="1" t="s">
        <v>72</v>
      </c>
      <c r="AI4285" s="1" t="s">
        <v>72</v>
      </c>
      <c r="AJ4285" s="1" t="s">
        <v>72</v>
      </c>
      <c r="AK4285" s="1" t="s">
        <v>72</v>
      </c>
      <c r="AL4285">
        <v>2</v>
      </c>
      <c r="AM4285" s="1" t="s">
        <v>72</v>
      </c>
      <c r="AN4285" s="1" t="s">
        <v>72</v>
      </c>
      <c r="AR4285" s="1" t="s">
        <v>6401</v>
      </c>
      <c r="AS4285">
        <v>2</v>
      </c>
      <c r="AT4285" s="1" t="s">
        <v>3553</v>
      </c>
      <c r="AU4285">
        <v>3</v>
      </c>
      <c r="AV4285" s="1" t="s">
        <v>828</v>
      </c>
      <c r="AW4285">
        <v>2931</v>
      </c>
      <c r="AX4285" s="1" t="s">
        <v>77</v>
      </c>
      <c r="AZ4285" s="1" t="s">
        <v>72</v>
      </c>
      <c r="BA4285" s="1" t="s">
        <v>72</v>
      </c>
      <c r="BB4285" s="1" t="s">
        <v>72</v>
      </c>
      <c r="BC4285" s="1" t="s">
        <v>72</v>
      </c>
      <c r="BF4285" s="1" t="s">
        <v>72</v>
      </c>
      <c r="BI4285" s="1" t="s">
        <v>72</v>
      </c>
    </row>
    <row r="4286" spans="1:61" x14ac:dyDescent="0.35">
      <c r="A4286" s="1" t="s">
        <v>61</v>
      </c>
      <c r="B4286">
        <v>39</v>
      </c>
      <c r="C4286" s="1" t="s">
        <v>3192</v>
      </c>
      <c r="D4286" s="1" t="s">
        <v>3193</v>
      </c>
      <c r="E4286" s="1" t="s">
        <v>4527</v>
      </c>
      <c r="F4286" s="1" t="s">
        <v>124</v>
      </c>
      <c r="G4286">
        <v>0</v>
      </c>
      <c r="H4286" s="1" t="s">
        <v>65</v>
      </c>
      <c r="I4286">
        <v>1501</v>
      </c>
      <c r="J4286" s="1" t="s">
        <v>5394</v>
      </c>
      <c r="K4286" s="1" t="s">
        <v>1693</v>
      </c>
      <c r="L4286" s="1" t="s">
        <v>6398</v>
      </c>
      <c r="M4286" s="1" t="s">
        <v>6399</v>
      </c>
      <c r="N4286" s="1" t="s">
        <v>6400</v>
      </c>
      <c r="O4286" s="1" t="s">
        <v>463</v>
      </c>
      <c r="P4286">
        <v>20210506</v>
      </c>
      <c r="Q4286">
        <v>20210506</v>
      </c>
      <c r="R4286">
        <v>20210506</v>
      </c>
      <c r="S4286" s="1" t="s">
        <v>2964</v>
      </c>
      <c r="T4286">
        <v>3100</v>
      </c>
      <c r="Z4286" s="1" t="s">
        <v>411</v>
      </c>
      <c r="AA4286" s="1" t="s">
        <v>72</v>
      </c>
      <c r="AB4286" s="1" t="s">
        <v>72</v>
      </c>
      <c r="AC4286">
        <v>2</v>
      </c>
      <c r="AE4286" s="1" t="s">
        <v>72</v>
      </c>
      <c r="AF4286" s="1" t="s">
        <v>72</v>
      </c>
      <c r="AG4286" s="1" t="s">
        <v>72</v>
      </c>
      <c r="AH4286" s="1" t="s">
        <v>72</v>
      </c>
      <c r="AI4286" s="1" t="s">
        <v>72</v>
      </c>
      <c r="AJ4286" s="1" t="s">
        <v>72</v>
      </c>
      <c r="AK4286" s="1" t="s">
        <v>72</v>
      </c>
      <c r="AL4286">
        <v>2</v>
      </c>
      <c r="AM4286" s="1" t="s">
        <v>72</v>
      </c>
      <c r="AN4286" s="1" t="s">
        <v>72</v>
      </c>
      <c r="AR4286" s="1" t="s">
        <v>6401</v>
      </c>
      <c r="AS4286">
        <v>2</v>
      </c>
      <c r="AT4286" s="1" t="s">
        <v>3553</v>
      </c>
      <c r="AU4286">
        <v>3</v>
      </c>
      <c r="AV4286" s="1" t="s">
        <v>828</v>
      </c>
      <c r="AW4286">
        <v>2931</v>
      </c>
      <c r="AX4286" s="1" t="s">
        <v>77</v>
      </c>
      <c r="AZ4286" s="1" t="s">
        <v>72</v>
      </c>
      <c r="BA4286" s="1" t="s">
        <v>72</v>
      </c>
      <c r="BB4286" s="1" t="s">
        <v>72</v>
      </c>
      <c r="BC4286" s="1" t="s">
        <v>72</v>
      </c>
      <c r="BF4286" s="1" t="s">
        <v>72</v>
      </c>
      <c r="BI4286" s="1" t="s">
        <v>72</v>
      </c>
    </row>
    <row r="4287" spans="1:61" x14ac:dyDescent="0.35">
      <c r="A4287" s="1" t="s">
        <v>61</v>
      </c>
      <c r="B4287">
        <v>11</v>
      </c>
      <c r="C4287" s="1" t="s">
        <v>348</v>
      </c>
      <c r="D4287" s="1" t="s">
        <v>348</v>
      </c>
      <c r="E4287" s="1" t="s">
        <v>349</v>
      </c>
      <c r="F4287" s="1" t="s">
        <v>124</v>
      </c>
      <c r="G4287">
        <v>0</v>
      </c>
      <c r="H4287" s="1" t="s">
        <v>65</v>
      </c>
      <c r="I4287">
        <v>1704</v>
      </c>
      <c r="J4287" s="1" t="s">
        <v>171</v>
      </c>
      <c r="K4287" s="1" t="s">
        <v>4177</v>
      </c>
      <c r="L4287" s="1" t="s">
        <v>4178</v>
      </c>
      <c r="M4287" s="1" t="s">
        <v>4321</v>
      </c>
      <c r="N4287" s="1" t="s">
        <v>3971</v>
      </c>
      <c r="O4287" s="1" t="s">
        <v>6402</v>
      </c>
      <c r="P4287">
        <v>20210518</v>
      </c>
      <c r="Q4287">
        <v>20210518</v>
      </c>
      <c r="R4287">
        <v>20210518</v>
      </c>
      <c r="S4287" s="1" t="s">
        <v>72</v>
      </c>
      <c r="T4287">
        <v>2046</v>
      </c>
      <c r="U4287">
        <v>3500</v>
      </c>
      <c r="V4287">
        <v>6000</v>
      </c>
      <c r="W4287">
        <v>100</v>
      </c>
      <c r="X4287">
        <v>750</v>
      </c>
      <c r="Y4287">
        <v>2500</v>
      </c>
      <c r="Z4287" s="1" t="s">
        <v>72</v>
      </c>
      <c r="AA4287" s="1" t="s">
        <v>72</v>
      </c>
      <c r="AB4287" s="1" t="s">
        <v>72</v>
      </c>
      <c r="AC4287">
        <v>2</v>
      </c>
      <c r="AE4287" s="1" t="s">
        <v>72</v>
      </c>
      <c r="AF4287" s="1" t="s">
        <v>72</v>
      </c>
      <c r="AG4287" s="1" t="s">
        <v>72</v>
      </c>
      <c r="AH4287" s="1" t="s">
        <v>72</v>
      </c>
      <c r="AI4287" s="1" t="s">
        <v>72</v>
      </c>
      <c r="AJ4287" s="1" t="s">
        <v>72</v>
      </c>
      <c r="AK4287" s="1" t="s">
        <v>72</v>
      </c>
      <c r="AL4287">
        <v>2</v>
      </c>
      <c r="AM4287" s="1" t="s">
        <v>72</v>
      </c>
      <c r="AN4287" s="1" t="s">
        <v>72</v>
      </c>
      <c r="AO4287">
        <v>3682</v>
      </c>
      <c r="AP4287">
        <v>1750</v>
      </c>
      <c r="AQ4287">
        <v>1730</v>
      </c>
      <c r="AR4287" s="1" t="s">
        <v>4181</v>
      </c>
      <c r="AS4287">
        <v>2</v>
      </c>
      <c r="AT4287" s="1" t="s">
        <v>3553</v>
      </c>
      <c r="AU4287">
        <v>4</v>
      </c>
      <c r="AV4287" s="1" t="s">
        <v>230</v>
      </c>
      <c r="AW4287">
        <v>2299</v>
      </c>
      <c r="AX4287" s="1" t="s">
        <v>77</v>
      </c>
      <c r="AY4287">
        <v>184</v>
      </c>
      <c r="AZ4287" s="1" t="s">
        <v>885</v>
      </c>
      <c r="BA4287" s="1" t="s">
        <v>997</v>
      </c>
      <c r="BB4287" s="1" t="s">
        <v>4182</v>
      </c>
      <c r="BC4287" s="1" t="s">
        <v>3570</v>
      </c>
      <c r="BD4287">
        <v>2546</v>
      </c>
      <c r="BE4287">
        <v>252</v>
      </c>
      <c r="BF4287" s="1" t="s">
        <v>411</v>
      </c>
      <c r="BI4287" s="1" t="s">
        <v>72</v>
      </c>
    </row>
    <row r="4288" spans="1:61" x14ac:dyDescent="0.35">
      <c r="A4288" s="1" t="s">
        <v>61</v>
      </c>
      <c r="B4288">
        <v>11</v>
      </c>
      <c r="C4288" s="1" t="s">
        <v>348</v>
      </c>
      <c r="D4288" s="1" t="s">
        <v>348</v>
      </c>
      <c r="E4288" s="1" t="s">
        <v>349</v>
      </c>
      <c r="F4288" s="1" t="s">
        <v>124</v>
      </c>
      <c r="G4288">
        <v>0</v>
      </c>
      <c r="H4288" s="1" t="s">
        <v>319</v>
      </c>
      <c r="I4288">
        <v>1402</v>
      </c>
      <c r="J4288" s="1" t="s">
        <v>104</v>
      </c>
      <c r="K4288" s="1" t="s">
        <v>3937</v>
      </c>
      <c r="L4288" s="1" t="s">
        <v>3938</v>
      </c>
      <c r="M4288" s="1" t="s">
        <v>3939</v>
      </c>
      <c r="N4288" s="1" t="s">
        <v>6403</v>
      </c>
      <c r="O4288" s="1" t="s">
        <v>6404</v>
      </c>
      <c r="P4288">
        <v>20210526</v>
      </c>
      <c r="Q4288">
        <v>20210526</v>
      </c>
      <c r="R4288">
        <v>20210526</v>
      </c>
      <c r="S4288" s="1" t="s">
        <v>72</v>
      </c>
      <c r="T4288">
        <v>2006</v>
      </c>
      <c r="U4288">
        <v>2800</v>
      </c>
      <c r="V4288">
        <v>4000</v>
      </c>
      <c r="W4288">
        <v>100</v>
      </c>
      <c r="X4288">
        <v>750</v>
      </c>
      <c r="Y4288">
        <v>1200</v>
      </c>
      <c r="Z4288" s="1" t="s">
        <v>72</v>
      </c>
      <c r="AA4288" s="1" t="s">
        <v>72</v>
      </c>
      <c r="AB4288" s="1" t="s">
        <v>72</v>
      </c>
      <c r="AC4288">
        <v>3</v>
      </c>
      <c r="AE4288" s="1" t="s">
        <v>72</v>
      </c>
      <c r="AF4288" s="1" t="s">
        <v>72</v>
      </c>
      <c r="AG4288" s="1" t="s">
        <v>72</v>
      </c>
      <c r="AH4288" s="1" t="s">
        <v>72</v>
      </c>
      <c r="AI4288" s="1" t="s">
        <v>72</v>
      </c>
      <c r="AJ4288" s="1" t="s">
        <v>72</v>
      </c>
      <c r="AK4288" s="1" t="s">
        <v>72</v>
      </c>
      <c r="AL4288">
        <v>2</v>
      </c>
      <c r="AM4288" s="1" t="s">
        <v>72</v>
      </c>
      <c r="AN4288" s="1" t="s">
        <v>72</v>
      </c>
      <c r="AO4288">
        <v>3200</v>
      </c>
      <c r="AP4288">
        <v>1670</v>
      </c>
      <c r="AQ4288">
        <v>1650</v>
      </c>
      <c r="AR4288" s="1" t="s">
        <v>3834</v>
      </c>
      <c r="AS4288">
        <v>2</v>
      </c>
      <c r="AT4288" s="1" t="s">
        <v>3553</v>
      </c>
      <c r="AU4288">
        <v>4</v>
      </c>
      <c r="AV4288" s="1" t="s">
        <v>1733</v>
      </c>
      <c r="AW4288">
        <v>1750</v>
      </c>
      <c r="AX4288" s="1" t="s">
        <v>77</v>
      </c>
      <c r="AY4288">
        <v>177</v>
      </c>
      <c r="AZ4288" s="1" t="s">
        <v>978</v>
      </c>
      <c r="BA4288" s="1" t="s">
        <v>997</v>
      </c>
      <c r="BB4288" s="1" t="s">
        <v>3630</v>
      </c>
      <c r="BC4288" s="1" t="s">
        <v>3570</v>
      </c>
      <c r="BD4288">
        <v>2240</v>
      </c>
      <c r="BE4288">
        <v>204</v>
      </c>
      <c r="BF4288" s="1" t="s">
        <v>72</v>
      </c>
      <c r="BI4288" s="1" t="s">
        <v>72</v>
      </c>
    </row>
    <row r="4289" spans="1:61" x14ac:dyDescent="0.35">
      <c r="A4289" s="1" t="s">
        <v>61</v>
      </c>
      <c r="B4289">
        <v>11</v>
      </c>
      <c r="C4289" s="1" t="s">
        <v>348</v>
      </c>
      <c r="D4289" s="1" t="s">
        <v>348</v>
      </c>
      <c r="E4289" s="1" t="s">
        <v>349</v>
      </c>
      <c r="F4289" s="1" t="s">
        <v>124</v>
      </c>
      <c r="G4289">
        <v>0</v>
      </c>
      <c r="H4289" s="1" t="s">
        <v>65</v>
      </c>
      <c r="I4289">
        <v>1402</v>
      </c>
      <c r="J4289" s="1" t="s">
        <v>104</v>
      </c>
      <c r="K4289" s="1" t="s">
        <v>3937</v>
      </c>
      <c r="L4289" s="1" t="s">
        <v>3938</v>
      </c>
      <c r="M4289" s="1" t="s">
        <v>3939</v>
      </c>
      <c r="N4289" s="1" t="s">
        <v>6403</v>
      </c>
      <c r="O4289" s="1" t="s">
        <v>6404</v>
      </c>
      <c r="P4289">
        <v>20210514</v>
      </c>
      <c r="Q4289">
        <v>20210514</v>
      </c>
      <c r="R4289">
        <v>20210514</v>
      </c>
      <c r="S4289" s="1" t="s">
        <v>72</v>
      </c>
      <c r="T4289">
        <v>1942</v>
      </c>
      <c r="U4289">
        <v>2800</v>
      </c>
      <c r="V4289">
        <v>4000</v>
      </c>
      <c r="W4289">
        <v>100</v>
      </c>
      <c r="X4289">
        <v>750</v>
      </c>
      <c r="Y4289">
        <v>1200</v>
      </c>
      <c r="Z4289" s="1" t="s">
        <v>72</v>
      </c>
      <c r="AA4289" s="1" t="s">
        <v>72</v>
      </c>
      <c r="AB4289" s="1" t="s">
        <v>72</v>
      </c>
      <c r="AC4289">
        <v>3</v>
      </c>
      <c r="AE4289" s="1" t="s">
        <v>72</v>
      </c>
      <c r="AF4289" s="1" t="s">
        <v>72</v>
      </c>
      <c r="AG4289" s="1" t="s">
        <v>72</v>
      </c>
      <c r="AH4289" s="1" t="s">
        <v>72</v>
      </c>
      <c r="AI4289" s="1" t="s">
        <v>72</v>
      </c>
      <c r="AJ4289" s="1" t="s">
        <v>72</v>
      </c>
      <c r="AK4289" s="1" t="s">
        <v>72</v>
      </c>
      <c r="AL4289">
        <v>2</v>
      </c>
      <c r="AM4289" s="1" t="s">
        <v>72</v>
      </c>
      <c r="AN4289" s="1" t="s">
        <v>72</v>
      </c>
      <c r="AO4289">
        <v>3200</v>
      </c>
      <c r="AP4289">
        <v>1670</v>
      </c>
      <c r="AQ4289">
        <v>1650</v>
      </c>
      <c r="AR4289" s="1" t="s">
        <v>3834</v>
      </c>
      <c r="AS4289">
        <v>2</v>
      </c>
      <c r="AT4289" s="1" t="s">
        <v>3553</v>
      </c>
      <c r="AU4289">
        <v>4</v>
      </c>
      <c r="AV4289" s="1" t="s">
        <v>1733</v>
      </c>
      <c r="AW4289">
        <v>1750</v>
      </c>
      <c r="AX4289" s="1" t="s">
        <v>77</v>
      </c>
      <c r="AY4289">
        <v>172</v>
      </c>
      <c r="AZ4289" s="1" t="s">
        <v>1271</v>
      </c>
      <c r="BA4289" s="1" t="s">
        <v>997</v>
      </c>
      <c r="BB4289" s="1" t="s">
        <v>3630</v>
      </c>
      <c r="BC4289" s="1" t="s">
        <v>3570</v>
      </c>
      <c r="BD4289">
        <v>2176</v>
      </c>
      <c r="BE4289">
        <v>198</v>
      </c>
      <c r="BF4289" s="1" t="s">
        <v>72</v>
      </c>
      <c r="BI4289" s="1" t="s">
        <v>72</v>
      </c>
    </row>
    <row r="4290" spans="1:61" x14ac:dyDescent="0.35">
      <c r="A4290" s="1" t="s">
        <v>61</v>
      </c>
      <c r="B4290">
        <v>12</v>
      </c>
      <c r="C4290" s="1" t="s">
        <v>5731</v>
      </c>
      <c r="D4290" s="1" t="s">
        <v>5731</v>
      </c>
      <c r="E4290" s="1" t="s">
        <v>4506</v>
      </c>
      <c r="F4290" s="1" t="s">
        <v>124</v>
      </c>
      <c r="G4290">
        <v>0</v>
      </c>
      <c r="H4290" s="1" t="s">
        <v>82</v>
      </c>
      <c r="I4290">
        <v>6196</v>
      </c>
      <c r="J4290" s="1" t="s">
        <v>66</v>
      </c>
      <c r="K4290" s="1" t="s">
        <v>4976</v>
      </c>
      <c r="L4290" s="1" t="s">
        <v>4977</v>
      </c>
      <c r="M4290" s="1" t="s">
        <v>6405</v>
      </c>
      <c r="N4290" s="1" t="s">
        <v>6406</v>
      </c>
      <c r="O4290" s="1" t="s">
        <v>6407</v>
      </c>
      <c r="P4290">
        <v>20210511</v>
      </c>
      <c r="Q4290">
        <v>20210511</v>
      </c>
      <c r="R4290">
        <v>20210511</v>
      </c>
      <c r="S4290" s="1" t="s">
        <v>72</v>
      </c>
      <c r="T4290">
        <v>15900</v>
      </c>
      <c r="U4290">
        <v>32000</v>
      </c>
      <c r="Z4290" s="1" t="s">
        <v>73</v>
      </c>
      <c r="AA4290" s="1" t="s">
        <v>411</v>
      </c>
      <c r="AB4290" s="1" t="s">
        <v>411</v>
      </c>
      <c r="AC4290">
        <v>2</v>
      </c>
      <c r="AE4290" s="1" t="s">
        <v>72</v>
      </c>
      <c r="AF4290" s="1" t="s">
        <v>72</v>
      </c>
      <c r="AG4290" s="1" t="s">
        <v>72</v>
      </c>
      <c r="AH4290" s="1" t="s">
        <v>72</v>
      </c>
      <c r="AI4290" s="1" t="s">
        <v>6408</v>
      </c>
      <c r="AJ4290" s="1" t="s">
        <v>4382</v>
      </c>
      <c r="AK4290" s="1" t="s">
        <v>5091</v>
      </c>
      <c r="AL4290">
        <v>0</v>
      </c>
      <c r="AM4290" s="1" t="s">
        <v>161</v>
      </c>
      <c r="AN4290" s="1" t="s">
        <v>72</v>
      </c>
      <c r="AR4290" s="1" t="s">
        <v>6409</v>
      </c>
      <c r="AS4290">
        <v>2</v>
      </c>
      <c r="AT4290" s="1" t="s">
        <v>3553</v>
      </c>
      <c r="AU4290">
        <v>6</v>
      </c>
      <c r="AV4290" s="1" t="s">
        <v>6410</v>
      </c>
      <c r="AW4290">
        <v>10677</v>
      </c>
      <c r="AX4290" s="1" t="s">
        <v>77</v>
      </c>
      <c r="AZ4290" s="1" t="s">
        <v>72</v>
      </c>
      <c r="BA4290" s="1" t="s">
        <v>72</v>
      </c>
      <c r="BB4290" s="1" t="s">
        <v>72</v>
      </c>
      <c r="BC4290" s="1" t="s">
        <v>3804</v>
      </c>
      <c r="BF4290" s="1" t="s">
        <v>72</v>
      </c>
      <c r="BI4290" s="1" t="s">
        <v>72</v>
      </c>
    </row>
    <row r="4291" spans="1:61" x14ac:dyDescent="0.35">
      <c r="A4291" s="1" t="s">
        <v>61</v>
      </c>
      <c r="B4291">
        <v>31</v>
      </c>
      <c r="C4291" s="1" t="s">
        <v>1419</v>
      </c>
      <c r="D4291" s="1" t="s">
        <v>1420</v>
      </c>
      <c r="E4291" s="1" t="s">
        <v>1972</v>
      </c>
      <c r="F4291" s="1" t="s">
        <v>124</v>
      </c>
      <c r="G4291">
        <v>0</v>
      </c>
      <c r="H4291" s="1" t="s">
        <v>65</v>
      </c>
      <c r="I4291">
        <v>1501</v>
      </c>
      <c r="J4291" s="1" t="s">
        <v>5394</v>
      </c>
      <c r="K4291" s="1" t="s">
        <v>2217</v>
      </c>
      <c r="L4291" s="1" t="s">
        <v>6411</v>
      </c>
      <c r="M4291" s="1" t="s">
        <v>6412</v>
      </c>
      <c r="N4291" s="1" t="s">
        <v>6413</v>
      </c>
      <c r="O4291" s="1" t="s">
        <v>72</v>
      </c>
      <c r="P4291">
        <v>20210512</v>
      </c>
      <c r="Q4291">
        <v>20210512</v>
      </c>
      <c r="R4291">
        <v>20210512</v>
      </c>
      <c r="S4291" s="1" t="s">
        <v>72</v>
      </c>
      <c r="T4291">
        <v>1360</v>
      </c>
      <c r="Z4291" s="1" t="s">
        <v>411</v>
      </c>
      <c r="AA4291" s="1" t="s">
        <v>72</v>
      </c>
      <c r="AB4291" s="1" t="s">
        <v>72</v>
      </c>
      <c r="AC4291">
        <v>1</v>
      </c>
      <c r="AE4291" s="1" t="s">
        <v>72</v>
      </c>
      <c r="AF4291" s="1" t="s">
        <v>72</v>
      </c>
      <c r="AG4291" s="1" t="s">
        <v>72</v>
      </c>
      <c r="AH4291" s="1" t="s">
        <v>72</v>
      </c>
      <c r="AI4291" s="1" t="s">
        <v>72</v>
      </c>
      <c r="AJ4291" s="1" t="s">
        <v>72</v>
      </c>
      <c r="AK4291" s="1" t="s">
        <v>72</v>
      </c>
      <c r="AL4291">
        <v>2</v>
      </c>
      <c r="AM4291" s="1" t="s">
        <v>72</v>
      </c>
      <c r="AN4291" s="1" t="s">
        <v>72</v>
      </c>
      <c r="AR4291" s="1" t="s">
        <v>6414</v>
      </c>
      <c r="AS4291">
        <v>2</v>
      </c>
      <c r="AT4291" s="1" t="s">
        <v>3553</v>
      </c>
      <c r="AU4291">
        <v>4</v>
      </c>
      <c r="AV4291" s="1" t="s">
        <v>3574</v>
      </c>
      <c r="AW4291">
        <v>1758</v>
      </c>
      <c r="AX4291" s="1" t="s">
        <v>113</v>
      </c>
      <c r="AZ4291" s="1" t="s">
        <v>72</v>
      </c>
      <c r="BA4291" s="1" t="s">
        <v>72</v>
      </c>
      <c r="BB4291" s="1" t="s">
        <v>72</v>
      </c>
      <c r="BC4291" s="1" t="s">
        <v>72</v>
      </c>
      <c r="BF4291" s="1" t="s">
        <v>72</v>
      </c>
      <c r="BI4291" s="1" t="s">
        <v>72</v>
      </c>
    </row>
    <row r="4292" spans="1:61" x14ac:dyDescent="0.35">
      <c r="A4292" s="1" t="s">
        <v>61</v>
      </c>
      <c r="B4292">
        <v>29</v>
      </c>
      <c r="C4292" s="1" t="s">
        <v>3851</v>
      </c>
      <c r="D4292" s="1" t="s">
        <v>3851</v>
      </c>
      <c r="E4292" s="1" t="s">
        <v>63</v>
      </c>
      <c r="F4292" s="1" t="s">
        <v>3505</v>
      </c>
      <c r="H4292" s="1" t="s">
        <v>65</v>
      </c>
      <c r="I4292">
        <v>2174</v>
      </c>
      <c r="J4292" s="1" t="s">
        <v>217</v>
      </c>
      <c r="K4292" s="1" t="s">
        <v>5693</v>
      </c>
      <c r="L4292" s="1" t="s">
        <v>6025</v>
      </c>
      <c r="M4292" s="1" t="s">
        <v>5695</v>
      </c>
      <c r="N4292" s="1" t="s">
        <v>6415</v>
      </c>
      <c r="O4292" s="1" t="s">
        <v>6416</v>
      </c>
      <c r="P4292">
        <v>20210525</v>
      </c>
      <c r="Q4292">
        <v>20210525</v>
      </c>
      <c r="R4292">
        <v>20210525</v>
      </c>
      <c r="S4292" s="1" t="s">
        <v>72</v>
      </c>
      <c r="T4292">
        <v>2449</v>
      </c>
      <c r="U4292">
        <v>3080</v>
      </c>
      <c r="V4292">
        <v>5300</v>
      </c>
      <c r="W4292">
        <v>100</v>
      </c>
      <c r="X4292">
        <v>750</v>
      </c>
      <c r="Y4292">
        <v>2500</v>
      </c>
      <c r="Z4292" s="1" t="s">
        <v>72</v>
      </c>
      <c r="AA4292" s="1" t="s">
        <v>72</v>
      </c>
      <c r="AB4292" s="1" t="s">
        <v>72</v>
      </c>
      <c r="AC4292">
        <v>2</v>
      </c>
      <c r="AD4292">
        <v>3</v>
      </c>
      <c r="AE4292" s="1" t="s">
        <v>72</v>
      </c>
      <c r="AF4292" s="1" t="s">
        <v>72</v>
      </c>
      <c r="AG4292" s="1" t="s">
        <v>72</v>
      </c>
      <c r="AH4292" s="1" t="s">
        <v>72</v>
      </c>
      <c r="AI4292" s="1" t="s">
        <v>72</v>
      </c>
      <c r="AJ4292" s="1" t="s">
        <v>72</v>
      </c>
      <c r="AK4292" s="1" t="s">
        <v>72</v>
      </c>
      <c r="AL4292">
        <v>2</v>
      </c>
      <c r="AM4292" s="1" t="s">
        <v>72</v>
      </c>
      <c r="AN4292" s="1" t="s">
        <v>72</v>
      </c>
      <c r="AR4292" s="1" t="s">
        <v>3734</v>
      </c>
      <c r="AS4292">
        <v>2</v>
      </c>
      <c r="AT4292" s="1" t="s">
        <v>3553</v>
      </c>
      <c r="AU4292">
        <v>4</v>
      </c>
      <c r="AV4292" s="1" t="s">
        <v>151</v>
      </c>
      <c r="AW4292">
        <v>1968</v>
      </c>
      <c r="AX4292" s="1" t="s">
        <v>77</v>
      </c>
      <c r="AZ4292" s="1" t="s">
        <v>72</v>
      </c>
      <c r="BA4292" s="1" t="s">
        <v>72</v>
      </c>
      <c r="BB4292" s="1" t="s">
        <v>72</v>
      </c>
      <c r="BC4292" s="1" t="s">
        <v>72</v>
      </c>
      <c r="BF4292" s="1" t="s">
        <v>72</v>
      </c>
      <c r="BI4292" s="1" t="s">
        <v>72</v>
      </c>
    </row>
    <row r="4293" spans="1:61" x14ac:dyDescent="0.35">
      <c r="A4293" s="1" t="s">
        <v>61</v>
      </c>
      <c r="B4293">
        <v>12</v>
      </c>
      <c r="C4293" s="1" t="s">
        <v>4374</v>
      </c>
      <c r="D4293" s="1" t="s">
        <v>4374</v>
      </c>
      <c r="E4293" s="1" t="s">
        <v>4375</v>
      </c>
      <c r="F4293" s="1" t="s">
        <v>6417</v>
      </c>
      <c r="G4293">
        <v>0</v>
      </c>
      <c r="H4293" s="1" t="s">
        <v>65</v>
      </c>
      <c r="I4293">
        <v>6138</v>
      </c>
      <c r="J4293" s="1" t="s">
        <v>6418</v>
      </c>
      <c r="K4293" s="1" t="s">
        <v>5732</v>
      </c>
      <c r="L4293" s="1" t="s">
        <v>6419</v>
      </c>
      <c r="M4293" s="1" t="s">
        <v>6420</v>
      </c>
      <c r="N4293" s="1" t="s">
        <v>6421</v>
      </c>
      <c r="O4293" s="1" t="s">
        <v>6422</v>
      </c>
      <c r="P4293">
        <v>20210510</v>
      </c>
      <c r="Q4293">
        <v>20210510</v>
      </c>
      <c r="R4293">
        <v>20210510</v>
      </c>
      <c r="S4293" s="1" t="s">
        <v>72</v>
      </c>
      <c r="T4293">
        <v>15920</v>
      </c>
      <c r="U4293">
        <v>26000</v>
      </c>
      <c r="V4293">
        <v>0</v>
      </c>
      <c r="Y4293">
        <v>0</v>
      </c>
      <c r="Z4293" s="1" t="s">
        <v>72</v>
      </c>
      <c r="AA4293" s="1" t="s">
        <v>411</v>
      </c>
      <c r="AB4293" s="1" t="s">
        <v>411</v>
      </c>
      <c r="AC4293">
        <v>3</v>
      </c>
      <c r="AE4293" s="1" t="s">
        <v>72</v>
      </c>
      <c r="AF4293" s="1" t="s">
        <v>72</v>
      </c>
      <c r="AG4293" s="1" t="s">
        <v>72</v>
      </c>
      <c r="AH4293" s="1" t="s">
        <v>72</v>
      </c>
      <c r="AI4293" s="1" t="s">
        <v>72</v>
      </c>
      <c r="AJ4293" s="1" t="s">
        <v>72</v>
      </c>
      <c r="AK4293" s="1" t="s">
        <v>72</v>
      </c>
      <c r="AL4293">
        <v>1</v>
      </c>
      <c r="AM4293" s="1" t="s">
        <v>411</v>
      </c>
      <c r="AN4293" s="1" t="s">
        <v>72</v>
      </c>
      <c r="AR4293" s="1" t="s">
        <v>4728</v>
      </c>
      <c r="AS4293">
        <v>2</v>
      </c>
      <c r="AT4293" s="1" t="s">
        <v>3553</v>
      </c>
      <c r="AU4293">
        <v>6</v>
      </c>
      <c r="AV4293" s="1" t="s">
        <v>2356</v>
      </c>
      <c r="AW4293">
        <v>12419</v>
      </c>
      <c r="AX4293" s="1" t="s">
        <v>77</v>
      </c>
      <c r="AZ4293" s="1" t="s">
        <v>72</v>
      </c>
      <c r="BA4293" s="1" t="s">
        <v>72</v>
      </c>
      <c r="BB4293" s="1" t="s">
        <v>72</v>
      </c>
      <c r="BC4293" s="1" t="s">
        <v>3804</v>
      </c>
      <c r="BF4293" s="1" t="s">
        <v>72</v>
      </c>
      <c r="BI4293" s="1" t="s">
        <v>72</v>
      </c>
    </row>
    <row r="4294" spans="1:61" x14ac:dyDescent="0.35">
      <c r="A4294" s="1" t="s">
        <v>61</v>
      </c>
      <c r="B4294">
        <v>31</v>
      </c>
      <c r="C4294" s="1" t="s">
        <v>1419</v>
      </c>
      <c r="D4294" s="1" t="s">
        <v>1420</v>
      </c>
      <c r="E4294" s="1" t="s">
        <v>1972</v>
      </c>
      <c r="F4294" s="1" t="s">
        <v>4032</v>
      </c>
      <c r="G4294">
        <v>0</v>
      </c>
      <c r="H4294" s="1" t="s">
        <v>65</v>
      </c>
      <c r="I4294">
        <v>1182</v>
      </c>
      <c r="J4294" s="1" t="s">
        <v>4758</v>
      </c>
      <c r="K4294" s="1" t="s">
        <v>6423</v>
      </c>
      <c r="L4294" s="1" t="s">
        <v>6424</v>
      </c>
      <c r="M4294" s="1" t="s">
        <v>6425</v>
      </c>
      <c r="N4294" s="1" t="s">
        <v>6426</v>
      </c>
      <c r="O4294" s="1" t="s">
        <v>72</v>
      </c>
      <c r="P4294">
        <v>20210512</v>
      </c>
      <c r="Q4294">
        <v>20210512</v>
      </c>
      <c r="R4294">
        <v>20210512</v>
      </c>
      <c r="S4294" s="1" t="s">
        <v>72</v>
      </c>
      <c r="T4294">
        <v>908</v>
      </c>
      <c r="Z4294" s="1" t="s">
        <v>72</v>
      </c>
      <c r="AA4294" s="1" t="s">
        <v>72</v>
      </c>
      <c r="AB4294" s="1" t="s">
        <v>72</v>
      </c>
      <c r="AC4294">
        <v>1</v>
      </c>
      <c r="AE4294" s="1" t="s">
        <v>72</v>
      </c>
      <c r="AF4294" s="1" t="s">
        <v>72</v>
      </c>
      <c r="AG4294" s="1" t="s">
        <v>72</v>
      </c>
      <c r="AH4294" s="1" t="s">
        <v>72</v>
      </c>
      <c r="AI4294" s="1" t="s">
        <v>72</v>
      </c>
      <c r="AJ4294" s="1" t="s">
        <v>72</v>
      </c>
      <c r="AK4294" s="1" t="s">
        <v>72</v>
      </c>
      <c r="AL4294">
        <v>2</v>
      </c>
      <c r="AM4294" s="1" t="s">
        <v>72</v>
      </c>
      <c r="AN4294" s="1" t="s">
        <v>72</v>
      </c>
      <c r="AR4294" s="1" t="s">
        <v>6427</v>
      </c>
      <c r="AS4294">
        <v>2</v>
      </c>
      <c r="AT4294" s="1" t="s">
        <v>3553</v>
      </c>
      <c r="AU4294">
        <v>3</v>
      </c>
      <c r="AV4294" s="1" t="s">
        <v>2989</v>
      </c>
      <c r="AW4294">
        <v>898</v>
      </c>
      <c r="AX4294" s="1" t="s">
        <v>77</v>
      </c>
      <c r="AZ4294" s="1" t="s">
        <v>72</v>
      </c>
      <c r="BA4294" s="1" t="s">
        <v>72</v>
      </c>
      <c r="BB4294" s="1" t="s">
        <v>72</v>
      </c>
      <c r="BC4294" s="1" t="s">
        <v>72</v>
      </c>
      <c r="BF4294" s="1" t="s">
        <v>72</v>
      </c>
      <c r="BI4294" s="1" t="s">
        <v>72</v>
      </c>
    </row>
    <row r="4295" spans="1:61" x14ac:dyDescent="0.35">
      <c r="A4295" s="1" t="s">
        <v>61</v>
      </c>
      <c r="B4295">
        <v>5</v>
      </c>
      <c r="C4295" s="1" t="s">
        <v>62</v>
      </c>
      <c r="D4295" s="1" t="s">
        <v>62</v>
      </c>
      <c r="E4295" s="1" t="s">
        <v>63</v>
      </c>
      <c r="F4295" s="1" t="s">
        <v>4002</v>
      </c>
      <c r="G4295">
        <v>0</v>
      </c>
      <c r="H4295" s="1" t="s">
        <v>65</v>
      </c>
      <c r="I4295">
        <v>1433</v>
      </c>
      <c r="J4295" s="1" t="s">
        <v>258</v>
      </c>
      <c r="K4295" s="1" t="s">
        <v>6063</v>
      </c>
      <c r="L4295" s="1" t="s">
        <v>6064</v>
      </c>
      <c r="M4295" s="1" t="s">
        <v>6065</v>
      </c>
      <c r="N4295" s="1" t="s">
        <v>6066</v>
      </c>
      <c r="O4295" s="1" t="s">
        <v>6067</v>
      </c>
      <c r="P4295">
        <v>20210527</v>
      </c>
      <c r="Q4295">
        <v>20210527</v>
      </c>
      <c r="R4295">
        <v>20210527</v>
      </c>
      <c r="S4295" s="1" t="s">
        <v>72</v>
      </c>
      <c r="T4295">
        <v>1440</v>
      </c>
      <c r="U4295">
        <v>1775</v>
      </c>
      <c r="V4295">
        <v>0</v>
      </c>
      <c r="W4295">
        <v>0</v>
      </c>
      <c r="X4295">
        <v>0</v>
      </c>
      <c r="Y4295">
        <v>0</v>
      </c>
      <c r="Z4295" s="1" t="s">
        <v>72</v>
      </c>
      <c r="AA4295" s="1" t="s">
        <v>72</v>
      </c>
      <c r="AB4295" s="1" t="s">
        <v>72</v>
      </c>
      <c r="AC4295">
        <v>2</v>
      </c>
      <c r="AD4295">
        <v>2</v>
      </c>
      <c r="AE4295" s="1" t="s">
        <v>72</v>
      </c>
      <c r="AF4295" s="1" t="s">
        <v>72</v>
      </c>
      <c r="AG4295" s="1" t="s">
        <v>72</v>
      </c>
      <c r="AH4295" s="1" t="s">
        <v>72</v>
      </c>
      <c r="AI4295" s="1" t="s">
        <v>72</v>
      </c>
      <c r="AJ4295" s="1" t="s">
        <v>72</v>
      </c>
      <c r="AK4295" s="1" t="s">
        <v>72</v>
      </c>
      <c r="AL4295">
        <v>2</v>
      </c>
      <c r="AM4295" s="1" t="s">
        <v>72</v>
      </c>
      <c r="AN4295" s="1" t="s">
        <v>72</v>
      </c>
      <c r="AO4295">
        <v>2495</v>
      </c>
      <c r="AP4295">
        <v>1484</v>
      </c>
      <c r="AQ4295">
        <v>1493</v>
      </c>
      <c r="AR4295" s="1" t="s">
        <v>6068</v>
      </c>
      <c r="AS4295">
        <v>4</v>
      </c>
      <c r="AT4295" s="1" t="s">
        <v>6069</v>
      </c>
      <c r="AU4295">
        <v>0</v>
      </c>
      <c r="AV4295" s="1" t="s">
        <v>1733</v>
      </c>
      <c r="AW4295">
        <v>0</v>
      </c>
      <c r="AX4295" s="1" t="s">
        <v>77</v>
      </c>
      <c r="AZ4295" s="1" t="s">
        <v>72</v>
      </c>
      <c r="BA4295" s="1" t="s">
        <v>72</v>
      </c>
      <c r="BB4295" s="1" t="s">
        <v>72</v>
      </c>
      <c r="BC4295" s="1" t="s">
        <v>6070</v>
      </c>
      <c r="BD4295">
        <v>1543</v>
      </c>
      <c r="BF4295" s="1" t="s">
        <v>72</v>
      </c>
      <c r="BG4295">
        <v>156</v>
      </c>
      <c r="BH4295">
        <v>228</v>
      </c>
      <c r="BI4295" s="1" t="s">
        <v>72</v>
      </c>
    </row>
    <row r="4296" spans="1:61" x14ac:dyDescent="0.35">
      <c r="A4296" s="1" t="s">
        <v>61</v>
      </c>
      <c r="B4296">
        <v>6</v>
      </c>
      <c r="C4296" s="1" t="s">
        <v>81</v>
      </c>
      <c r="D4296" s="1" t="s">
        <v>81</v>
      </c>
      <c r="E4296" s="1" t="s">
        <v>63</v>
      </c>
      <c r="F4296" s="1" t="s">
        <v>768</v>
      </c>
      <c r="G4296">
        <v>0</v>
      </c>
      <c r="H4296" s="1" t="s">
        <v>65</v>
      </c>
      <c r="I4296">
        <v>2174</v>
      </c>
      <c r="J4296" s="1" t="s">
        <v>217</v>
      </c>
      <c r="K4296" s="1" t="s">
        <v>2683</v>
      </c>
      <c r="L4296" s="1" t="s">
        <v>6071</v>
      </c>
      <c r="M4296" s="1" t="s">
        <v>6072</v>
      </c>
      <c r="N4296" s="1" t="s">
        <v>6073</v>
      </c>
      <c r="O4296" s="1" t="s">
        <v>6074</v>
      </c>
      <c r="P4296">
        <v>20210503</v>
      </c>
      <c r="Q4296">
        <v>20210503</v>
      </c>
      <c r="R4296">
        <v>20210503</v>
      </c>
      <c r="S4296" s="1" t="s">
        <v>72</v>
      </c>
      <c r="T4296">
        <v>1805</v>
      </c>
      <c r="U4296">
        <v>2270</v>
      </c>
      <c r="V4296">
        <v>0</v>
      </c>
      <c r="W4296">
        <v>0</v>
      </c>
      <c r="X4296">
        <v>0</v>
      </c>
      <c r="Y4296">
        <v>0</v>
      </c>
      <c r="Z4296" s="1" t="s">
        <v>72</v>
      </c>
      <c r="AA4296" s="1" t="s">
        <v>72</v>
      </c>
      <c r="AB4296" s="1" t="s">
        <v>72</v>
      </c>
      <c r="AC4296">
        <v>2</v>
      </c>
      <c r="AD4296">
        <v>3</v>
      </c>
      <c r="AE4296" s="1" t="s">
        <v>72</v>
      </c>
      <c r="AF4296" s="1" t="s">
        <v>72</v>
      </c>
      <c r="AG4296" s="1" t="s">
        <v>72</v>
      </c>
      <c r="AH4296" s="1" t="s">
        <v>72</v>
      </c>
      <c r="AI4296" s="1" t="s">
        <v>72</v>
      </c>
      <c r="AJ4296" s="1" t="s">
        <v>72</v>
      </c>
      <c r="AK4296" s="1" t="s">
        <v>72</v>
      </c>
      <c r="AL4296">
        <v>2</v>
      </c>
      <c r="AM4296" s="1" t="s">
        <v>72</v>
      </c>
      <c r="AN4296" s="1" t="s">
        <v>72</v>
      </c>
      <c r="AO4296">
        <v>2770</v>
      </c>
      <c r="AP4296">
        <v>1548</v>
      </c>
      <c r="AQ4296">
        <v>1525</v>
      </c>
      <c r="AR4296" s="1" t="s">
        <v>6075</v>
      </c>
      <c r="AS4296">
        <v>4</v>
      </c>
      <c r="AT4296" s="1" t="s">
        <v>6069</v>
      </c>
      <c r="AU4296">
        <v>0</v>
      </c>
      <c r="AV4296" s="1" t="s">
        <v>867</v>
      </c>
      <c r="AW4296">
        <v>0</v>
      </c>
      <c r="AX4296" s="1" t="s">
        <v>113</v>
      </c>
      <c r="AZ4296" s="1" t="s">
        <v>72</v>
      </c>
      <c r="BA4296" s="1" t="s">
        <v>72</v>
      </c>
      <c r="BB4296" s="1" t="s">
        <v>72</v>
      </c>
      <c r="BC4296" s="1" t="s">
        <v>6070</v>
      </c>
      <c r="BD4296">
        <v>1912</v>
      </c>
      <c r="BF4296" s="1" t="s">
        <v>72</v>
      </c>
      <c r="BG4296">
        <v>156</v>
      </c>
      <c r="BH4296">
        <v>420</v>
      </c>
      <c r="BI4296" s="1" t="s">
        <v>72</v>
      </c>
    </row>
    <row r="4297" spans="1:61" x14ac:dyDescent="0.35">
      <c r="A4297" s="1" t="s">
        <v>61</v>
      </c>
      <c r="B4297">
        <v>6</v>
      </c>
      <c r="C4297" s="1" t="s">
        <v>81</v>
      </c>
      <c r="D4297" s="1" t="s">
        <v>81</v>
      </c>
      <c r="E4297" s="1" t="s">
        <v>63</v>
      </c>
      <c r="F4297" s="1" t="s">
        <v>768</v>
      </c>
      <c r="G4297">
        <v>0</v>
      </c>
      <c r="H4297" s="1" t="s">
        <v>65</v>
      </c>
      <c r="I4297">
        <v>2174</v>
      </c>
      <c r="J4297" s="1" t="s">
        <v>217</v>
      </c>
      <c r="K4297" s="1" t="s">
        <v>2683</v>
      </c>
      <c r="L4297" s="1" t="s">
        <v>6083</v>
      </c>
      <c r="M4297" s="1" t="s">
        <v>6072</v>
      </c>
      <c r="N4297" s="1" t="s">
        <v>6080</v>
      </c>
      <c r="O4297" s="1" t="s">
        <v>6084</v>
      </c>
      <c r="P4297">
        <v>20210521</v>
      </c>
      <c r="Q4297">
        <v>20210521</v>
      </c>
      <c r="R4297">
        <v>20210521</v>
      </c>
      <c r="S4297" s="1" t="s">
        <v>72</v>
      </c>
      <c r="T4297">
        <v>1934</v>
      </c>
      <c r="U4297">
        <v>2280</v>
      </c>
      <c r="V4297">
        <v>0</v>
      </c>
      <c r="W4297">
        <v>0</v>
      </c>
      <c r="X4297">
        <v>0</v>
      </c>
      <c r="Y4297">
        <v>0</v>
      </c>
      <c r="Z4297" s="1" t="s">
        <v>72</v>
      </c>
      <c r="AA4297" s="1" t="s">
        <v>72</v>
      </c>
      <c r="AB4297" s="1" t="s">
        <v>72</v>
      </c>
      <c r="AC4297">
        <v>2</v>
      </c>
      <c r="AD4297">
        <v>2</v>
      </c>
      <c r="AE4297" s="1" t="s">
        <v>72</v>
      </c>
      <c r="AF4297" s="1" t="s">
        <v>72</v>
      </c>
      <c r="AG4297" s="1" t="s">
        <v>72</v>
      </c>
      <c r="AH4297" s="1" t="s">
        <v>72</v>
      </c>
      <c r="AI4297" s="1" t="s">
        <v>72</v>
      </c>
      <c r="AJ4297" s="1" t="s">
        <v>72</v>
      </c>
      <c r="AK4297" s="1" t="s">
        <v>72</v>
      </c>
      <c r="AL4297">
        <v>2</v>
      </c>
      <c r="AM4297" s="1" t="s">
        <v>72</v>
      </c>
      <c r="AN4297" s="1" t="s">
        <v>72</v>
      </c>
      <c r="AO4297">
        <v>2770</v>
      </c>
      <c r="AP4297">
        <v>1548</v>
      </c>
      <c r="AQ4297">
        <v>1525</v>
      </c>
      <c r="AR4297" s="1" t="s">
        <v>6075</v>
      </c>
      <c r="AS4297">
        <v>4</v>
      </c>
      <c r="AT4297" s="1" t="s">
        <v>6069</v>
      </c>
      <c r="AU4297">
        <v>0</v>
      </c>
      <c r="AV4297" s="1" t="s">
        <v>867</v>
      </c>
      <c r="AW4297">
        <v>0</v>
      </c>
      <c r="AX4297" s="1" t="s">
        <v>113</v>
      </c>
      <c r="AZ4297" s="1" t="s">
        <v>72</v>
      </c>
      <c r="BA4297" s="1" t="s">
        <v>72</v>
      </c>
      <c r="BB4297" s="1" t="s">
        <v>72</v>
      </c>
      <c r="BC4297" s="1" t="s">
        <v>6070</v>
      </c>
      <c r="BD4297">
        <v>2042</v>
      </c>
      <c r="BF4297" s="1" t="s">
        <v>72</v>
      </c>
      <c r="BG4297">
        <v>162</v>
      </c>
      <c r="BH4297">
        <v>539</v>
      </c>
      <c r="BI4297" s="1" t="s">
        <v>72</v>
      </c>
    </row>
    <row r="4298" spans="1:61" x14ac:dyDescent="0.35">
      <c r="A4298" s="1" t="s">
        <v>61</v>
      </c>
      <c r="B4298">
        <v>6</v>
      </c>
      <c r="C4298" s="1" t="s">
        <v>81</v>
      </c>
      <c r="D4298" s="1" t="s">
        <v>81</v>
      </c>
      <c r="E4298" s="1" t="s">
        <v>63</v>
      </c>
      <c r="F4298" s="1" t="s">
        <v>768</v>
      </c>
      <c r="G4298">
        <v>0</v>
      </c>
      <c r="H4298" s="1" t="s">
        <v>65</v>
      </c>
      <c r="I4298">
        <v>2174</v>
      </c>
      <c r="J4298" s="1" t="s">
        <v>217</v>
      </c>
      <c r="K4298" s="1" t="s">
        <v>2683</v>
      </c>
      <c r="L4298" s="1" t="s">
        <v>6071</v>
      </c>
      <c r="M4298" s="1" t="s">
        <v>6354</v>
      </c>
      <c r="N4298" s="1" t="s">
        <v>6073</v>
      </c>
      <c r="O4298" s="1" t="s">
        <v>6074</v>
      </c>
      <c r="P4298">
        <v>20210507</v>
      </c>
      <c r="Q4298">
        <v>20210507</v>
      </c>
      <c r="R4298">
        <v>20210507</v>
      </c>
      <c r="S4298" s="1" t="s">
        <v>72</v>
      </c>
      <c r="T4298">
        <v>1805</v>
      </c>
      <c r="U4298">
        <v>2270</v>
      </c>
      <c r="V4298">
        <v>0</v>
      </c>
      <c r="W4298">
        <v>0</v>
      </c>
      <c r="X4298">
        <v>0</v>
      </c>
      <c r="Y4298">
        <v>0</v>
      </c>
      <c r="Z4298" s="1" t="s">
        <v>72</v>
      </c>
      <c r="AA4298" s="1" t="s">
        <v>72</v>
      </c>
      <c r="AB4298" s="1" t="s">
        <v>72</v>
      </c>
      <c r="AC4298">
        <v>2</v>
      </c>
      <c r="AD4298">
        <v>3</v>
      </c>
      <c r="AE4298" s="1" t="s">
        <v>72</v>
      </c>
      <c r="AF4298" s="1" t="s">
        <v>72</v>
      </c>
      <c r="AG4298" s="1" t="s">
        <v>72</v>
      </c>
      <c r="AH4298" s="1" t="s">
        <v>72</v>
      </c>
      <c r="AI4298" s="1" t="s">
        <v>72</v>
      </c>
      <c r="AJ4298" s="1" t="s">
        <v>72</v>
      </c>
      <c r="AK4298" s="1" t="s">
        <v>72</v>
      </c>
      <c r="AL4298">
        <v>2</v>
      </c>
      <c r="AM4298" s="1" t="s">
        <v>72</v>
      </c>
      <c r="AN4298" s="1" t="s">
        <v>72</v>
      </c>
      <c r="AO4298">
        <v>2770</v>
      </c>
      <c r="AP4298">
        <v>1548</v>
      </c>
      <c r="AQ4298">
        <v>1525</v>
      </c>
      <c r="AR4298" s="1" t="s">
        <v>6075</v>
      </c>
      <c r="AS4298">
        <v>4</v>
      </c>
      <c r="AT4298" s="1" t="s">
        <v>6069</v>
      </c>
      <c r="AU4298">
        <v>0</v>
      </c>
      <c r="AV4298" s="1" t="s">
        <v>867</v>
      </c>
      <c r="AW4298">
        <v>0</v>
      </c>
      <c r="AX4298" s="1" t="s">
        <v>113</v>
      </c>
      <c r="AZ4298" s="1" t="s">
        <v>72</v>
      </c>
      <c r="BA4298" s="1" t="s">
        <v>72</v>
      </c>
      <c r="BB4298" s="1" t="s">
        <v>72</v>
      </c>
      <c r="BC4298" s="1" t="s">
        <v>6070</v>
      </c>
      <c r="BD4298">
        <v>1939</v>
      </c>
      <c r="BF4298" s="1" t="s">
        <v>72</v>
      </c>
      <c r="BG4298">
        <v>159</v>
      </c>
      <c r="BH4298">
        <v>415</v>
      </c>
      <c r="BI4298" s="1" t="s">
        <v>72</v>
      </c>
    </row>
    <row r="4299" spans="1:61" x14ac:dyDescent="0.35">
      <c r="A4299" s="1" t="s">
        <v>61</v>
      </c>
      <c r="B4299">
        <v>5</v>
      </c>
      <c r="C4299" s="1" t="s">
        <v>62</v>
      </c>
      <c r="D4299" s="1" t="s">
        <v>62</v>
      </c>
      <c r="E4299" s="1" t="s">
        <v>63</v>
      </c>
      <c r="F4299" s="1" t="s">
        <v>257</v>
      </c>
      <c r="G4299">
        <v>0</v>
      </c>
      <c r="H4299" s="1" t="s">
        <v>65</v>
      </c>
      <c r="I4299">
        <v>1433</v>
      </c>
      <c r="J4299" s="1" t="s">
        <v>258</v>
      </c>
      <c r="K4299" s="1" t="s">
        <v>6063</v>
      </c>
      <c r="L4299" s="1" t="s">
        <v>6064</v>
      </c>
      <c r="M4299" s="1" t="s">
        <v>6065</v>
      </c>
      <c r="N4299" s="1" t="s">
        <v>6066</v>
      </c>
      <c r="O4299" s="1" t="s">
        <v>6067</v>
      </c>
      <c r="P4299">
        <v>20210520</v>
      </c>
      <c r="Q4299">
        <v>20210520</v>
      </c>
      <c r="R4299">
        <v>20210520</v>
      </c>
      <c r="S4299" s="1" t="s">
        <v>72</v>
      </c>
      <c r="T4299">
        <v>1440</v>
      </c>
      <c r="U4299">
        <v>1775</v>
      </c>
      <c r="V4299">
        <v>0</v>
      </c>
      <c r="W4299">
        <v>0</v>
      </c>
      <c r="X4299">
        <v>0</v>
      </c>
      <c r="Y4299">
        <v>0</v>
      </c>
      <c r="Z4299" s="1" t="s">
        <v>72</v>
      </c>
      <c r="AA4299" s="1" t="s">
        <v>72</v>
      </c>
      <c r="AB4299" s="1" t="s">
        <v>72</v>
      </c>
      <c r="AC4299">
        <v>2</v>
      </c>
      <c r="AD4299">
        <v>2</v>
      </c>
      <c r="AE4299" s="1" t="s">
        <v>72</v>
      </c>
      <c r="AF4299" s="1" t="s">
        <v>72</v>
      </c>
      <c r="AG4299" s="1" t="s">
        <v>72</v>
      </c>
      <c r="AH4299" s="1" t="s">
        <v>72</v>
      </c>
      <c r="AI4299" s="1" t="s">
        <v>72</v>
      </c>
      <c r="AJ4299" s="1" t="s">
        <v>72</v>
      </c>
      <c r="AK4299" s="1" t="s">
        <v>72</v>
      </c>
      <c r="AL4299">
        <v>2</v>
      </c>
      <c r="AM4299" s="1" t="s">
        <v>72</v>
      </c>
      <c r="AN4299" s="1" t="s">
        <v>72</v>
      </c>
      <c r="AO4299">
        <v>2495</v>
      </c>
      <c r="AP4299">
        <v>1484</v>
      </c>
      <c r="AQ4299">
        <v>1493</v>
      </c>
      <c r="AR4299" s="1" t="s">
        <v>6068</v>
      </c>
      <c r="AS4299">
        <v>4</v>
      </c>
      <c r="AT4299" s="1" t="s">
        <v>6069</v>
      </c>
      <c r="AU4299">
        <v>0</v>
      </c>
      <c r="AV4299" s="1" t="s">
        <v>1733</v>
      </c>
      <c r="AW4299">
        <v>0</v>
      </c>
      <c r="AX4299" s="1" t="s">
        <v>113</v>
      </c>
      <c r="AZ4299" s="1" t="s">
        <v>72</v>
      </c>
      <c r="BA4299" s="1" t="s">
        <v>72</v>
      </c>
      <c r="BB4299" s="1" t="s">
        <v>72</v>
      </c>
      <c r="BC4299" s="1" t="s">
        <v>6070</v>
      </c>
      <c r="BD4299">
        <v>1545</v>
      </c>
      <c r="BF4299" s="1" t="s">
        <v>72</v>
      </c>
      <c r="BG4299">
        <v>156</v>
      </c>
      <c r="BH4299">
        <v>229</v>
      </c>
      <c r="BI4299" s="1" t="s">
        <v>72</v>
      </c>
    </row>
    <row r="4300" spans="1:61" x14ac:dyDescent="0.35">
      <c r="A4300" s="1" t="s">
        <v>61</v>
      </c>
      <c r="B4300">
        <v>5</v>
      </c>
      <c r="C4300" s="1" t="s">
        <v>62</v>
      </c>
      <c r="D4300" s="1" t="s">
        <v>62</v>
      </c>
      <c r="E4300" s="1" t="s">
        <v>63</v>
      </c>
      <c r="F4300" s="1" t="s">
        <v>1033</v>
      </c>
      <c r="G4300">
        <v>0</v>
      </c>
      <c r="H4300" s="1" t="s">
        <v>65</v>
      </c>
      <c r="I4300">
        <v>1433</v>
      </c>
      <c r="J4300" s="1" t="s">
        <v>258</v>
      </c>
      <c r="K4300" s="1" t="s">
        <v>6063</v>
      </c>
      <c r="L4300" s="1" t="s">
        <v>6064</v>
      </c>
      <c r="M4300" s="1" t="s">
        <v>6065</v>
      </c>
      <c r="N4300" s="1" t="s">
        <v>6066</v>
      </c>
      <c r="O4300" s="1" t="s">
        <v>6067</v>
      </c>
      <c r="P4300">
        <v>20210505</v>
      </c>
      <c r="Q4300">
        <v>20210505</v>
      </c>
      <c r="R4300">
        <v>20210505</v>
      </c>
      <c r="S4300" s="1" t="s">
        <v>72</v>
      </c>
      <c r="T4300">
        <v>1440</v>
      </c>
      <c r="U4300">
        <v>1775</v>
      </c>
      <c r="V4300">
        <v>0</v>
      </c>
      <c r="W4300">
        <v>0</v>
      </c>
      <c r="X4300">
        <v>0</v>
      </c>
      <c r="Y4300">
        <v>0</v>
      </c>
      <c r="Z4300" s="1" t="s">
        <v>72</v>
      </c>
      <c r="AA4300" s="1" t="s">
        <v>72</v>
      </c>
      <c r="AB4300" s="1" t="s">
        <v>72</v>
      </c>
      <c r="AC4300">
        <v>2</v>
      </c>
      <c r="AD4300">
        <v>2</v>
      </c>
      <c r="AE4300" s="1" t="s">
        <v>72</v>
      </c>
      <c r="AF4300" s="1" t="s">
        <v>72</v>
      </c>
      <c r="AG4300" s="1" t="s">
        <v>72</v>
      </c>
      <c r="AH4300" s="1" t="s">
        <v>72</v>
      </c>
      <c r="AI4300" s="1" t="s">
        <v>72</v>
      </c>
      <c r="AJ4300" s="1" t="s">
        <v>72</v>
      </c>
      <c r="AK4300" s="1" t="s">
        <v>72</v>
      </c>
      <c r="AL4300">
        <v>2</v>
      </c>
      <c r="AM4300" s="1" t="s">
        <v>72</v>
      </c>
      <c r="AN4300" s="1" t="s">
        <v>72</v>
      </c>
      <c r="AO4300">
        <v>2495</v>
      </c>
      <c r="AP4300">
        <v>1484</v>
      </c>
      <c r="AQ4300">
        <v>1493</v>
      </c>
      <c r="AR4300" s="1" t="s">
        <v>6068</v>
      </c>
      <c r="AS4300">
        <v>4</v>
      </c>
      <c r="AT4300" s="1" t="s">
        <v>6069</v>
      </c>
      <c r="AU4300">
        <v>0</v>
      </c>
      <c r="AV4300" s="1" t="s">
        <v>1733</v>
      </c>
      <c r="AW4300">
        <v>0</v>
      </c>
      <c r="AX4300" s="1" t="s">
        <v>113</v>
      </c>
      <c r="AZ4300" s="1" t="s">
        <v>72</v>
      </c>
      <c r="BA4300" s="1" t="s">
        <v>72</v>
      </c>
      <c r="BB4300" s="1" t="s">
        <v>72</v>
      </c>
      <c r="BC4300" s="1" t="s">
        <v>6070</v>
      </c>
      <c r="BD4300">
        <v>1566</v>
      </c>
      <c r="BF4300" s="1" t="s">
        <v>72</v>
      </c>
      <c r="BG4300">
        <v>158</v>
      </c>
      <c r="BH4300">
        <v>226</v>
      </c>
      <c r="BI4300" s="1" t="s">
        <v>72</v>
      </c>
    </row>
    <row r="4301" spans="1:61" x14ac:dyDescent="0.35">
      <c r="A4301" s="1" t="s">
        <v>61</v>
      </c>
      <c r="B4301">
        <v>6</v>
      </c>
      <c r="C4301" s="1" t="s">
        <v>81</v>
      </c>
      <c r="D4301" s="1" t="s">
        <v>81</v>
      </c>
      <c r="E4301" s="1" t="s">
        <v>63</v>
      </c>
      <c r="F4301" s="1" t="s">
        <v>1033</v>
      </c>
      <c r="G4301">
        <v>0</v>
      </c>
      <c r="H4301" s="1" t="s">
        <v>65</v>
      </c>
      <c r="I4301">
        <v>2174</v>
      </c>
      <c r="J4301" s="1" t="s">
        <v>217</v>
      </c>
      <c r="K4301" s="1" t="s">
        <v>2683</v>
      </c>
      <c r="L4301" s="1" t="s">
        <v>6428</v>
      </c>
      <c r="M4301" s="1" t="s">
        <v>6072</v>
      </c>
      <c r="N4301" s="1" t="s">
        <v>6073</v>
      </c>
      <c r="O4301" s="1" t="s">
        <v>6429</v>
      </c>
      <c r="P4301">
        <v>20210505</v>
      </c>
      <c r="Q4301">
        <v>20210505</v>
      </c>
      <c r="R4301">
        <v>20210505</v>
      </c>
      <c r="S4301" s="1" t="s">
        <v>72</v>
      </c>
      <c r="T4301">
        <v>1805</v>
      </c>
      <c r="U4301">
        <v>2270</v>
      </c>
      <c r="V4301">
        <v>0</v>
      </c>
      <c r="W4301">
        <v>0</v>
      </c>
      <c r="X4301">
        <v>0</v>
      </c>
      <c r="Y4301">
        <v>0</v>
      </c>
      <c r="Z4301" s="1" t="s">
        <v>72</v>
      </c>
      <c r="AA4301" s="1" t="s">
        <v>72</v>
      </c>
      <c r="AB4301" s="1" t="s">
        <v>72</v>
      </c>
      <c r="AC4301">
        <v>2</v>
      </c>
      <c r="AD4301">
        <v>3</v>
      </c>
      <c r="AE4301" s="1" t="s">
        <v>72</v>
      </c>
      <c r="AF4301" s="1" t="s">
        <v>72</v>
      </c>
      <c r="AG4301" s="1" t="s">
        <v>72</v>
      </c>
      <c r="AH4301" s="1" t="s">
        <v>72</v>
      </c>
      <c r="AI4301" s="1" t="s">
        <v>72</v>
      </c>
      <c r="AJ4301" s="1" t="s">
        <v>72</v>
      </c>
      <c r="AK4301" s="1" t="s">
        <v>72</v>
      </c>
      <c r="AL4301">
        <v>2</v>
      </c>
      <c r="AM4301" s="1" t="s">
        <v>72</v>
      </c>
      <c r="AN4301" s="1" t="s">
        <v>72</v>
      </c>
      <c r="AO4301">
        <v>2770</v>
      </c>
      <c r="AP4301">
        <v>1548</v>
      </c>
      <c r="AQ4301">
        <v>1525</v>
      </c>
      <c r="AR4301" s="1" t="s">
        <v>6075</v>
      </c>
      <c r="AS4301">
        <v>4</v>
      </c>
      <c r="AT4301" s="1" t="s">
        <v>6069</v>
      </c>
      <c r="AU4301">
        <v>0</v>
      </c>
      <c r="AV4301" s="1" t="s">
        <v>867</v>
      </c>
      <c r="AW4301">
        <v>0</v>
      </c>
      <c r="AX4301" s="1" t="s">
        <v>113</v>
      </c>
      <c r="AZ4301" s="1" t="s">
        <v>72</v>
      </c>
      <c r="BA4301" s="1" t="s">
        <v>72</v>
      </c>
      <c r="BB4301" s="1" t="s">
        <v>72</v>
      </c>
      <c r="BC4301" s="1" t="s">
        <v>6070</v>
      </c>
      <c r="BD4301">
        <v>1892</v>
      </c>
      <c r="BF4301" s="1" t="s">
        <v>72</v>
      </c>
      <c r="BG4301">
        <v>162</v>
      </c>
      <c r="BH4301">
        <v>405</v>
      </c>
      <c r="BI4301" s="1" t="s">
        <v>72</v>
      </c>
    </row>
    <row r="4302" spans="1:61" x14ac:dyDescent="0.35">
      <c r="A4302" s="1" t="s">
        <v>61</v>
      </c>
      <c r="B4302">
        <v>6</v>
      </c>
      <c r="C4302" s="1" t="s">
        <v>81</v>
      </c>
      <c r="D4302" s="1" t="s">
        <v>81</v>
      </c>
      <c r="E4302" s="1" t="s">
        <v>63</v>
      </c>
      <c r="F4302" s="1" t="s">
        <v>1033</v>
      </c>
      <c r="G4302">
        <v>0</v>
      </c>
      <c r="H4302" s="1" t="s">
        <v>65</v>
      </c>
      <c r="I4302">
        <v>2174</v>
      </c>
      <c r="J4302" s="1" t="s">
        <v>217</v>
      </c>
      <c r="K4302" s="1" t="s">
        <v>2683</v>
      </c>
      <c r="L4302" s="1" t="s">
        <v>6071</v>
      </c>
      <c r="M4302" s="1" t="s">
        <v>6072</v>
      </c>
      <c r="N4302" s="1" t="s">
        <v>6073</v>
      </c>
      <c r="O4302" s="1" t="s">
        <v>6076</v>
      </c>
      <c r="P4302">
        <v>20210512</v>
      </c>
      <c r="Q4302">
        <v>20210512</v>
      </c>
      <c r="R4302">
        <v>20210512</v>
      </c>
      <c r="S4302" s="1" t="s">
        <v>72</v>
      </c>
      <c r="T4302">
        <v>1805</v>
      </c>
      <c r="U4302">
        <v>2270</v>
      </c>
      <c r="V4302">
        <v>0</v>
      </c>
      <c r="W4302">
        <v>0</v>
      </c>
      <c r="X4302">
        <v>0</v>
      </c>
      <c r="Y4302">
        <v>0</v>
      </c>
      <c r="Z4302" s="1" t="s">
        <v>72</v>
      </c>
      <c r="AA4302" s="1" t="s">
        <v>72</v>
      </c>
      <c r="AB4302" s="1" t="s">
        <v>72</v>
      </c>
      <c r="AC4302">
        <v>2</v>
      </c>
      <c r="AD4302">
        <v>3</v>
      </c>
      <c r="AE4302" s="1" t="s">
        <v>72</v>
      </c>
      <c r="AF4302" s="1" t="s">
        <v>72</v>
      </c>
      <c r="AG4302" s="1" t="s">
        <v>72</v>
      </c>
      <c r="AH4302" s="1" t="s">
        <v>72</v>
      </c>
      <c r="AI4302" s="1" t="s">
        <v>72</v>
      </c>
      <c r="AJ4302" s="1" t="s">
        <v>72</v>
      </c>
      <c r="AK4302" s="1" t="s">
        <v>72</v>
      </c>
      <c r="AL4302">
        <v>2</v>
      </c>
      <c r="AM4302" s="1" t="s">
        <v>72</v>
      </c>
      <c r="AN4302" s="1" t="s">
        <v>72</v>
      </c>
      <c r="AO4302">
        <v>2770</v>
      </c>
      <c r="AP4302">
        <v>1548</v>
      </c>
      <c r="AQ4302">
        <v>1525</v>
      </c>
      <c r="AR4302" s="1" t="s">
        <v>6075</v>
      </c>
      <c r="AS4302">
        <v>4</v>
      </c>
      <c r="AT4302" s="1" t="s">
        <v>6069</v>
      </c>
      <c r="AU4302">
        <v>0</v>
      </c>
      <c r="AV4302" s="1" t="s">
        <v>867</v>
      </c>
      <c r="AW4302">
        <v>0</v>
      </c>
      <c r="AX4302" s="1" t="s">
        <v>113</v>
      </c>
      <c r="AZ4302" s="1" t="s">
        <v>72</v>
      </c>
      <c r="BA4302" s="1" t="s">
        <v>72</v>
      </c>
      <c r="BB4302" s="1" t="s">
        <v>72</v>
      </c>
      <c r="BC4302" s="1" t="s">
        <v>6070</v>
      </c>
      <c r="BD4302">
        <v>1938</v>
      </c>
      <c r="BF4302" s="1" t="s">
        <v>72</v>
      </c>
      <c r="BG4302">
        <v>158</v>
      </c>
      <c r="BH4302">
        <v>416</v>
      </c>
      <c r="BI4302" s="1" t="s">
        <v>72</v>
      </c>
    </row>
    <row r="4303" spans="1:61" x14ac:dyDescent="0.35">
      <c r="A4303" s="1" t="s">
        <v>61</v>
      </c>
      <c r="B4303">
        <v>6</v>
      </c>
      <c r="C4303" s="1" t="s">
        <v>81</v>
      </c>
      <c r="D4303" s="1" t="s">
        <v>81</v>
      </c>
      <c r="E4303" s="1" t="s">
        <v>63</v>
      </c>
      <c r="F4303" s="1" t="s">
        <v>1033</v>
      </c>
      <c r="G4303">
        <v>0</v>
      </c>
      <c r="H4303" s="1" t="s">
        <v>65</v>
      </c>
      <c r="I4303">
        <v>2174</v>
      </c>
      <c r="J4303" s="1" t="s">
        <v>217</v>
      </c>
      <c r="K4303" s="1" t="s">
        <v>2683</v>
      </c>
      <c r="L4303" s="1" t="s">
        <v>6083</v>
      </c>
      <c r="M4303" s="1" t="s">
        <v>6077</v>
      </c>
      <c r="N4303" s="1" t="s">
        <v>6080</v>
      </c>
      <c r="O4303" s="1" t="s">
        <v>6430</v>
      </c>
      <c r="P4303">
        <v>20210518</v>
      </c>
      <c r="Q4303">
        <v>20210518</v>
      </c>
      <c r="R4303">
        <v>20210518</v>
      </c>
      <c r="S4303" s="1" t="s">
        <v>72</v>
      </c>
      <c r="T4303">
        <v>1934</v>
      </c>
      <c r="U4303">
        <v>2280</v>
      </c>
      <c r="V4303">
        <v>0</v>
      </c>
      <c r="W4303">
        <v>0</v>
      </c>
      <c r="X4303">
        <v>0</v>
      </c>
      <c r="Y4303">
        <v>0</v>
      </c>
      <c r="Z4303" s="1" t="s">
        <v>72</v>
      </c>
      <c r="AA4303" s="1" t="s">
        <v>72</v>
      </c>
      <c r="AB4303" s="1" t="s">
        <v>72</v>
      </c>
      <c r="AC4303">
        <v>2</v>
      </c>
      <c r="AD4303">
        <v>2</v>
      </c>
      <c r="AE4303" s="1" t="s">
        <v>72</v>
      </c>
      <c r="AF4303" s="1" t="s">
        <v>72</v>
      </c>
      <c r="AG4303" s="1" t="s">
        <v>72</v>
      </c>
      <c r="AH4303" s="1" t="s">
        <v>72</v>
      </c>
      <c r="AI4303" s="1" t="s">
        <v>72</v>
      </c>
      <c r="AJ4303" s="1" t="s">
        <v>72</v>
      </c>
      <c r="AK4303" s="1" t="s">
        <v>72</v>
      </c>
      <c r="AL4303">
        <v>2</v>
      </c>
      <c r="AM4303" s="1" t="s">
        <v>72</v>
      </c>
      <c r="AN4303" s="1" t="s">
        <v>72</v>
      </c>
      <c r="AO4303">
        <v>2770</v>
      </c>
      <c r="AP4303">
        <v>1548</v>
      </c>
      <c r="AQ4303">
        <v>1525</v>
      </c>
      <c r="AR4303" s="1" t="s">
        <v>6075</v>
      </c>
      <c r="AS4303">
        <v>4</v>
      </c>
      <c r="AT4303" s="1" t="s">
        <v>6069</v>
      </c>
      <c r="AU4303">
        <v>0</v>
      </c>
      <c r="AV4303" s="1" t="s">
        <v>867</v>
      </c>
      <c r="AW4303">
        <v>0</v>
      </c>
      <c r="AX4303" s="1" t="s">
        <v>113</v>
      </c>
      <c r="AZ4303" s="1" t="s">
        <v>72</v>
      </c>
      <c r="BA4303" s="1" t="s">
        <v>72</v>
      </c>
      <c r="BB4303" s="1" t="s">
        <v>72</v>
      </c>
      <c r="BC4303" s="1" t="s">
        <v>6070</v>
      </c>
      <c r="BD4303">
        <v>2043</v>
      </c>
      <c r="BF4303" s="1" t="s">
        <v>72</v>
      </c>
      <c r="BG4303">
        <v>169</v>
      </c>
      <c r="BH4303">
        <v>516</v>
      </c>
      <c r="BI4303" s="1" t="s">
        <v>72</v>
      </c>
    </row>
    <row r="4304" spans="1:61" x14ac:dyDescent="0.35">
      <c r="A4304" s="1" t="s">
        <v>61</v>
      </c>
      <c r="B4304">
        <v>9</v>
      </c>
      <c r="C4304" s="1" t="s">
        <v>6431</v>
      </c>
      <c r="D4304" s="1" t="s">
        <v>6431</v>
      </c>
      <c r="E4304" s="1" t="s">
        <v>2739</v>
      </c>
      <c r="F4304" s="1" t="s">
        <v>797</v>
      </c>
      <c r="G4304">
        <v>0</v>
      </c>
      <c r="H4304" s="1" t="s">
        <v>319</v>
      </c>
      <c r="I4304">
        <v>1402</v>
      </c>
      <c r="J4304" s="1" t="s">
        <v>104</v>
      </c>
      <c r="K4304" s="1" t="s">
        <v>6432</v>
      </c>
      <c r="L4304" s="1" t="s">
        <v>6433</v>
      </c>
      <c r="M4304" s="1" t="s">
        <v>6434</v>
      </c>
      <c r="N4304" s="1" t="s">
        <v>6435</v>
      </c>
      <c r="O4304" s="1" t="s">
        <v>6436</v>
      </c>
      <c r="P4304">
        <v>20210525</v>
      </c>
      <c r="Q4304">
        <v>20210525</v>
      </c>
      <c r="R4304">
        <v>20210525</v>
      </c>
      <c r="S4304" s="1" t="s">
        <v>72</v>
      </c>
      <c r="T4304">
        <v>14245</v>
      </c>
      <c r="U4304">
        <v>19500</v>
      </c>
      <c r="V4304">
        <v>21900</v>
      </c>
      <c r="X4304">
        <v>750</v>
      </c>
      <c r="Y4304">
        <v>2900</v>
      </c>
      <c r="Z4304" s="1" t="s">
        <v>72</v>
      </c>
      <c r="AA4304" s="1" t="s">
        <v>411</v>
      </c>
      <c r="AB4304" s="1" t="s">
        <v>411</v>
      </c>
      <c r="AE4304" s="1" t="s">
        <v>72</v>
      </c>
      <c r="AF4304" s="1" t="s">
        <v>72</v>
      </c>
      <c r="AG4304" s="1" t="s">
        <v>5805</v>
      </c>
      <c r="AH4304" s="1" t="s">
        <v>1756</v>
      </c>
      <c r="AI4304" s="1" t="s">
        <v>6437</v>
      </c>
      <c r="AJ4304" s="1" t="s">
        <v>4382</v>
      </c>
      <c r="AK4304" s="1" t="s">
        <v>6438</v>
      </c>
      <c r="AL4304">
        <v>2</v>
      </c>
      <c r="AM4304" s="1" t="s">
        <v>72</v>
      </c>
      <c r="AN4304" s="1" t="s">
        <v>72</v>
      </c>
      <c r="AR4304" s="1" t="s">
        <v>6439</v>
      </c>
      <c r="AS4304">
        <v>4</v>
      </c>
      <c r="AT4304" s="1" t="s">
        <v>6069</v>
      </c>
      <c r="AU4304">
        <v>0</v>
      </c>
      <c r="AV4304" s="1" t="s">
        <v>4149</v>
      </c>
      <c r="AW4304">
        <v>0</v>
      </c>
      <c r="AX4304" s="1" t="s">
        <v>77</v>
      </c>
      <c r="AZ4304" s="1" t="s">
        <v>72</v>
      </c>
      <c r="BA4304" s="1" t="s">
        <v>72</v>
      </c>
      <c r="BB4304" s="1" t="s">
        <v>72</v>
      </c>
      <c r="BC4304" s="1" t="s">
        <v>72</v>
      </c>
      <c r="BF4304" s="1" t="s">
        <v>72</v>
      </c>
      <c r="BI4304" s="1" t="s">
        <v>72</v>
      </c>
    </row>
    <row r="4305" spans="1:61" x14ac:dyDescent="0.35">
      <c r="A4305" s="1" t="s">
        <v>61</v>
      </c>
      <c r="B4305">
        <v>9</v>
      </c>
      <c r="C4305" s="1" t="s">
        <v>6431</v>
      </c>
      <c r="D4305" s="1" t="s">
        <v>6431</v>
      </c>
      <c r="E4305" s="1" t="s">
        <v>2739</v>
      </c>
      <c r="F4305" s="1" t="s">
        <v>797</v>
      </c>
      <c r="G4305">
        <v>0</v>
      </c>
      <c r="H4305" s="1" t="s">
        <v>319</v>
      </c>
      <c r="I4305">
        <v>1402</v>
      </c>
      <c r="J4305" s="1" t="s">
        <v>104</v>
      </c>
      <c r="K4305" s="1" t="s">
        <v>6432</v>
      </c>
      <c r="L4305" s="1" t="s">
        <v>6433</v>
      </c>
      <c r="M4305" s="1" t="s">
        <v>6434</v>
      </c>
      <c r="N4305" s="1" t="s">
        <v>6435</v>
      </c>
      <c r="O4305" s="1" t="s">
        <v>6436</v>
      </c>
      <c r="P4305">
        <v>20210525</v>
      </c>
      <c r="Q4305">
        <v>20210525</v>
      </c>
      <c r="R4305">
        <v>20210525</v>
      </c>
      <c r="S4305" s="1" t="s">
        <v>72</v>
      </c>
      <c r="T4305">
        <v>14245</v>
      </c>
      <c r="U4305">
        <v>19500</v>
      </c>
      <c r="V4305">
        <v>21900</v>
      </c>
      <c r="X4305">
        <v>750</v>
      </c>
      <c r="Y4305">
        <v>2900</v>
      </c>
      <c r="Z4305" s="1" t="s">
        <v>72</v>
      </c>
      <c r="AA4305" s="1" t="s">
        <v>411</v>
      </c>
      <c r="AB4305" s="1" t="s">
        <v>411</v>
      </c>
      <c r="AE4305" s="1" t="s">
        <v>72</v>
      </c>
      <c r="AF4305" s="1" t="s">
        <v>72</v>
      </c>
      <c r="AG4305" s="1" t="s">
        <v>5805</v>
      </c>
      <c r="AH4305" s="1" t="s">
        <v>1756</v>
      </c>
      <c r="AI4305" s="1" t="s">
        <v>6437</v>
      </c>
      <c r="AJ4305" s="1" t="s">
        <v>4382</v>
      </c>
      <c r="AK4305" s="1" t="s">
        <v>6438</v>
      </c>
      <c r="AL4305">
        <v>2</v>
      </c>
      <c r="AM4305" s="1" t="s">
        <v>72</v>
      </c>
      <c r="AN4305" s="1" t="s">
        <v>72</v>
      </c>
      <c r="AR4305" s="1" t="s">
        <v>6439</v>
      </c>
      <c r="AS4305">
        <v>4</v>
      </c>
      <c r="AT4305" s="1" t="s">
        <v>6069</v>
      </c>
      <c r="AU4305">
        <v>0</v>
      </c>
      <c r="AV4305" s="1" t="s">
        <v>4149</v>
      </c>
      <c r="AW4305">
        <v>0</v>
      </c>
      <c r="AX4305" s="1" t="s">
        <v>77</v>
      </c>
      <c r="AZ4305" s="1" t="s">
        <v>72</v>
      </c>
      <c r="BA4305" s="1" t="s">
        <v>72</v>
      </c>
      <c r="BB4305" s="1" t="s">
        <v>72</v>
      </c>
      <c r="BC4305" s="1" t="s">
        <v>72</v>
      </c>
      <c r="BF4305" s="1" t="s">
        <v>72</v>
      </c>
      <c r="BI4305" s="1" t="s">
        <v>72</v>
      </c>
    </row>
    <row r="4306" spans="1:61" x14ac:dyDescent="0.35">
      <c r="A4306" s="1" t="s">
        <v>61</v>
      </c>
      <c r="B4306">
        <v>5</v>
      </c>
      <c r="C4306" s="1" t="s">
        <v>114</v>
      </c>
      <c r="D4306" s="1" t="s">
        <v>114</v>
      </c>
      <c r="E4306" s="1" t="s">
        <v>63</v>
      </c>
      <c r="F4306" s="1" t="s">
        <v>64</v>
      </c>
      <c r="G4306">
        <v>0</v>
      </c>
      <c r="H4306" s="1" t="s">
        <v>65</v>
      </c>
      <c r="I4306">
        <v>4976</v>
      </c>
      <c r="J4306" s="1" t="s">
        <v>6093</v>
      </c>
      <c r="K4306" s="1" t="s">
        <v>6094</v>
      </c>
      <c r="L4306" s="1" t="s">
        <v>6095</v>
      </c>
      <c r="M4306" s="1" t="s">
        <v>6096</v>
      </c>
      <c r="N4306" s="1" t="s">
        <v>6097</v>
      </c>
      <c r="O4306" s="1" t="s">
        <v>6109</v>
      </c>
      <c r="P4306">
        <v>20210519</v>
      </c>
      <c r="Q4306">
        <v>20210519</v>
      </c>
      <c r="R4306">
        <v>20210519</v>
      </c>
      <c r="S4306" s="1" t="s">
        <v>72</v>
      </c>
      <c r="T4306">
        <v>1919</v>
      </c>
      <c r="U4306">
        <v>2232</v>
      </c>
      <c r="V4306">
        <v>0</v>
      </c>
      <c r="W4306">
        <v>0</v>
      </c>
      <c r="X4306">
        <v>0</v>
      </c>
      <c r="Y4306">
        <v>0</v>
      </c>
      <c r="Z4306" s="1" t="s">
        <v>73</v>
      </c>
      <c r="AA4306" s="1" t="s">
        <v>72</v>
      </c>
      <c r="AB4306" s="1" t="s">
        <v>72</v>
      </c>
      <c r="AC4306">
        <v>2</v>
      </c>
      <c r="AD4306">
        <v>3</v>
      </c>
      <c r="AE4306" s="1" t="s">
        <v>72</v>
      </c>
      <c r="AF4306" s="1" t="s">
        <v>72</v>
      </c>
      <c r="AG4306" s="1" t="s">
        <v>72</v>
      </c>
      <c r="AH4306" s="1" t="s">
        <v>72</v>
      </c>
      <c r="AI4306" s="1" t="s">
        <v>72</v>
      </c>
      <c r="AJ4306" s="1" t="s">
        <v>72</v>
      </c>
      <c r="AK4306" s="1" t="s">
        <v>72</v>
      </c>
      <c r="AL4306">
        <v>2</v>
      </c>
      <c r="AM4306" s="1" t="s">
        <v>72</v>
      </c>
      <c r="AN4306" s="1" t="s">
        <v>72</v>
      </c>
      <c r="AO4306">
        <v>2875</v>
      </c>
      <c r="AP4306">
        <v>1580</v>
      </c>
      <c r="AQ4306">
        <v>1580</v>
      </c>
      <c r="AR4306" s="1" t="s">
        <v>6110</v>
      </c>
      <c r="AS4306">
        <v>4</v>
      </c>
      <c r="AT4306" s="1" t="s">
        <v>6069</v>
      </c>
      <c r="AU4306">
        <v>0</v>
      </c>
      <c r="AV4306" s="1" t="s">
        <v>236</v>
      </c>
      <c r="AW4306">
        <v>0</v>
      </c>
      <c r="AX4306" s="1" t="s">
        <v>77</v>
      </c>
      <c r="AZ4306" s="1" t="s">
        <v>72</v>
      </c>
      <c r="BA4306" s="1" t="s">
        <v>72</v>
      </c>
      <c r="BB4306" s="1" t="s">
        <v>72</v>
      </c>
      <c r="BC4306" s="1" t="s">
        <v>6070</v>
      </c>
      <c r="BD4306">
        <v>1999</v>
      </c>
      <c r="BF4306" s="1" t="s">
        <v>72</v>
      </c>
      <c r="BG4306">
        <v>165</v>
      </c>
      <c r="BH4306">
        <v>567</v>
      </c>
      <c r="BI4306" s="1" t="s">
        <v>72</v>
      </c>
    </row>
    <row r="4307" spans="1:61" x14ac:dyDescent="0.35">
      <c r="A4307" s="1" t="s">
        <v>61</v>
      </c>
      <c r="B4307">
        <v>5</v>
      </c>
      <c r="C4307" s="1" t="s">
        <v>114</v>
      </c>
      <c r="D4307" s="1" t="s">
        <v>114</v>
      </c>
      <c r="E4307" s="1" t="s">
        <v>63</v>
      </c>
      <c r="F4307" s="1" t="s">
        <v>64</v>
      </c>
      <c r="G4307">
        <v>0</v>
      </c>
      <c r="H4307" s="1" t="s">
        <v>65</v>
      </c>
      <c r="I4307">
        <v>3606</v>
      </c>
      <c r="J4307" s="1" t="s">
        <v>6160</v>
      </c>
      <c r="K4307" s="1" t="s">
        <v>6161</v>
      </c>
      <c r="L4307" s="1" t="s">
        <v>6221</v>
      </c>
      <c r="M4307" s="1" t="s">
        <v>6163</v>
      </c>
      <c r="N4307" s="1" t="s">
        <v>6222</v>
      </c>
      <c r="O4307" s="1" t="s">
        <v>6223</v>
      </c>
      <c r="P4307">
        <v>20210528</v>
      </c>
      <c r="Q4307">
        <v>20210528</v>
      </c>
      <c r="R4307">
        <v>20210528</v>
      </c>
      <c r="S4307" s="1" t="s">
        <v>72</v>
      </c>
      <c r="T4307">
        <v>1200</v>
      </c>
      <c r="U4307">
        <v>1570</v>
      </c>
      <c r="V4307">
        <v>0</v>
      </c>
      <c r="W4307">
        <v>0</v>
      </c>
      <c r="X4307">
        <v>0</v>
      </c>
      <c r="Y4307">
        <v>0</v>
      </c>
      <c r="Z4307" s="1" t="s">
        <v>72</v>
      </c>
      <c r="AA4307" s="1" t="s">
        <v>72</v>
      </c>
      <c r="AB4307" s="1" t="s">
        <v>72</v>
      </c>
      <c r="AC4307">
        <v>2</v>
      </c>
      <c r="AD4307">
        <v>2</v>
      </c>
      <c r="AE4307" s="1" t="s">
        <v>72</v>
      </c>
      <c r="AF4307" s="1" t="s">
        <v>72</v>
      </c>
      <c r="AG4307" s="1" t="s">
        <v>72</v>
      </c>
      <c r="AH4307" s="1" t="s">
        <v>72</v>
      </c>
      <c r="AI4307" s="1" t="s">
        <v>72</v>
      </c>
      <c r="AJ4307" s="1" t="s">
        <v>72</v>
      </c>
      <c r="AK4307" s="1" t="s">
        <v>72</v>
      </c>
      <c r="AL4307">
        <v>2</v>
      </c>
      <c r="AM4307" s="1" t="s">
        <v>72</v>
      </c>
      <c r="AN4307" s="1" t="s">
        <v>72</v>
      </c>
      <c r="AO4307">
        <v>2494</v>
      </c>
      <c r="AP4307">
        <v>1469</v>
      </c>
      <c r="AQ4307">
        <v>1434</v>
      </c>
      <c r="AR4307" s="1" t="s">
        <v>6166</v>
      </c>
      <c r="AS4307">
        <v>4</v>
      </c>
      <c r="AT4307" s="1" t="s">
        <v>6069</v>
      </c>
      <c r="AU4307">
        <v>0</v>
      </c>
      <c r="AV4307" s="1" t="s">
        <v>4059</v>
      </c>
      <c r="AW4307">
        <v>0</v>
      </c>
      <c r="AX4307" s="1" t="s">
        <v>113</v>
      </c>
      <c r="AZ4307" s="1" t="s">
        <v>72</v>
      </c>
      <c r="BA4307" s="1" t="s">
        <v>72</v>
      </c>
      <c r="BB4307" s="1" t="s">
        <v>72</v>
      </c>
      <c r="BC4307" s="1" t="s">
        <v>6070</v>
      </c>
      <c r="BD4307">
        <v>1332</v>
      </c>
      <c r="BF4307" s="1" t="s">
        <v>72</v>
      </c>
      <c r="BG4307">
        <v>171</v>
      </c>
      <c r="BH4307">
        <v>124</v>
      </c>
      <c r="BI4307" s="1" t="s">
        <v>72</v>
      </c>
    </row>
    <row r="4308" spans="1:61" x14ac:dyDescent="0.35">
      <c r="A4308" s="1" t="s">
        <v>61</v>
      </c>
      <c r="B4308">
        <v>5</v>
      </c>
      <c r="C4308" s="1" t="s">
        <v>62</v>
      </c>
      <c r="D4308" s="1" t="s">
        <v>62</v>
      </c>
      <c r="E4308" s="1" t="s">
        <v>63</v>
      </c>
      <c r="F4308" s="1" t="s">
        <v>3505</v>
      </c>
      <c r="G4308">
        <v>0</v>
      </c>
      <c r="H4308" s="1" t="s">
        <v>65</v>
      </c>
      <c r="I4308">
        <v>1433</v>
      </c>
      <c r="J4308" s="1" t="s">
        <v>258</v>
      </c>
      <c r="K4308" s="1" t="s">
        <v>6063</v>
      </c>
      <c r="L4308" s="1" t="s">
        <v>6064</v>
      </c>
      <c r="M4308" s="1" t="s">
        <v>6065</v>
      </c>
      <c r="N4308" s="1" t="s">
        <v>6066</v>
      </c>
      <c r="O4308" s="1" t="s">
        <v>6067</v>
      </c>
      <c r="P4308">
        <v>20210525</v>
      </c>
      <c r="Q4308">
        <v>20210525</v>
      </c>
      <c r="R4308">
        <v>20210525</v>
      </c>
      <c r="S4308" s="1" t="s">
        <v>72</v>
      </c>
      <c r="T4308">
        <v>1440</v>
      </c>
      <c r="U4308">
        <v>1775</v>
      </c>
      <c r="V4308">
        <v>0</v>
      </c>
      <c r="W4308">
        <v>0</v>
      </c>
      <c r="X4308">
        <v>0</v>
      </c>
      <c r="Y4308">
        <v>0</v>
      </c>
      <c r="Z4308" s="1" t="s">
        <v>72</v>
      </c>
      <c r="AA4308" s="1" t="s">
        <v>72</v>
      </c>
      <c r="AB4308" s="1" t="s">
        <v>72</v>
      </c>
      <c r="AC4308">
        <v>2</v>
      </c>
      <c r="AD4308">
        <v>2</v>
      </c>
      <c r="AE4308" s="1" t="s">
        <v>72</v>
      </c>
      <c r="AF4308" s="1" t="s">
        <v>72</v>
      </c>
      <c r="AG4308" s="1" t="s">
        <v>72</v>
      </c>
      <c r="AH4308" s="1" t="s">
        <v>72</v>
      </c>
      <c r="AI4308" s="1" t="s">
        <v>72</v>
      </c>
      <c r="AJ4308" s="1" t="s">
        <v>72</v>
      </c>
      <c r="AK4308" s="1" t="s">
        <v>72</v>
      </c>
      <c r="AL4308">
        <v>2</v>
      </c>
      <c r="AM4308" s="1" t="s">
        <v>72</v>
      </c>
      <c r="AN4308" s="1" t="s">
        <v>72</v>
      </c>
      <c r="AO4308">
        <v>2495</v>
      </c>
      <c r="AP4308">
        <v>1484</v>
      </c>
      <c r="AQ4308">
        <v>1493</v>
      </c>
      <c r="AR4308" s="1" t="s">
        <v>6068</v>
      </c>
      <c r="AS4308">
        <v>4</v>
      </c>
      <c r="AT4308" s="1" t="s">
        <v>6069</v>
      </c>
      <c r="AU4308">
        <v>0</v>
      </c>
      <c r="AV4308" s="1" t="s">
        <v>1733</v>
      </c>
      <c r="AW4308">
        <v>0</v>
      </c>
      <c r="AX4308" s="1" t="s">
        <v>113</v>
      </c>
      <c r="AZ4308" s="1" t="s">
        <v>72</v>
      </c>
      <c r="BA4308" s="1" t="s">
        <v>72</v>
      </c>
      <c r="BB4308" s="1" t="s">
        <v>72</v>
      </c>
      <c r="BC4308" s="1" t="s">
        <v>6070</v>
      </c>
      <c r="BD4308">
        <v>1559</v>
      </c>
      <c r="BF4308" s="1" t="s">
        <v>72</v>
      </c>
      <c r="BG4308">
        <v>227</v>
      </c>
      <c r="BH4308">
        <v>299</v>
      </c>
      <c r="BI4308" s="1" t="s">
        <v>72</v>
      </c>
    </row>
    <row r="4309" spans="1:61" x14ac:dyDescent="0.35">
      <c r="A4309" s="1" t="s">
        <v>61</v>
      </c>
      <c r="B4309">
        <v>5</v>
      </c>
      <c r="C4309" s="1" t="s">
        <v>114</v>
      </c>
      <c r="D4309" s="1" t="s">
        <v>114</v>
      </c>
      <c r="E4309" s="1" t="s">
        <v>63</v>
      </c>
      <c r="F4309" s="1" t="s">
        <v>64</v>
      </c>
      <c r="G4309">
        <v>0</v>
      </c>
      <c r="H4309" s="1" t="s">
        <v>65</v>
      </c>
      <c r="I4309">
        <v>249</v>
      </c>
      <c r="J4309" s="1" t="s">
        <v>125</v>
      </c>
      <c r="K4309" s="1" t="s">
        <v>6306</v>
      </c>
      <c r="L4309" s="1" t="s">
        <v>6307</v>
      </c>
      <c r="M4309" s="1" t="s">
        <v>6308</v>
      </c>
      <c r="N4309" s="1" t="s">
        <v>6309</v>
      </c>
      <c r="O4309" s="1" t="s">
        <v>6067</v>
      </c>
      <c r="P4309">
        <v>20210531</v>
      </c>
      <c r="Q4309">
        <v>20210531</v>
      </c>
      <c r="R4309">
        <v>20210531</v>
      </c>
      <c r="S4309" s="1" t="s">
        <v>72</v>
      </c>
      <c r="T4309">
        <v>1365</v>
      </c>
      <c r="U4309">
        <v>1730</v>
      </c>
      <c r="V4309">
        <v>0</v>
      </c>
      <c r="W4309">
        <v>0</v>
      </c>
      <c r="X4309">
        <v>0</v>
      </c>
      <c r="Y4309">
        <v>0</v>
      </c>
      <c r="Z4309" s="1" t="s">
        <v>72</v>
      </c>
      <c r="AA4309" s="1" t="s">
        <v>72</v>
      </c>
      <c r="AB4309" s="1" t="s">
        <v>72</v>
      </c>
      <c r="AC4309">
        <v>2</v>
      </c>
      <c r="AD4309">
        <v>2</v>
      </c>
      <c r="AE4309" s="1" t="s">
        <v>72</v>
      </c>
      <c r="AF4309" s="1" t="s">
        <v>72</v>
      </c>
      <c r="AG4309" s="1" t="s">
        <v>72</v>
      </c>
      <c r="AH4309" s="1" t="s">
        <v>72</v>
      </c>
      <c r="AI4309" s="1" t="s">
        <v>72</v>
      </c>
      <c r="AJ4309" s="1" t="s">
        <v>72</v>
      </c>
      <c r="AK4309" s="1" t="s">
        <v>72</v>
      </c>
      <c r="AL4309">
        <v>2</v>
      </c>
      <c r="AM4309" s="1" t="s">
        <v>72</v>
      </c>
      <c r="AN4309" s="1" t="s">
        <v>72</v>
      </c>
      <c r="AO4309">
        <v>2570</v>
      </c>
      <c r="AP4309">
        <v>1592</v>
      </c>
      <c r="AQ4309">
        <v>1586</v>
      </c>
      <c r="AR4309" s="1" t="s">
        <v>6068</v>
      </c>
      <c r="AS4309">
        <v>4</v>
      </c>
      <c r="AT4309" s="1" t="s">
        <v>6069</v>
      </c>
      <c r="AU4309">
        <v>0</v>
      </c>
      <c r="AV4309" s="1" t="s">
        <v>1733</v>
      </c>
      <c r="AW4309">
        <v>0</v>
      </c>
      <c r="AX4309" s="1" t="s">
        <v>113</v>
      </c>
      <c r="AZ4309" s="1" t="s">
        <v>72</v>
      </c>
      <c r="BA4309" s="1" t="s">
        <v>72</v>
      </c>
      <c r="BB4309" s="1" t="s">
        <v>72</v>
      </c>
      <c r="BC4309" s="1" t="s">
        <v>6070</v>
      </c>
      <c r="BD4309">
        <v>1462</v>
      </c>
      <c r="BF4309" s="1" t="s">
        <v>72</v>
      </c>
      <c r="BG4309">
        <v>140</v>
      </c>
      <c r="BI4309" s="1" t="s">
        <v>72</v>
      </c>
    </row>
    <row r="4310" spans="1:61" x14ac:dyDescent="0.35">
      <c r="A4310" s="1" t="s">
        <v>61</v>
      </c>
      <c r="B4310">
        <v>5</v>
      </c>
      <c r="C4310" s="1" t="s">
        <v>62</v>
      </c>
      <c r="D4310" s="1" t="s">
        <v>62</v>
      </c>
      <c r="E4310" s="1" t="s">
        <v>63</v>
      </c>
      <c r="F4310" s="1" t="s">
        <v>64</v>
      </c>
      <c r="G4310">
        <v>0</v>
      </c>
      <c r="H4310" s="1" t="s">
        <v>65</v>
      </c>
      <c r="I4310">
        <v>1606</v>
      </c>
      <c r="J4310" s="1" t="s">
        <v>247</v>
      </c>
      <c r="K4310" s="1" t="s">
        <v>302</v>
      </c>
      <c r="L4310" s="1" t="s">
        <v>824</v>
      </c>
      <c r="M4310" s="1" t="s">
        <v>825</v>
      </c>
      <c r="N4310" s="1" t="s">
        <v>2668</v>
      </c>
      <c r="O4310" s="1" t="s">
        <v>6135</v>
      </c>
      <c r="P4310">
        <v>20210525</v>
      </c>
      <c r="Q4310">
        <v>20210525</v>
      </c>
      <c r="R4310">
        <v>20210525</v>
      </c>
      <c r="S4310" s="1" t="s">
        <v>72</v>
      </c>
      <c r="T4310">
        <v>1530</v>
      </c>
      <c r="U4310">
        <v>1910</v>
      </c>
      <c r="V4310">
        <v>0</v>
      </c>
      <c r="W4310">
        <v>0</v>
      </c>
      <c r="X4310">
        <v>0</v>
      </c>
      <c r="Y4310">
        <v>0</v>
      </c>
      <c r="Z4310" s="1" t="s">
        <v>72</v>
      </c>
      <c r="AA4310" s="1" t="s">
        <v>72</v>
      </c>
      <c r="AB4310" s="1" t="s">
        <v>72</v>
      </c>
      <c r="AC4310">
        <v>2</v>
      </c>
      <c r="AD4310">
        <v>3</v>
      </c>
      <c r="AE4310" s="1" t="s">
        <v>72</v>
      </c>
      <c r="AF4310" s="1" t="s">
        <v>72</v>
      </c>
      <c r="AG4310" s="1" t="s">
        <v>72</v>
      </c>
      <c r="AH4310" s="1" t="s">
        <v>72</v>
      </c>
      <c r="AI4310" s="1" t="s">
        <v>72</v>
      </c>
      <c r="AJ4310" s="1" t="s">
        <v>72</v>
      </c>
      <c r="AK4310" s="1" t="s">
        <v>72</v>
      </c>
      <c r="AL4310">
        <v>2</v>
      </c>
      <c r="AM4310" s="1" t="s">
        <v>72</v>
      </c>
      <c r="AN4310" s="1" t="s">
        <v>72</v>
      </c>
      <c r="AO4310">
        <v>2540</v>
      </c>
      <c r="AP4310">
        <v>1500</v>
      </c>
      <c r="AQ4310">
        <v>1500</v>
      </c>
      <c r="AR4310" s="1" t="s">
        <v>6136</v>
      </c>
      <c r="AS4310">
        <v>4</v>
      </c>
      <c r="AT4310" s="1" t="s">
        <v>6069</v>
      </c>
      <c r="AU4310">
        <v>0</v>
      </c>
      <c r="AV4310" s="1" t="s">
        <v>6137</v>
      </c>
      <c r="AW4310">
        <v>0</v>
      </c>
      <c r="AX4310" s="1" t="s">
        <v>113</v>
      </c>
      <c r="AZ4310" s="1" t="s">
        <v>72</v>
      </c>
      <c r="BA4310" s="1" t="s">
        <v>72</v>
      </c>
      <c r="BB4310" s="1" t="s">
        <v>997</v>
      </c>
      <c r="BC4310" s="1" t="s">
        <v>6070</v>
      </c>
      <c r="BD4310">
        <v>1644</v>
      </c>
      <c r="BF4310" s="1" t="s">
        <v>72</v>
      </c>
      <c r="BG4310">
        <v>166</v>
      </c>
      <c r="BH4310">
        <v>335</v>
      </c>
      <c r="BI4310" s="1" t="s">
        <v>72</v>
      </c>
    </row>
    <row r="4311" spans="1:61" x14ac:dyDescent="0.35">
      <c r="A4311" s="1" t="s">
        <v>61</v>
      </c>
      <c r="B4311">
        <v>5</v>
      </c>
      <c r="C4311" s="1" t="s">
        <v>62</v>
      </c>
      <c r="D4311" s="1" t="s">
        <v>62</v>
      </c>
      <c r="E4311" s="1" t="s">
        <v>63</v>
      </c>
      <c r="F4311" s="1" t="s">
        <v>64</v>
      </c>
      <c r="G4311">
        <v>0</v>
      </c>
      <c r="H4311" s="1" t="s">
        <v>65</v>
      </c>
      <c r="I4311">
        <v>1704</v>
      </c>
      <c r="J4311" s="1" t="s">
        <v>171</v>
      </c>
      <c r="K4311" s="1" t="s">
        <v>1030</v>
      </c>
      <c r="L4311" s="1" t="s">
        <v>6129</v>
      </c>
      <c r="M4311" s="1" t="s">
        <v>6130</v>
      </c>
      <c r="N4311" s="1" t="s">
        <v>6131</v>
      </c>
      <c r="O4311" s="1" t="s">
        <v>6320</v>
      </c>
      <c r="P4311">
        <v>20210510</v>
      </c>
      <c r="Q4311">
        <v>20210510</v>
      </c>
      <c r="R4311">
        <v>20210510</v>
      </c>
      <c r="S4311" s="1" t="s">
        <v>72</v>
      </c>
      <c r="T4311">
        <v>1577</v>
      </c>
      <c r="U4311">
        <v>1988</v>
      </c>
      <c r="V4311">
        <v>0</v>
      </c>
      <c r="W4311">
        <v>0</v>
      </c>
      <c r="X4311">
        <v>0</v>
      </c>
      <c r="Y4311">
        <v>0</v>
      </c>
      <c r="Z4311" s="1" t="s">
        <v>72</v>
      </c>
      <c r="AA4311" s="1" t="s">
        <v>72</v>
      </c>
      <c r="AB4311" s="1" t="s">
        <v>72</v>
      </c>
      <c r="AC4311">
        <v>2</v>
      </c>
      <c r="AD4311">
        <v>3</v>
      </c>
      <c r="AE4311" s="1" t="s">
        <v>72</v>
      </c>
      <c r="AF4311" s="1" t="s">
        <v>72</v>
      </c>
      <c r="AG4311" s="1" t="s">
        <v>72</v>
      </c>
      <c r="AH4311" s="1" t="s">
        <v>72</v>
      </c>
      <c r="AI4311" s="1" t="s">
        <v>72</v>
      </c>
      <c r="AJ4311" s="1" t="s">
        <v>72</v>
      </c>
      <c r="AK4311" s="1" t="s">
        <v>72</v>
      </c>
      <c r="AL4311">
        <v>2</v>
      </c>
      <c r="AM4311" s="1" t="s">
        <v>72</v>
      </c>
      <c r="AN4311" s="1" t="s">
        <v>72</v>
      </c>
      <c r="AO4311">
        <v>2588</v>
      </c>
      <c r="AP4311">
        <v>1511</v>
      </c>
      <c r="AQ4311">
        <v>1510</v>
      </c>
      <c r="AR4311" s="1" t="s">
        <v>6133</v>
      </c>
      <c r="AS4311">
        <v>4</v>
      </c>
      <c r="AT4311" s="1" t="s">
        <v>6069</v>
      </c>
      <c r="AU4311">
        <v>0</v>
      </c>
      <c r="AV4311" s="1" t="s">
        <v>6134</v>
      </c>
      <c r="AW4311">
        <v>0</v>
      </c>
      <c r="AX4311" s="1" t="s">
        <v>113</v>
      </c>
      <c r="AZ4311" s="1" t="s">
        <v>72</v>
      </c>
      <c r="BA4311" s="1" t="s">
        <v>72</v>
      </c>
      <c r="BB4311" s="1" t="s">
        <v>72</v>
      </c>
      <c r="BC4311" s="1" t="s">
        <v>6070</v>
      </c>
      <c r="BD4311">
        <v>1696</v>
      </c>
      <c r="BF4311" s="1" t="s">
        <v>72</v>
      </c>
      <c r="BG4311">
        <v>178</v>
      </c>
      <c r="BH4311">
        <v>385</v>
      </c>
      <c r="BI4311" s="1" t="s">
        <v>72</v>
      </c>
    </row>
    <row r="4312" spans="1:61" x14ac:dyDescent="0.35">
      <c r="A4312" s="1" t="s">
        <v>61</v>
      </c>
      <c r="B4312">
        <v>6</v>
      </c>
      <c r="C4312" s="1" t="s">
        <v>81</v>
      </c>
      <c r="D4312" s="1" t="s">
        <v>81</v>
      </c>
      <c r="E4312" s="1" t="s">
        <v>63</v>
      </c>
      <c r="F4312" s="1" t="s">
        <v>64</v>
      </c>
      <c r="G4312">
        <v>0</v>
      </c>
      <c r="H4312" s="1" t="s">
        <v>82</v>
      </c>
      <c r="I4312">
        <v>126</v>
      </c>
      <c r="J4312" s="1" t="s">
        <v>144</v>
      </c>
      <c r="K4312" s="1" t="s">
        <v>6259</v>
      </c>
      <c r="L4312" s="1" t="s">
        <v>6278</v>
      </c>
      <c r="M4312" s="1" t="s">
        <v>6279</v>
      </c>
      <c r="N4312" s="1" t="s">
        <v>6280</v>
      </c>
      <c r="O4312" s="1" t="s">
        <v>6350</v>
      </c>
      <c r="P4312">
        <v>20210506</v>
      </c>
      <c r="Q4312">
        <v>20210506</v>
      </c>
      <c r="R4312">
        <v>20210506</v>
      </c>
      <c r="S4312" s="1" t="s">
        <v>72</v>
      </c>
      <c r="T4312">
        <v>2595</v>
      </c>
      <c r="U4312">
        <v>3170</v>
      </c>
      <c r="V4312">
        <v>4970</v>
      </c>
      <c r="W4312">
        <v>80</v>
      </c>
      <c r="X4312">
        <v>750</v>
      </c>
      <c r="Y4312">
        <v>1800</v>
      </c>
      <c r="Z4312" s="1" t="s">
        <v>73</v>
      </c>
      <c r="AA4312" s="1" t="s">
        <v>72</v>
      </c>
      <c r="AB4312" s="1" t="s">
        <v>72</v>
      </c>
      <c r="AC4312">
        <v>2</v>
      </c>
      <c r="AD4312">
        <v>3</v>
      </c>
      <c r="AE4312" s="1" t="s">
        <v>72</v>
      </c>
      <c r="AF4312" s="1" t="s">
        <v>72</v>
      </c>
      <c r="AG4312" s="1" t="s">
        <v>72</v>
      </c>
      <c r="AH4312" s="1" t="s">
        <v>72</v>
      </c>
      <c r="AI4312" s="1" t="s">
        <v>72</v>
      </c>
      <c r="AJ4312" s="1" t="s">
        <v>72</v>
      </c>
      <c r="AK4312" s="1" t="s">
        <v>72</v>
      </c>
      <c r="AL4312">
        <v>2</v>
      </c>
      <c r="AM4312" s="1" t="s">
        <v>72</v>
      </c>
      <c r="AN4312" s="1" t="s">
        <v>72</v>
      </c>
      <c r="AO4312">
        <v>2928</v>
      </c>
      <c r="AP4312">
        <v>1686</v>
      </c>
      <c r="AQ4312">
        <v>1688</v>
      </c>
      <c r="AR4312" s="1" t="s">
        <v>6282</v>
      </c>
      <c r="AS4312">
        <v>4</v>
      </c>
      <c r="AT4312" s="1" t="s">
        <v>6069</v>
      </c>
      <c r="AU4312">
        <v>0</v>
      </c>
      <c r="AV4312" s="1" t="s">
        <v>6265</v>
      </c>
      <c r="AW4312">
        <v>0</v>
      </c>
      <c r="AX4312" s="1" t="s">
        <v>77</v>
      </c>
      <c r="AZ4312" s="1" t="s">
        <v>72</v>
      </c>
      <c r="BA4312" s="1" t="s">
        <v>72</v>
      </c>
      <c r="BB4312" s="1" t="s">
        <v>72</v>
      </c>
      <c r="BC4312" s="1" t="s">
        <v>6070</v>
      </c>
      <c r="BD4312">
        <v>2786</v>
      </c>
      <c r="BF4312" s="1" t="s">
        <v>72</v>
      </c>
      <c r="BG4312">
        <v>249</v>
      </c>
      <c r="BH4312">
        <v>452</v>
      </c>
      <c r="BI4312" s="1" t="s">
        <v>72</v>
      </c>
    </row>
    <row r="4313" spans="1:61" x14ac:dyDescent="0.35">
      <c r="A4313" s="1" t="s">
        <v>61</v>
      </c>
      <c r="B4313">
        <v>6</v>
      </c>
      <c r="C4313" s="1" t="s">
        <v>81</v>
      </c>
      <c r="D4313" s="1" t="s">
        <v>81</v>
      </c>
      <c r="E4313" s="1" t="s">
        <v>63</v>
      </c>
      <c r="F4313" s="1" t="s">
        <v>64</v>
      </c>
      <c r="G4313">
        <v>0</v>
      </c>
      <c r="H4313" s="1" t="s">
        <v>65</v>
      </c>
      <c r="I4313">
        <v>1903</v>
      </c>
      <c r="J4313" s="1" t="s">
        <v>275</v>
      </c>
      <c r="K4313" s="1" t="s">
        <v>6147</v>
      </c>
      <c r="L4313" s="1" t="s">
        <v>6158</v>
      </c>
      <c r="M4313" s="1" t="s">
        <v>6268</v>
      </c>
      <c r="N4313" s="1" t="s">
        <v>6080</v>
      </c>
      <c r="O4313" s="1" t="s">
        <v>6159</v>
      </c>
      <c r="P4313">
        <v>20210511</v>
      </c>
      <c r="Q4313">
        <v>20210511</v>
      </c>
      <c r="R4313">
        <v>20210511</v>
      </c>
      <c r="S4313" s="1" t="s">
        <v>72</v>
      </c>
      <c r="T4313">
        <v>2090</v>
      </c>
      <c r="U4313">
        <v>2612</v>
      </c>
      <c r="V4313">
        <v>3612</v>
      </c>
      <c r="W4313">
        <v>75</v>
      </c>
      <c r="X4313">
        <v>750</v>
      </c>
      <c r="Y4313">
        <v>1000</v>
      </c>
      <c r="Z4313" s="1" t="s">
        <v>72</v>
      </c>
      <c r="AA4313" s="1" t="s">
        <v>72</v>
      </c>
      <c r="AB4313" s="1" t="s">
        <v>72</v>
      </c>
      <c r="AC4313">
        <v>2</v>
      </c>
      <c r="AD4313">
        <v>3</v>
      </c>
      <c r="AE4313" s="1" t="s">
        <v>72</v>
      </c>
      <c r="AF4313" s="1" t="s">
        <v>72</v>
      </c>
      <c r="AG4313" s="1" t="s">
        <v>72</v>
      </c>
      <c r="AH4313" s="1" t="s">
        <v>72</v>
      </c>
      <c r="AI4313" s="1" t="s">
        <v>72</v>
      </c>
      <c r="AJ4313" s="1" t="s">
        <v>72</v>
      </c>
      <c r="AK4313" s="1" t="s">
        <v>72</v>
      </c>
      <c r="AL4313">
        <v>2</v>
      </c>
      <c r="AM4313" s="1" t="s">
        <v>72</v>
      </c>
      <c r="AN4313" s="1" t="s">
        <v>72</v>
      </c>
      <c r="AO4313">
        <v>2770</v>
      </c>
      <c r="AP4313">
        <v>1587</v>
      </c>
      <c r="AQ4313">
        <v>1566</v>
      </c>
      <c r="AR4313" s="1" t="s">
        <v>6075</v>
      </c>
      <c r="AS4313">
        <v>4</v>
      </c>
      <c r="AT4313" s="1" t="s">
        <v>6069</v>
      </c>
      <c r="AU4313">
        <v>0</v>
      </c>
      <c r="AV4313" s="1" t="s">
        <v>867</v>
      </c>
      <c r="AW4313">
        <v>0</v>
      </c>
      <c r="AX4313" s="1" t="s">
        <v>77</v>
      </c>
      <c r="AZ4313" s="1" t="s">
        <v>72</v>
      </c>
      <c r="BA4313" s="1" t="s">
        <v>72</v>
      </c>
      <c r="BB4313" s="1" t="s">
        <v>72</v>
      </c>
      <c r="BC4313" s="1" t="s">
        <v>6070</v>
      </c>
      <c r="BD4313">
        <v>2253</v>
      </c>
      <c r="BF4313" s="1" t="s">
        <v>72</v>
      </c>
      <c r="BG4313">
        <v>174</v>
      </c>
      <c r="BH4313">
        <v>515</v>
      </c>
      <c r="BI4313" s="1" t="s">
        <v>72</v>
      </c>
    </row>
    <row r="4314" spans="1:61" x14ac:dyDescent="0.35">
      <c r="A4314" s="1" t="s">
        <v>61</v>
      </c>
      <c r="B4314">
        <v>6</v>
      </c>
      <c r="C4314" s="1" t="s">
        <v>81</v>
      </c>
      <c r="D4314" s="1" t="s">
        <v>81</v>
      </c>
      <c r="E4314" s="1" t="s">
        <v>63</v>
      </c>
      <c r="F4314" s="1" t="s">
        <v>64</v>
      </c>
      <c r="G4314">
        <v>0</v>
      </c>
      <c r="H4314" s="1" t="s">
        <v>65</v>
      </c>
      <c r="I4314">
        <v>2174</v>
      </c>
      <c r="J4314" s="1" t="s">
        <v>217</v>
      </c>
      <c r="K4314" s="1" t="s">
        <v>3482</v>
      </c>
      <c r="L4314" s="1" t="s">
        <v>6078</v>
      </c>
      <c r="M4314" s="1" t="s">
        <v>6145</v>
      </c>
      <c r="N4314" s="1" t="s">
        <v>6080</v>
      </c>
      <c r="O4314" s="1" t="s">
        <v>6081</v>
      </c>
      <c r="P4314">
        <v>20210521</v>
      </c>
      <c r="Q4314">
        <v>20210521</v>
      </c>
      <c r="R4314">
        <v>20210521</v>
      </c>
      <c r="S4314" s="1" t="s">
        <v>72</v>
      </c>
      <c r="T4314">
        <v>2124</v>
      </c>
      <c r="U4314">
        <v>2660</v>
      </c>
      <c r="V4314">
        <v>3660</v>
      </c>
      <c r="W4314">
        <v>75</v>
      </c>
      <c r="X4314">
        <v>750</v>
      </c>
      <c r="Y4314">
        <v>1000</v>
      </c>
      <c r="Z4314" s="1" t="s">
        <v>72</v>
      </c>
      <c r="AA4314" s="1" t="s">
        <v>72</v>
      </c>
      <c r="AB4314" s="1" t="s">
        <v>72</v>
      </c>
      <c r="AC4314">
        <v>2</v>
      </c>
      <c r="AD4314">
        <v>3</v>
      </c>
      <c r="AE4314" s="1" t="s">
        <v>72</v>
      </c>
      <c r="AF4314" s="1" t="s">
        <v>72</v>
      </c>
      <c r="AG4314" s="1" t="s">
        <v>72</v>
      </c>
      <c r="AH4314" s="1" t="s">
        <v>72</v>
      </c>
      <c r="AI4314" s="1" t="s">
        <v>72</v>
      </c>
      <c r="AJ4314" s="1" t="s">
        <v>72</v>
      </c>
      <c r="AK4314" s="1" t="s">
        <v>72</v>
      </c>
      <c r="AL4314">
        <v>2</v>
      </c>
      <c r="AM4314" s="1" t="s">
        <v>72</v>
      </c>
      <c r="AN4314" s="1" t="s">
        <v>72</v>
      </c>
      <c r="AO4314">
        <v>2771</v>
      </c>
      <c r="AP4314">
        <v>1597</v>
      </c>
      <c r="AQ4314">
        <v>1572</v>
      </c>
      <c r="AR4314" s="1" t="s">
        <v>6075</v>
      </c>
      <c r="AS4314">
        <v>4</v>
      </c>
      <c r="AT4314" s="1" t="s">
        <v>6069</v>
      </c>
      <c r="AU4314">
        <v>0</v>
      </c>
      <c r="AV4314" s="1" t="s">
        <v>867</v>
      </c>
      <c r="AW4314">
        <v>0</v>
      </c>
      <c r="AX4314" s="1" t="s">
        <v>77</v>
      </c>
      <c r="AZ4314" s="1" t="s">
        <v>72</v>
      </c>
      <c r="BA4314" s="1" t="s">
        <v>72</v>
      </c>
      <c r="BB4314" s="1" t="s">
        <v>72</v>
      </c>
      <c r="BC4314" s="1" t="s">
        <v>6070</v>
      </c>
      <c r="BD4314">
        <v>2302</v>
      </c>
      <c r="BF4314" s="1" t="s">
        <v>72</v>
      </c>
      <c r="BG4314">
        <v>178</v>
      </c>
      <c r="BH4314">
        <v>505</v>
      </c>
      <c r="BI4314" s="1" t="s">
        <v>72</v>
      </c>
    </row>
    <row r="4315" spans="1:61" x14ac:dyDescent="0.35">
      <c r="A4315" s="1" t="s">
        <v>61</v>
      </c>
      <c r="B4315">
        <v>6</v>
      </c>
      <c r="C4315" s="1" t="s">
        <v>81</v>
      </c>
      <c r="D4315" s="1" t="s">
        <v>81</v>
      </c>
      <c r="E4315" s="1" t="s">
        <v>63</v>
      </c>
      <c r="F4315" s="1" t="s">
        <v>64</v>
      </c>
      <c r="G4315">
        <v>0</v>
      </c>
      <c r="H4315" s="1" t="s">
        <v>82</v>
      </c>
      <c r="I4315">
        <v>1379</v>
      </c>
      <c r="J4315" s="1" t="s">
        <v>372</v>
      </c>
      <c r="K4315" s="1" t="s">
        <v>6440</v>
      </c>
      <c r="L4315" s="1" t="s">
        <v>6441</v>
      </c>
      <c r="M4315" s="1" t="s">
        <v>6442</v>
      </c>
      <c r="N4315" s="1" t="s">
        <v>6443</v>
      </c>
      <c r="O4315" s="1" t="s">
        <v>6444</v>
      </c>
      <c r="P4315">
        <v>20210512</v>
      </c>
      <c r="Q4315">
        <v>20210512</v>
      </c>
      <c r="R4315">
        <v>20210512</v>
      </c>
      <c r="S4315" s="1" t="s">
        <v>72</v>
      </c>
      <c r="T4315">
        <v>1720</v>
      </c>
      <c r="U4315">
        <v>2119</v>
      </c>
      <c r="Z4315" s="1" t="s">
        <v>72</v>
      </c>
      <c r="AA4315" s="1" t="s">
        <v>72</v>
      </c>
      <c r="AB4315" s="1" t="s">
        <v>72</v>
      </c>
      <c r="AC4315">
        <v>2</v>
      </c>
      <c r="AD4315">
        <v>3</v>
      </c>
      <c r="AE4315" s="1" t="s">
        <v>72</v>
      </c>
      <c r="AF4315" s="1" t="s">
        <v>72</v>
      </c>
      <c r="AG4315" s="1" t="s">
        <v>72</v>
      </c>
      <c r="AH4315" s="1" t="s">
        <v>72</v>
      </c>
      <c r="AI4315" s="1" t="s">
        <v>72</v>
      </c>
      <c r="AJ4315" s="1" t="s">
        <v>72</v>
      </c>
      <c r="AK4315" s="1" t="s">
        <v>72</v>
      </c>
      <c r="AL4315">
        <v>2</v>
      </c>
      <c r="AM4315" s="1" t="s">
        <v>72</v>
      </c>
      <c r="AN4315" s="1" t="s">
        <v>72</v>
      </c>
      <c r="AO4315">
        <v>2655</v>
      </c>
      <c r="AP4315">
        <v>1565</v>
      </c>
      <c r="AQ4315">
        <v>1565</v>
      </c>
      <c r="AR4315" s="1" t="s">
        <v>6445</v>
      </c>
      <c r="AS4315">
        <v>4</v>
      </c>
      <c r="AT4315" s="1" t="s">
        <v>6069</v>
      </c>
      <c r="AU4315">
        <v>0</v>
      </c>
      <c r="AV4315" s="1" t="s">
        <v>6446</v>
      </c>
      <c r="AW4315">
        <v>0</v>
      </c>
      <c r="AX4315" s="1" t="s">
        <v>113</v>
      </c>
      <c r="AZ4315" s="1" t="s">
        <v>72</v>
      </c>
      <c r="BA4315" s="1" t="s">
        <v>72</v>
      </c>
      <c r="BB4315" s="1" t="s">
        <v>72</v>
      </c>
      <c r="BC4315" s="1" t="s">
        <v>6070</v>
      </c>
      <c r="BD4315">
        <v>1827</v>
      </c>
      <c r="BF4315" s="1" t="s">
        <v>72</v>
      </c>
      <c r="BG4315">
        <v>190</v>
      </c>
      <c r="BH4315">
        <v>200</v>
      </c>
      <c r="BI4315" s="1" t="s">
        <v>72</v>
      </c>
    </row>
    <row r="4316" spans="1:61" x14ac:dyDescent="0.35">
      <c r="A4316" s="1" t="s">
        <v>61</v>
      </c>
      <c r="B4316">
        <v>6</v>
      </c>
      <c r="C4316" s="1" t="s">
        <v>81</v>
      </c>
      <c r="D4316" s="1" t="s">
        <v>81</v>
      </c>
      <c r="E4316" s="1" t="s">
        <v>63</v>
      </c>
      <c r="F4316" s="1" t="s">
        <v>64</v>
      </c>
      <c r="G4316">
        <v>0</v>
      </c>
      <c r="H4316" s="1" t="s">
        <v>65</v>
      </c>
      <c r="I4316">
        <v>1402</v>
      </c>
      <c r="J4316" s="1" t="s">
        <v>104</v>
      </c>
      <c r="K4316" s="1" t="s">
        <v>328</v>
      </c>
      <c r="L4316" s="1" t="s">
        <v>6140</v>
      </c>
      <c r="M4316" s="1" t="s">
        <v>330</v>
      </c>
      <c r="N4316" s="1" t="s">
        <v>6141</v>
      </c>
      <c r="O4316" s="1" t="s">
        <v>6142</v>
      </c>
      <c r="P4316">
        <v>20210511</v>
      </c>
      <c r="Q4316">
        <v>20210511</v>
      </c>
      <c r="R4316">
        <v>20210511</v>
      </c>
      <c r="S4316" s="1" t="s">
        <v>72</v>
      </c>
      <c r="T4316">
        <v>2040</v>
      </c>
      <c r="U4316">
        <v>2470</v>
      </c>
      <c r="V4316">
        <v>3305</v>
      </c>
      <c r="W4316">
        <v>80</v>
      </c>
      <c r="X4316">
        <v>750</v>
      </c>
      <c r="Y4316">
        <v>750</v>
      </c>
      <c r="Z4316" s="1" t="s">
        <v>72</v>
      </c>
      <c r="AA4316" s="1" t="s">
        <v>72</v>
      </c>
      <c r="AB4316" s="1" t="s">
        <v>72</v>
      </c>
      <c r="AC4316">
        <v>2</v>
      </c>
      <c r="AD4316">
        <v>3</v>
      </c>
      <c r="AE4316" s="1" t="s">
        <v>72</v>
      </c>
      <c r="AF4316" s="1" t="s">
        <v>72</v>
      </c>
      <c r="AG4316" s="1" t="s">
        <v>72</v>
      </c>
      <c r="AH4316" s="1" t="s">
        <v>72</v>
      </c>
      <c r="AI4316" s="1" t="s">
        <v>72</v>
      </c>
      <c r="AJ4316" s="1" t="s">
        <v>72</v>
      </c>
      <c r="AK4316" s="1" t="s">
        <v>72</v>
      </c>
      <c r="AL4316">
        <v>2</v>
      </c>
      <c r="AM4316" s="1" t="s">
        <v>72</v>
      </c>
      <c r="AN4316" s="1" t="s">
        <v>72</v>
      </c>
      <c r="AO4316">
        <v>2729</v>
      </c>
      <c r="AP4316">
        <v>1607</v>
      </c>
      <c r="AQ4316">
        <v>1611</v>
      </c>
      <c r="AR4316" s="1" t="s">
        <v>6143</v>
      </c>
      <c r="AS4316">
        <v>4</v>
      </c>
      <c r="AT4316" s="1" t="s">
        <v>6069</v>
      </c>
      <c r="AU4316">
        <v>0</v>
      </c>
      <c r="AV4316" s="1" t="s">
        <v>2588</v>
      </c>
      <c r="AW4316">
        <v>0</v>
      </c>
      <c r="AX4316" s="1" t="s">
        <v>113</v>
      </c>
      <c r="AZ4316" s="1" t="s">
        <v>72</v>
      </c>
      <c r="BA4316" s="1" t="s">
        <v>72</v>
      </c>
      <c r="BB4316" s="1" t="s">
        <v>72</v>
      </c>
      <c r="BC4316" s="1" t="s">
        <v>6070</v>
      </c>
      <c r="BD4316">
        <v>2115</v>
      </c>
      <c r="BF4316" s="1" t="s">
        <v>72</v>
      </c>
      <c r="BG4316">
        <v>181</v>
      </c>
      <c r="BH4316">
        <v>420</v>
      </c>
      <c r="BI4316" s="1" t="s">
        <v>72</v>
      </c>
    </row>
    <row r="4317" spans="1:61" x14ac:dyDescent="0.35">
      <c r="A4317" s="1" t="s">
        <v>61</v>
      </c>
      <c r="B4317">
        <v>5</v>
      </c>
      <c r="C4317" s="1" t="s">
        <v>921</v>
      </c>
      <c r="D4317" s="1" t="s">
        <v>921</v>
      </c>
      <c r="E4317" s="1" t="s">
        <v>63</v>
      </c>
      <c r="F4317" s="1" t="s">
        <v>64</v>
      </c>
      <c r="G4317">
        <v>0</v>
      </c>
      <c r="H4317" s="1" t="s">
        <v>65</v>
      </c>
      <c r="I4317">
        <v>3606</v>
      </c>
      <c r="J4317" s="1" t="s">
        <v>6160</v>
      </c>
      <c r="K4317" s="1" t="s">
        <v>6161</v>
      </c>
      <c r="L4317" s="1" t="s">
        <v>6162</v>
      </c>
      <c r="M4317" s="1" t="s">
        <v>6447</v>
      </c>
      <c r="N4317" s="1" t="s">
        <v>6164</v>
      </c>
      <c r="O4317" s="1" t="s">
        <v>6165</v>
      </c>
      <c r="P4317">
        <v>20210519</v>
      </c>
      <c r="Q4317">
        <v>20210519</v>
      </c>
      <c r="R4317">
        <v>20210519</v>
      </c>
      <c r="S4317" s="1" t="s">
        <v>72</v>
      </c>
      <c r="T4317">
        <v>1125</v>
      </c>
      <c r="U4317">
        <v>1340</v>
      </c>
      <c r="V4317">
        <v>0</v>
      </c>
      <c r="W4317">
        <v>0</v>
      </c>
      <c r="X4317">
        <v>0</v>
      </c>
      <c r="Y4317">
        <v>0</v>
      </c>
      <c r="Z4317" s="1" t="s">
        <v>72</v>
      </c>
      <c r="AA4317" s="1" t="s">
        <v>72</v>
      </c>
      <c r="AB4317" s="1" t="s">
        <v>72</v>
      </c>
      <c r="AC4317">
        <v>2</v>
      </c>
      <c r="AD4317">
        <v>0</v>
      </c>
      <c r="AE4317" s="1" t="s">
        <v>72</v>
      </c>
      <c r="AF4317" s="1" t="s">
        <v>72</v>
      </c>
      <c r="AG4317" s="1" t="s">
        <v>72</v>
      </c>
      <c r="AH4317" s="1" t="s">
        <v>72</v>
      </c>
      <c r="AI4317" s="1" t="s">
        <v>72</v>
      </c>
      <c r="AJ4317" s="1" t="s">
        <v>72</v>
      </c>
      <c r="AK4317" s="1" t="s">
        <v>72</v>
      </c>
      <c r="AL4317">
        <v>2</v>
      </c>
      <c r="AM4317" s="1" t="s">
        <v>72</v>
      </c>
      <c r="AN4317" s="1" t="s">
        <v>72</v>
      </c>
      <c r="AO4317">
        <v>1873</v>
      </c>
      <c r="AP4317">
        <v>1471</v>
      </c>
      <c r="AQ4317">
        <v>1435</v>
      </c>
      <c r="AR4317" s="1" t="s">
        <v>6166</v>
      </c>
      <c r="AS4317">
        <v>4</v>
      </c>
      <c r="AT4317" s="1" t="s">
        <v>6069</v>
      </c>
      <c r="AU4317">
        <v>0</v>
      </c>
      <c r="AV4317" s="1" t="s">
        <v>4059</v>
      </c>
      <c r="AW4317">
        <v>0</v>
      </c>
      <c r="AX4317" s="1" t="s">
        <v>113</v>
      </c>
      <c r="AZ4317" s="1" t="s">
        <v>72</v>
      </c>
      <c r="BA4317" s="1" t="s">
        <v>72</v>
      </c>
      <c r="BB4317" s="1" t="s">
        <v>72</v>
      </c>
      <c r="BC4317" s="1" t="s">
        <v>6070</v>
      </c>
      <c r="BD4317">
        <v>1221</v>
      </c>
      <c r="BF4317" s="1" t="s">
        <v>72</v>
      </c>
      <c r="BG4317">
        <v>176</v>
      </c>
      <c r="BH4317">
        <v>121</v>
      </c>
      <c r="BI4317" s="1" t="s">
        <v>72</v>
      </c>
    </row>
    <row r="4318" spans="1:61" x14ac:dyDescent="0.35">
      <c r="A4318" s="1" t="s">
        <v>61</v>
      </c>
      <c r="B4318">
        <v>2</v>
      </c>
      <c r="C4318" s="1" t="s">
        <v>552</v>
      </c>
      <c r="D4318" s="1" t="s">
        <v>992</v>
      </c>
      <c r="E4318" s="1" t="s">
        <v>616</v>
      </c>
      <c r="F4318" s="1" t="s">
        <v>64</v>
      </c>
      <c r="G4318">
        <v>0</v>
      </c>
      <c r="H4318" s="1" t="s">
        <v>65</v>
      </c>
      <c r="I4318">
        <v>5945</v>
      </c>
      <c r="J4318" s="1" t="s">
        <v>6185</v>
      </c>
      <c r="K4318" s="1" t="s">
        <v>6448</v>
      </c>
      <c r="L4318" s="1" t="s">
        <v>6448</v>
      </c>
      <c r="M4318" s="1" t="s">
        <v>6449</v>
      </c>
      <c r="N4318" s="1" t="s">
        <v>997</v>
      </c>
      <c r="O4318" s="1" t="s">
        <v>161</v>
      </c>
      <c r="P4318">
        <v>20210507</v>
      </c>
      <c r="Q4318">
        <v>20210507</v>
      </c>
      <c r="R4318">
        <v>20210507</v>
      </c>
      <c r="S4318" s="1" t="s">
        <v>72</v>
      </c>
      <c r="T4318">
        <v>111</v>
      </c>
      <c r="U4318">
        <v>320</v>
      </c>
      <c r="Z4318" s="1" t="s">
        <v>72</v>
      </c>
      <c r="AA4318" s="1" t="s">
        <v>72</v>
      </c>
      <c r="AB4318" s="1" t="s">
        <v>72</v>
      </c>
      <c r="AC4318">
        <v>1</v>
      </c>
      <c r="AD4318">
        <v>1</v>
      </c>
      <c r="AE4318" s="1" t="s">
        <v>72</v>
      </c>
      <c r="AF4318" s="1" t="s">
        <v>72</v>
      </c>
      <c r="AG4318" s="1" t="s">
        <v>72</v>
      </c>
      <c r="AH4318" s="1" t="s">
        <v>72</v>
      </c>
      <c r="AI4318" s="1" t="s">
        <v>72</v>
      </c>
      <c r="AJ4318" s="1" t="s">
        <v>72</v>
      </c>
      <c r="AK4318" s="1" t="s">
        <v>72</v>
      </c>
      <c r="AL4318">
        <v>2</v>
      </c>
      <c r="AM4318" s="1" t="s">
        <v>72</v>
      </c>
      <c r="AN4318" s="1" t="s">
        <v>72</v>
      </c>
      <c r="AR4318" s="1" t="s">
        <v>6450</v>
      </c>
      <c r="AS4318">
        <v>4</v>
      </c>
      <c r="AT4318" s="1" t="s">
        <v>6069</v>
      </c>
      <c r="AU4318">
        <v>0</v>
      </c>
      <c r="AV4318" s="1" t="s">
        <v>885</v>
      </c>
      <c r="AW4318">
        <v>0</v>
      </c>
      <c r="AX4318" s="1" t="s">
        <v>113</v>
      </c>
      <c r="AZ4318" s="1" t="s">
        <v>72</v>
      </c>
      <c r="BA4318" s="1" t="s">
        <v>72</v>
      </c>
      <c r="BB4318" s="1" t="s">
        <v>72</v>
      </c>
      <c r="BC4318" s="1" t="s">
        <v>624</v>
      </c>
      <c r="BF4318" s="1" t="s">
        <v>72</v>
      </c>
      <c r="BI4318" s="1" t="s">
        <v>72</v>
      </c>
    </row>
    <row r="4319" spans="1:61" x14ac:dyDescent="0.35">
      <c r="A4319" s="1" t="s">
        <v>61</v>
      </c>
      <c r="B4319">
        <v>1</v>
      </c>
      <c r="C4319" s="1" t="s">
        <v>552</v>
      </c>
      <c r="D4319" s="1" t="s">
        <v>992</v>
      </c>
      <c r="E4319" s="1" t="s">
        <v>6451</v>
      </c>
      <c r="F4319" s="1" t="s">
        <v>64</v>
      </c>
      <c r="G4319">
        <v>0</v>
      </c>
      <c r="H4319" s="1" t="s">
        <v>65</v>
      </c>
      <c r="I4319">
        <v>5863</v>
      </c>
      <c r="J4319" s="1" t="s">
        <v>6452</v>
      </c>
      <c r="K4319" s="1" t="s">
        <v>6453</v>
      </c>
      <c r="L4319" s="1" t="s">
        <v>6454</v>
      </c>
      <c r="M4319" s="1" t="s">
        <v>6455</v>
      </c>
      <c r="N4319" s="1" t="s">
        <v>3482</v>
      </c>
      <c r="O4319" s="1" t="s">
        <v>1921</v>
      </c>
      <c r="P4319">
        <v>20210521</v>
      </c>
      <c r="Q4319">
        <v>20210521</v>
      </c>
      <c r="R4319">
        <v>20210521</v>
      </c>
      <c r="S4319" s="1" t="s">
        <v>72</v>
      </c>
      <c r="T4319">
        <v>83</v>
      </c>
      <c r="U4319">
        <v>240</v>
      </c>
      <c r="Z4319" s="1" t="s">
        <v>72</v>
      </c>
      <c r="AA4319" s="1" t="s">
        <v>72</v>
      </c>
      <c r="AB4319" s="1" t="s">
        <v>72</v>
      </c>
      <c r="AC4319">
        <v>1</v>
      </c>
      <c r="AD4319">
        <v>0</v>
      </c>
      <c r="AE4319" s="1" t="s">
        <v>72</v>
      </c>
      <c r="AF4319" s="1" t="s">
        <v>72</v>
      </c>
      <c r="AG4319" s="1" t="s">
        <v>72</v>
      </c>
      <c r="AH4319" s="1" t="s">
        <v>72</v>
      </c>
      <c r="AI4319" s="1" t="s">
        <v>72</v>
      </c>
      <c r="AJ4319" s="1" t="s">
        <v>72</v>
      </c>
      <c r="AK4319" s="1" t="s">
        <v>72</v>
      </c>
      <c r="AL4319">
        <v>2</v>
      </c>
      <c r="AM4319" s="1" t="s">
        <v>72</v>
      </c>
      <c r="AN4319" s="1" t="s">
        <v>72</v>
      </c>
      <c r="AR4319" s="1" t="s">
        <v>72</v>
      </c>
      <c r="AS4319">
        <v>4</v>
      </c>
      <c r="AT4319" s="1" t="s">
        <v>6069</v>
      </c>
      <c r="AU4319">
        <v>0</v>
      </c>
      <c r="AV4319" s="1" t="s">
        <v>513</v>
      </c>
      <c r="AW4319">
        <v>0</v>
      </c>
      <c r="AX4319" s="1" t="s">
        <v>77</v>
      </c>
      <c r="AZ4319" s="1" t="s">
        <v>72</v>
      </c>
      <c r="BA4319" s="1" t="s">
        <v>72</v>
      </c>
      <c r="BB4319" s="1" t="s">
        <v>72</v>
      </c>
      <c r="BC4319" s="1" t="s">
        <v>624</v>
      </c>
      <c r="BF4319" s="1" t="s">
        <v>72</v>
      </c>
      <c r="BI4319" s="1" t="s">
        <v>72</v>
      </c>
    </row>
    <row r="4320" spans="1:61" x14ac:dyDescent="0.35">
      <c r="A4320" s="1" t="s">
        <v>61</v>
      </c>
      <c r="B4320">
        <v>5</v>
      </c>
      <c r="C4320" s="1" t="s">
        <v>62</v>
      </c>
      <c r="D4320" s="1" t="s">
        <v>62</v>
      </c>
      <c r="E4320" s="1" t="s">
        <v>63</v>
      </c>
      <c r="F4320" s="1" t="s">
        <v>1466</v>
      </c>
      <c r="G4320">
        <v>0</v>
      </c>
      <c r="H4320" s="1" t="s">
        <v>65</v>
      </c>
      <c r="I4320">
        <v>725</v>
      </c>
      <c r="J4320" s="1" t="s">
        <v>878</v>
      </c>
      <c r="K4320" s="1" t="s">
        <v>6111</v>
      </c>
      <c r="L4320" s="1" t="s">
        <v>6112</v>
      </c>
      <c r="M4320" s="1" t="s">
        <v>6138</v>
      </c>
      <c r="N4320" s="1" t="s">
        <v>6114</v>
      </c>
      <c r="O4320" s="1" t="s">
        <v>6115</v>
      </c>
      <c r="P4320">
        <v>20210511</v>
      </c>
      <c r="Q4320">
        <v>20210511</v>
      </c>
      <c r="R4320">
        <v>20210511</v>
      </c>
      <c r="S4320" s="1" t="s">
        <v>72</v>
      </c>
      <c r="T4320">
        <v>1365</v>
      </c>
      <c r="U4320">
        <v>1690</v>
      </c>
      <c r="Z4320" s="1" t="s">
        <v>72</v>
      </c>
      <c r="AA4320" s="1" t="s">
        <v>72</v>
      </c>
      <c r="AB4320" s="1" t="s">
        <v>72</v>
      </c>
      <c r="AC4320">
        <v>2</v>
      </c>
      <c r="AD4320">
        <v>2</v>
      </c>
      <c r="AE4320" s="1" t="s">
        <v>72</v>
      </c>
      <c r="AF4320" s="1" t="s">
        <v>72</v>
      </c>
      <c r="AG4320" s="1" t="s">
        <v>72</v>
      </c>
      <c r="AH4320" s="1" t="s">
        <v>72</v>
      </c>
      <c r="AI4320" s="1" t="s">
        <v>72</v>
      </c>
      <c r="AJ4320" s="1" t="s">
        <v>72</v>
      </c>
      <c r="AK4320" s="1" t="s">
        <v>72</v>
      </c>
      <c r="AL4320">
        <v>2</v>
      </c>
      <c r="AM4320" s="1" t="s">
        <v>72</v>
      </c>
      <c r="AN4320" s="1" t="s">
        <v>72</v>
      </c>
      <c r="AO4320">
        <v>2322</v>
      </c>
      <c r="AP4320">
        <v>1470</v>
      </c>
      <c r="AQ4320">
        <v>1460</v>
      </c>
      <c r="AR4320" s="1" t="s">
        <v>6139</v>
      </c>
      <c r="AS4320">
        <v>4</v>
      </c>
      <c r="AT4320" s="1" t="s">
        <v>6069</v>
      </c>
      <c r="AU4320">
        <v>0</v>
      </c>
      <c r="AV4320" s="1" t="s">
        <v>5805</v>
      </c>
      <c r="AW4320">
        <v>0</v>
      </c>
      <c r="AX4320" s="1" t="s">
        <v>113</v>
      </c>
      <c r="AZ4320" s="1" t="s">
        <v>72</v>
      </c>
      <c r="BA4320" s="1" t="s">
        <v>72</v>
      </c>
      <c r="BB4320" s="1" t="s">
        <v>72</v>
      </c>
      <c r="BC4320" s="1" t="s">
        <v>6070</v>
      </c>
      <c r="BD4320">
        <v>1451</v>
      </c>
      <c r="BF4320" s="1" t="s">
        <v>72</v>
      </c>
      <c r="BG4320">
        <v>319</v>
      </c>
      <c r="BH4320">
        <v>455</v>
      </c>
      <c r="BI4320" s="1" t="s">
        <v>72</v>
      </c>
    </row>
    <row r="4321" spans="1:61" x14ac:dyDescent="0.35">
      <c r="A4321" s="1" t="s">
        <v>61</v>
      </c>
      <c r="B4321">
        <v>1</v>
      </c>
      <c r="C4321" s="1" t="s">
        <v>552</v>
      </c>
      <c r="D4321" s="1" t="s">
        <v>992</v>
      </c>
      <c r="E4321" s="1" t="s">
        <v>1790</v>
      </c>
      <c r="F4321" s="1" t="s">
        <v>1466</v>
      </c>
      <c r="G4321">
        <v>0</v>
      </c>
      <c r="H4321" s="1" t="s">
        <v>65</v>
      </c>
      <c r="I4321">
        <v>6182</v>
      </c>
      <c r="J4321" s="1" t="s">
        <v>6085</v>
      </c>
      <c r="K4321" s="1" t="s">
        <v>6456</v>
      </c>
      <c r="L4321" s="1" t="s">
        <v>6457</v>
      </c>
      <c r="M4321" s="1" t="s">
        <v>6458</v>
      </c>
      <c r="N4321" s="1" t="s">
        <v>411</v>
      </c>
      <c r="O4321" s="1" t="s">
        <v>1010</v>
      </c>
      <c r="P4321">
        <v>20210518</v>
      </c>
      <c r="Q4321">
        <v>20210518</v>
      </c>
      <c r="R4321">
        <v>20210518</v>
      </c>
      <c r="S4321" s="1" t="s">
        <v>72</v>
      </c>
      <c r="T4321">
        <v>69</v>
      </c>
      <c r="U4321">
        <v>244</v>
      </c>
      <c r="Z4321" s="1" t="s">
        <v>72</v>
      </c>
      <c r="AA4321" s="1" t="s">
        <v>72</v>
      </c>
      <c r="AB4321" s="1" t="s">
        <v>72</v>
      </c>
      <c r="AC4321">
        <v>1</v>
      </c>
      <c r="AD4321">
        <v>0</v>
      </c>
      <c r="AE4321" s="1" t="s">
        <v>72</v>
      </c>
      <c r="AF4321" s="1" t="s">
        <v>72</v>
      </c>
      <c r="AG4321" s="1" t="s">
        <v>72</v>
      </c>
      <c r="AH4321" s="1" t="s">
        <v>72</v>
      </c>
      <c r="AI4321" s="1" t="s">
        <v>72</v>
      </c>
      <c r="AJ4321" s="1" t="s">
        <v>72</v>
      </c>
      <c r="AK4321" s="1" t="s">
        <v>72</v>
      </c>
      <c r="AL4321">
        <v>2</v>
      </c>
      <c r="AM4321" s="1" t="s">
        <v>72</v>
      </c>
      <c r="AN4321" s="1" t="s">
        <v>72</v>
      </c>
      <c r="AR4321" s="1" t="s">
        <v>6459</v>
      </c>
      <c r="AS4321">
        <v>4</v>
      </c>
      <c r="AT4321" s="1" t="s">
        <v>6069</v>
      </c>
      <c r="AU4321">
        <v>0</v>
      </c>
      <c r="AV4321" s="1" t="s">
        <v>6460</v>
      </c>
      <c r="AW4321">
        <v>0</v>
      </c>
      <c r="AX4321" s="1" t="s">
        <v>113</v>
      </c>
      <c r="AZ4321" s="1" t="s">
        <v>72</v>
      </c>
      <c r="BA4321" s="1" t="s">
        <v>72</v>
      </c>
      <c r="BB4321" s="1" t="s">
        <v>72</v>
      </c>
      <c r="BC4321" s="1" t="s">
        <v>72</v>
      </c>
      <c r="BF4321" s="1" t="s">
        <v>72</v>
      </c>
      <c r="BI4321" s="1" t="s">
        <v>72</v>
      </c>
    </row>
    <row r="4322" spans="1:61" x14ac:dyDescent="0.35">
      <c r="A4322" s="1" t="s">
        <v>61</v>
      </c>
      <c r="B4322">
        <v>1</v>
      </c>
      <c r="C4322" s="1" t="s">
        <v>552</v>
      </c>
      <c r="D4322" s="1" t="s">
        <v>992</v>
      </c>
      <c r="E4322" s="1" t="s">
        <v>1790</v>
      </c>
      <c r="F4322" s="1" t="s">
        <v>1847</v>
      </c>
      <c r="G4322">
        <v>0</v>
      </c>
      <c r="H4322" s="1" t="s">
        <v>65</v>
      </c>
      <c r="I4322">
        <v>6020</v>
      </c>
      <c r="J4322" s="1" t="s">
        <v>6216</v>
      </c>
      <c r="K4322" s="1" t="s">
        <v>6217</v>
      </c>
      <c r="L4322" s="1" t="s">
        <v>6218</v>
      </c>
      <c r="M4322" s="1" t="s">
        <v>6219</v>
      </c>
      <c r="N4322" s="1" t="s">
        <v>802</v>
      </c>
      <c r="O4322" s="1" t="s">
        <v>802</v>
      </c>
      <c r="P4322">
        <v>20210517</v>
      </c>
      <c r="Q4322">
        <v>20210517</v>
      </c>
      <c r="R4322">
        <v>20210517</v>
      </c>
      <c r="S4322" s="1" t="s">
        <v>72</v>
      </c>
      <c r="T4322">
        <v>66</v>
      </c>
      <c r="U4322">
        <v>175</v>
      </c>
      <c r="Z4322" s="1" t="s">
        <v>72</v>
      </c>
      <c r="AA4322" s="1" t="s">
        <v>72</v>
      </c>
      <c r="AB4322" s="1" t="s">
        <v>72</v>
      </c>
      <c r="AC4322">
        <v>1</v>
      </c>
      <c r="AD4322">
        <v>0</v>
      </c>
      <c r="AE4322" s="1" t="s">
        <v>72</v>
      </c>
      <c r="AF4322" s="1" t="s">
        <v>72</v>
      </c>
      <c r="AG4322" s="1" t="s">
        <v>72</v>
      </c>
      <c r="AH4322" s="1" t="s">
        <v>72</v>
      </c>
      <c r="AI4322" s="1" t="s">
        <v>72</v>
      </c>
      <c r="AJ4322" s="1" t="s">
        <v>72</v>
      </c>
      <c r="AK4322" s="1" t="s">
        <v>72</v>
      </c>
      <c r="AL4322">
        <v>2</v>
      </c>
      <c r="AM4322" s="1" t="s">
        <v>72</v>
      </c>
      <c r="AN4322" s="1" t="s">
        <v>72</v>
      </c>
      <c r="AR4322" s="1" t="s">
        <v>6220</v>
      </c>
      <c r="AS4322">
        <v>4</v>
      </c>
      <c r="AT4322" s="1" t="s">
        <v>6069</v>
      </c>
      <c r="AU4322">
        <v>0</v>
      </c>
      <c r="AV4322" s="1" t="s">
        <v>161</v>
      </c>
      <c r="AW4322">
        <v>0</v>
      </c>
      <c r="AX4322" s="1" t="s">
        <v>113</v>
      </c>
      <c r="AZ4322" s="1" t="s">
        <v>72</v>
      </c>
      <c r="BA4322" s="1" t="s">
        <v>72</v>
      </c>
      <c r="BB4322" s="1" t="s">
        <v>72</v>
      </c>
      <c r="BC4322" s="1" t="s">
        <v>624</v>
      </c>
      <c r="BF4322" s="1" t="s">
        <v>72</v>
      </c>
      <c r="BI4322" s="1" t="s">
        <v>72</v>
      </c>
    </row>
    <row r="4323" spans="1:61" x14ac:dyDescent="0.35">
      <c r="A4323" s="1" t="s">
        <v>61</v>
      </c>
      <c r="B4323">
        <v>5</v>
      </c>
      <c r="C4323" s="1" t="s">
        <v>62</v>
      </c>
      <c r="D4323" s="1" t="s">
        <v>62</v>
      </c>
      <c r="E4323" s="1" t="s">
        <v>63</v>
      </c>
      <c r="F4323" s="1" t="s">
        <v>361</v>
      </c>
      <c r="G4323">
        <v>0</v>
      </c>
      <c r="H4323" s="1" t="s">
        <v>65</v>
      </c>
      <c r="I4323">
        <v>1704</v>
      </c>
      <c r="J4323" s="1" t="s">
        <v>171</v>
      </c>
      <c r="K4323" s="1" t="s">
        <v>1030</v>
      </c>
      <c r="L4323" s="1" t="s">
        <v>6129</v>
      </c>
      <c r="M4323" s="1" t="s">
        <v>6322</v>
      </c>
      <c r="N4323" s="1" t="s">
        <v>6131</v>
      </c>
      <c r="O4323" s="1" t="s">
        <v>6320</v>
      </c>
      <c r="P4323">
        <v>20210517</v>
      </c>
      <c r="Q4323">
        <v>20210517</v>
      </c>
      <c r="R4323">
        <v>20210517</v>
      </c>
      <c r="S4323" s="1" t="s">
        <v>72</v>
      </c>
      <c r="T4323">
        <v>1577</v>
      </c>
      <c r="U4323">
        <v>1988</v>
      </c>
      <c r="V4323">
        <v>0</v>
      </c>
      <c r="W4323">
        <v>0</v>
      </c>
      <c r="X4323">
        <v>0</v>
      </c>
      <c r="Y4323">
        <v>0</v>
      </c>
      <c r="Z4323" s="1" t="s">
        <v>72</v>
      </c>
      <c r="AA4323" s="1" t="s">
        <v>72</v>
      </c>
      <c r="AB4323" s="1" t="s">
        <v>72</v>
      </c>
      <c r="AC4323">
        <v>2</v>
      </c>
      <c r="AD4323">
        <v>3</v>
      </c>
      <c r="AE4323" s="1" t="s">
        <v>72</v>
      </c>
      <c r="AF4323" s="1" t="s">
        <v>72</v>
      </c>
      <c r="AG4323" s="1" t="s">
        <v>72</v>
      </c>
      <c r="AH4323" s="1" t="s">
        <v>72</v>
      </c>
      <c r="AI4323" s="1" t="s">
        <v>72</v>
      </c>
      <c r="AJ4323" s="1" t="s">
        <v>72</v>
      </c>
      <c r="AK4323" s="1" t="s">
        <v>72</v>
      </c>
      <c r="AL4323">
        <v>2</v>
      </c>
      <c r="AM4323" s="1" t="s">
        <v>72</v>
      </c>
      <c r="AN4323" s="1" t="s">
        <v>72</v>
      </c>
      <c r="AO4323">
        <v>2588</v>
      </c>
      <c r="AP4323">
        <v>1511</v>
      </c>
      <c r="AQ4323">
        <v>1510</v>
      </c>
      <c r="AR4323" s="1" t="s">
        <v>6133</v>
      </c>
      <c r="AS4323">
        <v>4</v>
      </c>
      <c r="AT4323" s="1" t="s">
        <v>6069</v>
      </c>
      <c r="AU4323">
        <v>0</v>
      </c>
      <c r="AV4323" s="1" t="s">
        <v>6134</v>
      </c>
      <c r="AW4323">
        <v>0</v>
      </c>
      <c r="AX4323" s="1" t="s">
        <v>113</v>
      </c>
      <c r="AZ4323" s="1" t="s">
        <v>72</v>
      </c>
      <c r="BA4323" s="1" t="s">
        <v>72</v>
      </c>
      <c r="BB4323" s="1" t="s">
        <v>72</v>
      </c>
      <c r="BC4323" s="1" t="s">
        <v>6070</v>
      </c>
      <c r="BD4323">
        <v>1689</v>
      </c>
      <c r="BF4323" s="1" t="s">
        <v>72</v>
      </c>
      <c r="BG4323">
        <v>177</v>
      </c>
      <c r="BH4323">
        <v>386</v>
      </c>
      <c r="BI4323" s="1" t="s">
        <v>72</v>
      </c>
    </row>
    <row r="4324" spans="1:61" x14ac:dyDescent="0.35">
      <c r="A4324" s="1" t="s">
        <v>61</v>
      </c>
      <c r="B4324">
        <v>5</v>
      </c>
      <c r="C4324" s="1" t="s">
        <v>62</v>
      </c>
      <c r="D4324" s="1" t="s">
        <v>62</v>
      </c>
      <c r="E4324" s="1" t="s">
        <v>63</v>
      </c>
      <c r="F4324" s="1" t="s">
        <v>361</v>
      </c>
      <c r="G4324">
        <v>0</v>
      </c>
      <c r="H4324" s="1" t="s">
        <v>65</v>
      </c>
      <c r="I4324">
        <v>3237</v>
      </c>
      <c r="J4324" s="1" t="s">
        <v>318</v>
      </c>
      <c r="K4324" s="1" t="s">
        <v>2637</v>
      </c>
      <c r="L4324" s="1" t="s">
        <v>6461</v>
      </c>
      <c r="M4324" s="1" t="s">
        <v>6462</v>
      </c>
      <c r="N4324" s="1" t="s">
        <v>6463</v>
      </c>
      <c r="O4324" s="1" t="s">
        <v>6464</v>
      </c>
      <c r="P4324">
        <v>20210519</v>
      </c>
      <c r="Q4324">
        <v>20210519</v>
      </c>
      <c r="R4324">
        <v>20210519</v>
      </c>
      <c r="S4324" s="1" t="s">
        <v>72</v>
      </c>
      <c r="T4324">
        <v>1757</v>
      </c>
      <c r="U4324">
        <v>2180</v>
      </c>
      <c r="V4324">
        <v>0</v>
      </c>
      <c r="W4324">
        <v>0</v>
      </c>
      <c r="X4324">
        <v>0</v>
      </c>
      <c r="Y4324">
        <v>0</v>
      </c>
      <c r="Z4324" s="1" t="s">
        <v>72</v>
      </c>
      <c r="AA4324" s="1" t="s">
        <v>72</v>
      </c>
      <c r="AB4324" s="1" t="s">
        <v>72</v>
      </c>
      <c r="AC4324">
        <v>2</v>
      </c>
      <c r="AD4324">
        <v>3</v>
      </c>
      <c r="AE4324" s="1" t="s">
        <v>72</v>
      </c>
      <c r="AF4324" s="1" t="s">
        <v>72</v>
      </c>
      <c r="AG4324" s="1" t="s">
        <v>72</v>
      </c>
      <c r="AH4324" s="1" t="s">
        <v>72</v>
      </c>
      <c r="AI4324" s="1" t="s">
        <v>72</v>
      </c>
      <c r="AJ4324" s="1" t="s">
        <v>72</v>
      </c>
      <c r="AK4324" s="1" t="s">
        <v>72</v>
      </c>
      <c r="AL4324">
        <v>2</v>
      </c>
      <c r="AM4324" s="1" t="s">
        <v>72</v>
      </c>
      <c r="AN4324" s="1" t="s">
        <v>72</v>
      </c>
      <c r="AO4324">
        <v>2600</v>
      </c>
      <c r="AP4324">
        <v>1565</v>
      </c>
      <c r="AQ4324">
        <v>1575</v>
      </c>
      <c r="AR4324" s="1" t="s">
        <v>6171</v>
      </c>
      <c r="AS4324">
        <v>4</v>
      </c>
      <c r="AT4324" s="1" t="s">
        <v>6069</v>
      </c>
      <c r="AU4324">
        <v>0</v>
      </c>
      <c r="AV4324" s="1" t="s">
        <v>6241</v>
      </c>
      <c r="AW4324">
        <v>0</v>
      </c>
      <c r="AX4324" s="1" t="s">
        <v>113</v>
      </c>
      <c r="AZ4324" s="1" t="s">
        <v>72</v>
      </c>
      <c r="BA4324" s="1" t="s">
        <v>72</v>
      </c>
      <c r="BB4324" s="1" t="s">
        <v>72</v>
      </c>
      <c r="BC4324" s="1" t="s">
        <v>6070</v>
      </c>
      <c r="BF4324" s="1" t="s">
        <v>72</v>
      </c>
      <c r="BG4324">
        <v>157</v>
      </c>
      <c r="BH4324">
        <v>452</v>
      </c>
      <c r="BI4324" s="1" t="s">
        <v>72</v>
      </c>
    </row>
    <row r="4325" spans="1:61" x14ac:dyDescent="0.35">
      <c r="A4325" s="1" t="s">
        <v>61</v>
      </c>
      <c r="B4325">
        <v>6</v>
      </c>
      <c r="C4325" s="1" t="s">
        <v>81</v>
      </c>
      <c r="D4325" s="1" t="s">
        <v>81</v>
      </c>
      <c r="E4325" s="1" t="s">
        <v>63</v>
      </c>
      <c r="F4325" s="1" t="s">
        <v>361</v>
      </c>
      <c r="G4325">
        <v>0</v>
      </c>
      <c r="H4325" s="1" t="s">
        <v>65</v>
      </c>
      <c r="I4325">
        <v>3237</v>
      </c>
      <c r="J4325" s="1" t="s">
        <v>318</v>
      </c>
      <c r="K4325" s="1" t="s">
        <v>319</v>
      </c>
      <c r="L4325" s="1" t="s">
        <v>320</v>
      </c>
      <c r="M4325" s="1" t="s">
        <v>321</v>
      </c>
      <c r="N4325" s="1" t="s">
        <v>6239</v>
      </c>
      <c r="O4325" s="1" t="s">
        <v>6240</v>
      </c>
      <c r="P4325">
        <v>20210525</v>
      </c>
      <c r="Q4325">
        <v>20210525</v>
      </c>
      <c r="R4325">
        <v>20210525</v>
      </c>
      <c r="S4325" s="1" t="s">
        <v>72</v>
      </c>
      <c r="T4325">
        <v>1812</v>
      </c>
      <c r="U4325">
        <v>2230</v>
      </c>
      <c r="V4325">
        <v>0</v>
      </c>
      <c r="W4325">
        <v>0</v>
      </c>
      <c r="X4325">
        <v>0</v>
      </c>
      <c r="Y4325">
        <v>0</v>
      </c>
      <c r="Z4325" s="1" t="s">
        <v>72</v>
      </c>
      <c r="AA4325" s="1" t="s">
        <v>72</v>
      </c>
      <c r="AB4325" s="1" t="s">
        <v>72</v>
      </c>
      <c r="AC4325">
        <v>2</v>
      </c>
      <c r="AD4325">
        <v>3</v>
      </c>
      <c r="AE4325" s="1" t="s">
        <v>72</v>
      </c>
      <c r="AF4325" s="1" t="s">
        <v>72</v>
      </c>
      <c r="AG4325" s="1" t="s">
        <v>72</v>
      </c>
      <c r="AH4325" s="1" t="s">
        <v>72</v>
      </c>
      <c r="AI4325" s="1" t="s">
        <v>72</v>
      </c>
      <c r="AJ4325" s="1" t="s">
        <v>72</v>
      </c>
      <c r="AK4325" s="1" t="s">
        <v>72</v>
      </c>
      <c r="AL4325">
        <v>2</v>
      </c>
      <c r="AM4325" s="1" t="s">
        <v>72</v>
      </c>
      <c r="AN4325" s="1" t="s">
        <v>72</v>
      </c>
      <c r="AO4325">
        <v>2700</v>
      </c>
      <c r="AP4325">
        <v>1562</v>
      </c>
      <c r="AQ4325">
        <v>1572</v>
      </c>
      <c r="AR4325" s="1" t="s">
        <v>6171</v>
      </c>
      <c r="AS4325">
        <v>4</v>
      </c>
      <c r="AT4325" s="1" t="s">
        <v>6069</v>
      </c>
      <c r="AU4325">
        <v>0</v>
      </c>
      <c r="AV4325" s="1" t="s">
        <v>6241</v>
      </c>
      <c r="AW4325">
        <v>0</v>
      </c>
      <c r="AX4325" s="1" t="s">
        <v>113</v>
      </c>
      <c r="AZ4325" s="1" t="s">
        <v>72</v>
      </c>
      <c r="BA4325" s="1" t="s">
        <v>72</v>
      </c>
      <c r="BB4325" s="1" t="s">
        <v>72</v>
      </c>
      <c r="BC4325" s="1" t="s">
        <v>6070</v>
      </c>
      <c r="BD4325">
        <v>1942</v>
      </c>
      <c r="BF4325" s="1" t="s">
        <v>72</v>
      </c>
      <c r="BG4325">
        <v>159</v>
      </c>
      <c r="BH4325">
        <v>455</v>
      </c>
      <c r="BI4325" s="1" t="s">
        <v>72</v>
      </c>
    </row>
    <row r="4326" spans="1:61" x14ac:dyDescent="0.35">
      <c r="A4326" s="1" t="s">
        <v>61</v>
      </c>
      <c r="B4326">
        <v>1</v>
      </c>
      <c r="C4326" s="1" t="s">
        <v>552</v>
      </c>
      <c r="D4326" s="1" t="s">
        <v>992</v>
      </c>
      <c r="E4326" s="1" t="s">
        <v>1790</v>
      </c>
      <c r="F4326" s="1" t="s">
        <v>361</v>
      </c>
      <c r="G4326">
        <v>0</v>
      </c>
      <c r="H4326" s="1" t="s">
        <v>65</v>
      </c>
      <c r="I4326">
        <v>6247</v>
      </c>
      <c r="J4326" s="1" t="s">
        <v>6211</v>
      </c>
      <c r="K4326" s="1" t="s">
        <v>6212</v>
      </c>
      <c r="L4326" s="1" t="s">
        <v>72</v>
      </c>
      <c r="M4326" s="1" t="s">
        <v>6213</v>
      </c>
      <c r="N4326" s="1" t="s">
        <v>344</v>
      </c>
      <c r="O4326" s="1" t="s">
        <v>72</v>
      </c>
      <c r="P4326">
        <v>20210514</v>
      </c>
      <c r="Q4326">
        <v>20210514</v>
      </c>
      <c r="R4326">
        <v>20210514</v>
      </c>
      <c r="S4326" s="1" t="s">
        <v>72</v>
      </c>
      <c r="T4326">
        <v>75</v>
      </c>
      <c r="U4326">
        <v>232</v>
      </c>
      <c r="Z4326" s="1" t="s">
        <v>72</v>
      </c>
      <c r="AA4326" s="1" t="s">
        <v>72</v>
      </c>
      <c r="AB4326" s="1" t="s">
        <v>72</v>
      </c>
      <c r="AC4326">
        <v>1</v>
      </c>
      <c r="AD4326">
        <v>1</v>
      </c>
      <c r="AE4326" s="1" t="s">
        <v>72</v>
      </c>
      <c r="AF4326" s="1" t="s">
        <v>72</v>
      </c>
      <c r="AG4326" s="1" t="s">
        <v>72</v>
      </c>
      <c r="AH4326" s="1" t="s">
        <v>72</v>
      </c>
      <c r="AI4326" s="1" t="s">
        <v>72</v>
      </c>
      <c r="AJ4326" s="1" t="s">
        <v>72</v>
      </c>
      <c r="AK4326" s="1" t="s">
        <v>72</v>
      </c>
      <c r="AL4326">
        <v>2</v>
      </c>
      <c r="AM4326" s="1" t="s">
        <v>72</v>
      </c>
      <c r="AN4326" s="1" t="s">
        <v>72</v>
      </c>
      <c r="AR4326" s="1" t="s">
        <v>6214</v>
      </c>
      <c r="AS4326">
        <v>4</v>
      </c>
      <c r="AT4326" s="1" t="s">
        <v>6069</v>
      </c>
      <c r="AU4326">
        <v>0</v>
      </c>
      <c r="AV4326" s="1" t="s">
        <v>161</v>
      </c>
      <c r="AW4326">
        <v>0</v>
      </c>
      <c r="AX4326" s="1" t="s">
        <v>113</v>
      </c>
      <c r="AZ4326" s="1" t="s">
        <v>72</v>
      </c>
      <c r="BA4326" s="1" t="s">
        <v>72</v>
      </c>
      <c r="BB4326" s="1" t="s">
        <v>72</v>
      </c>
      <c r="BC4326" s="1" t="s">
        <v>72</v>
      </c>
      <c r="BF4326" s="1" t="s">
        <v>72</v>
      </c>
      <c r="BI4326" s="1" t="s">
        <v>72</v>
      </c>
    </row>
    <row r="4327" spans="1:61" x14ac:dyDescent="0.35">
      <c r="A4327" s="1" t="s">
        <v>61</v>
      </c>
      <c r="B4327">
        <v>1</v>
      </c>
      <c r="C4327" s="1" t="s">
        <v>552</v>
      </c>
      <c r="D4327" s="1" t="s">
        <v>992</v>
      </c>
      <c r="E4327" s="1" t="s">
        <v>1790</v>
      </c>
      <c r="F4327" s="1" t="s">
        <v>361</v>
      </c>
      <c r="G4327">
        <v>0</v>
      </c>
      <c r="H4327" s="1" t="s">
        <v>65</v>
      </c>
      <c r="I4327">
        <v>6020</v>
      </c>
      <c r="J4327" s="1" t="s">
        <v>6216</v>
      </c>
      <c r="K4327" s="1" t="s">
        <v>6293</v>
      </c>
      <c r="L4327" s="1" t="s">
        <v>6294</v>
      </c>
      <c r="M4327" s="1" t="s">
        <v>6295</v>
      </c>
      <c r="N4327" s="1" t="s">
        <v>802</v>
      </c>
      <c r="O4327" s="1" t="s">
        <v>802</v>
      </c>
      <c r="P4327">
        <v>20210506</v>
      </c>
      <c r="Q4327">
        <v>20210506</v>
      </c>
      <c r="R4327">
        <v>20210506</v>
      </c>
      <c r="S4327" s="1" t="s">
        <v>72</v>
      </c>
      <c r="T4327">
        <v>71</v>
      </c>
      <c r="U4327">
        <v>231</v>
      </c>
      <c r="Z4327" s="1" t="s">
        <v>72</v>
      </c>
      <c r="AA4327" s="1" t="s">
        <v>72</v>
      </c>
      <c r="AB4327" s="1" t="s">
        <v>72</v>
      </c>
      <c r="AC4327">
        <v>1</v>
      </c>
      <c r="AD4327">
        <v>1</v>
      </c>
      <c r="AE4327" s="1" t="s">
        <v>72</v>
      </c>
      <c r="AF4327" s="1" t="s">
        <v>72</v>
      </c>
      <c r="AG4327" s="1" t="s">
        <v>72</v>
      </c>
      <c r="AH4327" s="1" t="s">
        <v>72</v>
      </c>
      <c r="AI4327" s="1" t="s">
        <v>72</v>
      </c>
      <c r="AJ4327" s="1" t="s">
        <v>72</v>
      </c>
      <c r="AK4327" s="1" t="s">
        <v>72</v>
      </c>
      <c r="AL4327">
        <v>2</v>
      </c>
      <c r="AM4327" s="1" t="s">
        <v>72</v>
      </c>
      <c r="AN4327" s="1" t="s">
        <v>72</v>
      </c>
      <c r="AR4327" s="1" t="s">
        <v>6296</v>
      </c>
      <c r="AS4327">
        <v>4</v>
      </c>
      <c r="AT4327" s="1" t="s">
        <v>6069</v>
      </c>
      <c r="AU4327">
        <v>0</v>
      </c>
      <c r="AV4327" s="1" t="s">
        <v>1897</v>
      </c>
      <c r="AW4327">
        <v>0</v>
      </c>
      <c r="AX4327" s="1" t="s">
        <v>113</v>
      </c>
      <c r="AZ4327" s="1" t="s">
        <v>72</v>
      </c>
      <c r="BA4327" s="1" t="s">
        <v>72</v>
      </c>
      <c r="BB4327" s="1" t="s">
        <v>72</v>
      </c>
      <c r="BC4327" s="1" t="s">
        <v>72</v>
      </c>
      <c r="BF4327" s="1" t="s">
        <v>72</v>
      </c>
      <c r="BI4327" s="1" t="s">
        <v>72</v>
      </c>
    </row>
    <row r="4328" spans="1:61" x14ac:dyDescent="0.35">
      <c r="A4328" s="1" t="s">
        <v>61</v>
      </c>
      <c r="B4328">
        <v>1</v>
      </c>
      <c r="C4328" s="1" t="s">
        <v>552</v>
      </c>
      <c r="D4328" s="1" t="s">
        <v>992</v>
      </c>
      <c r="E4328" s="1" t="s">
        <v>1790</v>
      </c>
      <c r="F4328" s="1" t="s">
        <v>361</v>
      </c>
      <c r="G4328">
        <v>0</v>
      </c>
      <c r="H4328" s="1" t="s">
        <v>65</v>
      </c>
      <c r="I4328">
        <v>6277</v>
      </c>
      <c r="J4328" s="1" t="s">
        <v>6088</v>
      </c>
      <c r="K4328" s="1" t="s">
        <v>6089</v>
      </c>
      <c r="L4328" s="1" t="s">
        <v>6090</v>
      </c>
      <c r="M4328" s="1" t="s">
        <v>6091</v>
      </c>
      <c r="N4328" s="1" t="s">
        <v>1010</v>
      </c>
      <c r="O4328" s="1" t="s">
        <v>1010</v>
      </c>
      <c r="P4328">
        <v>20210505</v>
      </c>
      <c r="Q4328">
        <v>20210505</v>
      </c>
      <c r="R4328">
        <v>20210505</v>
      </c>
      <c r="S4328" s="1" t="s">
        <v>72</v>
      </c>
      <c r="T4328">
        <v>75</v>
      </c>
      <c r="U4328">
        <v>233</v>
      </c>
      <c r="Z4328" s="1" t="s">
        <v>72</v>
      </c>
      <c r="AA4328" s="1" t="s">
        <v>72</v>
      </c>
      <c r="AB4328" s="1" t="s">
        <v>72</v>
      </c>
      <c r="AC4328">
        <v>1</v>
      </c>
      <c r="AD4328">
        <v>1</v>
      </c>
      <c r="AE4328" s="1" t="s">
        <v>72</v>
      </c>
      <c r="AF4328" s="1" t="s">
        <v>72</v>
      </c>
      <c r="AG4328" s="1" t="s">
        <v>72</v>
      </c>
      <c r="AH4328" s="1" t="s">
        <v>72</v>
      </c>
      <c r="AI4328" s="1" t="s">
        <v>72</v>
      </c>
      <c r="AJ4328" s="1" t="s">
        <v>72</v>
      </c>
      <c r="AK4328" s="1" t="s">
        <v>72</v>
      </c>
      <c r="AL4328">
        <v>2</v>
      </c>
      <c r="AM4328" s="1" t="s">
        <v>72</v>
      </c>
      <c r="AN4328" s="1" t="s">
        <v>72</v>
      </c>
      <c r="AR4328" s="1" t="s">
        <v>6092</v>
      </c>
      <c r="AS4328">
        <v>4</v>
      </c>
      <c r="AT4328" s="1" t="s">
        <v>6069</v>
      </c>
      <c r="AU4328">
        <v>0</v>
      </c>
      <c r="AV4328" s="1" t="s">
        <v>461</v>
      </c>
      <c r="AW4328">
        <v>0</v>
      </c>
      <c r="AX4328" s="1" t="s">
        <v>77</v>
      </c>
      <c r="AZ4328" s="1" t="s">
        <v>72</v>
      </c>
      <c r="BA4328" s="1" t="s">
        <v>72</v>
      </c>
      <c r="BB4328" s="1" t="s">
        <v>72</v>
      </c>
      <c r="BC4328" s="1" t="s">
        <v>72</v>
      </c>
      <c r="BF4328" s="1" t="s">
        <v>72</v>
      </c>
      <c r="BI4328" s="1" t="s">
        <v>72</v>
      </c>
    </row>
    <row r="4329" spans="1:61" x14ac:dyDescent="0.35">
      <c r="A4329" s="1" t="s">
        <v>61</v>
      </c>
      <c r="B4329">
        <v>1</v>
      </c>
      <c r="C4329" s="1" t="s">
        <v>6465</v>
      </c>
      <c r="D4329" s="1" t="s">
        <v>6466</v>
      </c>
      <c r="E4329" s="1" t="s">
        <v>6451</v>
      </c>
      <c r="F4329" s="1" t="s">
        <v>361</v>
      </c>
      <c r="G4329">
        <v>0</v>
      </c>
      <c r="H4329" s="1" t="s">
        <v>6467</v>
      </c>
      <c r="I4329">
        <v>6372</v>
      </c>
      <c r="J4329" s="1" t="s">
        <v>6468</v>
      </c>
      <c r="K4329" s="1" t="s">
        <v>6469</v>
      </c>
      <c r="L4329" s="1" t="s">
        <v>6469</v>
      </c>
      <c r="M4329" s="1" t="s">
        <v>6470</v>
      </c>
      <c r="N4329" s="1" t="s">
        <v>161</v>
      </c>
      <c r="O4329" s="1" t="s">
        <v>997</v>
      </c>
      <c r="P4329">
        <v>20210505</v>
      </c>
      <c r="Q4329">
        <v>20210505</v>
      </c>
      <c r="R4329">
        <v>20210505</v>
      </c>
      <c r="S4329" s="1" t="s">
        <v>72</v>
      </c>
      <c r="T4329">
        <v>89</v>
      </c>
      <c r="U4329">
        <v>199</v>
      </c>
      <c r="Z4329" s="1" t="s">
        <v>72</v>
      </c>
      <c r="AA4329" s="1" t="s">
        <v>72</v>
      </c>
      <c r="AB4329" s="1" t="s">
        <v>72</v>
      </c>
      <c r="AC4329">
        <v>1</v>
      </c>
      <c r="AD4329">
        <v>0</v>
      </c>
      <c r="AE4329" s="1" t="s">
        <v>72</v>
      </c>
      <c r="AF4329" s="1" t="s">
        <v>72</v>
      </c>
      <c r="AG4329" s="1" t="s">
        <v>72</v>
      </c>
      <c r="AH4329" s="1" t="s">
        <v>72</v>
      </c>
      <c r="AI4329" s="1" t="s">
        <v>72</v>
      </c>
      <c r="AJ4329" s="1" t="s">
        <v>72</v>
      </c>
      <c r="AK4329" s="1" t="s">
        <v>72</v>
      </c>
      <c r="AL4329">
        <v>2</v>
      </c>
      <c r="AM4329" s="1" t="s">
        <v>72</v>
      </c>
      <c r="AN4329" s="1" t="s">
        <v>72</v>
      </c>
      <c r="AR4329" s="1" t="s">
        <v>72</v>
      </c>
      <c r="AS4329">
        <v>4</v>
      </c>
      <c r="AT4329" s="1" t="s">
        <v>6069</v>
      </c>
      <c r="AU4329">
        <v>0</v>
      </c>
      <c r="AV4329" s="1" t="s">
        <v>6471</v>
      </c>
      <c r="AW4329">
        <v>0</v>
      </c>
      <c r="AX4329" s="1" t="s">
        <v>113</v>
      </c>
      <c r="AZ4329" s="1" t="s">
        <v>72</v>
      </c>
      <c r="BA4329" s="1" t="s">
        <v>72</v>
      </c>
      <c r="BB4329" s="1" t="s">
        <v>72</v>
      </c>
      <c r="BC4329" s="1" t="s">
        <v>72</v>
      </c>
      <c r="BF4329" s="1" t="s">
        <v>72</v>
      </c>
      <c r="BI4329" s="1" t="s">
        <v>72</v>
      </c>
    </row>
    <row r="4330" spans="1:61" x14ac:dyDescent="0.35">
      <c r="A4330" s="1" t="s">
        <v>61</v>
      </c>
      <c r="B4330">
        <v>5</v>
      </c>
      <c r="C4330" s="1" t="s">
        <v>114</v>
      </c>
      <c r="D4330" s="1" t="s">
        <v>114</v>
      </c>
      <c r="E4330" s="1" t="s">
        <v>63</v>
      </c>
      <c r="F4330" s="1" t="s">
        <v>94</v>
      </c>
      <c r="G4330">
        <v>0</v>
      </c>
      <c r="H4330" s="1" t="s">
        <v>65</v>
      </c>
      <c r="I4330">
        <v>3606</v>
      </c>
      <c r="J4330" s="1" t="s">
        <v>6160</v>
      </c>
      <c r="K4330" s="1" t="s">
        <v>6161</v>
      </c>
      <c r="L4330" s="1" t="s">
        <v>6221</v>
      </c>
      <c r="M4330" s="1" t="s">
        <v>6163</v>
      </c>
      <c r="N4330" s="1" t="s">
        <v>6222</v>
      </c>
      <c r="O4330" s="1" t="s">
        <v>6223</v>
      </c>
      <c r="P4330">
        <v>20210504</v>
      </c>
      <c r="Q4330">
        <v>20210504</v>
      </c>
      <c r="R4330">
        <v>20210504</v>
      </c>
      <c r="S4330" s="1" t="s">
        <v>72</v>
      </c>
      <c r="T4330">
        <v>1200</v>
      </c>
      <c r="U4330">
        <v>1570</v>
      </c>
      <c r="V4330">
        <v>0</v>
      </c>
      <c r="W4330">
        <v>0</v>
      </c>
      <c r="X4330">
        <v>0</v>
      </c>
      <c r="Y4330">
        <v>0</v>
      </c>
      <c r="Z4330" s="1" t="s">
        <v>72</v>
      </c>
      <c r="AA4330" s="1" t="s">
        <v>72</v>
      </c>
      <c r="AB4330" s="1" t="s">
        <v>72</v>
      </c>
      <c r="AC4330">
        <v>2</v>
      </c>
      <c r="AD4330">
        <v>2</v>
      </c>
      <c r="AE4330" s="1" t="s">
        <v>72</v>
      </c>
      <c r="AF4330" s="1" t="s">
        <v>72</v>
      </c>
      <c r="AG4330" s="1" t="s">
        <v>72</v>
      </c>
      <c r="AH4330" s="1" t="s">
        <v>72</v>
      </c>
      <c r="AI4330" s="1" t="s">
        <v>72</v>
      </c>
      <c r="AJ4330" s="1" t="s">
        <v>72</v>
      </c>
      <c r="AK4330" s="1" t="s">
        <v>72</v>
      </c>
      <c r="AL4330">
        <v>2</v>
      </c>
      <c r="AM4330" s="1" t="s">
        <v>72</v>
      </c>
      <c r="AN4330" s="1" t="s">
        <v>72</v>
      </c>
      <c r="AO4330">
        <v>2494</v>
      </c>
      <c r="AP4330">
        <v>1469</v>
      </c>
      <c r="AQ4330">
        <v>1434</v>
      </c>
      <c r="AR4330" s="1" t="s">
        <v>6166</v>
      </c>
      <c r="AS4330">
        <v>4</v>
      </c>
      <c r="AT4330" s="1" t="s">
        <v>6069</v>
      </c>
      <c r="AU4330">
        <v>0</v>
      </c>
      <c r="AV4330" s="1" t="s">
        <v>4059</v>
      </c>
      <c r="AW4330">
        <v>0</v>
      </c>
      <c r="AX4330" s="1" t="s">
        <v>77</v>
      </c>
      <c r="AZ4330" s="1" t="s">
        <v>72</v>
      </c>
      <c r="BA4330" s="1" t="s">
        <v>72</v>
      </c>
      <c r="BB4330" s="1" t="s">
        <v>72</v>
      </c>
      <c r="BC4330" s="1" t="s">
        <v>6070</v>
      </c>
      <c r="BD4330">
        <v>1332</v>
      </c>
      <c r="BF4330" s="1" t="s">
        <v>72</v>
      </c>
      <c r="BG4330">
        <v>171</v>
      </c>
      <c r="BH4330">
        <v>163</v>
      </c>
      <c r="BI4330" s="1" t="s">
        <v>72</v>
      </c>
    </row>
    <row r="4331" spans="1:61" x14ac:dyDescent="0.35">
      <c r="A4331" s="1" t="s">
        <v>61</v>
      </c>
      <c r="B4331">
        <v>5</v>
      </c>
      <c r="C4331" s="1" t="s">
        <v>62</v>
      </c>
      <c r="D4331" s="1" t="s">
        <v>62</v>
      </c>
      <c r="E4331" s="1" t="s">
        <v>63</v>
      </c>
      <c r="F4331" s="1" t="s">
        <v>94</v>
      </c>
      <c r="G4331">
        <v>0</v>
      </c>
      <c r="H4331" s="1" t="s">
        <v>65</v>
      </c>
      <c r="I4331">
        <v>1606</v>
      </c>
      <c r="J4331" s="1" t="s">
        <v>247</v>
      </c>
      <c r="K4331" s="1" t="s">
        <v>302</v>
      </c>
      <c r="L4331" s="1" t="s">
        <v>824</v>
      </c>
      <c r="M4331" s="1" t="s">
        <v>2056</v>
      </c>
      <c r="N4331" s="1" t="s">
        <v>2668</v>
      </c>
      <c r="O4331" s="1" t="s">
        <v>6135</v>
      </c>
      <c r="P4331">
        <v>20210528</v>
      </c>
      <c r="Q4331">
        <v>20210528</v>
      </c>
      <c r="R4331">
        <v>20210528</v>
      </c>
      <c r="S4331" s="1" t="s">
        <v>72</v>
      </c>
      <c r="T4331">
        <v>1530</v>
      </c>
      <c r="U4331">
        <v>1910</v>
      </c>
      <c r="V4331">
        <v>0</v>
      </c>
      <c r="W4331">
        <v>0</v>
      </c>
      <c r="X4331">
        <v>0</v>
      </c>
      <c r="Y4331">
        <v>0</v>
      </c>
      <c r="Z4331" s="1" t="s">
        <v>72</v>
      </c>
      <c r="AA4331" s="1" t="s">
        <v>72</v>
      </c>
      <c r="AB4331" s="1" t="s">
        <v>72</v>
      </c>
      <c r="AC4331">
        <v>2</v>
      </c>
      <c r="AD4331">
        <v>3</v>
      </c>
      <c r="AE4331" s="1" t="s">
        <v>72</v>
      </c>
      <c r="AF4331" s="1" t="s">
        <v>72</v>
      </c>
      <c r="AG4331" s="1" t="s">
        <v>72</v>
      </c>
      <c r="AH4331" s="1" t="s">
        <v>72</v>
      </c>
      <c r="AI4331" s="1" t="s">
        <v>72</v>
      </c>
      <c r="AJ4331" s="1" t="s">
        <v>72</v>
      </c>
      <c r="AK4331" s="1" t="s">
        <v>72</v>
      </c>
      <c r="AL4331">
        <v>2</v>
      </c>
      <c r="AM4331" s="1" t="s">
        <v>72</v>
      </c>
      <c r="AN4331" s="1" t="s">
        <v>72</v>
      </c>
      <c r="AO4331">
        <v>2540</v>
      </c>
      <c r="AP4331">
        <v>1500</v>
      </c>
      <c r="AQ4331">
        <v>1500</v>
      </c>
      <c r="AR4331" s="1" t="s">
        <v>6136</v>
      </c>
      <c r="AS4331">
        <v>4</v>
      </c>
      <c r="AT4331" s="1" t="s">
        <v>6069</v>
      </c>
      <c r="AU4331">
        <v>0</v>
      </c>
      <c r="AV4331" s="1" t="s">
        <v>6137</v>
      </c>
      <c r="AW4331">
        <v>0</v>
      </c>
      <c r="AX4331" s="1" t="s">
        <v>113</v>
      </c>
      <c r="AZ4331" s="1" t="s">
        <v>72</v>
      </c>
      <c r="BA4331" s="1" t="s">
        <v>72</v>
      </c>
      <c r="BB4331" s="1" t="s">
        <v>72</v>
      </c>
      <c r="BC4331" s="1" t="s">
        <v>6070</v>
      </c>
      <c r="BE4331">
        <v>0</v>
      </c>
      <c r="BF4331" s="1" t="s">
        <v>72</v>
      </c>
      <c r="BG4331">
        <v>165</v>
      </c>
      <c r="BI4331" s="1" t="s">
        <v>72</v>
      </c>
    </row>
    <row r="4332" spans="1:61" x14ac:dyDescent="0.35">
      <c r="A4332" s="1" t="s">
        <v>61</v>
      </c>
      <c r="B4332">
        <v>5</v>
      </c>
      <c r="C4332" s="1" t="s">
        <v>62</v>
      </c>
      <c r="D4332" s="1" t="s">
        <v>62</v>
      </c>
      <c r="E4332" s="1" t="s">
        <v>63</v>
      </c>
      <c r="F4332" s="1" t="s">
        <v>94</v>
      </c>
      <c r="G4332">
        <v>0</v>
      </c>
      <c r="H4332" s="1" t="s">
        <v>65</v>
      </c>
      <c r="I4332">
        <v>1648</v>
      </c>
      <c r="J4332" s="1" t="s">
        <v>287</v>
      </c>
      <c r="K4332" s="1" t="s">
        <v>6117</v>
      </c>
      <c r="L4332" s="1" t="s">
        <v>6472</v>
      </c>
      <c r="M4332" s="1" t="s">
        <v>6125</v>
      </c>
      <c r="N4332" s="1" t="s">
        <v>6473</v>
      </c>
      <c r="O4332" s="1" t="s">
        <v>6121</v>
      </c>
      <c r="P4332">
        <v>20210518</v>
      </c>
      <c r="Q4332">
        <v>20210518</v>
      </c>
      <c r="R4332">
        <v>20210518</v>
      </c>
      <c r="S4332" s="1" t="s">
        <v>72</v>
      </c>
      <c r="T4332">
        <v>2205</v>
      </c>
      <c r="U4332">
        <v>2795</v>
      </c>
      <c r="V4332">
        <v>0</v>
      </c>
      <c r="W4332">
        <v>0</v>
      </c>
      <c r="X4332">
        <v>0</v>
      </c>
      <c r="Y4332">
        <v>0</v>
      </c>
      <c r="Z4332" s="1" t="s">
        <v>72</v>
      </c>
      <c r="AA4332" s="1" t="s">
        <v>72</v>
      </c>
      <c r="AB4332" s="1" t="s">
        <v>72</v>
      </c>
      <c r="AC4332">
        <v>2</v>
      </c>
      <c r="AD4332">
        <v>2</v>
      </c>
      <c r="AE4332" s="1" t="s">
        <v>72</v>
      </c>
      <c r="AF4332" s="1" t="s">
        <v>72</v>
      </c>
      <c r="AG4332" s="1" t="s">
        <v>72</v>
      </c>
      <c r="AH4332" s="1" t="s">
        <v>72</v>
      </c>
      <c r="AI4332" s="1" t="s">
        <v>72</v>
      </c>
      <c r="AJ4332" s="1" t="s">
        <v>72</v>
      </c>
      <c r="AK4332" s="1" t="s">
        <v>72</v>
      </c>
      <c r="AL4332">
        <v>2</v>
      </c>
      <c r="AM4332" s="1" t="s">
        <v>72</v>
      </c>
      <c r="AN4332" s="1" t="s">
        <v>72</v>
      </c>
      <c r="AO4332">
        <v>2900</v>
      </c>
      <c r="AP4332">
        <v>1710</v>
      </c>
      <c r="AQ4332">
        <v>1694</v>
      </c>
      <c r="AR4332" s="1" t="s">
        <v>6474</v>
      </c>
      <c r="AS4332">
        <v>4</v>
      </c>
      <c r="AT4332" s="1" t="s">
        <v>6069</v>
      </c>
      <c r="AU4332">
        <v>0</v>
      </c>
      <c r="AV4332" s="1" t="s">
        <v>648</v>
      </c>
      <c r="AW4332">
        <v>0</v>
      </c>
      <c r="AX4332" s="1" t="s">
        <v>77</v>
      </c>
      <c r="AZ4332" s="1" t="s">
        <v>72</v>
      </c>
      <c r="BA4332" s="1" t="s">
        <v>72</v>
      </c>
      <c r="BB4332" s="1" t="s">
        <v>72</v>
      </c>
      <c r="BC4332" s="1" t="s">
        <v>6070</v>
      </c>
      <c r="BD4332">
        <v>2346</v>
      </c>
      <c r="BF4332" s="1" t="s">
        <v>72</v>
      </c>
      <c r="BG4332">
        <v>215</v>
      </c>
      <c r="BH4332">
        <v>485</v>
      </c>
      <c r="BI4332" s="1" t="s">
        <v>72</v>
      </c>
    </row>
    <row r="4333" spans="1:61" x14ac:dyDescent="0.35">
      <c r="A4333" s="1" t="s">
        <v>61</v>
      </c>
      <c r="B4333">
        <v>5</v>
      </c>
      <c r="C4333" s="1" t="s">
        <v>62</v>
      </c>
      <c r="D4333" s="1" t="s">
        <v>62</v>
      </c>
      <c r="E4333" s="1" t="s">
        <v>63</v>
      </c>
      <c r="F4333" s="1" t="s">
        <v>94</v>
      </c>
      <c r="G4333">
        <v>0</v>
      </c>
      <c r="H4333" s="1" t="s">
        <v>65</v>
      </c>
      <c r="I4333">
        <v>1704</v>
      </c>
      <c r="J4333" s="1" t="s">
        <v>171</v>
      </c>
      <c r="K4333" s="1" t="s">
        <v>1030</v>
      </c>
      <c r="L4333" s="1" t="s">
        <v>6129</v>
      </c>
      <c r="M4333" s="1" t="s">
        <v>6475</v>
      </c>
      <c r="N4333" s="1" t="s">
        <v>6131</v>
      </c>
      <c r="O4333" s="1" t="s">
        <v>6320</v>
      </c>
      <c r="P4333">
        <v>20210504</v>
      </c>
      <c r="Q4333">
        <v>20210504</v>
      </c>
      <c r="R4333">
        <v>20210504</v>
      </c>
      <c r="S4333" s="1" t="s">
        <v>72</v>
      </c>
      <c r="T4333">
        <v>1577</v>
      </c>
      <c r="U4333">
        <v>1988</v>
      </c>
      <c r="V4333">
        <v>0</v>
      </c>
      <c r="W4333">
        <v>0</v>
      </c>
      <c r="X4333">
        <v>0</v>
      </c>
      <c r="Y4333">
        <v>0</v>
      </c>
      <c r="Z4333" s="1" t="s">
        <v>72</v>
      </c>
      <c r="AA4333" s="1" t="s">
        <v>72</v>
      </c>
      <c r="AB4333" s="1" t="s">
        <v>72</v>
      </c>
      <c r="AC4333">
        <v>2</v>
      </c>
      <c r="AD4333">
        <v>3</v>
      </c>
      <c r="AE4333" s="1" t="s">
        <v>72</v>
      </c>
      <c r="AF4333" s="1" t="s">
        <v>72</v>
      </c>
      <c r="AG4333" s="1" t="s">
        <v>72</v>
      </c>
      <c r="AH4333" s="1" t="s">
        <v>72</v>
      </c>
      <c r="AI4333" s="1" t="s">
        <v>72</v>
      </c>
      <c r="AJ4333" s="1" t="s">
        <v>72</v>
      </c>
      <c r="AK4333" s="1" t="s">
        <v>72</v>
      </c>
      <c r="AL4333">
        <v>2</v>
      </c>
      <c r="AM4333" s="1" t="s">
        <v>72</v>
      </c>
      <c r="AN4333" s="1" t="s">
        <v>72</v>
      </c>
      <c r="AO4333">
        <v>2588</v>
      </c>
      <c r="AP4333">
        <v>1511</v>
      </c>
      <c r="AQ4333">
        <v>1510</v>
      </c>
      <c r="AR4333" s="1" t="s">
        <v>6133</v>
      </c>
      <c r="AS4333">
        <v>4</v>
      </c>
      <c r="AT4333" s="1" t="s">
        <v>6069</v>
      </c>
      <c r="AU4333">
        <v>0</v>
      </c>
      <c r="AV4333" s="1" t="s">
        <v>6134</v>
      </c>
      <c r="AW4333">
        <v>0</v>
      </c>
      <c r="AX4333" s="1" t="s">
        <v>113</v>
      </c>
      <c r="AZ4333" s="1" t="s">
        <v>72</v>
      </c>
      <c r="BA4333" s="1" t="s">
        <v>72</v>
      </c>
      <c r="BB4333" s="1" t="s">
        <v>72</v>
      </c>
      <c r="BC4333" s="1" t="s">
        <v>6070</v>
      </c>
      <c r="BD4333">
        <v>1687</v>
      </c>
      <c r="BF4333" s="1" t="s">
        <v>72</v>
      </c>
      <c r="BG4333">
        <v>177</v>
      </c>
      <c r="BH4333">
        <v>387</v>
      </c>
      <c r="BI4333" s="1" t="s">
        <v>72</v>
      </c>
    </row>
    <row r="4334" spans="1:61" x14ac:dyDescent="0.35">
      <c r="A4334" s="1" t="s">
        <v>61</v>
      </c>
      <c r="B4334">
        <v>5</v>
      </c>
      <c r="C4334" s="1" t="s">
        <v>62</v>
      </c>
      <c r="D4334" s="1" t="s">
        <v>62</v>
      </c>
      <c r="E4334" s="1" t="s">
        <v>63</v>
      </c>
      <c r="F4334" s="1" t="s">
        <v>94</v>
      </c>
      <c r="G4334">
        <v>0</v>
      </c>
      <c r="H4334" s="1" t="s">
        <v>65</v>
      </c>
      <c r="I4334">
        <v>1606</v>
      </c>
      <c r="J4334" s="1" t="s">
        <v>247</v>
      </c>
      <c r="K4334" s="1" t="s">
        <v>302</v>
      </c>
      <c r="L4334" s="1" t="s">
        <v>824</v>
      </c>
      <c r="M4334" s="1" t="s">
        <v>825</v>
      </c>
      <c r="N4334" s="1" t="s">
        <v>2668</v>
      </c>
      <c r="O4334" s="1" t="s">
        <v>6135</v>
      </c>
      <c r="P4334">
        <v>20210511</v>
      </c>
      <c r="Q4334">
        <v>20210511</v>
      </c>
      <c r="R4334">
        <v>20210511</v>
      </c>
      <c r="S4334" s="1" t="s">
        <v>72</v>
      </c>
      <c r="T4334">
        <v>1530</v>
      </c>
      <c r="U4334">
        <v>1910</v>
      </c>
      <c r="V4334">
        <v>0</v>
      </c>
      <c r="W4334">
        <v>0</v>
      </c>
      <c r="X4334">
        <v>0</v>
      </c>
      <c r="Y4334">
        <v>0</v>
      </c>
      <c r="Z4334" s="1" t="s">
        <v>72</v>
      </c>
      <c r="AA4334" s="1" t="s">
        <v>72</v>
      </c>
      <c r="AB4334" s="1" t="s">
        <v>72</v>
      </c>
      <c r="AC4334">
        <v>2</v>
      </c>
      <c r="AD4334">
        <v>3</v>
      </c>
      <c r="AE4334" s="1" t="s">
        <v>72</v>
      </c>
      <c r="AF4334" s="1" t="s">
        <v>72</v>
      </c>
      <c r="AG4334" s="1" t="s">
        <v>72</v>
      </c>
      <c r="AH4334" s="1" t="s">
        <v>72</v>
      </c>
      <c r="AI4334" s="1" t="s">
        <v>72</v>
      </c>
      <c r="AJ4334" s="1" t="s">
        <v>72</v>
      </c>
      <c r="AK4334" s="1" t="s">
        <v>72</v>
      </c>
      <c r="AL4334">
        <v>2</v>
      </c>
      <c r="AM4334" s="1" t="s">
        <v>72</v>
      </c>
      <c r="AN4334" s="1" t="s">
        <v>72</v>
      </c>
      <c r="AO4334">
        <v>2540</v>
      </c>
      <c r="AP4334">
        <v>1500</v>
      </c>
      <c r="AQ4334">
        <v>1500</v>
      </c>
      <c r="AR4334" s="1" t="s">
        <v>6136</v>
      </c>
      <c r="AS4334">
        <v>4</v>
      </c>
      <c r="AT4334" s="1" t="s">
        <v>6069</v>
      </c>
      <c r="AU4334">
        <v>0</v>
      </c>
      <c r="AV4334" s="1" t="s">
        <v>6137</v>
      </c>
      <c r="AW4334">
        <v>0</v>
      </c>
      <c r="AX4334" s="1" t="s">
        <v>113</v>
      </c>
      <c r="AZ4334" s="1" t="s">
        <v>72</v>
      </c>
      <c r="BA4334" s="1" t="s">
        <v>72</v>
      </c>
      <c r="BB4334" s="1" t="s">
        <v>72</v>
      </c>
      <c r="BC4334" s="1" t="s">
        <v>6070</v>
      </c>
      <c r="BD4334">
        <v>1645</v>
      </c>
      <c r="BF4334" s="1" t="s">
        <v>72</v>
      </c>
      <c r="BG4334">
        <v>166</v>
      </c>
      <c r="BH4334">
        <v>335</v>
      </c>
      <c r="BI4334" s="1" t="s">
        <v>72</v>
      </c>
    </row>
    <row r="4335" spans="1:61" x14ac:dyDescent="0.35">
      <c r="A4335" s="1" t="s">
        <v>61</v>
      </c>
      <c r="B4335">
        <v>6</v>
      </c>
      <c r="C4335" s="1" t="s">
        <v>81</v>
      </c>
      <c r="D4335" s="1" t="s">
        <v>81</v>
      </c>
      <c r="E4335" s="1" t="s">
        <v>63</v>
      </c>
      <c r="F4335" s="1" t="s">
        <v>94</v>
      </c>
      <c r="G4335">
        <v>0</v>
      </c>
      <c r="H4335" s="1" t="s">
        <v>65</v>
      </c>
      <c r="I4335">
        <v>1903</v>
      </c>
      <c r="J4335" s="1" t="s">
        <v>275</v>
      </c>
      <c r="K4335" s="1" t="s">
        <v>6147</v>
      </c>
      <c r="L4335" s="1" t="s">
        <v>6148</v>
      </c>
      <c r="M4335" s="1" t="s">
        <v>6268</v>
      </c>
      <c r="N4335" s="1" t="s">
        <v>6150</v>
      </c>
      <c r="O4335" s="1" t="s">
        <v>6476</v>
      </c>
      <c r="P4335">
        <v>20210505</v>
      </c>
      <c r="Q4335">
        <v>20210505</v>
      </c>
      <c r="R4335">
        <v>20210505</v>
      </c>
      <c r="S4335" s="1" t="s">
        <v>72</v>
      </c>
      <c r="T4335">
        <v>1965</v>
      </c>
      <c r="U4335">
        <v>2509</v>
      </c>
      <c r="V4335">
        <v>3509</v>
      </c>
      <c r="W4335">
        <v>75</v>
      </c>
      <c r="X4335">
        <v>750</v>
      </c>
      <c r="Y4335">
        <v>1000</v>
      </c>
      <c r="Z4335" s="1" t="s">
        <v>72</v>
      </c>
      <c r="AA4335" s="1" t="s">
        <v>72</v>
      </c>
      <c r="AB4335" s="1" t="s">
        <v>72</v>
      </c>
      <c r="AC4335">
        <v>2</v>
      </c>
      <c r="AD4335">
        <v>3</v>
      </c>
      <c r="AE4335" s="1" t="s">
        <v>72</v>
      </c>
      <c r="AF4335" s="1" t="s">
        <v>72</v>
      </c>
      <c r="AG4335" s="1" t="s">
        <v>72</v>
      </c>
      <c r="AH4335" s="1" t="s">
        <v>72</v>
      </c>
      <c r="AI4335" s="1" t="s">
        <v>72</v>
      </c>
      <c r="AJ4335" s="1" t="s">
        <v>72</v>
      </c>
      <c r="AK4335" s="1" t="s">
        <v>72</v>
      </c>
      <c r="AL4335">
        <v>2</v>
      </c>
      <c r="AM4335" s="1" t="s">
        <v>72</v>
      </c>
      <c r="AN4335" s="1" t="s">
        <v>72</v>
      </c>
      <c r="AO4335">
        <v>2770</v>
      </c>
      <c r="AP4335">
        <v>1597</v>
      </c>
      <c r="AQ4335">
        <v>1576</v>
      </c>
      <c r="AR4335" s="1" t="s">
        <v>6075</v>
      </c>
      <c r="AS4335">
        <v>4</v>
      </c>
      <c r="AT4335" s="1" t="s">
        <v>6069</v>
      </c>
      <c r="AU4335">
        <v>0</v>
      </c>
      <c r="AV4335" s="1" t="s">
        <v>867</v>
      </c>
      <c r="AW4335">
        <v>0</v>
      </c>
      <c r="AX4335" s="1" t="s">
        <v>113</v>
      </c>
      <c r="AZ4335" s="1" t="s">
        <v>72</v>
      </c>
      <c r="BA4335" s="1" t="s">
        <v>72</v>
      </c>
      <c r="BB4335" s="1" t="s">
        <v>72</v>
      </c>
      <c r="BC4335" s="1" t="s">
        <v>6070</v>
      </c>
      <c r="BD4335">
        <v>2124</v>
      </c>
      <c r="BF4335" s="1" t="s">
        <v>72</v>
      </c>
      <c r="BG4335">
        <v>160</v>
      </c>
      <c r="BH4335">
        <v>404</v>
      </c>
      <c r="BI4335" s="1" t="s">
        <v>72</v>
      </c>
    </row>
    <row r="4336" spans="1:61" x14ac:dyDescent="0.35">
      <c r="A4336" s="1" t="s">
        <v>61</v>
      </c>
      <c r="B4336">
        <v>6</v>
      </c>
      <c r="C4336" s="1" t="s">
        <v>81</v>
      </c>
      <c r="D4336" s="1" t="s">
        <v>81</v>
      </c>
      <c r="E4336" s="1" t="s">
        <v>63</v>
      </c>
      <c r="F4336" s="1" t="s">
        <v>94</v>
      </c>
      <c r="G4336">
        <v>0</v>
      </c>
      <c r="H4336" s="1" t="s">
        <v>65</v>
      </c>
      <c r="I4336">
        <v>1903</v>
      </c>
      <c r="J4336" s="1" t="s">
        <v>275</v>
      </c>
      <c r="K4336" s="1" t="s">
        <v>6147</v>
      </c>
      <c r="L4336" s="1" t="s">
        <v>6158</v>
      </c>
      <c r="M4336" s="1" t="s">
        <v>6149</v>
      </c>
      <c r="N4336" s="1" t="s">
        <v>6080</v>
      </c>
      <c r="O4336" s="1" t="s">
        <v>6159</v>
      </c>
      <c r="P4336">
        <v>20210506</v>
      </c>
      <c r="Q4336">
        <v>20210506</v>
      </c>
      <c r="R4336">
        <v>20210506</v>
      </c>
      <c r="S4336" s="1" t="s">
        <v>72</v>
      </c>
      <c r="T4336">
        <v>2090</v>
      </c>
      <c r="U4336">
        <v>2612</v>
      </c>
      <c r="V4336">
        <v>3612</v>
      </c>
      <c r="W4336">
        <v>75</v>
      </c>
      <c r="X4336">
        <v>750</v>
      </c>
      <c r="Y4336">
        <v>1000</v>
      </c>
      <c r="Z4336" s="1" t="s">
        <v>72</v>
      </c>
      <c r="AA4336" s="1" t="s">
        <v>72</v>
      </c>
      <c r="AB4336" s="1" t="s">
        <v>72</v>
      </c>
      <c r="AC4336">
        <v>2</v>
      </c>
      <c r="AD4336">
        <v>3</v>
      </c>
      <c r="AE4336" s="1" t="s">
        <v>72</v>
      </c>
      <c r="AF4336" s="1" t="s">
        <v>72</v>
      </c>
      <c r="AG4336" s="1" t="s">
        <v>72</v>
      </c>
      <c r="AH4336" s="1" t="s">
        <v>72</v>
      </c>
      <c r="AI4336" s="1" t="s">
        <v>72</v>
      </c>
      <c r="AJ4336" s="1" t="s">
        <v>72</v>
      </c>
      <c r="AK4336" s="1" t="s">
        <v>72</v>
      </c>
      <c r="AL4336">
        <v>2</v>
      </c>
      <c r="AM4336" s="1" t="s">
        <v>72</v>
      </c>
      <c r="AN4336" s="1" t="s">
        <v>72</v>
      </c>
      <c r="AO4336">
        <v>2770</v>
      </c>
      <c r="AP4336">
        <v>1587</v>
      </c>
      <c r="AQ4336">
        <v>1566</v>
      </c>
      <c r="AR4336" s="1" t="s">
        <v>6075</v>
      </c>
      <c r="AS4336">
        <v>4</v>
      </c>
      <c r="AT4336" s="1" t="s">
        <v>6069</v>
      </c>
      <c r="AU4336">
        <v>0</v>
      </c>
      <c r="AV4336" s="1" t="s">
        <v>867</v>
      </c>
      <c r="AW4336">
        <v>0</v>
      </c>
      <c r="AX4336" s="1" t="s">
        <v>113</v>
      </c>
      <c r="AZ4336" s="1" t="s">
        <v>72</v>
      </c>
      <c r="BA4336" s="1" t="s">
        <v>72</v>
      </c>
      <c r="BB4336" s="1" t="s">
        <v>72</v>
      </c>
      <c r="BC4336" s="1" t="s">
        <v>6070</v>
      </c>
      <c r="BD4336">
        <v>2285</v>
      </c>
      <c r="BF4336" s="1" t="s">
        <v>72</v>
      </c>
      <c r="BG4336">
        <v>177</v>
      </c>
      <c r="BH4336">
        <v>508</v>
      </c>
      <c r="BI4336" s="1" t="s">
        <v>72</v>
      </c>
    </row>
    <row r="4337" spans="1:61" x14ac:dyDescent="0.35">
      <c r="A4337" s="1" t="s">
        <v>61</v>
      </c>
      <c r="B4337">
        <v>6</v>
      </c>
      <c r="C4337" s="1" t="s">
        <v>81</v>
      </c>
      <c r="D4337" s="1" t="s">
        <v>81</v>
      </c>
      <c r="E4337" s="1" t="s">
        <v>63</v>
      </c>
      <c r="F4337" s="1" t="s">
        <v>94</v>
      </c>
      <c r="G4337">
        <v>0</v>
      </c>
      <c r="H4337" s="1" t="s">
        <v>65</v>
      </c>
      <c r="I4337">
        <v>6196</v>
      </c>
      <c r="J4337" s="1" t="s">
        <v>66</v>
      </c>
      <c r="K4337" s="1" t="s">
        <v>67</v>
      </c>
      <c r="L4337" s="1" t="s">
        <v>6269</v>
      </c>
      <c r="M4337" s="1" t="s">
        <v>69</v>
      </c>
      <c r="N4337" s="1" t="s">
        <v>6270</v>
      </c>
      <c r="O4337" s="1" t="s">
        <v>6271</v>
      </c>
      <c r="P4337">
        <v>20210514</v>
      </c>
      <c r="Q4337">
        <v>20210514</v>
      </c>
      <c r="R4337">
        <v>20210514</v>
      </c>
      <c r="S4337" s="1" t="s">
        <v>72</v>
      </c>
      <c r="T4337">
        <v>2495</v>
      </c>
      <c r="U4337">
        <v>2940</v>
      </c>
      <c r="V4337">
        <v>4840</v>
      </c>
      <c r="W4337">
        <v>72</v>
      </c>
      <c r="X4337">
        <v>750</v>
      </c>
      <c r="Y4337">
        <v>1800</v>
      </c>
      <c r="Z4337" s="1" t="s">
        <v>73</v>
      </c>
      <c r="AA4337" s="1" t="s">
        <v>72</v>
      </c>
      <c r="AB4337" s="1" t="s">
        <v>72</v>
      </c>
      <c r="AC4337">
        <v>2</v>
      </c>
      <c r="AD4337">
        <v>3</v>
      </c>
      <c r="AE4337" s="1" t="s">
        <v>72</v>
      </c>
      <c r="AF4337" s="1" t="s">
        <v>72</v>
      </c>
      <c r="AG4337" s="1" t="s">
        <v>72</v>
      </c>
      <c r="AH4337" s="1" t="s">
        <v>72</v>
      </c>
      <c r="AI4337" s="1" t="s">
        <v>72</v>
      </c>
      <c r="AJ4337" s="1" t="s">
        <v>72</v>
      </c>
      <c r="AK4337" s="1" t="s">
        <v>72</v>
      </c>
      <c r="AL4337">
        <v>2</v>
      </c>
      <c r="AM4337" s="1" t="s">
        <v>72</v>
      </c>
      <c r="AN4337" s="1" t="s">
        <v>72</v>
      </c>
      <c r="AO4337">
        <v>2873</v>
      </c>
      <c r="AP4337">
        <v>1640</v>
      </c>
      <c r="AQ4337">
        <v>1629</v>
      </c>
      <c r="AR4337" s="1" t="s">
        <v>6272</v>
      </c>
      <c r="AS4337">
        <v>4</v>
      </c>
      <c r="AT4337" s="1" t="s">
        <v>6069</v>
      </c>
      <c r="AU4337">
        <v>0</v>
      </c>
      <c r="AV4337" s="1" t="s">
        <v>2549</v>
      </c>
      <c r="AW4337">
        <v>0</v>
      </c>
      <c r="AX4337" s="1" t="s">
        <v>77</v>
      </c>
      <c r="AZ4337" s="1" t="s">
        <v>72</v>
      </c>
      <c r="BA4337" s="1" t="s">
        <v>72</v>
      </c>
      <c r="BB4337" s="1" t="s">
        <v>72</v>
      </c>
      <c r="BC4337" s="1" t="s">
        <v>6070</v>
      </c>
      <c r="BD4337">
        <v>2595</v>
      </c>
      <c r="BF4337" s="1" t="s">
        <v>72</v>
      </c>
      <c r="BG4337">
        <v>222</v>
      </c>
      <c r="BH4337">
        <v>413</v>
      </c>
      <c r="BI4337" s="1" t="s">
        <v>72</v>
      </c>
    </row>
    <row r="4338" spans="1:61" x14ac:dyDescent="0.35">
      <c r="A4338" s="1" t="s">
        <v>61</v>
      </c>
      <c r="B4338">
        <v>6</v>
      </c>
      <c r="C4338" s="1" t="s">
        <v>81</v>
      </c>
      <c r="D4338" s="1" t="s">
        <v>81</v>
      </c>
      <c r="E4338" s="1" t="s">
        <v>63</v>
      </c>
      <c r="F4338" s="1" t="s">
        <v>94</v>
      </c>
      <c r="G4338">
        <v>0</v>
      </c>
      <c r="H4338" s="1" t="s">
        <v>65</v>
      </c>
      <c r="I4338">
        <v>1903</v>
      </c>
      <c r="J4338" s="1" t="s">
        <v>275</v>
      </c>
      <c r="K4338" s="1" t="s">
        <v>6147</v>
      </c>
      <c r="L4338" s="1" t="s">
        <v>6158</v>
      </c>
      <c r="M4338" s="1" t="s">
        <v>6326</v>
      </c>
      <c r="N4338" s="1" t="s">
        <v>6080</v>
      </c>
      <c r="O4338" s="1" t="s">
        <v>6159</v>
      </c>
      <c r="P4338">
        <v>20210517</v>
      </c>
      <c r="Q4338">
        <v>20210517</v>
      </c>
      <c r="R4338">
        <v>20210517</v>
      </c>
      <c r="S4338" s="1" t="s">
        <v>72</v>
      </c>
      <c r="T4338">
        <v>2075</v>
      </c>
      <c r="U4338">
        <v>2658</v>
      </c>
      <c r="V4338">
        <v>3658</v>
      </c>
      <c r="W4338">
        <v>75</v>
      </c>
      <c r="X4338">
        <v>750</v>
      </c>
      <c r="Y4338">
        <v>1000</v>
      </c>
      <c r="Z4338" s="1" t="s">
        <v>72</v>
      </c>
      <c r="AA4338" s="1" t="s">
        <v>72</v>
      </c>
      <c r="AB4338" s="1" t="s">
        <v>72</v>
      </c>
      <c r="AC4338">
        <v>2</v>
      </c>
      <c r="AD4338">
        <v>3</v>
      </c>
      <c r="AE4338" s="1" t="s">
        <v>72</v>
      </c>
      <c r="AF4338" s="1" t="s">
        <v>72</v>
      </c>
      <c r="AG4338" s="1" t="s">
        <v>72</v>
      </c>
      <c r="AH4338" s="1" t="s">
        <v>72</v>
      </c>
      <c r="AI4338" s="1" t="s">
        <v>72</v>
      </c>
      <c r="AJ4338" s="1" t="s">
        <v>72</v>
      </c>
      <c r="AK4338" s="1" t="s">
        <v>72</v>
      </c>
      <c r="AL4338">
        <v>2</v>
      </c>
      <c r="AM4338" s="1" t="s">
        <v>72</v>
      </c>
      <c r="AN4338" s="1" t="s">
        <v>72</v>
      </c>
      <c r="AO4338">
        <v>2770</v>
      </c>
      <c r="AP4338">
        <v>1587</v>
      </c>
      <c r="AQ4338">
        <v>1566</v>
      </c>
      <c r="AR4338" s="1" t="s">
        <v>6075</v>
      </c>
      <c r="AS4338">
        <v>4</v>
      </c>
      <c r="AT4338" s="1" t="s">
        <v>6069</v>
      </c>
      <c r="AU4338">
        <v>0</v>
      </c>
      <c r="AV4338" s="1" t="s">
        <v>867</v>
      </c>
      <c r="AW4338">
        <v>0</v>
      </c>
      <c r="AX4338" s="1" t="s">
        <v>113</v>
      </c>
      <c r="AZ4338" s="1" t="s">
        <v>72</v>
      </c>
      <c r="BA4338" s="1" t="s">
        <v>72</v>
      </c>
      <c r="BB4338" s="1" t="s">
        <v>72</v>
      </c>
      <c r="BC4338" s="1" t="s">
        <v>6070</v>
      </c>
      <c r="BD4338">
        <v>2327</v>
      </c>
      <c r="BF4338" s="1" t="s">
        <v>72</v>
      </c>
      <c r="BG4338">
        <v>180</v>
      </c>
      <c r="BH4338">
        <v>639</v>
      </c>
      <c r="BI4338" s="1" t="s">
        <v>72</v>
      </c>
    </row>
    <row r="4339" spans="1:61" x14ac:dyDescent="0.35">
      <c r="A4339" s="1" t="s">
        <v>61</v>
      </c>
      <c r="B4339">
        <v>1</v>
      </c>
      <c r="C4339" s="1" t="s">
        <v>552</v>
      </c>
      <c r="D4339" s="1" t="s">
        <v>992</v>
      </c>
      <c r="E4339" s="1" t="s">
        <v>1790</v>
      </c>
      <c r="F4339" s="1" t="s">
        <v>94</v>
      </c>
      <c r="G4339">
        <v>0</v>
      </c>
      <c r="H4339" s="1" t="s">
        <v>65</v>
      </c>
      <c r="I4339">
        <v>6020</v>
      </c>
      <c r="J4339" s="1" t="s">
        <v>6216</v>
      </c>
      <c r="K4339" s="1" t="s">
        <v>6217</v>
      </c>
      <c r="L4339" s="1" t="s">
        <v>6218</v>
      </c>
      <c r="M4339" s="1" t="s">
        <v>6219</v>
      </c>
      <c r="N4339" s="1" t="s">
        <v>802</v>
      </c>
      <c r="O4339" s="1" t="s">
        <v>802</v>
      </c>
      <c r="P4339">
        <v>20210528</v>
      </c>
      <c r="Q4339">
        <v>20210528</v>
      </c>
      <c r="R4339">
        <v>20210528</v>
      </c>
      <c r="S4339" s="1" t="s">
        <v>72</v>
      </c>
      <c r="T4339">
        <v>66</v>
      </c>
      <c r="U4339">
        <v>175</v>
      </c>
      <c r="Z4339" s="1" t="s">
        <v>72</v>
      </c>
      <c r="AA4339" s="1" t="s">
        <v>72</v>
      </c>
      <c r="AB4339" s="1" t="s">
        <v>72</v>
      </c>
      <c r="AC4339">
        <v>1</v>
      </c>
      <c r="AD4339">
        <v>0</v>
      </c>
      <c r="AE4339" s="1" t="s">
        <v>72</v>
      </c>
      <c r="AF4339" s="1" t="s">
        <v>72</v>
      </c>
      <c r="AG4339" s="1" t="s">
        <v>72</v>
      </c>
      <c r="AH4339" s="1" t="s">
        <v>72</v>
      </c>
      <c r="AI4339" s="1" t="s">
        <v>72</v>
      </c>
      <c r="AJ4339" s="1" t="s">
        <v>72</v>
      </c>
      <c r="AK4339" s="1" t="s">
        <v>72</v>
      </c>
      <c r="AL4339">
        <v>2</v>
      </c>
      <c r="AM4339" s="1" t="s">
        <v>72</v>
      </c>
      <c r="AN4339" s="1" t="s">
        <v>72</v>
      </c>
      <c r="AR4339" s="1" t="s">
        <v>6220</v>
      </c>
      <c r="AS4339">
        <v>4</v>
      </c>
      <c r="AT4339" s="1" t="s">
        <v>6069</v>
      </c>
      <c r="AU4339">
        <v>0</v>
      </c>
      <c r="AV4339" s="1" t="s">
        <v>161</v>
      </c>
      <c r="AW4339">
        <v>0</v>
      </c>
      <c r="AX4339" s="1" t="s">
        <v>113</v>
      </c>
      <c r="AZ4339" s="1" t="s">
        <v>72</v>
      </c>
      <c r="BA4339" s="1" t="s">
        <v>72</v>
      </c>
      <c r="BB4339" s="1" t="s">
        <v>72</v>
      </c>
      <c r="BC4339" s="1" t="s">
        <v>624</v>
      </c>
      <c r="BF4339" s="1" t="s">
        <v>72</v>
      </c>
      <c r="BI4339" s="1" t="s">
        <v>72</v>
      </c>
    </row>
    <row r="4340" spans="1:61" x14ac:dyDescent="0.35">
      <c r="A4340" s="1" t="s">
        <v>61</v>
      </c>
      <c r="B4340">
        <v>1</v>
      </c>
      <c r="C4340" s="1" t="s">
        <v>552</v>
      </c>
      <c r="D4340" s="1" t="s">
        <v>992</v>
      </c>
      <c r="E4340" s="1" t="s">
        <v>1790</v>
      </c>
      <c r="F4340" s="1" t="s">
        <v>94</v>
      </c>
      <c r="G4340">
        <v>0</v>
      </c>
      <c r="H4340" s="1" t="s">
        <v>65</v>
      </c>
      <c r="I4340">
        <v>6020</v>
      </c>
      <c r="J4340" s="1" t="s">
        <v>6216</v>
      </c>
      <c r="K4340" s="1" t="s">
        <v>6293</v>
      </c>
      <c r="L4340" s="1" t="s">
        <v>6294</v>
      </c>
      <c r="M4340" s="1" t="s">
        <v>6295</v>
      </c>
      <c r="N4340" s="1" t="s">
        <v>802</v>
      </c>
      <c r="O4340" s="1" t="s">
        <v>802</v>
      </c>
      <c r="P4340">
        <v>20210528</v>
      </c>
      <c r="Q4340">
        <v>20210528</v>
      </c>
      <c r="R4340">
        <v>20210528</v>
      </c>
      <c r="S4340" s="1" t="s">
        <v>72</v>
      </c>
      <c r="T4340">
        <v>71</v>
      </c>
      <c r="U4340">
        <v>231</v>
      </c>
      <c r="Z4340" s="1" t="s">
        <v>72</v>
      </c>
      <c r="AA4340" s="1" t="s">
        <v>72</v>
      </c>
      <c r="AB4340" s="1" t="s">
        <v>72</v>
      </c>
      <c r="AC4340">
        <v>1</v>
      </c>
      <c r="AD4340">
        <v>1</v>
      </c>
      <c r="AE4340" s="1" t="s">
        <v>72</v>
      </c>
      <c r="AF4340" s="1" t="s">
        <v>72</v>
      </c>
      <c r="AG4340" s="1" t="s">
        <v>72</v>
      </c>
      <c r="AH4340" s="1" t="s">
        <v>72</v>
      </c>
      <c r="AI4340" s="1" t="s">
        <v>72</v>
      </c>
      <c r="AJ4340" s="1" t="s">
        <v>72</v>
      </c>
      <c r="AK4340" s="1" t="s">
        <v>72</v>
      </c>
      <c r="AL4340">
        <v>2</v>
      </c>
      <c r="AM4340" s="1" t="s">
        <v>72</v>
      </c>
      <c r="AN4340" s="1" t="s">
        <v>72</v>
      </c>
      <c r="AR4340" s="1" t="s">
        <v>6296</v>
      </c>
      <c r="AS4340">
        <v>4</v>
      </c>
      <c r="AT4340" s="1" t="s">
        <v>6069</v>
      </c>
      <c r="AU4340">
        <v>0</v>
      </c>
      <c r="AV4340" s="1" t="s">
        <v>1897</v>
      </c>
      <c r="AW4340">
        <v>0</v>
      </c>
      <c r="AX4340" s="1" t="s">
        <v>113</v>
      </c>
      <c r="AZ4340" s="1" t="s">
        <v>72</v>
      </c>
      <c r="BA4340" s="1" t="s">
        <v>72</v>
      </c>
      <c r="BB4340" s="1" t="s">
        <v>72</v>
      </c>
      <c r="BC4340" s="1" t="s">
        <v>72</v>
      </c>
      <c r="BF4340" s="1" t="s">
        <v>72</v>
      </c>
      <c r="BI4340" s="1" t="s">
        <v>72</v>
      </c>
    </row>
    <row r="4341" spans="1:61" x14ac:dyDescent="0.35">
      <c r="A4341" s="1" t="s">
        <v>61</v>
      </c>
      <c r="B4341">
        <v>1</v>
      </c>
      <c r="C4341" s="1" t="s">
        <v>552</v>
      </c>
      <c r="D4341" s="1" t="s">
        <v>992</v>
      </c>
      <c r="E4341" s="1" t="s">
        <v>1790</v>
      </c>
      <c r="F4341" s="1" t="s">
        <v>94</v>
      </c>
      <c r="G4341">
        <v>0</v>
      </c>
      <c r="H4341" s="1" t="s">
        <v>65</v>
      </c>
      <c r="I4341">
        <v>6182</v>
      </c>
      <c r="J4341" s="1" t="s">
        <v>6085</v>
      </c>
      <c r="K4341" s="1" t="s">
        <v>6477</v>
      </c>
      <c r="L4341" s="1" t="s">
        <v>6477</v>
      </c>
      <c r="M4341" s="1" t="s">
        <v>6478</v>
      </c>
      <c r="N4341" s="1" t="s">
        <v>997</v>
      </c>
      <c r="O4341" s="1" t="s">
        <v>741</v>
      </c>
      <c r="P4341">
        <v>20210506</v>
      </c>
      <c r="Q4341">
        <v>20210506</v>
      </c>
      <c r="R4341">
        <v>20210506</v>
      </c>
      <c r="S4341" s="1" t="s">
        <v>72</v>
      </c>
      <c r="T4341">
        <v>86</v>
      </c>
      <c r="U4341">
        <v>278</v>
      </c>
      <c r="Z4341" s="1" t="s">
        <v>72</v>
      </c>
      <c r="AA4341" s="1" t="s">
        <v>72</v>
      </c>
      <c r="AB4341" s="1" t="s">
        <v>72</v>
      </c>
      <c r="AC4341">
        <v>1</v>
      </c>
      <c r="AD4341">
        <v>1</v>
      </c>
      <c r="AE4341" s="1" t="s">
        <v>72</v>
      </c>
      <c r="AF4341" s="1" t="s">
        <v>72</v>
      </c>
      <c r="AG4341" s="1" t="s">
        <v>72</v>
      </c>
      <c r="AH4341" s="1" t="s">
        <v>72</v>
      </c>
      <c r="AI4341" s="1" t="s">
        <v>72</v>
      </c>
      <c r="AJ4341" s="1" t="s">
        <v>72</v>
      </c>
      <c r="AK4341" s="1" t="s">
        <v>72</v>
      </c>
      <c r="AL4341">
        <v>2</v>
      </c>
      <c r="AM4341" s="1" t="s">
        <v>72</v>
      </c>
      <c r="AN4341" s="1" t="s">
        <v>72</v>
      </c>
      <c r="AR4341" s="1" t="s">
        <v>6479</v>
      </c>
      <c r="AS4341">
        <v>4</v>
      </c>
      <c r="AT4341" s="1" t="s">
        <v>6069</v>
      </c>
      <c r="AU4341">
        <v>0</v>
      </c>
      <c r="AV4341" s="1" t="s">
        <v>134</v>
      </c>
      <c r="AW4341">
        <v>0</v>
      </c>
      <c r="AX4341" s="1" t="s">
        <v>113</v>
      </c>
      <c r="AZ4341" s="1" t="s">
        <v>72</v>
      </c>
      <c r="BA4341" s="1" t="s">
        <v>72</v>
      </c>
      <c r="BB4341" s="1" t="s">
        <v>72</v>
      </c>
      <c r="BC4341" s="1" t="s">
        <v>72</v>
      </c>
      <c r="BF4341" s="1" t="s">
        <v>72</v>
      </c>
      <c r="BI4341" s="1" t="s">
        <v>72</v>
      </c>
    </row>
    <row r="4342" spans="1:61" x14ac:dyDescent="0.35">
      <c r="A4342" s="1" t="s">
        <v>61</v>
      </c>
      <c r="B4342">
        <v>1</v>
      </c>
      <c r="C4342" s="1" t="s">
        <v>552</v>
      </c>
      <c r="D4342" s="1" t="s">
        <v>992</v>
      </c>
      <c r="E4342" s="1" t="s">
        <v>1790</v>
      </c>
      <c r="F4342" s="1" t="s">
        <v>94</v>
      </c>
      <c r="G4342">
        <v>0</v>
      </c>
      <c r="H4342" s="1" t="s">
        <v>319</v>
      </c>
      <c r="I4342">
        <v>6374</v>
      </c>
      <c r="J4342" s="1" t="s">
        <v>6480</v>
      </c>
      <c r="K4342" s="1" t="s">
        <v>6481</v>
      </c>
      <c r="L4342" s="1" t="s">
        <v>6482</v>
      </c>
      <c r="M4342" s="1" t="s">
        <v>6483</v>
      </c>
      <c r="N4342" s="1" t="s">
        <v>997</v>
      </c>
      <c r="O4342" s="1" t="s">
        <v>802</v>
      </c>
      <c r="P4342">
        <v>20210506</v>
      </c>
      <c r="Q4342">
        <v>20210506</v>
      </c>
      <c r="R4342">
        <v>20210506</v>
      </c>
      <c r="S4342" s="1" t="s">
        <v>72</v>
      </c>
      <c r="T4342">
        <v>42</v>
      </c>
      <c r="U4342">
        <v>135</v>
      </c>
      <c r="Z4342" s="1" t="s">
        <v>72</v>
      </c>
      <c r="AA4342" s="1" t="s">
        <v>72</v>
      </c>
      <c r="AB4342" s="1" t="s">
        <v>72</v>
      </c>
      <c r="AC4342">
        <v>1</v>
      </c>
      <c r="AD4342">
        <v>0</v>
      </c>
      <c r="AE4342" s="1" t="s">
        <v>72</v>
      </c>
      <c r="AF4342" s="1" t="s">
        <v>72</v>
      </c>
      <c r="AG4342" s="1" t="s">
        <v>72</v>
      </c>
      <c r="AH4342" s="1" t="s">
        <v>72</v>
      </c>
      <c r="AI4342" s="1" t="s">
        <v>72</v>
      </c>
      <c r="AJ4342" s="1" t="s">
        <v>72</v>
      </c>
      <c r="AK4342" s="1" t="s">
        <v>72</v>
      </c>
      <c r="AL4342">
        <v>2</v>
      </c>
      <c r="AM4342" s="1" t="s">
        <v>72</v>
      </c>
      <c r="AN4342" s="1" t="s">
        <v>72</v>
      </c>
      <c r="AR4342" s="1" t="s">
        <v>6484</v>
      </c>
      <c r="AS4342">
        <v>4</v>
      </c>
      <c r="AT4342" s="1" t="s">
        <v>6069</v>
      </c>
      <c r="AU4342">
        <v>0</v>
      </c>
      <c r="AV4342" s="1" t="s">
        <v>6460</v>
      </c>
      <c r="AW4342">
        <v>0</v>
      </c>
      <c r="AX4342" s="1" t="s">
        <v>113</v>
      </c>
      <c r="AZ4342" s="1" t="s">
        <v>72</v>
      </c>
      <c r="BA4342" s="1" t="s">
        <v>72</v>
      </c>
      <c r="BB4342" s="1" t="s">
        <v>72</v>
      </c>
      <c r="BC4342" s="1" t="s">
        <v>72</v>
      </c>
      <c r="BF4342" s="1" t="s">
        <v>72</v>
      </c>
      <c r="BI4342" s="1" t="s">
        <v>72</v>
      </c>
    </row>
    <row r="4343" spans="1:61" x14ac:dyDescent="0.35">
      <c r="A4343" s="1" t="s">
        <v>61</v>
      </c>
      <c r="B4343">
        <v>1</v>
      </c>
      <c r="C4343" s="1" t="s">
        <v>6301</v>
      </c>
      <c r="D4343" s="1" t="s">
        <v>6302</v>
      </c>
      <c r="E4343" s="1" t="s">
        <v>1790</v>
      </c>
      <c r="F4343" s="1" t="s">
        <v>94</v>
      </c>
      <c r="G4343">
        <v>0</v>
      </c>
      <c r="H4343" s="1" t="s">
        <v>319</v>
      </c>
      <c r="I4343">
        <v>5268</v>
      </c>
      <c r="J4343" s="1" t="s">
        <v>6199</v>
      </c>
      <c r="K4343" s="1" t="s">
        <v>6303</v>
      </c>
      <c r="L4343" s="1" t="s">
        <v>6304</v>
      </c>
      <c r="M4343" s="1" t="s">
        <v>6305</v>
      </c>
      <c r="N4343" s="1" t="s">
        <v>6304</v>
      </c>
      <c r="O4343" s="1" t="s">
        <v>802</v>
      </c>
      <c r="P4343">
        <v>20210514</v>
      </c>
      <c r="Q4343">
        <v>20210514</v>
      </c>
      <c r="R4343">
        <v>20210514</v>
      </c>
      <c r="S4343" s="1" t="s">
        <v>72</v>
      </c>
      <c r="T4343">
        <v>30</v>
      </c>
      <c r="U4343">
        <v>160</v>
      </c>
      <c r="Z4343" s="1" t="s">
        <v>72</v>
      </c>
      <c r="AA4343" s="1" t="s">
        <v>72</v>
      </c>
      <c r="AB4343" s="1" t="s">
        <v>72</v>
      </c>
      <c r="AC4343">
        <v>1</v>
      </c>
      <c r="AD4343">
        <v>0</v>
      </c>
      <c r="AE4343" s="1" t="s">
        <v>72</v>
      </c>
      <c r="AF4343" s="1" t="s">
        <v>72</v>
      </c>
      <c r="AG4343" s="1" t="s">
        <v>72</v>
      </c>
      <c r="AH4343" s="1" t="s">
        <v>72</v>
      </c>
      <c r="AI4343" s="1" t="s">
        <v>72</v>
      </c>
      <c r="AJ4343" s="1" t="s">
        <v>72</v>
      </c>
      <c r="AK4343" s="1" t="s">
        <v>72</v>
      </c>
      <c r="AL4343">
        <v>2</v>
      </c>
      <c r="AM4343" s="1" t="s">
        <v>72</v>
      </c>
      <c r="AN4343" s="1" t="s">
        <v>72</v>
      </c>
      <c r="AR4343" s="1" t="s">
        <v>72</v>
      </c>
      <c r="AS4343">
        <v>4</v>
      </c>
      <c r="AT4343" s="1" t="s">
        <v>6069</v>
      </c>
      <c r="AU4343">
        <v>0</v>
      </c>
      <c r="AV4343" s="1" t="s">
        <v>411</v>
      </c>
      <c r="AW4343">
        <v>0</v>
      </c>
      <c r="AX4343" s="1" t="s">
        <v>113</v>
      </c>
      <c r="AZ4343" s="1" t="s">
        <v>72</v>
      </c>
      <c r="BA4343" s="1" t="s">
        <v>72</v>
      </c>
      <c r="BB4343" s="1" t="s">
        <v>72</v>
      </c>
      <c r="BC4343" s="1" t="s">
        <v>72</v>
      </c>
      <c r="BF4343" s="1" t="s">
        <v>72</v>
      </c>
      <c r="BI4343" s="1" t="s">
        <v>72</v>
      </c>
    </row>
    <row r="4344" spans="1:61" x14ac:dyDescent="0.35">
      <c r="A4344" s="1" t="s">
        <v>61</v>
      </c>
      <c r="B4344">
        <v>5</v>
      </c>
      <c r="C4344" s="1" t="s">
        <v>62</v>
      </c>
      <c r="D4344" s="1" t="s">
        <v>62</v>
      </c>
      <c r="E4344" s="1" t="s">
        <v>63</v>
      </c>
      <c r="F4344" s="1" t="s">
        <v>683</v>
      </c>
      <c r="G4344">
        <v>0</v>
      </c>
      <c r="H4344" s="1" t="s">
        <v>65</v>
      </c>
      <c r="I4344">
        <v>404</v>
      </c>
      <c r="J4344" s="1" t="s">
        <v>343</v>
      </c>
      <c r="K4344" s="1" t="s">
        <v>1044</v>
      </c>
      <c r="L4344" s="1" t="s">
        <v>6485</v>
      </c>
      <c r="M4344" s="1" t="s">
        <v>1874</v>
      </c>
      <c r="N4344" s="1" t="s">
        <v>1737</v>
      </c>
      <c r="O4344" s="1" t="s">
        <v>6486</v>
      </c>
      <c r="P4344">
        <v>20210526</v>
      </c>
      <c r="Q4344">
        <v>20210526</v>
      </c>
      <c r="R4344">
        <v>20210526</v>
      </c>
      <c r="S4344" s="1" t="s">
        <v>72</v>
      </c>
      <c r="T4344">
        <v>1616</v>
      </c>
      <c r="U4344">
        <v>2000</v>
      </c>
      <c r="Z4344" s="1" t="s">
        <v>72</v>
      </c>
      <c r="AA4344" s="1" t="s">
        <v>72</v>
      </c>
      <c r="AB4344" s="1" t="s">
        <v>72</v>
      </c>
      <c r="AC4344">
        <v>2</v>
      </c>
      <c r="AD4344">
        <v>3</v>
      </c>
      <c r="AE4344" s="1" t="s">
        <v>72</v>
      </c>
      <c r="AF4344" s="1" t="s">
        <v>72</v>
      </c>
      <c r="AG4344" s="1" t="s">
        <v>72</v>
      </c>
      <c r="AH4344" s="1" t="s">
        <v>72</v>
      </c>
      <c r="AI4344" s="1" t="s">
        <v>72</v>
      </c>
      <c r="AJ4344" s="1" t="s">
        <v>72</v>
      </c>
      <c r="AK4344" s="1" t="s">
        <v>72</v>
      </c>
      <c r="AL4344">
        <v>2</v>
      </c>
      <c r="AM4344" s="1" t="s">
        <v>72</v>
      </c>
      <c r="AN4344" s="1" t="s">
        <v>72</v>
      </c>
      <c r="AO4344">
        <v>2670</v>
      </c>
      <c r="AP4344">
        <v>1560</v>
      </c>
      <c r="AQ4344">
        <v>1560</v>
      </c>
      <c r="AR4344" s="1" t="s">
        <v>6136</v>
      </c>
      <c r="AS4344">
        <v>4</v>
      </c>
      <c r="AT4344" s="1" t="s">
        <v>6069</v>
      </c>
      <c r="AU4344">
        <v>0</v>
      </c>
      <c r="AV4344" s="1" t="s">
        <v>6137</v>
      </c>
      <c r="AW4344">
        <v>0</v>
      </c>
      <c r="AX4344" s="1" t="s">
        <v>113</v>
      </c>
      <c r="AZ4344" s="1" t="s">
        <v>72</v>
      </c>
      <c r="BA4344" s="1" t="s">
        <v>72</v>
      </c>
      <c r="BB4344" s="1" t="s">
        <v>72</v>
      </c>
      <c r="BC4344" s="1" t="s">
        <v>6070</v>
      </c>
      <c r="BD4344">
        <v>1730</v>
      </c>
      <c r="BF4344" s="1" t="s">
        <v>72</v>
      </c>
      <c r="BG4344">
        <v>161</v>
      </c>
      <c r="BH4344">
        <v>350</v>
      </c>
      <c r="BI4344" s="1" t="s">
        <v>72</v>
      </c>
    </row>
    <row r="4345" spans="1:61" x14ac:dyDescent="0.35">
      <c r="A4345" s="1" t="s">
        <v>61</v>
      </c>
      <c r="B4345">
        <v>6</v>
      </c>
      <c r="C4345" s="1" t="s">
        <v>81</v>
      </c>
      <c r="D4345" s="1" t="s">
        <v>81</v>
      </c>
      <c r="E4345" s="1" t="s">
        <v>63</v>
      </c>
      <c r="F4345" s="1" t="s">
        <v>108</v>
      </c>
      <c r="G4345">
        <v>0</v>
      </c>
      <c r="H4345" s="1" t="s">
        <v>65</v>
      </c>
      <c r="I4345">
        <v>3237</v>
      </c>
      <c r="J4345" s="1" t="s">
        <v>318</v>
      </c>
      <c r="K4345" s="1" t="s">
        <v>319</v>
      </c>
      <c r="L4345" s="1" t="s">
        <v>320</v>
      </c>
      <c r="M4345" s="1" t="s">
        <v>321</v>
      </c>
      <c r="N4345" s="1" t="s">
        <v>6239</v>
      </c>
      <c r="O4345" s="1" t="s">
        <v>6240</v>
      </c>
      <c r="P4345">
        <v>20210518</v>
      </c>
      <c r="Q4345">
        <v>20210518</v>
      </c>
      <c r="R4345">
        <v>20210518</v>
      </c>
      <c r="S4345" s="1" t="s">
        <v>72</v>
      </c>
      <c r="T4345">
        <v>1812</v>
      </c>
      <c r="U4345">
        <v>2230</v>
      </c>
      <c r="V4345">
        <v>0</v>
      </c>
      <c r="W4345">
        <v>0</v>
      </c>
      <c r="X4345">
        <v>0</v>
      </c>
      <c r="Y4345">
        <v>0</v>
      </c>
      <c r="Z4345" s="1" t="s">
        <v>72</v>
      </c>
      <c r="AA4345" s="1" t="s">
        <v>72</v>
      </c>
      <c r="AB4345" s="1" t="s">
        <v>72</v>
      </c>
      <c r="AC4345">
        <v>2</v>
      </c>
      <c r="AD4345">
        <v>3</v>
      </c>
      <c r="AE4345" s="1" t="s">
        <v>72</v>
      </c>
      <c r="AF4345" s="1" t="s">
        <v>72</v>
      </c>
      <c r="AG4345" s="1" t="s">
        <v>72</v>
      </c>
      <c r="AH4345" s="1" t="s">
        <v>72</v>
      </c>
      <c r="AI4345" s="1" t="s">
        <v>72</v>
      </c>
      <c r="AJ4345" s="1" t="s">
        <v>72</v>
      </c>
      <c r="AK4345" s="1" t="s">
        <v>72</v>
      </c>
      <c r="AL4345">
        <v>2</v>
      </c>
      <c r="AM4345" s="1" t="s">
        <v>72</v>
      </c>
      <c r="AN4345" s="1" t="s">
        <v>72</v>
      </c>
      <c r="AO4345">
        <v>2700</v>
      </c>
      <c r="AP4345">
        <v>1562</v>
      </c>
      <c r="AQ4345">
        <v>1572</v>
      </c>
      <c r="AR4345" s="1" t="s">
        <v>6171</v>
      </c>
      <c r="AS4345">
        <v>4</v>
      </c>
      <c r="AT4345" s="1" t="s">
        <v>6069</v>
      </c>
      <c r="AU4345">
        <v>0</v>
      </c>
      <c r="AV4345" s="1" t="s">
        <v>6241</v>
      </c>
      <c r="AW4345">
        <v>0</v>
      </c>
      <c r="AX4345" s="1" t="s">
        <v>113</v>
      </c>
      <c r="AZ4345" s="1" t="s">
        <v>72</v>
      </c>
      <c r="BA4345" s="1" t="s">
        <v>72</v>
      </c>
      <c r="BB4345" s="1" t="s">
        <v>72</v>
      </c>
      <c r="BC4345" s="1" t="s">
        <v>6070</v>
      </c>
      <c r="BD4345">
        <v>1942</v>
      </c>
      <c r="BF4345" s="1" t="s">
        <v>72</v>
      </c>
      <c r="BG4345">
        <v>159</v>
      </c>
      <c r="BH4345">
        <v>455</v>
      </c>
      <c r="BI4345" s="1" t="s">
        <v>72</v>
      </c>
    </row>
    <row r="4346" spans="1:61" x14ac:dyDescent="0.35">
      <c r="A4346" s="1" t="s">
        <v>61</v>
      </c>
      <c r="B4346">
        <v>5</v>
      </c>
      <c r="C4346" s="1" t="s">
        <v>62</v>
      </c>
      <c r="D4346" s="1" t="s">
        <v>62</v>
      </c>
      <c r="E4346" s="1" t="s">
        <v>63</v>
      </c>
      <c r="F4346" s="1" t="s">
        <v>683</v>
      </c>
      <c r="G4346">
        <v>0</v>
      </c>
      <c r="H4346" s="1" t="s">
        <v>65</v>
      </c>
      <c r="I4346">
        <v>1550</v>
      </c>
      <c r="J4346" s="1" t="s">
        <v>641</v>
      </c>
      <c r="K4346" s="1" t="s">
        <v>302</v>
      </c>
      <c r="L4346" s="1" t="s">
        <v>1258</v>
      </c>
      <c r="M4346" s="1" t="s">
        <v>825</v>
      </c>
      <c r="N4346" s="1" t="s">
        <v>2668</v>
      </c>
      <c r="O4346" s="1" t="s">
        <v>6228</v>
      </c>
      <c r="P4346">
        <v>20210512</v>
      </c>
      <c r="Q4346">
        <v>20210512</v>
      </c>
      <c r="R4346">
        <v>20210512</v>
      </c>
      <c r="S4346" s="1" t="s">
        <v>72</v>
      </c>
      <c r="T4346">
        <v>1530</v>
      </c>
      <c r="U4346">
        <v>1920</v>
      </c>
      <c r="V4346">
        <v>0</v>
      </c>
      <c r="W4346">
        <v>0</v>
      </c>
      <c r="X4346">
        <v>0</v>
      </c>
      <c r="Y4346">
        <v>0</v>
      </c>
      <c r="Z4346" s="1" t="s">
        <v>72</v>
      </c>
      <c r="AA4346" s="1" t="s">
        <v>72</v>
      </c>
      <c r="AB4346" s="1" t="s">
        <v>72</v>
      </c>
      <c r="AC4346">
        <v>2</v>
      </c>
      <c r="AD4346">
        <v>3</v>
      </c>
      <c r="AE4346" s="1" t="s">
        <v>72</v>
      </c>
      <c r="AF4346" s="1" t="s">
        <v>72</v>
      </c>
      <c r="AG4346" s="1" t="s">
        <v>72</v>
      </c>
      <c r="AH4346" s="1" t="s">
        <v>72</v>
      </c>
      <c r="AI4346" s="1" t="s">
        <v>72</v>
      </c>
      <c r="AJ4346" s="1" t="s">
        <v>72</v>
      </c>
      <c r="AK4346" s="1" t="s">
        <v>72</v>
      </c>
      <c r="AL4346">
        <v>2</v>
      </c>
      <c r="AM4346" s="1" t="s">
        <v>72</v>
      </c>
      <c r="AN4346" s="1" t="s">
        <v>72</v>
      </c>
      <c r="AO4346">
        <v>2540</v>
      </c>
      <c r="AP4346">
        <v>1490</v>
      </c>
      <c r="AQ4346">
        <v>1490</v>
      </c>
      <c r="AR4346" s="1" t="s">
        <v>6136</v>
      </c>
      <c r="AS4346">
        <v>4</v>
      </c>
      <c r="AT4346" s="1" t="s">
        <v>6069</v>
      </c>
      <c r="AU4346">
        <v>0</v>
      </c>
      <c r="AV4346" s="1" t="s">
        <v>6137</v>
      </c>
      <c r="AW4346">
        <v>0</v>
      </c>
      <c r="AX4346" s="1" t="s">
        <v>113</v>
      </c>
      <c r="AZ4346" s="1" t="s">
        <v>72</v>
      </c>
      <c r="BA4346" s="1" t="s">
        <v>72</v>
      </c>
      <c r="BB4346" s="1" t="s">
        <v>72</v>
      </c>
      <c r="BC4346" s="1" t="s">
        <v>6070</v>
      </c>
      <c r="BD4346">
        <v>1629</v>
      </c>
      <c r="BF4346" s="1" t="s">
        <v>72</v>
      </c>
      <c r="BG4346">
        <v>166</v>
      </c>
      <c r="BH4346">
        <v>334</v>
      </c>
      <c r="BI4346" s="1" t="s">
        <v>72</v>
      </c>
    </row>
    <row r="4347" spans="1:61" x14ac:dyDescent="0.35">
      <c r="A4347" s="1" t="s">
        <v>61</v>
      </c>
      <c r="B4347">
        <v>5</v>
      </c>
      <c r="C4347" s="1" t="s">
        <v>62</v>
      </c>
      <c r="D4347" s="1" t="s">
        <v>62</v>
      </c>
      <c r="E4347" s="1" t="s">
        <v>63</v>
      </c>
      <c r="F4347" s="1" t="s">
        <v>683</v>
      </c>
      <c r="G4347">
        <v>0</v>
      </c>
      <c r="H4347" s="1" t="s">
        <v>65</v>
      </c>
      <c r="I4347">
        <v>1704</v>
      </c>
      <c r="J4347" s="1" t="s">
        <v>171</v>
      </c>
      <c r="K4347" s="1" t="s">
        <v>3283</v>
      </c>
      <c r="L4347" s="1" t="s">
        <v>3284</v>
      </c>
      <c r="M4347" s="1" t="s">
        <v>6224</v>
      </c>
      <c r="N4347" s="1" t="s">
        <v>6225</v>
      </c>
      <c r="O4347" s="1" t="s">
        <v>6226</v>
      </c>
      <c r="P4347">
        <v>20210520</v>
      </c>
      <c r="Q4347">
        <v>20210520</v>
      </c>
      <c r="R4347">
        <v>20210520</v>
      </c>
      <c r="S4347" s="1" t="s">
        <v>72</v>
      </c>
      <c r="T4347">
        <v>1208</v>
      </c>
      <c r="U4347">
        <v>1518</v>
      </c>
      <c r="V4347">
        <v>0</v>
      </c>
      <c r="W4347">
        <v>0</v>
      </c>
      <c r="X4347">
        <v>0</v>
      </c>
      <c r="Y4347">
        <v>0</v>
      </c>
      <c r="Z4347" s="1" t="s">
        <v>72</v>
      </c>
      <c r="AA4347" s="1" t="s">
        <v>72</v>
      </c>
      <c r="AB4347" s="1" t="s">
        <v>72</v>
      </c>
      <c r="AC4347">
        <v>2</v>
      </c>
      <c r="AD4347">
        <v>2</v>
      </c>
      <c r="AE4347" s="1" t="s">
        <v>72</v>
      </c>
      <c r="AF4347" s="1" t="s">
        <v>72</v>
      </c>
      <c r="AG4347" s="1" t="s">
        <v>72</v>
      </c>
      <c r="AH4347" s="1" t="s">
        <v>72</v>
      </c>
      <c r="AI4347" s="1" t="s">
        <v>72</v>
      </c>
      <c r="AJ4347" s="1" t="s">
        <v>72</v>
      </c>
      <c r="AK4347" s="1" t="s">
        <v>72</v>
      </c>
      <c r="AL4347">
        <v>2</v>
      </c>
      <c r="AM4347" s="1" t="s">
        <v>72</v>
      </c>
      <c r="AN4347" s="1" t="s">
        <v>72</v>
      </c>
      <c r="AO4347">
        <v>2492</v>
      </c>
      <c r="AP4347">
        <v>1455</v>
      </c>
      <c r="AQ4347">
        <v>1445</v>
      </c>
      <c r="AR4347" s="1" t="s">
        <v>6227</v>
      </c>
      <c r="AS4347">
        <v>4</v>
      </c>
      <c r="AT4347" s="1" t="s">
        <v>6069</v>
      </c>
      <c r="AU4347">
        <v>0</v>
      </c>
      <c r="AV4347" s="1" t="s">
        <v>1756</v>
      </c>
      <c r="AW4347">
        <v>0</v>
      </c>
      <c r="AX4347" s="1" t="s">
        <v>113</v>
      </c>
      <c r="AZ4347" s="1" t="s">
        <v>72</v>
      </c>
      <c r="BA4347" s="1" t="s">
        <v>72</v>
      </c>
      <c r="BB4347" s="1" t="s">
        <v>72</v>
      </c>
      <c r="BC4347" s="1" t="s">
        <v>6070</v>
      </c>
      <c r="BD4347">
        <v>1305</v>
      </c>
      <c r="BF4347" s="1" t="s">
        <v>72</v>
      </c>
      <c r="BG4347">
        <v>163</v>
      </c>
      <c r="BH4347">
        <v>183</v>
      </c>
      <c r="BI4347" s="1" t="s">
        <v>72</v>
      </c>
    </row>
    <row r="4348" spans="1:61" x14ac:dyDescent="0.35">
      <c r="A4348" s="1" t="s">
        <v>61</v>
      </c>
      <c r="B4348">
        <v>5</v>
      </c>
      <c r="C4348" s="1" t="s">
        <v>62</v>
      </c>
      <c r="D4348" s="1" t="s">
        <v>62</v>
      </c>
      <c r="E4348" s="1" t="s">
        <v>63</v>
      </c>
      <c r="F4348" s="1" t="s">
        <v>498</v>
      </c>
      <c r="G4348">
        <v>0</v>
      </c>
      <c r="H4348" s="1" t="s">
        <v>82</v>
      </c>
      <c r="I4348">
        <v>725</v>
      </c>
      <c r="J4348" s="1" t="s">
        <v>878</v>
      </c>
      <c r="K4348" s="1" t="s">
        <v>6111</v>
      </c>
      <c r="L4348" s="1" t="s">
        <v>6112</v>
      </c>
      <c r="M4348" s="1" t="s">
        <v>6138</v>
      </c>
      <c r="N4348" s="1" t="s">
        <v>6310</v>
      </c>
      <c r="O4348" s="1" t="s">
        <v>6115</v>
      </c>
      <c r="P4348">
        <v>20210505</v>
      </c>
      <c r="Q4348">
        <v>20210505</v>
      </c>
      <c r="R4348">
        <v>20210505</v>
      </c>
      <c r="S4348" s="1" t="s">
        <v>72</v>
      </c>
      <c r="T4348">
        <v>1405</v>
      </c>
      <c r="U4348">
        <v>1730</v>
      </c>
      <c r="Z4348" s="1" t="s">
        <v>72</v>
      </c>
      <c r="AA4348" s="1" t="s">
        <v>72</v>
      </c>
      <c r="AB4348" s="1" t="s">
        <v>72</v>
      </c>
      <c r="AC4348">
        <v>2</v>
      </c>
      <c r="AD4348">
        <v>2</v>
      </c>
      <c r="AE4348" s="1" t="s">
        <v>72</v>
      </c>
      <c r="AF4348" s="1" t="s">
        <v>72</v>
      </c>
      <c r="AG4348" s="1" t="s">
        <v>72</v>
      </c>
      <c r="AH4348" s="1" t="s">
        <v>72</v>
      </c>
      <c r="AI4348" s="1" t="s">
        <v>72</v>
      </c>
      <c r="AJ4348" s="1" t="s">
        <v>72</v>
      </c>
      <c r="AK4348" s="1" t="s">
        <v>72</v>
      </c>
      <c r="AL4348">
        <v>2</v>
      </c>
      <c r="AM4348" s="1" t="s">
        <v>72</v>
      </c>
      <c r="AN4348" s="1" t="s">
        <v>72</v>
      </c>
      <c r="AO4348">
        <v>2322</v>
      </c>
      <c r="AP4348">
        <v>1470</v>
      </c>
      <c r="AQ4348">
        <v>1460</v>
      </c>
      <c r="AR4348" s="1" t="s">
        <v>6139</v>
      </c>
      <c r="AS4348">
        <v>4</v>
      </c>
      <c r="AT4348" s="1" t="s">
        <v>6069</v>
      </c>
      <c r="AU4348">
        <v>0</v>
      </c>
      <c r="AV4348" s="1" t="s">
        <v>5805</v>
      </c>
      <c r="AW4348">
        <v>0</v>
      </c>
      <c r="AX4348" s="1" t="s">
        <v>113</v>
      </c>
      <c r="AZ4348" s="1" t="s">
        <v>72</v>
      </c>
      <c r="BA4348" s="1" t="s">
        <v>72</v>
      </c>
      <c r="BB4348" s="1" t="s">
        <v>72</v>
      </c>
      <c r="BC4348" s="1" t="s">
        <v>6070</v>
      </c>
      <c r="BD4348">
        <v>1490</v>
      </c>
      <c r="BF4348" s="1" t="s">
        <v>72</v>
      </c>
      <c r="BG4348">
        <v>149</v>
      </c>
      <c r="BI4348" s="1" t="s">
        <v>72</v>
      </c>
    </row>
    <row r="4349" spans="1:61" x14ac:dyDescent="0.35">
      <c r="A4349" s="1" t="s">
        <v>61</v>
      </c>
      <c r="B4349">
        <v>5</v>
      </c>
      <c r="C4349" s="1" t="s">
        <v>1338</v>
      </c>
      <c r="D4349" s="1" t="s">
        <v>1338</v>
      </c>
      <c r="E4349" s="1" t="s">
        <v>63</v>
      </c>
      <c r="F4349" s="1" t="s">
        <v>498</v>
      </c>
      <c r="G4349">
        <v>0</v>
      </c>
      <c r="H4349" s="1" t="s">
        <v>65</v>
      </c>
      <c r="I4349">
        <v>3606</v>
      </c>
      <c r="J4349" s="1" t="s">
        <v>6160</v>
      </c>
      <c r="K4349" s="1" t="s">
        <v>6161</v>
      </c>
      <c r="L4349" s="1" t="s">
        <v>6243</v>
      </c>
      <c r="M4349" s="1" t="s">
        <v>6163</v>
      </c>
      <c r="N4349" s="1" t="s">
        <v>6245</v>
      </c>
      <c r="O4349" s="1" t="s">
        <v>6165</v>
      </c>
      <c r="P4349">
        <v>20210525</v>
      </c>
      <c r="Q4349">
        <v>20210525</v>
      </c>
      <c r="R4349">
        <v>20210525</v>
      </c>
      <c r="S4349" s="1" t="s">
        <v>72</v>
      </c>
      <c r="T4349">
        <v>1095</v>
      </c>
      <c r="U4349">
        <v>1310</v>
      </c>
      <c r="V4349">
        <v>0</v>
      </c>
      <c r="W4349">
        <v>0</v>
      </c>
      <c r="X4349">
        <v>0</v>
      </c>
      <c r="Y4349">
        <v>0</v>
      </c>
      <c r="Z4349" s="1" t="s">
        <v>72</v>
      </c>
      <c r="AA4349" s="1" t="s">
        <v>72</v>
      </c>
      <c r="AB4349" s="1" t="s">
        <v>72</v>
      </c>
      <c r="AC4349">
        <v>2</v>
      </c>
      <c r="AD4349">
        <v>0</v>
      </c>
      <c r="AE4349" s="1" t="s">
        <v>72</v>
      </c>
      <c r="AF4349" s="1" t="s">
        <v>72</v>
      </c>
      <c r="AG4349" s="1" t="s">
        <v>72</v>
      </c>
      <c r="AH4349" s="1" t="s">
        <v>72</v>
      </c>
      <c r="AI4349" s="1" t="s">
        <v>72</v>
      </c>
      <c r="AJ4349" s="1" t="s">
        <v>72</v>
      </c>
      <c r="AK4349" s="1" t="s">
        <v>72</v>
      </c>
      <c r="AL4349">
        <v>2</v>
      </c>
      <c r="AM4349" s="1" t="s">
        <v>72</v>
      </c>
      <c r="AN4349" s="1" t="s">
        <v>72</v>
      </c>
      <c r="AO4349">
        <v>1873</v>
      </c>
      <c r="AP4349">
        <v>1471</v>
      </c>
      <c r="AQ4349">
        <v>1435</v>
      </c>
      <c r="AR4349" s="1" t="s">
        <v>6166</v>
      </c>
      <c r="AS4349">
        <v>4</v>
      </c>
      <c r="AT4349" s="1" t="s">
        <v>6069</v>
      </c>
      <c r="AU4349">
        <v>0</v>
      </c>
      <c r="AV4349" s="1" t="s">
        <v>4059</v>
      </c>
      <c r="AW4349">
        <v>0</v>
      </c>
      <c r="AX4349" s="1" t="s">
        <v>113</v>
      </c>
      <c r="AZ4349" s="1" t="s">
        <v>72</v>
      </c>
      <c r="BA4349" s="1" t="s">
        <v>72</v>
      </c>
      <c r="BB4349" s="1" t="s">
        <v>72</v>
      </c>
      <c r="BC4349" s="1" t="s">
        <v>6070</v>
      </c>
      <c r="BD4349">
        <v>1205</v>
      </c>
      <c r="BF4349" s="1" t="s">
        <v>72</v>
      </c>
      <c r="BG4349">
        <v>164</v>
      </c>
      <c r="BI4349" s="1" t="s">
        <v>72</v>
      </c>
    </row>
    <row r="4350" spans="1:61" x14ac:dyDescent="0.35">
      <c r="A4350" s="1" t="s">
        <v>61</v>
      </c>
      <c r="B4350">
        <v>5</v>
      </c>
      <c r="C4350" s="1" t="s">
        <v>114</v>
      </c>
      <c r="D4350" s="1" t="s">
        <v>114</v>
      </c>
      <c r="E4350" s="1" t="s">
        <v>63</v>
      </c>
      <c r="F4350" s="1" t="s">
        <v>108</v>
      </c>
      <c r="G4350">
        <v>0</v>
      </c>
      <c r="H4350" s="1" t="s">
        <v>65</v>
      </c>
      <c r="I4350">
        <v>249</v>
      </c>
      <c r="J4350" s="1" t="s">
        <v>125</v>
      </c>
      <c r="K4350" s="1" t="s">
        <v>6306</v>
      </c>
      <c r="L4350" s="1" t="s">
        <v>6307</v>
      </c>
      <c r="M4350" s="1" t="s">
        <v>6308</v>
      </c>
      <c r="N4350" s="1" t="s">
        <v>6309</v>
      </c>
      <c r="O4350" s="1" t="s">
        <v>6067</v>
      </c>
      <c r="P4350">
        <v>20210517</v>
      </c>
      <c r="Q4350">
        <v>20210517</v>
      </c>
      <c r="R4350">
        <v>20210517</v>
      </c>
      <c r="S4350" s="1" t="s">
        <v>72</v>
      </c>
      <c r="T4350">
        <v>1365</v>
      </c>
      <c r="U4350">
        <v>1730</v>
      </c>
      <c r="V4350">
        <v>0</v>
      </c>
      <c r="W4350">
        <v>0</v>
      </c>
      <c r="X4350">
        <v>0</v>
      </c>
      <c r="Y4350">
        <v>0</v>
      </c>
      <c r="Z4350" s="1" t="s">
        <v>72</v>
      </c>
      <c r="AA4350" s="1" t="s">
        <v>72</v>
      </c>
      <c r="AB4350" s="1" t="s">
        <v>72</v>
      </c>
      <c r="AC4350">
        <v>2</v>
      </c>
      <c r="AD4350">
        <v>2</v>
      </c>
      <c r="AE4350" s="1" t="s">
        <v>72</v>
      </c>
      <c r="AF4350" s="1" t="s">
        <v>72</v>
      </c>
      <c r="AG4350" s="1" t="s">
        <v>72</v>
      </c>
      <c r="AH4350" s="1" t="s">
        <v>72</v>
      </c>
      <c r="AI4350" s="1" t="s">
        <v>72</v>
      </c>
      <c r="AJ4350" s="1" t="s">
        <v>72</v>
      </c>
      <c r="AK4350" s="1" t="s">
        <v>72</v>
      </c>
      <c r="AL4350">
        <v>2</v>
      </c>
      <c r="AM4350" s="1" t="s">
        <v>72</v>
      </c>
      <c r="AN4350" s="1" t="s">
        <v>72</v>
      </c>
      <c r="AO4350">
        <v>2570</v>
      </c>
      <c r="AP4350">
        <v>1592</v>
      </c>
      <c r="AQ4350">
        <v>1586</v>
      </c>
      <c r="AR4350" s="1" t="s">
        <v>6068</v>
      </c>
      <c r="AS4350">
        <v>4</v>
      </c>
      <c r="AT4350" s="1" t="s">
        <v>6069</v>
      </c>
      <c r="AU4350">
        <v>0</v>
      </c>
      <c r="AV4350" s="1" t="s">
        <v>1733</v>
      </c>
      <c r="AW4350">
        <v>0</v>
      </c>
      <c r="AX4350" s="1" t="s">
        <v>77</v>
      </c>
      <c r="AZ4350" s="1" t="s">
        <v>72</v>
      </c>
      <c r="BA4350" s="1" t="s">
        <v>72</v>
      </c>
      <c r="BB4350" s="1" t="s">
        <v>72</v>
      </c>
      <c r="BC4350" s="1" t="s">
        <v>6070</v>
      </c>
      <c r="BD4350">
        <v>1469</v>
      </c>
      <c r="BF4350" s="1" t="s">
        <v>72</v>
      </c>
      <c r="BG4350">
        <v>164</v>
      </c>
      <c r="BI4350" s="1" t="s">
        <v>72</v>
      </c>
    </row>
    <row r="4351" spans="1:61" x14ac:dyDescent="0.35">
      <c r="A4351" s="1" t="s">
        <v>61</v>
      </c>
      <c r="B4351">
        <v>5</v>
      </c>
      <c r="C4351" s="1" t="s">
        <v>114</v>
      </c>
      <c r="D4351" s="1" t="s">
        <v>114</v>
      </c>
      <c r="E4351" s="1" t="s">
        <v>63</v>
      </c>
      <c r="F4351" s="1" t="s">
        <v>108</v>
      </c>
      <c r="G4351">
        <v>0</v>
      </c>
      <c r="H4351" s="1" t="s">
        <v>65</v>
      </c>
      <c r="I4351">
        <v>4976</v>
      </c>
      <c r="J4351" s="1" t="s">
        <v>6093</v>
      </c>
      <c r="K4351" s="1" t="s">
        <v>6094</v>
      </c>
      <c r="L4351" s="1" t="s">
        <v>6095</v>
      </c>
      <c r="M4351" s="1" t="s">
        <v>6096</v>
      </c>
      <c r="N4351" s="1" t="s">
        <v>6317</v>
      </c>
      <c r="O4351" s="1" t="s">
        <v>6098</v>
      </c>
      <c r="P4351">
        <v>20210525</v>
      </c>
      <c r="Q4351">
        <v>20210525</v>
      </c>
      <c r="R4351">
        <v>20210525</v>
      </c>
      <c r="S4351" s="1" t="s">
        <v>72</v>
      </c>
      <c r="T4351">
        <v>1919</v>
      </c>
      <c r="U4351">
        <v>2232</v>
      </c>
      <c r="V4351">
        <v>3232</v>
      </c>
      <c r="W4351">
        <v>100</v>
      </c>
      <c r="X4351">
        <v>750</v>
      </c>
      <c r="Y4351">
        <v>1000</v>
      </c>
      <c r="Z4351" s="1" t="s">
        <v>73</v>
      </c>
      <c r="AA4351" s="1" t="s">
        <v>72</v>
      </c>
      <c r="AB4351" s="1" t="s">
        <v>72</v>
      </c>
      <c r="AC4351">
        <v>2</v>
      </c>
      <c r="AD4351">
        <v>3</v>
      </c>
      <c r="AE4351" s="1" t="s">
        <v>72</v>
      </c>
      <c r="AF4351" s="1" t="s">
        <v>72</v>
      </c>
      <c r="AG4351" s="1" t="s">
        <v>72</v>
      </c>
      <c r="AH4351" s="1" t="s">
        <v>72</v>
      </c>
      <c r="AI4351" s="1" t="s">
        <v>72</v>
      </c>
      <c r="AJ4351" s="1" t="s">
        <v>72</v>
      </c>
      <c r="AK4351" s="1" t="s">
        <v>72</v>
      </c>
      <c r="AL4351">
        <v>2</v>
      </c>
      <c r="AM4351" s="1" t="s">
        <v>72</v>
      </c>
      <c r="AN4351" s="1" t="s">
        <v>72</v>
      </c>
      <c r="AO4351">
        <v>2875</v>
      </c>
      <c r="AP4351">
        <v>1580</v>
      </c>
      <c r="AQ4351">
        <v>1580</v>
      </c>
      <c r="AR4351" s="1" t="s">
        <v>6318</v>
      </c>
      <c r="AS4351">
        <v>4</v>
      </c>
      <c r="AT4351" s="1" t="s">
        <v>6069</v>
      </c>
      <c r="AU4351">
        <v>0</v>
      </c>
      <c r="AV4351" s="1" t="s">
        <v>6100</v>
      </c>
      <c r="AW4351">
        <v>0</v>
      </c>
      <c r="AX4351" s="1" t="s">
        <v>113</v>
      </c>
      <c r="AZ4351" s="1" t="s">
        <v>72</v>
      </c>
      <c r="BA4351" s="1" t="s">
        <v>72</v>
      </c>
      <c r="BB4351" s="1" t="s">
        <v>72</v>
      </c>
      <c r="BC4351" s="1" t="s">
        <v>6070</v>
      </c>
      <c r="BD4351">
        <v>1999</v>
      </c>
      <c r="BF4351" s="1" t="s">
        <v>72</v>
      </c>
      <c r="BG4351">
        <v>148</v>
      </c>
      <c r="BH4351">
        <v>580</v>
      </c>
      <c r="BI4351" s="1" t="s">
        <v>72</v>
      </c>
    </row>
    <row r="4352" spans="1:61" x14ac:dyDescent="0.35">
      <c r="A4352" s="1" t="s">
        <v>61</v>
      </c>
      <c r="B4352">
        <v>5</v>
      </c>
      <c r="C4352" s="1" t="s">
        <v>62</v>
      </c>
      <c r="D4352" s="1" t="s">
        <v>62</v>
      </c>
      <c r="E4352" s="1" t="s">
        <v>63</v>
      </c>
      <c r="F4352" s="1" t="s">
        <v>108</v>
      </c>
      <c r="G4352">
        <v>0</v>
      </c>
      <c r="H4352" s="1" t="s">
        <v>65</v>
      </c>
      <c r="I4352">
        <v>1606</v>
      </c>
      <c r="J4352" s="1" t="s">
        <v>247</v>
      </c>
      <c r="K4352" s="1" t="s">
        <v>302</v>
      </c>
      <c r="L4352" s="1" t="s">
        <v>824</v>
      </c>
      <c r="M4352" s="1" t="s">
        <v>825</v>
      </c>
      <c r="N4352" s="1" t="s">
        <v>2668</v>
      </c>
      <c r="O4352" s="1" t="s">
        <v>6135</v>
      </c>
      <c r="P4352">
        <v>20210507</v>
      </c>
      <c r="Q4352">
        <v>20210507</v>
      </c>
      <c r="R4352">
        <v>20210507</v>
      </c>
      <c r="S4352" s="1" t="s">
        <v>72</v>
      </c>
      <c r="T4352">
        <v>1530</v>
      </c>
      <c r="U4352">
        <v>1910</v>
      </c>
      <c r="V4352">
        <v>0</v>
      </c>
      <c r="W4352">
        <v>0</v>
      </c>
      <c r="X4352">
        <v>0</v>
      </c>
      <c r="Y4352">
        <v>0</v>
      </c>
      <c r="Z4352" s="1" t="s">
        <v>72</v>
      </c>
      <c r="AA4352" s="1" t="s">
        <v>72</v>
      </c>
      <c r="AB4352" s="1" t="s">
        <v>72</v>
      </c>
      <c r="AC4352">
        <v>2</v>
      </c>
      <c r="AD4352">
        <v>3</v>
      </c>
      <c r="AE4352" s="1" t="s">
        <v>72</v>
      </c>
      <c r="AF4352" s="1" t="s">
        <v>72</v>
      </c>
      <c r="AG4352" s="1" t="s">
        <v>72</v>
      </c>
      <c r="AH4352" s="1" t="s">
        <v>72</v>
      </c>
      <c r="AI4352" s="1" t="s">
        <v>72</v>
      </c>
      <c r="AJ4352" s="1" t="s">
        <v>72</v>
      </c>
      <c r="AK4352" s="1" t="s">
        <v>72</v>
      </c>
      <c r="AL4352">
        <v>2</v>
      </c>
      <c r="AM4352" s="1" t="s">
        <v>72</v>
      </c>
      <c r="AN4352" s="1" t="s">
        <v>72</v>
      </c>
      <c r="AO4352">
        <v>2540</v>
      </c>
      <c r="AP4352">
        <v>1500</v>
      </c>
      <c r="AQ4352">
        <v>1500</v>
      </c>
      <c r="AR4352" s="1" t="s">
        <v>6136</v>
      </c>
      <c r="AS4352">
        <v>4</v>
      </c>
      <c r="AT4352" s="1" t="s">
        <v>6069</v>
      </c>
      <c r="AU4352">
        <v>0</v>
      </c>
      <c r="AV4352" s="1" t="s">
        <v>6137</v>
      </c>
      <c r="AW4352">
        <v>0</v>
      </c>
      <c r="AX4352" s="1" t="s">
        <v>113</v>
      </c>
      <c r="AZ4352" s="1" t="s">
        <v>72</v>
      </c>
      <c r="BA4352" s="1" t="s">
        <v>72</v>
      </c>
      <c r="BB4352" s="1" t="s">
        <v>72</v>
      </c>
      <c r="BC4352" s="1" t="s">
        <v>6070</v>
      </c>
      <c r="BD4352">
        <v>1645</v>
      </c>
      <c r="BE4352">
        <v>0</v>
      </c>
      <c r="BF4352" s="1" t="s">
        <v>72</v>
      </c>
      <c r="BG4352">
        <v>166</v>
      </c>
      <c r="BH4352">
        <v>335</v>
      </c>
      <c r="BI4352" s="1" t="s">
        <v>72</v>
      </c>
    </row>
    <row r="4353" spans="1:61" x14ac:dyDescent="0.35">
      <c r="A4353" s="1" t="s">
        <v>61</v>
      </c>
      <c r="B4353">
        <v>5</v>
      </c>
      <c r="C4353" s="1" t="s">
        <v>62</v>
      </c>
      <c r="D4353" s="1" t="s">
        <v>62</v>
      </c>
      <c r="E4353" s="1" t="s">
        <v>63</v>
      </c>
      <c r="F4353" s="1" t="s">
        <v>108</v>
      </c>
      <c r="G4353">
        <v>0</v>
      </c>
      <c r="H4353" s="1" t="s">
        <v>65</v>
      </c>
      <c r="I4353">
        <v>1704</v>
      </c>
      <c r="J4353" s="1" t="s">
        <v>171</v>
      </c>
      <c r="K4353" s="1" t="s">
        <v>3283</v>
      </c>
      <c r="L4353" s="1" t="s">
        <v>3284</v>
      </c>
      <c r="M4353" s="1" t="s">
        <v>6224</v>
      </c>
      <c r="N4353" s="1" t="s">
        <v>6225</v>
      </c>
      <c r="O4353" s="1" t="s">
        <v>6226</v>
      </c>
      <c r="P4353">
        <v>20210518</v>
      </c>
      <c r="Q4353">
        <v>20210518</v>
      </c>
      <c r="R4353">
        <v>20210518</v>
      </c>
      <c r="S4353" s="1" t="s">
        <v>72</v>
      </c>
      <c r="T4353">
        <v>1208</v>
      </c>
      <c r="U4353">
        <v>1518</v>
      </c>
      <c r="V4353">
        <v>0</v>
      </c>
      <c r="W4353">
        <v>0</v>
      </c>
      <c r="X4353">
        <v>0</v>
      </c>
      <c r="Y4353">
        <v>0</v>
      </c>
      <c r="Z4353" s="1" t="s">
        <v>72</v>
      </c>
      <c r="AA4353" s="1" t="s">
        <v>72</v>
      </c>
      <c r="AB4353" s="1" t="s">
        <v>72</v>
      </c>
      <c r="AC4353">
        <v>2</v>
      </c>
      <c r="AD4353">
        <v>2</v>
      </c>
      <c r="AE4353" s="1" t="s">
        <v>72</v>
      </c>
      <c r="AF4353" s="1" t="s">
        <v>72</v>
      </c>
      <c r="AG4353" s="1" t="s">
        <v>72</v>
      </c>
      <c r="AH4353" s="1" t="s">
        <v>72</v>
      </c>
      <c r="AI4353" s="1" t="s">
        <v>72</v>
      </c>
      <c r="AJ4353" s="1" t="s">
        <v>72</v>
      </c>
      <c r="AK4353" s="1" t="s">
        <v>72</v>
      </c>
      <c r="AL4353">
        <v>2</v>
      </c>
      <c r="AM4353" s="1" t="s">
        <v>72</v>
      </c>
      <c r="AN4353" s="1" t="s">
        <v>72</v>
      </c>
      <c r="AO4353">
        <v>2492</v>
      </c>
      <c r="AP4353">
        <v>1455</v>
      </c>
      <c r="AQ4353">
        <v>1445</v>
      </c>
      <c r="AR4353" s="1" t="s">
        <v>6227</v>
      </c>
      <c r="AS4353">
        <v>4</v>
      </c>
      <c r="AT4353" s="1" t="s">
        <v>6069</v>
      </c>
      <c r="AU4353">
        <v>0</v>
      </c>
      <c r="AV4353" s="1" t="s">
        <v>1756</v>
      </c>
      <c r="AW4353">
        <v>0</v>
      </c>
      <c r="AX4353" s="1" t="s">
        <v>113</v>
      </c>
      <c r="AZ4353" s="1" t="s">
        <v>72</v>
      </c>
      <c r="BA4353" s="1" t="s">
        <v>72</v>
      </c>
      <c r="BB4353" s="1" t="s">
        <v>72</v>
      </c>
      <c r="BC4353" s="1" t="s">
        <v>6070</v>
      </c>
      <c r="BD4353">
        <v>1290</v>
      </c>
      <c r="BF4353" s="1" t="s">
        <v>72</v>
      </c>
      <c r="BG4353">
        <v>162</v>
      </c>
      <c r="BH4353">
        <v>186</v>
      </c>
      <c r="BI4353" s="1" t="s">
        <v>72</v>
      </c>
    </row>
    <row r="4354" spans="1:61" x14ac:dyDescent="0.35">
      <c r="A4354" s="1" t="s">
        <v>61</v>
      </c>
      <c r="B4354">
        <v>5</v>
      </c>
      <c r="C4354" s="1" t="s">
        <v>62</v>
      </c>
      <c r="D4354" s="1" t="s">
        <v>62</v>
      </c>
      <c r="E4354" s="1" t="s">
        <v>63</v>
      </c>
      <c r="F4354" s="1" t="s">
        <v>108</v>
      </c>
      <c r="G4354">
        <v>0</v>
      </c>
      <c r="H4354" s="1" t="s">
        <v>319</v>
      </c>
      <c r="I4354">
        <v>1648</v>
      </c>
      <c r="J4354" s="1" t="s">
        <v>287</v>
      </c>
      <c r="K4354" s="1" t="s">
        <v>6117</v>
      </c>
      <c r="L4354" s="1" t="s">
        <v>6487</v>
      </c>
      <c r="M4354" s="1" t="s">
        <v>6125</v>
      </c>
      <c r="N4354" s="1" t="s">
        <v>6488</v>
      </c>
      <c r="O4354" s="1" t="s">
        <v>6121</v>
      </c>
      <c r="P4354">
        <v>20210512</v>
      </c>
      <c r="Q4354">
        <v>20210512</v>
      </c>
      <c r="R4354">
        <v>20210512</v>
      </c>
      <c r="S4354" s="1" t="s">
        <v>72</v>
      </c>
      <c r="T4354">
        <v>2370</v>
      </c>
      <c r="U4354">
        <v>2870</v>
      </c>
      <c r="V4354">
        <v>0</v>
      </c>
      <c r="W4354">
        <v>0</v>
      </c>
      <c r="X4354">
        <v>0</v>
      </c>
      <c r="Y4354">
        <v>0</v>
      </c>
      <c r="Z4354" s="1" t="s">
        <v>411</v>
      </c>
      <c r="AA4354" s="1" t="s">
        <v>72</v>
      </c>
      <c r="AB4354" s="1" t="s">
        <v>72</v>
      </c>
      <c r="AC4354">
        <v>2</v>
      </c>
      <c r="AD4354">
        <v>2</v>
      </c>
      <c r="AE4354" s="1" t="s">
        <v>72</v>
      </c>
      <c r="AF4354" s="1" t="s">
        <v>72</v>
      </c>
      <c r="AG4354" s="1" t="s">
        <v>72</v>
      </c>
      <c r="AH4354" s="1" t="s">
        <v>72</v>
      </c>
      <c r="AI4354" s="1" t="s">
        <v>72</v>
      </c>
      <c r="AJ4354" s="1" t="s">
        <v>72</v>
      </c>
      <c r="AK4354" s="1" t="s">
        <v>72</v>
      </c>
      <c r="AL4354">
        <v>2</v>
      </c>
      <c r="AM4354" s="1" t="s">
        <v>72</v>
      </c>
      <c r="AN4354" s="1" t="s">
        <v>72</v>
      </c>
      <c r="AO4354">
        <v>2900</v>
      </c>
      <c r="AP4354">
        <v>1702</v>
      </c>
      <c r="AQ4354">
        <v>1667</v>
      </c>
      <c r="AR4354" s="1" t="s">
        <v>6122</v>
      </c>
      <c r="AS4354">
        <v>4</v>
      </c>
      <c r="AT4354" s="1" t="s">
        <v>6069</v>
      </c>
      <c r="AU4354">
        <v>0</v>
      </c>
      <c r="AV4354" s="1" t="s">
        <v>6123</v>
      </c>
      <c r="AW4354">
        <v>0</v>
      </c>
      <c r="AX4354" s="1" t="s">
        <v>77</v>
      </c>
      <c r="AZ4354" s="1" t="s">
        <v>72</v>
      </c>
      <c r="BA4354" s="1" t="s">
        <v>72</v>
      </c>
      <c r="BB4354" s="1" t="s">
        <v>72</v>
      </c>
      <c r="BC4354" s="1" t="s">
        <v>6070</v>
      </c>
      <c r="BD4354">
        <v>2529</v>
      </c>
      <c r="BF4354" s="1" t="s">
        <v>72</v>
      </c>
      <c r="BG4354">
        <v>247</v>
      </c>
      <c r="BH4354">
        <v>406</v>
      </c>
      <c r="BI4354" s="1" t="s">
        <v>72</v>
      </c>
    </row>
    <row r="4355" spans="1:61" x14ac:dyDescent="0.35">
      <c r="A4355" s="1" t="s">
        <v>61</v>
      </c>
      <c r="B4355">
        <v>5</v>
      </c>
      <c r="C4355" s="1" t="s">
        <v>62</v>
      </c>
      <c r="D4355" s="1" t="s">
        <v>62</v>
      </c>
      <c r="E4355" s="1" t="s">
        <v>63</v>
      </c>
      <c r="F4355" s="1" t="s">
        <v>108</v>
      </c>
      <c r="G4355">
        <v>0</v>
      </c>
      <c r="H4355" s="1" t="s">
        <v>65</v>
      </c>
      <c r="I4355">
        <v>725</v>
      </c>
      <c r="J4355" s="1" t="s">
        <v>878</v>
      </c>
      <c r="K4355" s="1" t="s">
        <v>6111</v>
      </c>
      <c r="L4355" s="1" t="s">
        <v>6112</v>
      </c>
      <c r="M4355" s="1" t="s">
        <v>6113</v>
      </c>
      <c r="N4355" s="1" t="s">
        <v>6310</v>
      </c>
      <c r="O4355" s="1" t="s">
        <v>6115</v>
      </c>
      <c r="P4355">
        <v>20210503</v>
      </c>
      <c r="Q4355">
        <v>20210503</v>
      </c>
      <c r="R4355">
        <v>20210503</v>
      </c>
      <c r="S4355" s="1" t="s">
        <v>72</v>
      </c>
      <c r="T4355">
        <v>1405</v>
      </c>
      <c r="U4355">
        <v>1730</v>
      </c>
      <c r="Z4355" s="1" t="s">
        <v>72</v>
      </c>
      <c r="AA4355" s="1" t="s">
        <v>72</v>
      </c>
      <c r="AB4355" s="1" t="s">
        <v>72</v>
      </c>
      <c r="AC4355">
        <v>2</v>
      </c>
      <c r="AD4355">
        <v>2</v>
      </c>
      <c r="AE4355" s="1" t="s">
        <v>72</v>
      </c>
      <c r="AF4355" s="1" t="s">
        <v>72</v>
      </c>
      <c r="AG4355" s="1" t="s">
        <v>72</v>
      </c>
      <c r="AH4355" s="1" t="s">
        <v>72</v>
      </c>
      <c r="AI4355" s="1" t="s">
        <v>72</v>
      </c>
      <c r="AJ4355" s="1" t="s">
        <v>72</v>
      </c>
      <c r="AK4355" s="1" t="s">
        <v>72</v>
      </c>
      <c r="AL4355">
        <v>2</v>
      </c>
      <c r="AM4355" s="1" t="s">
        <v>72</v>
      </c>
      <c r="AN4355" s="1" t="s">
        <v>72</v>
      </c>
      <c r="AO4355">
        <v>2322</v>
      </c>
      <c r="AP4355">
        <v>1470</v>
      </c>
      <c r="AQ4355">
        <v>1460</v>
      </c>
      <c r="AR4355" s="1" t="s">
        <v>6116</v>
      </c>
      <c r="AS4355">
        <v>4</v>
      </c>
      <c r="AT4355" s="1" t="s">
        <v>6069</v>
      </c>
      <c r="AU4355">
        <v>0</v>
      </c>
      <c r="AV4355" s="1" t="s">
        <v>5805</v>
      </c>
      <c r="AW4355">
        <v>0</v>
      </c>
      <c r="AX4355" s="1" t="s">
        <v>77</v>
      </c>
      <c r="AZ4355" s="1" t="s">
        <v>72</v>
      </c>
      <c r="BA4355" s="1" t="s">
        <v>72</v>
      </c>
      <c r="BB4355" s="1" t="s">
        <v>72</v>
      </c>
      <c r="BC4355" s="1" t="s">
        <v>6070</v>
      </c>
      <c r="BD4355">
        <v>1492</v>
      </c>
      <c r="BF4355" s="1" t="s">
        <v>72</v>
      </c>
      <c r="BG4355">
        <v>149</v>
      </c>
      <c r="BH4355">
        <v>299</v>
      </c>
      <c r="BI4355" s="1" t="s">
        <v>72</v>
      </c>
    </row>
    <row r="4356" spans="1:61" x14ac:dyDescent="0.35">
      <c r="A4356" s="1" t="s">
        <v>61</v>
      </c>
      <c r="B4356">
        <v>6</v>
      </c>
      <c r="C4356" s="1" t="s">
        <v>81</v>
      </c>
      <c r="D4356" s="1" t="s">
        <v>81</v>
      </c>
      <c r="E4356" s="1" t="s">
        <v>63</v>
      </c>
      <c r="F4356" s="1" t="s">
        <v>108</v>
      </c>
      <c r="G4356">
        <v>0</v>
      </c>
      <c r="H4356" s="1" t="s">
        <v>65</v>
      </c>
      <c r="I4356">
        <v>1903</v>
      </c>
      <c r="J4356" s="1" t="s">
        <v>275</v>
      </c>
      <c r="K4356" s="1" t="s">
        <v>6147</v>
      </c>
      <c r="L4356" s="1" t="s">
        <v>6158</v>
      </c>
      <c r="M4356" s="1" t="s">
        <v>6149</v>
      </c>
      <c r="N4356" s="1" t="s">
        <v>6080</v>
      </c>
      <c r="O4356" s="1" t="s">
        <v>6242</v>
      </c>
      <c r="P4356">
        <v>20210521</v>
      </c>
      <c r="Q4356">
        <v>20210521</v>
      </c>
      <c r="R4356">
        <v>20210521</v>
      </c>
      <c r="S4356" s="1" t="s">
        <v>72</v>
      </c>
      <c r="T4356">
        <v>2090</v>
      </c>
      <c r="U4356">
        <v>2612</v>
      </c>
      <c r="V4356">
        <v>3612</v>
      </c>
      <c r="W4356">
        <v>75</v>
      </c>
      <c r="X4356">
        <v>750</v>
      </c>
      <c r="Y4356">
        <v>1000</v>
      </c>
      <c r="Z4356" s="1" t="s">
        <v>72</v>
      </c>
      <c r="AA4356" s="1" t="s">
        <v>72</v>
      </c>
      <c r="AB4356" s="1" t="s">
        <v>72</v>
      </c>
      <c r="AC4356">
        <v>2</v>
      </c>
      <c r="AD4356">
        <v>3</v>
      </c>
      <c r="AE4356" s="1" t="s">
        <v>72</v>
      </c>
      <c r="AF4356" s="1" t="s">
        <v>72</v>
      </c>
      <c r="AG4356" s="1" t="s">
        <v>72</v>
      </c>
      <c r="AH4356" s="1" t="s">
        <v>72</v>
      </c>
      <c r="AI4356" s="1" t="s">
        <v>72</v>
      </c>
      <c r="AJ4356" s="1" t="s">
        <v>72</v>
      </c>
      <c r="AK4356" s="1" t="s">
        <v>72</v>
      </c>
      <c r="AL4356">
        <v>2</v>
      </c>
      <c r="AM4356" s="1" t="s">
        <v>72</v>
      </c>
      <c r="AN4356" s="1" t="s">
        <v>72</v>
      </c>
      <c r="AO4356">
        <v>2770</v>
      </c>
      <c r="AP4356">
        <v>1587</v>
      </c>
      <c r="AQ4356">
        <v>1566</v>
      </c>
      <c r="AR4356" s="1" t="s">
        <v>6075</v>
      </c>
      <c r="AS4356">
        <v>4</v>
      </c>
      <c r="AT4356" s="1" t="s">
        <v>6069</v>
      </c>
      <c r="AU4356">
        <v>0</v>
      </c>
      <c r="AV4356" s="1" t="s">
        <v>867</v>
      </c>
      <c r="AW4356">
        <v>0</v>
      </c>
      <c r="AX4356" s="1" t="s">
        <v>113</v>
      </c>
      <c r="AZ4356" s="1" t="s">
        <v>72</v>
      </c>
      <c r="BA4356" s="1" t="s">
        <v>72</v>
      </c>
      <c r="BB4356" s="1" t="s">
        <v>72</v>
      </c>
      <c r="BC4356" s="1" t="s">
        <v>6070</v>
      </c>
      <c r="BD4356">
        <v>2279</v>
      </c>
      <c r="BF4356" s="1" t="s">
        <v>72</v>
      </c>
      <c r="BG4356">
        <v>174</v>
      </c>
      <c r="BH4356">
        <v>515</v>
      </c>
      <c r="BI4356" s="1" t="s">
        <v>72</v>
      </c>
    </row>
    <row r="4357" spans="1:61" x14ac:dyDescent="0.35">
      <c r="A4357" s="1" t="s">
        <v>61</v>
      </c>
      <c r="B4357">
        <v>6</v>
      </c>
      <c r="C4357" s="1" t="s">
        <v>81</v>
      </c>
      <c r="D4357" s="1" t="s">
        <v>81</v>
      </c>
      <c r="E4357" s="1" t="s">
        <v>63</v>
      </c>
      <c r="F4357" s="1" t="s">
        <v>108</v>
      </c>
      <c r="G4357">
        <v>0</v>
      </c>
      <c r="H4357" s="1" t="s">
        <v>65</v>
      </c>
      <c r="I4357">
        <v>126</v>
      </c>
      <c r="J4357" s="1" t="s">
        <v>144</v>
      </c>
      <c r="K4357" s="1" t="s">
        <v>6259</v>
      </c>
      <c r="L4357" s="1" t="s">
        <v>6278</v>
      </c>
      <c r="M4357" s="1" t="s">
        <v>6261</v>
      </c>
      <c r="N4357" s="1" t="s">
        <v>6280</v>
      </c>
      <c r="O4357" s="1" t="s">
        <v>6350</v>
      </c>
      <c r="P4357">
        <v>20210528</v>
      </c>
      <c r="Q4357">
        <v>20210528</v>
      </c>
      <c r="R4357">
        <v>20210528</v>
      </c>
      <c r="S4357" s="1" t="s">
        <v>72</v>
      </c>
      <c r="T4357">
        <v>2595</v>
      </c>
      <c r="U4357">
        <v>3170</v>
      </c>
      <c r="V4357">
        <v>4970</v>
      </c>
      <c r="W4357">
        <v>80</v>
      </c>
      <c r="X4357">
        <v>750</v>
      </c>
      <c r="Y4357">
        <v>1800</v>
      </c>
      <c r="Z4357" s="1" t="s">
        <v>73</v>
      </c>
      <c r="AA4357" s="1" t="s">
        <v>72</v>
      </c>
      <c r="AB4357" s="1" t="s">
        <v>72</v>
      </c>
      <c r="AC4357">
        <v>2</v>
      </c>
      <c r="AD4357">
        <v>3</v>
      </c>
      <c r="AE4357" s="1" t="s">
        <v>72</v>
      </c>
      <c r="AF4357" s="1" t="s">
        <v>72</v>
      </c>
      <c r="AG4357" s="1" t="s">
        <v>72</v>
      </c>
      <c r="AH4357" s="1" t="s">
        <v>72</v>
      </c>
      <c r="AI4357" s="1" t="s">
        <v>72</v>
      </c>
      <c r="AJ4357" s="1" t="s">
        <v>72</v>
      </c>
      <c r="AK4357" s="1" t="s">
        <v>72</v>
      </c>
      <c r="AL4357">
        <v>2</v>
      </c>
      <c r="AM4357" s="1" t="s">
        <v>72</v>
      </c>
      <c r="AN4357" s="1" t="s">
        <v>72</v>
      </c>
      <c r="AO4357">
        <v>2928</v>
      </c>
      <c r="AP4357">
        <v>1686</v>
      </c>
      <c r="AQ4357">
        <v>1688</v>
      </c>
      <c r="AR4357" s="1" t="s">
        <v>6282</v>
      </c>
      <c r="AS4357">
        <v>4</v>
      </c>
      <c r="AT4357" s="1" t="s">
        <v>6069</v>
      </c>
      <c r="AU4357">
        <v>0</v>
      </c>
      <c r="AV4357" s="1" t="s">
        <v>6265</v>
      </c>
      <c r="AW4357">
        <v>0</v>
      </c>
      <c r="AX4357" s="1" t="s">
        <v>77</v>
      </c>
      <c r="AZ4357" s="1" t="s">
        <v>72</v>
      </c>
      <c r="BA4357" s="1" t="s">
        <v>72</v>
      </c>
      <c r="BB4357" s="1" t="s">
        <v>72</v>
      </c>
      <c r="BC4357" s="1" t="s">
        <v>6070</v>
      </c>
      <c r="BD4357">
        <v>2725</v>
      </c>
      <c r="BF4357" s="1" t="s">
        <v>72</v>
      </c>
      <c r="BG4357">
        <v>242</v>
      </c>
      <c r="BH4357">
        <v>401</v>
      </c>
      <c r="BI4357" s="1" t="s">
        <v>72</v>
      </c>
    </row>
    <row r="4358" spans="1:61" x14ac:dyDescent="0.35">
      <c r="A4358" s="1" t="s">
        <v>61</v>
      </c>
      <c r="B4358">
        <v>6</v>
      </c>
      <c r="C4358" s="1" t="s">
        <v>81</v>
      </c>
      <c r="D4358" s="1" t="s">
        <v>81</v>
      </c>
      <c r="E4358" s="1" t="s">
        <v>63</v>
      </c>
      <c r="F4358" s="1" t="s">
        <v>108</v>
      </c>
      <c r="G4358">
        <v>0</v>
      </c>
      <c r="H4358" s="1" t="s">
        <v>65</v>
      </c>
      <c r="I4358">
        <v>3237</v>
      </c>
      <c r="J4358" s="1" t="s">
        <v>318</v>
      </c>
      <c r="K4358" s="1" t="s">
        <v>319</v>
      </c>
      <c r="L4358" s="1" t="s">
        <v>320</v>
      </c>
      <c r="M4358" s="1" t="s">
        <v>321</v>
      </c>
      <c r="N4358" s="1" t="s">
        <v>6239</v>
      </c>
      <c r="O4358" s="1" t="s">
        <v>6240</v>
      </c>
      <c r="P4358">
        <v>20210525</v>
      </c>
      <c r="Q4358">
        <v>20210525</v>
      </c>
      <c r="R4358">
        <v>20210525</v>
      </c>
      <c r="S4358" s="1" t="s">
        <v>72</v>
      </c>
      <c r="T4358">
        <v>1812</v>
      </c>
      <c r="U4358">
        <v>2230</v>
      </c>
      <c r="V4358">
        <v>0</v>
      </c>
      <c r="W4358">
        <v>0</v>
      </c>
      <c r="X4358">
        <v>0</v>
      </c>
      <c r="Y4358">
        <v>0</v>
      </c>
      <c r="Z4358" s="1" t="s">
        <v>72</v>
      </c>
      <c r="AA4358" s="1" t="s">
        <v>72</v>
      </c>
      <c r="AB4358" s="1" t="s">
        <v>72</v>
      </c>
      <c r="AC4358">
        <v>2</v>
      </c>
      <c r="AD4358">
        <v>3</v>
      </c>
      <c r="AE4358" s="1" t="s">
        <v>72</v>
      </c>
      <c r="AF4358" s="1" t="s">
        <v>72</v>
      </c>
      <c r="AG4358" s="1" t="s">
        <v>72</v>
      </c>
      <c r="AH4358" s="1" t="s">
        <v>72</v>
      </c>
      <c r="AI4358" s="1" t="s">
        <v>72</v>
      </c>
      <c r="AJ4358" s="1" t="s">
        <v>72</v>
      </c>
      <c r="AK4358" s="1" t="s">
        <v>72</v>
      </c>
      <c r="AL4358">
        <v>2</v>
      </c>
      <c r="AM4358" s="1" t="s">
        <v>72</v>
      </c>
      <c r="AN4358" s="1" t="s">
        <v>72</v>
      </c>
      <c r="AO4358">
        <v>2700</v>
      </c>
      <c r="AP4358">
        <v>1562</v>
      </c>
      <c r="AQ4358">
        <v>1572</v>
      </c>
      <c r="AR4358" s="1" t="s">
        <v>6171</v>
      </c>
      <c r="AS4358">
        <v>4</v>
      </c>
      <c r="AT4358" s="1" t="s">
        <v>6069</v>
      </c>
      <c r="AU4358">
        <v>0</v>
      </c>
      <c r="AV4358" s="1" t="s">
        <v>6241</v>
      </c>
      <c r="AW4358">
        <v>0</v>
      </c>
      <c r="AX4358" s="1" t="s">
        <v>113</v>
      </c>
      <c r="AZ4358" s="1" t="s">
        <v>72</v>
      </c>
      <c r="BA4358" s="1" t="s">
        <v>72</v>
      </c>
      <c r="BB4358" s="1" t="s">
        <v>997</v>
      </c>
      <c r="BC4358" s="1" t="s">
        <v>6070</v>
      </c>
      <c r="BD4358">
        <v>1942</v>
      </c>
      <c r="BF4358" s="1" t="s">
        <v>72</v>
      </c>
      <c r="BG4358">
        <v>159</v>
      </c>
      <c r="BI4358" s="1" t="s">
        <v>72</v>
      </c>
    </row>
    <row r="4359" spans="1:61" x14ac:dyDescent="0.35">
      <c r="A4359" s="1" t="s">
        <v>61</v>
      </c>
      <c r="B4359">
        <v>6</v>
      </c>
      <c r="C4359" s="1" t="s">
        <v>81</v>
      </c>
      <c r="D4359" s="1" t="s">
        <v>81</v>
      </c>
      <c r="E4359" s="1" t="s">
        <v>63</v>
      </c>
      <c r="F4359" s="1" t="s">
        <v>108</v>
      </c>
      <c r="G4359">
        <v>0</v>
      </c>
      <c r="H4359" s="1" t="s">
        <v>65</v>
      </c>
      <c r="I4359">
        <v>126</v>
      </c>
      <c r="J4359" s="1" t="s">
        <v>144</v>
      </c>
      <c r="K4359" s="1" t="s">
        <v>6259</v>
      </c>
      <c r="L4359" s="1" t="s">
        <v>6273</v>
      </c>
      <c r="M4359" s="1" t="s">
        <v>6261</v>
      </c>
      <c r="N4359" s="1" t="s">
        <v>6274</v>
      </c>
      <c r="O4359" s="1" t="s">
        <v>6489</v>
      </c>
      <c r="P4359">
        <v>20210511</v>
      </c>
      <c r="Q4359">
        <v>20210511</v>
      </c>
      <c r="R4359">
        <v>20210511</v>
      </c>
      <c r="S4359" s="1" t="s">
        <v>72</v>
      </c>
      <c r="T4359">
        <v>2695</v>
      </c>
      <c r="U4359">
        <v>3245</v>
      </c>
      <c r="V4359">
        <v>5045</v>
      </c>
      <c r="W4359">
        <v>80</v>
      </c>
      <c r="X4359">
        <v>750</v>
      </c>
      <c r="Y4359">
        <v>1800</v>
      </c>
      <c r="Z4359" s="1" t="s">
        <v>73</v>
      </c>
      <c r="AA4359" s="1" t="s">
        <v>72</v>
      </c>
      <c r="AB4359" s="1" t="s">
        <v>72</v>
      </c>
      <c r="AC4359">
        <v>2</v>
      </c>
      <c r="AD4359">
        <v>3</v>
      </c>
      <c r="AE4359" s="1" t="s">
        <v>72</v>
      </c>
      <c r="AF4359" s="1" t="s">
        <v>72</v>
      </c>
      <c r="AG4359" s="1" t="s">
        <v>72</v>
      </c>
      <c r="AH4359" s="1" t="s">
        <v>72</v>
      </c>
      <c r="AI4359" s="1" t="s">
        <v>72</v>
      </c>
      <c r="AJ4359" s="1" t="s">
        <v>72</v>
      </c>
      <c r="AK4359" s="1" t="s">
        <v>72</v>
      </c>
      <c r="AL4359">
        <v>2</v>
      </c>
      <c r="AM4359" s="1" t="s">
        <v>72</v>
      </c>
      <c r="AN4359" s="1" t="s">
        <v>72</v>
      </c>
      <c r="AO4359">
        <v>2928</v>
      </c>
      <c r="AP4359">
        <v>1686</v>
      </c>
      <c r="AQ4359">
        <v>1688</v>
      </c>
      <c r="AR4359" s="1" t="s">
        <v>6276</v>
      </c>
      <c r="AS4359">
        <v>4</v>
      </c>
      <c r="AT4359" s="1" t="s">
        <v>6069</v>
      </c>
      <c r="AU4359">
        <v>0</v>
      </c>
      <c r="AV4359" s="1" t="s">
        <v>6277</v>
      </c>
      <c r="AW4359">
        <v>0</v>
      </c>
      <c r="AX4359" s="1" t="s">
        <v>77</v>
      </c>
      <c r="AZ4359" s="1" t="s">
        <v>72</v>
      </c>
      <c r="BA4359" s="1" t="s">
        <v>72</v>
      </c>
      <c r="BB4359" s="1" t="s">
        <v>72</v>
      </c>
      <c r="BC4359" s="1" t="s">
        <v>6070</v>
      </c>
      <c r="BD4359">
        <v>2860</v>
      </c>
      <c r="BF4359" s="1" t="s">
        <v>72</v>
      </c>
      <c r="BG4359">
        <v>288</v>
      </c>
      <c r="BI4359" s="1" t="s">
        <v>72</v>
      </c>
    </row>
    <row r="4360" spans="1:61" x14ac:dyDescent="0.35">
      <c r="A4360" s="1" t="s">
        <v>61</v>
      </c>
      <c r="B4360">
        <v>6</v>
      </c>
      <c r="C4360" s="1" t="s">
        <v>81</v>
      </c>
      <c r="D4360" s="1" t="s">
        <v>81</v>
      </c>
      <c r="E4360" s="1" t="s">
        <v>63</v>
      </c>
      <c r="F4360" s="1" t="s">
        <v>108</v>
      </c>
      <c r="G4360">
        <v>0</v>
      </c>
      <c r="H4360" s="1" t="s">
        <v>65</v>
      </c>
      <c r="I4360">
        <v>126</v>
      </c>
      <c r="J4360" s="1" t="s">
        <v>144</v>
      </c>
      <c r="K4360" s="1" t="s">
        <v>6259</v>
      </c>
      <c r="L4360" s="1" t="s">
        <v>6273</v>
      </c>
      <c r="M4360" s="1" t="s">
        <v>6261</v>
      </c>
      <c r="N4360" s="1" t="s">
        <v>6274</v>
      </c>
      <c r="O4360" s="1" t="s">
        <v>6489</v>
      </c>
      <c r="P4360">
        <v>20210527</v>
      </c>
      <c r="Q4360">
        <v>20210527</v>
      </c>
      <c r="R4360">
        <v>20210527</v>
      </c>
      <c r="S4360" s="1" t="s">
        <v>72</v>
      </c>
      <c r="T4360">
        <v>2695</v>
      </c>
      <c r="U4360">
        <v>3245</v>
      </c>
      <c r="V4360">
        <v>5045</v>
      </c>
      <c r="W4360">
        <v>80</v>
      </c>
      <c r="X4360">
        <v>750</v>
      </c>
      <c r="Y4360">
        <v>1800</v>
      </c>
      <c r="Z4360" s="1" t="s">
        <v>73</v>
      </c>
      <c r="AA4360" s="1" t="s">
        <v>72</v>
      </c>
      <c r="AB4360" s="1" t="s">
        <v>72</v>
      </c>
      <c r="AC4360">
        <v>2</v>
      </c>
      <c r="AD4360">
        <v>3</v>
      </c>
      <c r="AE4360" s="1" t="s">
        <v>72</v>
      </c>
      <c r="AF4360" s="1" t="s">
        <v>72</v>
      </c>
      <c r="AG4360" s="1" t="s">
        <v>72</v>
      </c>
      <c r="AH4360" s="1" t="s">
        <v>72</v>
      </c>
      <c r="AI4360" s="1" t="s">
        <v>72</v>
      </c>
      <c r="AJ4360" s="1" t="s">
        <v>72</v>
      </c>
      <c r="AK4360" s="1" t="s">
        <v>72</v>
      </c>
      <c r="AL4360">
        <v>2</v>
      </c>
      <c r="AM4360" s="1" t="s">
        <v>72</v>
      </c>
      <c r="AN4360" s="1" t="s">
        <v>72</v>
      </c>
      <c r="AO4360">
        <v>2928</v>
      </c>
      <c r="AP4360">
        <v>1686</v>
      </c>
      <c r="AQ4360">
        <v>1688</v>
      </c>
      <c r="AR4360" s="1" t="s">
        <v>6276</v>
      </c>
      <c r="AS4360">
        <v>4</v>
      </c>
      <c r="AT4360" s="1" t="s">
        <v>6069</v>
      </c>
      <c r="AU4360">
        <v>0</v>
      </c>
      <c r="AV4360" s="1" t="s">
        <v>6277</v>
      </c>
      <c r="AW4360">
        <v>0</v>
      </c>
      <c r="AX4360" s="1" t="s">
        <v>77</v>
      </c>
      <c r="AZ4360" s="1" t="s">
        <v>72</v>
      </c>
      <c r="BA4360" s="1" t="s">
        <v>72</v>
      </c>
      <c r="BB4360" s="1" t="s">
        <v>72</v>
      </c>
      <c r="BC4360" s="1" t="s">
        <v>6070</v>
      </c>
      <c r="BD4360">
        <v>2803</v>
      </c>
      <c r="BF4360" s="1" t="s">
        <v>72</v>
      </c>
      <c r="BG4360">
        <v>263</v>
      </c>
      <c r="BH4360">
        <v>371</v>
      </c>
      <c r="BI4360" s="1" t="s">
        <v>72</v>
      </c>
    </row>
    <row r="4361" spans="1:61" x14ac:dyDescent="0.35">
      <c r="A4361" s="1" t="s">
        <v>61</v>
      </c>
      <c r="B4361">
        <v>6</v>
      </c>
      <c r="C4361" s="1" t="s">
        <v>81</v>
      </c>
      <c r="D4361" s="1" t="s">
        <v>81</v>
      </c>
      <c r="E4361" s="1" t="s">
        <v>63</v>
      </c>
      <c r="F4361" s="1" t="s">
        <v>108</v>
      </c>
      <c r="G4361">
        <v>0</v>
      </c>
      <c r="H4361" s="1" t="s">
        <v>65</v>
      </c>
      <c r="I4361">
        <v>1903</v>
      </c>
      <c r="J4361" s="1" t="s">
        <v>275</v>
      </c>
      <c r="K4361" s="1" t="s">
        <v>6147</v>
      </c>
      <c r="L4361" s="1" t="s">
        <v>6158</v>
      </c>
      <c r="M4361" s="1" t="s">
        <v>6149</v>
      </c>
      <c r="N4361" s="1" t="s">
        <v>6080</v>
      </c>
      <c r="O4361" s="1" t="s">
        <v>6490</v>
      </c>
      <c r="P4361">
        <v>20210518</v>
      </c>
      <c r="Q4361">
        <v>20210518</v>
      </c>
      <c r="R4361">
        <v>20210518</v>
      </c>
      <c r="S4361" s="1" t="s">
        <v>72</v>
      </c>
      <c r="T4361">
        <v>2090</v>
      </c>
      <c r="U4361">
        <v>2612</v>
      </c>
      <c r="V4361">
        <v>3612</v>
      </c>
      <c r="W4361">
        <v>75</v>
      </c>
      <c r="X4361">
        <v>750</v>
      </c>
      <c r="Y4361">
        <v>1000</v>
      </c>
      <c r="Z4361" s="1" t="s">
        <v>72</v>
      </c>
      <c r="AA4361" s="1" t="s">
        <v>72</v>
      </c>
      <c r="AB4361" s="1" t="s">
        <v>72</v>
      </c>
      <c r="AC4361">
        <v>2</v>
      </c>
      <c r="AD4361">
        <v>3</v>
      </c>
      <c r="AE4361" s="1" t="s">
        <v>72</v>
      </c>
      <c r="AF4361" s="1" t="s">
        <v>72</v>
      </c>
      <c r="AG4361" s="1" t="s">
        <v>72</v>
      </c>
      <c r="AH4361" s="1" t="s">
        <v>72</v>
      </c>
      <c r="AI4361" s="1" t="s">
        <v>72</v>
      </c>
      <c r="AJ4361" s="1" t="s">
        <v>72</v>
      </c>
      <c r="AK4361" s="1" t="s">
        <v>72</v>
      </c>
      <c r="AL4361">
        <v>2</v>
      </c>
      <c r="AM4361" s="1" t="s">
        <v>72</v>
      </c>
      <c r="AN4361" s="1" t="s">
        <v>72</v>
      </c>
      <c r="AO4361">
        <v>2770</v>
      </c>
      <c r="AP4361">
        <v>1587</v>
      </c>
      <c r="AQ4361">
        <v>1566</v>
      </c>
      <c r="AR4361" s="1" t="s">
        <v>6075</v>
      </c>
      <c r="AS4361">
        <v>4</v>
      </c>
      <c r="AT4361" s="1" t="s">
        <v>6069</v>
      </c>
      <c r="AU4361">
        <v>0</v>
      </c>
      <c r="AV4361" s="1" t="s">
        <v>867</v>
      </c>
      <c r="AW4361">
        <v>0</v>
      </c>
      <c r="AX4361" s="1" t="s">
        <v>113</v>
      </c>
      <c r="AZ4361" s="1" t="s">
        <v>72</v>
      </c>
      <c r="BA4361" s="1" t="s">
        <v>72</v>
      </c>
      <c r="BB4361" s="1" t="s">
        <v>72</v>
      </c>
      <c r="BC4361" s="1" t="s">
        <v>6070</v>
      </c>
      <c r="BD4361">
        <v>2278</v>
      </c>
      <c r="BF4361" s="1" t="s">
        <v>72</v>
      </c>
      <c r="BG4361">
        <v>173</v>
      </c>
      <c r="BH4361">
        <v>519</v>
      </c>
      <c r="BI4361" s="1" t="s">
        <v>72</v>
      </c>
    </row>
    <row r="4362" spans="1:61" x14ac:dyDescent="0.35">
      <c r="A4362" s="1" t="s">
        <v>61</v>
      </c>
      <c r="B4362">
        <v>11</v>
      </c>
      <c r="C4362" s="1" t="s">
        <v>348</v>
      </c>
      <c r="D4362" s="1" t="s">
        <v>348</v>
      </c>
      <c r="E4362" s="1" t="s">
        <v>349</v>
      </c>
      <c r="F4362" s="1" t="s">
        <v>108</v>
      </c>
      <c r="G4362">
        <v>0</v>
      </c>
      <c r="H4362" s="1" t="s">
        <v>82</v>
      </c>
      <c r="I4362">
        <v>404</v>
      </c>
      <c r="J4362" s="1" t="s">
        <v>343</v>
      </c>
      <c r="K4362" s="1" t="s">
        <v>3812</v>
      </c>
      <c r="L4362" s="1" t="s">
        <v>3836</v>
      </c>
      <c r="M4362" s="1" t="s">
        <v>4806</v>
      </c>
      <c r="N4362" s="1" t="s">
        <v>411</v>
      </c>
      <c r="O4362" s="1" t="s">
        <v>6491</v>
      </c>
      <c r="P4362">
        <v>20210505</v>
      </c>
      <c r="Q4362">
        <v>20210505</v>
      </c>
      <c r="R4362">
        <v>20210505</v>
      </c>
      <c r="S4362" s="1" t="s">
        <v>72</v>
      </c>
      <c r="T4362">
        <v>2100</v>
      </c>
      <c r="U4362">
        <v>3025</v>
      </c>
      <c r="V4362">
        <v>4025</v>
      </c>
      <c r="W4362">
        <v>60</v>
      </c>
      <c r="X4362">
        <v>750</v>
      </c>
      <c r="Y4362">
        <v>1000</v>
      </c>
      <c r="Z4362" s="1" t="s">
        <v>72</v>
      </c>
      <c r="AA4362" s="1" t="s">
        <v>72</v>
      </c>
      <c r="AB4362" s="1" t="s">
        <v>72</v>
      </c>
      <c r="AC4362">
        <v>3</v>
      </c>
      <c r="AE4362" s="1" t="s">
        <v>72</v>
      </c>
      <c r="AF4362" s="1" t="s">
        <v>72</v>
      </c>
      <c r="AG4362" s="1" t="s">
        <v>72</